   <v>0</v>
      </c>
      <c r="LZ2479" s="80">
        <v>0</v>
      </c>
      <c r="MA2479" s="80">
        <v>0</v>
      </c>
      <c r="MB2479" s="80">
        <v>0</v>
      </c>
      <c r="MC2479" s="80">
        <v>0</v>
      </c>
      <c r="MD2479" s="80">
        <v>0</v>
      </c>
      <c r="ME2479" s="80">
        <v>0</v>
      </c>
      <c r="MF2479" s="80">
        <v>0</v>
      </c>
      <c r="MG2479" s="80">
        <v>0</v>
      </c>
      <c r="MH2479" s="80">
        <v>0</v>
      </c>
      <c r="MI2479" s="80">
        <v>0</v>
      </c>
      <c r="MJ2479" s="80">
        <v>0</v>
      </c>
      <c r="MK2479" s="80">
        <v>0</v>
      </c>
      <c r="ML2479" s="80">
        <v>0</v>
      </c>
      <c r="MM2479" s="80">
        <v>0</v>
      </c>
      <c r="MN2479" s="80">
        <v>0</v>
      </c>
      <c r="MO2479" s="80">
        <v>0</v>
      </c>
      <c r="MP2479" s="80">
        <v>0</v>
      </c>
      <c r="MQ2479" s="80">
        <v>0</v>
      </c>
      <c r="MR2479" s="80">
        <v>0</v>
      </c>
      <c r="MS2479" s="80">
        <v>0</v>
      </c>
      <c r="MT2479" s="80">
        <v>0</v>
      </c>
      <c r="MU2479" s="80">
        <v>0</v>
      </c>
      <c r="MV2479" s="80">
        <v>0</v>
      </c>
      <c r="MW2479" s="80">
        <v>0</v>
      </c>
      <c r="MX2479" s="80">
        <v>0</v>
      </c>
      <c r="MY2479" s="80">
        <v>0</v>
      </c>
      <c r="MZ2479" s="80">
        <v>0</v>
      </c>
      <c r="NA2479" s="80">
        <v>0</v>
      </c>
      <c r="NB2479" s="80">
        <v>0</v>
      </c>
      <c r="NC2479" s="80">
        <v>0</v>
      </c>
      <c r="ND2479" s="80">
        <v>0</v>
      </c>
      <c r="NE2479" s="80">
        <v>0</v>
      </c>
      <c r="NF2479" s="80">
        <v>0</v>
      </c>
      <c r="NG2479" s="80">
        <v>0</v>
      </c>
      <c r="NH2479" s="80">
        <v>0</v>
      </c>
      <c r="NI2479" s="80">
        <v>0</v>
      </c>
      <c r="NJ2479" s="80">
        <v>0</v>
      </c>
      <c r="NK2479" s="79" t="s">
        <v>582</v>
      </c>
      <c r="NL2479" s="79" t="s">
        <v>582</v>
      </c>
      <c r="NM2479" s="79" t="s">
        <v>582</v>
      </c>
      <c r="NN2479" s="79" t="s">
        <v>582</v>
      </c>
      <c r="NO2479" s="79" t="s">
        <v>582</v>
      </c>
      <c r="NP2479" s="79" t="s">
        <v>582</v>
      </c>
      <c r="NQ2479" s="79" t="s">
        <v>582</v>
      </c>
      <c r="NR2479" s="79" t="s">
        <v>582</v>
      </c>
      <c r="NS2479" s="79" t="s">
        <v>582</v>
      </c>
      <c r="NT2479" s="79" t="s">
        <v>582</v>
      </c>
      <c r="NU2479" s="79" t="s">
        <v>582</v>
      </c>
      <c r="NV2479" s="79" t="s">
        <v>582</v>
      </c>
      <c r="NW2479" s="79" t="s">
        <v>582</v>
      </c>
      <c r="NX2479" s="79" t="s">
        <v>582</v>
      </c>
      <c r="NY2479" s="79" t="s">
        <v>582</v>
      </c>
      <c r="NZ2479" s="79" t="s">
        <v>582</v>
      </c>
      <c r="OA2479" s="79" t="s">
        <v>582</v>
      </c>
      <c r="OB2479" s="79" t="s">
        <v>582</v>
      </c>
      <c r="OC2479" s="79" t="s">
        <v>582</v>
      </c>
      <c r="OD2479" s="79" t="s">
        <v>582</v>
      </c>
      <c r="OE2479" s="79" t="s">
        <v>582</v>
      </c>
      <c r="OF2479" s="79" t="s">
        <v>582</v>
      </c>
      <c r="OG2479" s="79" t="s">
        <v>582</v>
      </c>
      <c r="OH2479" s="79" t="s">
        <v>582</v>
      </c>
      <c r="OI2479" s="79" t="s">
        <v>582</v>
      </c>
      <c r="OJ2479" s="79" t="s">
        <v>582</v>
      </c>
      <c r="OK2479" s="79" t="s">
        <v>582</v>
      </c>
      <c r="OL2479" s="79" t="s">
        <v>582</v>
      </c>
      <c r="OM2479" s="80">
        <v>0</v>
      </c>
      <c r="ON2479" s="80">
        <v>0</v>
      </c>
      <c r="OO2479" s="80">
        <v>0</v>
      </c>
      <c r="OP2479" s="80">
        <v>0</v>
      </c>
      <c r="OQ2479" s="80">
        <v>0</v>
      </c>
      <c r="OR2479" s="80">
        <v>0</v>
      </c>
      <c r="OS2479" s="80">
        <v>0</v>
      </c>
      <c r="OT2479" s="80">
        <v>0</v>
      </c>
      <c r="OU2479" s="80">
        <v>0</v>
      </c>
      <c r="OV2479" s="80">
        <v>0</v>
      </c>
      <c r="OW2479" s="80">
        <v>0</v>
      </c>
      <c r="OX2479" s="80">
        <v>0</v>
      </c>
      <c r="OY2479" s="80">
        <v>0</v>
      </c>
      <c r="OZ2479" s="80">
        <v>0</v>
      </c>
      <c r="PA2479" s="80">
        <v>0</v>
      </c>
      <c r="PB2479" s="80">
        <v>0</v>
      </c>
      <c r="PC2479" s="80">
        <v>0</v>
      </c>
      <c r="PD2479" s="80">
        <v>0</v>
      </c>
      <c r="PE2479" s="80">
        <v>0</v>
      </c>
      <c r="PF2479" s="80">
        <v>0</v>
      </c>
      <c r="PG2479" s="80">
        <v>0</v>
      </c>
      <c r="PH2479" s="80">
        <v>0</v>
      </c>
      <c r="PI2479" s="80">
        <v>0</v>
      </c>
      <c r="PJ2479" s="80">
        <v>0</v>
      </c>
      <c r="PK2479" s="80">
        <v>0</v>
      </c>
      <c r="PL2479" s="80">
        <v>0</v>
      </c>
      <c r="PM2479" s="80">
        <v>0</v>
      </c>
      <c r="PN2479" s="80">
        <v>0</v>
      </c>
      <c r="PO2479" s="80">
        <v>0</v>
      </c>
      <c r="PP2479" s="80">
        <v>0</v>
      </c>
      <c r="PQ2479" s="80">
        <v>0</v>
      </c>
      <c r="PR2479" s="80">
        <v>0</v>
      </c>
      <c r="PS2479" s="80">
        <v>0</v>
      </c>
      <c r="PT2479" s="80">
        <v>0</v>
      </c>
      <c r="PU2479" s="80">
        <v>0</v>
      </c>
      <c r="PV2479" s="80">
        <v>0</v>
      </c>
      <c r="PW2479" s="80">
        <v>0</v>
      </c>
      <c r="PX2479" s="80">
        <v>0</v>
      </c>
      <c r="PY2479" s="80">
        <v>0</v>
      </c>
      <c r="PZ2479" s="80">
        <v>0</v>
      </c>
      <c r="QA2479" s="80">
        <v>0</v>
      </c>
      <c r="QB2479" s="80">
        <v>0</v>
      </c>
      <c r="QC2479" s="80">
        <v>0</v>
      </c>
      <c r="QD2479" s="80">
        <v>0</v>
      </c>
      <c r="QE2479" s="80">
        <v>0</v>
      </c>
      <c r="QF2479" s="80">
        <v>0</v>
      </c>
      <c r="QG2479" s="80">
        <v>0</v>
      </c>
      <c r="QH2479" s="80">
        <v>0</v>
      </c>
      <c r="QI2479" s="80">
        <v>0</v>
      </c>
      <c r="QJ2479" s="80">
        <v>0</v>
      </c>
      <c r="QK2479" s="80">
        <v>0</v>
      </c>
      <c r="QL2479" s="80">
        <v>0</v>
      </c>
      <c r="QM2479" s="80">
        <v>0</v>
      </c>
      <c r="QN2479" s="80">
        <v>0</v>
      </c>
      <c r="QO2479" s="80">
        <v>0</v>
      </c>
      <c r="QP2479" s="80">
        <v>0</v>
      </c>
      <c r="QQ2479" s="80">
        <v>0</v>
      </c>
      <c r="QR2479" s="80">
        <v>0</v>
      </c>
      <c r="QS2479" s="80">
        <v>0</v>
      </c>
      <c r="QT2479" s="80">
        <v>0</v>
      </c>
      <c r="QU2479" s="80">
        <v>0</v>
      </c>
      <c r="QV2479" s="80">
        <v>0</v>
      </c>
      <c r="QW2479" s="80">
        <v>0</v>
      </c>
      <c r="QX2479" s="80">
        <v>0</v>
      </c>
      <c r="QY2479" s="80">
        <v>0</v>
      </c>
      <c r="QZ2479" s="80">
        <v>0</v>
      </c>
      <c r="RA2479" s="80">
        <v>0</v>
      </c>
      <c r="RB2479" s="80">
        <v>0</v>
      </c>
      <c r="RC2479" s="80">
        <v>0</v>
      </c>
      <c r="RD2479" s="80">
        <v>0</v>
      </c>
      <c r="RE2479" s="80">
        <v>0</v>
      </c>
      <c r="RF2479" s="80">
        <v>0</v>
      </c>
      <c r="RG2479" s="80">
        <v>0</v>
      </c>
      <c r="RH2479" s="80">
        <v>0</v>
      </c>
      <c r="RI2479" s="80">
        <v>0</v>
      </c>
      <c r="RJ2479" s="80">
        <v>0</v>
      </c>
      <c r="RK2479" s="80">
        <v>0</v>
      </c>
      <c r="RL2479" s="80">
        <v>0</v>
      </c>
      <c r="RM2479" s="80">
        <v>0</v>
      </c>
      <c r="RN2479" s="80">
        <v>0</v>
      </c>
      <c r="RO2479" s="80">
        <v>0</v>
      </c>
      <c r="RP2479" s="80">
        <v>0</v>
      </c>
      <c r="RQ2479" s="80">
        <v>0</v>
      </c>
      <c r="RR2479" s="80">
        <v>0</v>
      </c>
      <c r="RS2479" s="80">
        <v>0</v>
      </c>
      <c r="RT2479" s="80">
        <v>0</v>
      </c>
      <c r="RU2479" s="80">
        <v>0</v>
      </c>
      <c r="RV2479" s="80">
        <v>0</v>
      </c>
      <c r="RW2479" s="80">
        <v>0</v>
      </c>
      <c r="RX2479" s="80">
        <v>0</v>
      </c>
      <c r="RY2479" s="80">
        <v>0</v>
      </c>
      <c r="RZ2479" s="80">
        <v>0</v>
      </c>
      <c r="SA2479" s="80">
        <v>0</v>
      </c>
      <c r="SB2479" s="80">
        <v>0</v>
      </c>
      <c r="SC2479" s="80">
        <v>0</v>
      </c>
      <c r="SD2479" s="80">
        <v>0</v>
      </c>
      <c r="SE2479" s="80">
        <v>0</v>
      </c>
      <c r="SF2479" s="80">
        <v>0</v>
      </c>
      <c r="SG2479" s="80">
        <v>0</v>
      </c>
      <c r="SH2479" s="80">
        <v>0</v>
      </c>
      <c r="SI2479" s="80">
        <v>0</v>
      </c>
      <c r="SJ2479" s="80">
        <v>0</v>
      </c>
      <c r="SK2479" s="80">
        <v>0</v>
      </c>
      <c r="SL2479" s="80">
        <v>0</v>
      </c>
      <c r="SM2479" s="80">
        <v>0</v>
      </c>
      <c r="SN2479" s="80">
        <v>0</v>
      </c>
      <c r="SO2479" s="80">
        <v>0</v>
      </c>
      <c r="SP2479" s="80">
        <v>0</v>
      </c>
      <c r="SQ2479" s="80">
        <v>0</v>
      </c>
      <c r="SR2479" s="80">
        <v>0</v>
      </c>
      <c r="SS2479" s="80">
        <v>0</v>
      </c>
      <c r="ST2479" s="80">
        <v>0</v>
      </c>
      <c r="SU2479" s="80">
        <v>0</v>
      </c>
      <c r="SV2479" s="80">
        <v>0</v>
      </c>
      <c r="SW2479" s="80">
        <v>0</v>
      </c>
      <c r="SX2479" s="79">
        <v>0</v>
      </c>
      <c r="SY2479" s="79">
        <v>0</v>
      </c>
      <c r="SZ2479" s="80">
        <v>0</v>
      </c>
      <c r="TA2479" s="80">
        <v>0</v>
      </c>
      <c r="TB2479" s="80">
        <v>0</v>
      </c>
      <c r="TC2479" s="80">
        <v>0</v>
      </c>
      <c r="TD2479" s="80">
        <v>0</v>
      </c>
      <c r="TE2479" s="80">
        <v>0</v>
      </c>
      <c r="TF2479" s="80">
        <v>0</v>
      </c>
      <c r="TG2479" s="80">
        <v>0</v>
      </c>
      <c r="TH2479" s="80">
        <v>0</v>
      </c>
      <c r="TI2479" s="80">
        <v>0</v>
      </c>
      <c r="TJ2479" s="80">
        <v>0</v>
      </c>
      <c r="TK2479" s="80">
        <v>0</v>
      </c>
      <c r="TL2479" s="80">
        <v>0</v>
      </c>
      <c r="TM2479" s="80">
        <v>0</v>
      </c>
      <c r="TN2479" s="80">
        <v>0</v>
      </c>
      <c r="TO2479" s="80">
        <v>0</v>
      </c>
      <c r="TP2479" s="80">
        <v>0</v>
      </c>
      <c r="TQ2479" s="80">
        <v>0</v>
      </c>
      <c r="TR2479" s="80">
        <v>0</v>
      </c>
      <c r="TS2479" s="80">
        <v>0</v>
      </c>
      <c r="TT2479" s="80">
        <v>0</v>
      </c>
      <c r="TU2479" s="80">
        <v>0</v>
      </c>
      <c r="TV2479" s="80">
        <v>0</v>
      </c>
      <c r="TW2479" s="80">
        <v>0</v>
      </c>
      <c r="TX2479" s="80">
        <v>0</v>
      </c>
    </row>
    <row r="2480" spans="1:544" hidden="1">
      <c r="A2480" t="str">
        <f>Table3[[#This Row],[Measure]]&amp;"_"&amp;Table3[[#This Row],[Vintage]]&amp;"_"&amp;Table3[[#This Row],[2026 Economic Achievable TRC Potential Efficient Definition]]</f>
        <v>Miscellaneous_Existing_0</v>
      </c>
      <c r="B24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S_Existing_0_0</v>
      </c>
      <c r="D2480" s="79" t="s">
        <v>105</v>
      </c>
      <c r="E2480" s="79" t="s">
        <v>601</v>
      </c>
      <c r="F2480" s="79" t="s">
        <v>269</v>
      </c>
      <c r="G2480" s="79" t="s">
        <v>397</v>
      </c>
      <c r="H2480" s="79" t="s">
        <v>544</v>
      </c>
      <c r="I2480" s="79" t="s">
        <v>397</v>
      </c>
      <c r="J2480" s="79" t="s">
        <v>1150</v>
      </c>
      <c r="K2480" s="79" t="s">
        <v>582</v>
      </c>
      <c r="L2480" s="79">
        <v>10</v>
      </c>
      <c r="M2480" s="79">
        <v>5</v>
      </c>
      <c r="N2480" s="79">
        <f>AVERAGE(Table3[[#This Row],[Max Lifetime]:[Min Lifetime]])</f>
        <v>7.5</v>
      </c>
      <c r="O2480" s="79">
        <v>0</v>
      </c>
      <c r="P2480" s="79">
        <v>0</v>
      </c>
      <c r="Q2480" s="79">
        <v>0</v>
      </c>
      <c r="R2480" s="79">
        <v>1</v>
      </c>
      <c r="S2480" s="79">
        <v>1</v>
      </c>
      <c r="T2480" s="80">
        <v>0</v>
      </c>
      <c r="U2480" s="80">
        <v>0</v>
      </c>
      <c r="V2480" s="80">
        <v>0</v>
      </c>
      <c r="W2480" s="80">
        <v>0</v>
      </c>
      <c r="X2480" s="80">
        <v>0</v>
      </c>
      <c r="Y2480" s="80">
        <v>0</v>
      </c>
      <c r="Z2480" s="80">
        <v>0</v>
      </c>
      <c r="AA2480" s="80">
        <v>0</v>
      </c>
      <c r="AB2480" s="80">
        <v>0</v>
      </c>
      <c r="AC2480" s="80">
        <v>0</v>
      </c>
      <c r="AD2480" s="79">
        <v>0</v>
      </c>
      <c r="AE2480" s="80">
        <v>0</v>
      </c>
      <c r="AF2480" s="79">
        <v>0</v>
      </c>
      <c r="AG2480" s="79" t="s">
        <v>594</v>
      </c>
      <c r="AH2480" s="79" t="s">
        <v>594</v>
      </c>
      <c r="AI2480" s="79" t="s">
        <v>594</v>
      </c>
      <c r="AJ2480" s="80">
        <v>0</v>
      </c>
      <c r="AK2480" s="80">
        <v>0</v>
      </c>
      <c r="AL2480" s="79">
        <v>0</v>
      </c>
      <c r="AM2480" s="79" t="s">
        <v>582</v>
      </c>
      <c r="AN2480" s="79" t="s">
        <v>582</v>
      </c>
      <c r="AO2480" s="79" t="s">
        <v>582</v>
      </c>
      <c r="AP2480" s="79" t="s">
        <v>582</v>
      </c>
      <c r="AQ2480" s="79" t="s">
        <v>582</v>
      </c>
      <c r="AR2480" s="79" t="s">
        <v>582</v>
      </c>
      <c r="AS2480" s="79" t="s">
        <v>582</v>
      </c>
      <c r="AT2480" s="79" t="s">
        <v>582</v>
      </c>
      <c r="AU2480" s="79" t="s">
        <v>582</v>
      </c>
      <c r="AV2480" s="79" t="s">
        <v>582</v>
      </c>
      <c r="AW2480" s="79" t="s">
        <v>582</v>
      </c>
      <c r="AX2480" s="79" t="s">
        <v>582</v>
      </c>
      <c r="AY2480" s="79" t="s">
        <v>582</v>
      </c>
      <c r="AZ2480" s="79" t="s">
        <v>582</v>
      </c>
      <c r="BA2480" s="79" t="s">
        <v>582</v>
      </c>
      <c r="BB2480" s="79" t="s">
        <v>582</v>
      </c>
      <c r="BC2480" s="79" t="s">
        <v>582</v>
      </c>
      <c r="BD2480" s="79" t="s">
        <v>582</v>
      </c>
      <c r="BE2480" s="79" t="s">
        <v>582</v>
      </c>
      <c r="BF2480" s="79" t="s">
        <v>582</v>
      </c>
      <c r="BG2480" s="79" t="s">
        <v>582</v>
      </c>
      <c r="BH2480" s="79" t="s">
        <v>582</v>
      </c>
      <c r="BI2480" s="79" t="s">
        <v>582</v>
      </c>
      <c r="BJ2480" s="79" t="s">
        <v>582</v>
      </c>
      <c r="BK2480" s="79" t="s">
        <v>582</v>
      </c>
      <c r="BL2480" s="79" t="s">
        <v>582</v>
      </c>
      <c r="BM2480" s="79" t="s">
        <v>582</v>
      </c>
      <c r="BN2480" s="79" t="s">
        <v>582</v>
      </c>
      <c r="BO2480" s="79">
        <v>0</v>
      </c>
      <c r="BP2480" s="79">
        <v>0</v>
      </c>
      <c r="BQ2480" s="79">
        <v>0</v>
      </c>
      <c r="BR2480" s="79">
        <v>0</v>
      </c>
      <c r="BS2480" s="79">
        <v>0</v>
      </c>
      <c r="BT2480" s="79">
        <v>0</v>
      </c>
      <c r="BU2480" s="79">
        <v>0</v>
      </c>
      <c r="BV2480" s="79">
        <v>0</v>
      </c>
      <c r="BW2480" s="79">
        <v>0</v>
      </c>
      <c r="BX2480" s="79">
        <v>0</v>
      </c>
      <c r="BY2480" s="79">
        <v>0</v>
      </c>
      <c r="BZ2480" s="79">
        <v>0</v>
      </c>
      <c r="CA2480" s="79">
        <v>0</v>
      </c>
      <c r="CB2480" s="79">
        <v>0</v>
      </c>
      <c r="CC2480" s="79">
        <v>0</v>
      </c>
      <c r="CD2480" s="79">
        <v>0</v>
      </c>
      <c r="CE2480" s="79">
        <v>0</v>
      </c>
      <c r="CF2480" s="79">
        <v>0</v>
      </c>
      <c r="CG2480" s="79">
        <v>0</v>
      </c>
      <c r="CH2480" s="79">
        <v>0</v>
      </c>
      <c r="CI2480" s="79">
        <v>0</v>
      </c>
      <c r="CJ2480" s="79">
        <v>0</v>
      </c>
      <c r="CK2480" s="79">
        <v>0</v>
      </c>
      <c r="CL2480" s="79">
        <v>0</v>
      </c>
      <c r="CM2480" s="79">
        <v>0</v>
      </c>
      <c r="CN2480" s="79">
        <v>0</v>
      </c>
      <c r="CO2480" s="79">
        <v>0</v>
      </c>
      <c r="CP2480" s="79">
        <v>0</v>
      </c>
      <c r="CQ2480" s="79">
        <v>0</v>
      </c>
      <c r="CR2480" s="79">
        <v>0</v>
      </c>
      <c r="CS2480" s="79">
        <v>0</v>
      </c>
      <c r="CT2480" s="79">
        <v>0</v>
      </c>
      <c r="CU2480" s="79">
        <v>0</v>
      </c>
      <c r="CV2480" s="79">
        <v>0</v>
      </c>
      <c r="CW2480" s="79">
        <v>0</v>
      </c>
      <c r="CX2480" s="79">
        <v>5.8207660913467407E-11</v>
      </c>
      <c r="CY2480" s="79">
        <v>0</v>
      </c>
      <c r="CZ2480" s="79">
        <v>0</v>
      </c>
      <c r="DA2480" s="79">
        <v>0</v>
      </c>
      <c r="DB2480" s="79">
        <v>0</v>
      </c>
      <c r="DC2480" s="79">
        <v>0</v>
      </c>
      <c r="DD2480" s="79">
        <v>0</v>
      </c>
      <c r="DE2480" s="79">
        <v>0</v>
      </c>
      <c r="DF2480" s="79">
        <v>0</v>
      </c>
      <c r="DG2480" s="79">
        <v>0</v>
      </c>
      <c r="DH2480" s="79">
        <v>-5.8207660913467407E-11</v>
      </c>
      <c r="DI2480" s="79">
        <v>0</v>
      </c>
      <c r="DJ2480" s="79">
        <v>0</v>
      </c>
      <c r="DK2480" s="79">
        <v>-5.8207660913467407E-11</v>
      </c>
      <c r="DL2480" s="79">
        <v>-5.8207660913467407E-11</v>
      </c>
      <c r="DM2480" s="79">
        <v>0</v>
      </c>
      <c r="DN2480" s="79">
        <v>0</v>
      </c>
      <c r="DO2480" s="79">
        <v>0</v>
      </c>
      <c r="DP2480" s="79">
        <v>0</v>
      </c>
      <c r="DQ2480" s="79">
        <v>0</v>
      </c>
      <c r="DR2480" s="79">
        <v>0</v>
      </c>
      <c r="DS2480" s="80">
        <v>0</v>
      </c>
      <c r="DT2480" s="80">
        <v>0</v>
      </c>
      <c r="DU2480" s="80">
        <v>0</v>
      </c>
      <c r="DV2480" s="80">
        <v>0</v>
      </c>
      <c r="DW2480" s="80">
        <v>0</v>
      </c>
      <c r="DX2480" s="80">
        <v>0</v>
      </c>
      <c r="DY2480" s="80">
        <v>0</v>
      </c>
      <c r="DZ2480" s="80">
        <v>0</v>
      </c>
      <c r="EA2480" s="80">
        <v>0</v>
      </c>
      <c r="EB2480" s="80">
        <v>0</v>
      </c>
      <c r="EC2480" s="80">
        <v>0</v>
      </c>
      <c r="ED2480" s="80">
        <v>0</v>
      </c>
      <c r="EE2480" s="80">
        <v>0</v>
      </c>
      <c r="EF2480" s="80">
        <v>0</v>
      </c>
      <c r="EG2480" s="80">
        <v>0</v>
      </c>
      <c r="EH2480" s="80">
        <v>0</v>
      </c>
      <c r="EI2480" s="80">
        <v>0</v>
      </c>
      <c r="EJ2480" s="80">
        <v>0</v>
      </c>
      <c r="EK2480" s="80">
        <v>0</v>
      </c>
      <c r="EL2480" s="80">
        <v>0</v>
      </c>
      <c r="EM2480" s="80">
        <v>0</v>
      </c>
      <c r="EN2480" s="80">
        <v>0</v>
      </c>
      <c r="EO2480" s="80">
        <v>0</v>
      </c>
      <c r="EP2480" s="80">
        <v>0</v>
      </c>
      <c r="EQ2480" s="80">
        <v>0</v>
      </c>
      <c r="ER2480" s="80">
        <v>0</v>
      </c>
      <c r="ES2480" s="80">
        <v>0</v>
      </c>
      <c r="ET2480" s="80">
        <v>0</v>
      </c>
      <c r="EU2480" s="80">
        <v>0</v>
      </c>
      <c r="EV2480" s="80">
        <v>0</v>
      </c>
      <c r="EW2480" s="80">
        <v>0</v>
      </c>
      <c r="EX2480" s="80">
        <v>0</v>
      </c>
      <c r="EY2480" s="80">
        <v>0</v>
      </c>
      <c r="EZ2480" s="80">
        <v>0</v>
      </c>
      <c r="FA2480" s="80">
        <v>0</v>
      </c>
      <c r="FB2480" s="80">
        <v>0</v>
      </c>
      <c r="FC2480" s="80">
        <v>0</v>
      </c>
      <c r="FD2480" s="80">
        <v>0</v>
      </c>
      <c r="FE2480" s="80">
        <v>0</v>
      </c>
      <c r="FF2480" s="80">
        <v>0</v>
      </c>
      <c r="FG2480" s="80">
        <v>0</v>
      </c>
      <c r="FH2480" s="80">
        <v>0</v>
      </c>
      <c r="FI2480" s="80">
        <v>0</v>
      </c>
      <c r="FJ2480" s="80">
        <v>0</v>
      </c>
      <c r="FK2480" s="80">
        <v>0</v>
      </c>
      <c r="FL2480" s="80">
        <v>0</v>
      </c>
      <c r="FM2480" s="80">
        <v>0</v>
      </c>
      <c r="FN2480" s="80">
        <v>0</v>
      </c>
      <c r="FO2480" s="80">
        <v>0</v>
      </c>
      <c r="FP2480" s="80">
        <v>0</v>
      </c>
      <c r="FQ2480" s="80">
        <v>0</v>
      </c>
      <c r="FR2480" s="80">
        <v>0</v>
      </c>
      <c r="FS2480" s="80">
        <v>0</v>
      </c>
      <c r="FT2480" s="80">
        <v>0</v>
      </c>
      <c r="FU2480" s="80">
        <v>0</v>
      </c>
      <c r="FV2480" s="80">
        <v>0</v>
      </c>
      <c r="FW2480" s="79" t="s">
        <v>582</v>
      </c>
      <c r="FX2480" s="79" t="s">
        <v>582</v>
      </c>
      <c r="FY2480" s="79" t="s">
        <v>582</v>
      </c>
      <c r="FZ2480" s="79" t="s">
        <v>582</v>
      </c>
      <c r="GA2480" s="79" t="s">
        <v>582</v>
      </c>
      <c r="GB2480" s="79" t="s">
        <v>582</v>
      </c>
      <c r="GC2480" s="79" t="s">
        <v>582</v>
      </c>
      <c r="GD2480" s="79" t="s">
        <v>582</v>
      </c>
      <c r="GE2480" s="79" t="s">
        <v>582</v>
      </c>
      <c r="GF2480" s="79" t="s">
        <v>582</v>
      </c>
      <c r="GG2480" s="79" t="s">
        <v>582</v>
      </c>
      <c r="GH2480" s="79" t="s">
        <v>582</v>
      </c>
      <c r="GI2480" s="79" t="s">
        <v>582</v>
      </c>
      <c r="GJ2480" s="79" t="s">
        <v>582</v>
      </c>
      <c r="GK2480" s="79" t="s">
        <v>582</v>
      </c>
      <c r="GL2480" s="79" t="s">
        <v>582</v>
      </c>
      <c r="GM2480" s="79" t="s">
        <v>582</v>
      </c>
      <c r="GN2480" s="79" t="s">
        <v>582</v>
      </c>
      <c r="GO2480" s="79" t="s">
        <v>582</v>
      </c>
      <c r="GP2480" s="79" t="s">
        <v>582</v>
      </c>
      <c r="GQ2480" s="79" t="s">
        <v>582</v>
      </c>
      <c r="GR2480" s="79" t="s">
        <v>582</v>
      </c>
      <c r="GS2480" s="79" t="s">
        <v>582</v>
      </c>
      <c r="GT2480" s="79" t="s">
        <v>582</v>
      </c>
      <c r="GU2480" s="79" t="s">
        <v>582</v>
      </c>
      <c r="GV2480" s="79" t="s">
        <v>582</v>
      </c>
      <c r="GW2480" s="79" t="s">
        <v>582</v>
      </c>
      <c r="GX2480" s="79" t="s">
        <v>582</v>
      </c>
      <c r="GY2480" s="79">
        <v>0</v>
      </c>
      <c r="GZ2480" s="79">
        <v>0</v>
      </c>
      <c r="HA2480" s="79">
        <v>0</v>
      </c>
      <c r="HB2480" s="79">
        <v>0</v>
      </c>
      <c r="HC2480" s="79">
        <v>0</v>
      </c>
      <c r="HD2480" s="79">
        <v>0</v>
      </c>
      <c r="HE2480" s="79">
        <v>0</v>
      </c>
      <c r="HF2480" s="79">
        <v>0</v>
      </c>
      <c r="HG2480" s="79">
        <v>0</v>
      </c>
      <c r="HH2480" s="79">
        <v>0</v>
      </c>
      <c r="HI2480" s="79">
        <v>0</v>
      </c>
      <c r="HJ2480" s="79">
        <v>0</v>
      </c>
      <c r="HK2480" s="79">
        <v>0</v>
      </c>
      <c r="HL2480" s="79">
        <v>0</v>
      </c>
      <c r="HM2480" s="79">
        <v>0</v>
      </c>
      <c r="HN2480" s="79">
        <v>0</v>
      </c>
      <c r="HO2480" s="79">
        <v>0</v>
      </c>
      <c r="HP2480" s="79">
        <v>0</v>
      </c>
      <c r="HQ2480" s="79">
        <v>0</v>
      </c>
      <c r="HR2480" s="79">
        <v>0</v>
      </c>
      <c r="HS2480" s="79">
        <v>0</v>
      </c>
      <c r="HT2480" s="79">
        <v>0</v>
      </c>
      <c r="HU2480" s="79">
        <v>0</v>
      </c>
      <c r="HV2480" s="79">
        <v>0</v>
      </c>
      <c r="HW2480" s="79">
        <v>0</v>
      </c>
      <c r="HX2480" s="79">
        <v>0</v>
      </c>
      <c r="HY2480" s="79">
        <v>0</v>
      </c>
      <c r="HZ2480" s="79">
        <v>0</v>
      </c>
      <c r="IA2480" s="79">
        <v>0</v>
      </c>
      <c r="IB2480" s="79">
        <v>0</v>
      </c>
      <c r="IC2480" s="79">
        <v>0</v>
      </c>
      <c r="ID2480" s="79">
        <v>0</v>
      </c>
      <c r="IE2480" s="79">
        <v>0</v>
      </c>
      <c r="IF2480" s="79">
        <v>0</v>
      </c>
      <c r="IG2480" s="79">
        <v>0</v>
      </c>
      <c r="IH2480" s="79">
        <v>0</v>
      </c>
      <c r="II2480" s="79">
        <v>0</v>
      </c>
      <c r="IJ2480" s="79">
        <v>0</v>
      </c>
      <c r="IK2480" s="79">
        <v>0</v>
      </c>
      <c r="IL2480" s="79">
        <v>0</v>
      </c>
      <c r="IM2480" s="79">
        <v>0</v>
      </c>
      <c r="IN2480" s="79">
        <v>0</v>
      </c>
      <c r="IO2480" s="79">
        <v>0</v>
      </c>
      <c r="IP2480" s="79">
        <v>0</v>
      </c>
      <c r="IQ2480" s="79">
        <v>0</v>
      </c>
      <c r="IR2480" s="79">
        <v>0</v>
      </c>
      <c r="IS2480" s="79">
        <v>0</v>
      </c>
      <c r="IT2480" s="79">
        <v>0</v>
      </c>
      <c r="IU2480" s="79">
        <v>0</v>
      </c>
      <c r="IV2480" s="79">
        <v>0</v>
      </c>
      <c r="IW2480" s="79">
        <v>0</v>
      </c>
      <c r="IX2480" s="79">
        <v>0</v>
      </c>
      <c r="IY2480" s="79">
        <v>0</v>
      </c>
      <c r="IZ2480" s="79">
        <v>0</v>
      </c>
      <c r="JA2480" s="79">
        <v>0</v>
      </c>
      <c r="JB2480" s="79">
        <v>0</v>
      </c>
      <c r="JC2480" s="79">
        <v>0</v>
      </c>
      <c r="JD2480" s="79">
        <v>0</v>
      </c>
      <c r="JE2480" s="79">
        <v>0</v>
      </c>
      <c r="JF2480" s="79">
        <v>0</v>
      </c>
      <c r="JG2480" s="79">
        <v>0</v>
      </c>
      <c r="JH2480" s="79">
        <v>0</v>
      </c>
      <c r="JI2480" s="79">
        <v>0</v>
      </c>
      <c r="JJ2480" s="79">
        <v>0</v>
      </c>
      <c r="JK2480" s="79">
        <v>0</v>
      </c>
      <c r="JL2480" s="79">
        <v>0</v>
      </c>
      <c r="JM2480" s="79">
        <v>0</v>
      </c>
      <c r="JN2480" s="79">
        <v>0</v>
      </c>
      <c r="JO2480" s="79">
        <v>0</v>
      </c>
      <c r="JP2480" s="79">
        <v>0</v>
      </c>
      <c r="JQ2480" s="79">
        <v>0</v>
      </c>
      <c r="JR2480" s="79">
        <v>0</v>
      </c>
      <c r="JS2480" s="79">
        <v>0</v>
      </c>
      <c r="JT2480" s="79">
        <v>0</v>
      </c>
      <c r="JU2480" s="79">
        <v>0</v>
      </c>
      <c r="JV2480" s="79">
        <v>0</v>
      </c>
      <c r="JW2480" s="79">
        <v>0</v>
      </c>
      <c r="JX2480" s="79">
        <v>0</v>
      </c>
      <c r="JY2480" s="79">
        <v>0</v>
      </c>
      <c r="JZ2480" s="79">
        <v>0</v>
      </c>
      <c r="KA2480" s="79">
        <v>0</v>
      </c>
      <c r="KB2480" s="79">
        <v>0</v>
      </c>
      <c r="KC2480" s="79">
        <v>0</v>
      </c>
      <c r="KD2480" s="79">
        <v>0</v>
      </c>
      <c r="KE2480" s="79">
        <v>0</v>
      </c>
      <c r="KF2480" s="79">
        <v>0</v>
      </c>
      <c r="KG2480" s="79">
        <v>0</v>
      </c>
      <c r="KH2480" s="79">
        <v>0</v>
      </c>
      <c r="KI2480" s="79">
        <v>0</v>
      </c>
      <c r="KJ2480" s="79">
        <v>0</v>
      </c>
      <c r="KK2480" s="79">
        <v>0</v>
      </c>
      <c r="KL2480" s="79">
        <v>0</v>
      </c>
      <c r="KM2480" s="79">
        <v>-5.8207660913467407E-11</v>
      </c>
      <c r="KN2480" s="79">
        <v>-5.8207660913467407E-11</v>
      </c>
      <c r="KO2480" s="79">
        <v>0</v>
      </c>
      <c r="KP2480" s="79">
        <v>-5.8207660913467407E-11</v>
      </c>
      <c r="KQ2480" s="79">
        <v>-5.8207660913467407E-11</v>
      </c>
      <c r="KR2480" s="79">
        <v>0</v>
      </c>
      <c r="KS2480" s="79">
        <v>0</v>
      </c>
      <c r="KT2480" s="79">
        <v>0</v>
      </c>
      <c r="KU2480" s="79">
        <v>0</v>
      </c>
      <c r="KV2480" s="79">
        <v>-5.8207660913467407E-11</v>
      </c>
      <c r="KW2480" s="79">
        <v>-1.1641532182693481E-10</v>
      </c>
      <c r="KX2480" s="79">
        <v>0</v>
      </c>
      <c r="KY2480" s="79">
        <v>-5.8207660913467407E-11</v>
      </c>
      <c r="KZ2480" s="79">
        <v>-1.1641532182693481E-10</v>
      </c>
      <c r="LA2480" s="79">
        <v>0</v>
      </c>
      <c r="LB2480" s="79">
        <v>0</v>
      </c>
      <c r="LC2480" s="79">
        <v>0</v>
      </c>
      <c r="LD2480" s="79">
        <v>0</v>
      </c>
      <c r="LE2480" s="79">
        <v>0</v>
      </c>
      <c r="LF2480" s="79">
        <v>0</v>
      </c>
      <c r="LG2480" s="80">
        <v>0</v>
      </c>
      <c r="LH2480" s="80">
        <v>0</v>
      </c>
      <c r="LI2480" s="80">
        <v>0</v>
      </c>
      <c r="LJ2480" s="80">
        <v>0</v>
      </c>
      <c r="LK2480" s="80">
        <v>0</v>
      </c>
      <c r="LL2480" s="80">
        <v>0</v>
      </c>
      <c r="LM2480" s="80">
        <v>0</v>
      </c>
      <c r="LN2480" s="80">
        <v>0</v>
      </c>
      <c r="LO2480" s="80">
        <v>0</v>
      </c>
      <c r="LP2480" s="80">
        <v>0</v>
      </c>
      <c r="LQ2480" s="80">
        <v>0</v>
      </c>
      <c r="LR2480" s="80">
        <v>0</v>
      </c>
      <c r="LS2480" s="80">
        <v>0</v>
      </c>
      <c r="LT2480" s="80">
        <v>0</v>
      </c>
      <c r="LU2480" s="80">
        <v>0</v>
      </c>
      <c r="LV2480" s="80">
        <v>0</v>
      </c>
      <c r="LW2480" s="80">
        <v>0</v>
      </c>
      <c r="LX2480" s="80">
        <v>0</v>
      </c>
      <c r="LY2480" s="80">
        <v>0</v>
      </c>
      <c r="LZ2480" s="80">
        <v>0</v>
      </c>
      <c r="MA2480" s="80">
        <v>0</v>
      </c>
      <c r="MB2480" s="80">
        <v>0</v>
      </c>
      <c r="MC2480" s="80">
        <v>0</v>
      </c>
      <c r="MD2480" s="80">
        <v>0</v>
      </c>
      <c r="ME2480" s="80">
        <v>0</v>
      </c>
      <c r="MF2480" s="80">
        <v>0</v>
      </c>
      <c r="MG2480" s="80">
        <v>0</v>
      </c>
      <c r="MH2480" s="80">
        <v>0</v>
      </c>
      <c r="MI2480" s="80">
        <v>0</v>
      </c>
      <c r="MJ2480" s="80">
        <v>0</v>
      </c>
      <c r="MK2480" s="80">
        <v>0</v>
      </c>
      <c r="ML2480" s="80">
        <v>0</v>
      </c>
      <c r="MM2480" s="80">
        <v>0</v>
      </c>
      <c r="MN2480" s="80">
        <v>0</v>
      </c>
      <c r="MO2480" s="80">
        <v>0</v>
      </c>
      <c r="MP2480" s="80">
        <v>0</v>
      </c>
      <c r="MQ2480" s="80">
        <v>0</v>
      </c>
      <c r="MR2480" s="80">
        <v>0</v>
      </c>
      <c r="MS2480" s="80">
        <v>0</v>
      </c>
      <c r="MT2480" s="80">
        <v>0</v>
      </c>
      <c r="MU2480" s="80">
        <v>0</v>
      </c>
      <c r="MV2480" s="80">
        <v>0</v>
      </c>
      <c r="MW2480" s="80">
        <v>0</v>
      </c>
      <c r="MX2480" s="80">
        <v>0</v>
      </c>
      <c r="MY2480" s="80">
        <v>0</v>
      </c>
      <c r="MZ2480" s="80">
        <v>0</v>
      </c>
      <c r="NA2480" s="80">
        <v>0</v>
      </c>
      <c r="NB2480" s="80">
        <v>0</v>
      </c>
      <c r="NC2480" s="80">
        <v>0</v>
      </c>
      <c r="ND2480" s="80">
        <v>0</v>
      </c>
      <c r="NE2480" s="80">
        <v>0</v>
      </c>
      <c r="NF2480" s="80">
        <v>0</v>
      </c>
      <c r="NG2480" s="80">
        <v>0</v>
      </c>
      <c r="NH2480" s="80">
        <v>0</v>
      </c>
      <c r="NI2480" s="80">
        <v>0</v>
      </c>
      <c r="NJ2480" s="80">
        <v>0</v>
      </c>
      <c r="NK2480" s="79" t="s">
        <v>582</v>
      </c>
      <c r="NL2480" s="79" t="s">
        <v>582</v>
      </c>
      <c r="NM2480" s="79" t="s">
        <v>582</v>
      </c>
      <c r="NN2480" s="79" t="s">
        <v>582</v>
      </c>
      <c r="NO2480" s="79" t="s">
        <v>582</v>
      </c>
      <c r="NP2480" s="79" t="s">
        <v>582</v>
      </c>
      <c r="NQ2480" s="79" t="s">
        <v>582</v>
      </c>
      <c r="NR2480" s="79" t="s">
        <v>582</v>
      </c>
      <c r="NS2480" s="79" t="s">
        <v>582</v>
      </c>
      <c r="NT2480" s="79" t="s">
        <v>582</v>
      </c>
      <c r="NU2480" s="79" t="s">
        <v>582</v>
      </c>
      <c r="NV2480" s="79" t="s">
        <v>582</v>
      </c>
      <c r="NW2480" s="79" t="s">
        <v>582</v>
      </c>
      <c r="NX2480" s="79" t="s">
        <v>582</v>
      </c>
      <c r="NY2480" s="79" t="s">
        <v>582</v>
      </c>
      <c r="NZ2480" s="79" t="s">
        <v>582</v>
      </c>
      <c r="OA2480" s="79" t="s">
        <v>582</v>
      </c>
      <c r="OB2480" s="79" t="s">
        <v>582</v>
      </c>
      <c r="OC2480" s="79" t="s">
        <v>582</v>
      </c>
      <c r="OD2480" s="79" t="s">
        <v>582</v>
      </c>
      <c r="OE2480" s="79" t="s">
        <v>582</v>
      </c>
      <c r="OF2480" s="79" t="s">
        <v>582</v>
      </c>
      <c r="OG2480" s="79" t="s">
        <v>582</v>
      </c>
      <c r="OH2480" s="79" t="s">
        <v>582</v>
      </c>
      <c r="OI2480" s="79" t="s">
        <v>582</v>
      </c>
      <c r="OJ2480" s="79" t="s">
        <v>582</v>
      </c>
      <c r="OK2480" s="79" t="s">
        <v>582</v>
      </c>
      <c r="OL2480" s="79" t="s">
        <v>582</v>
      </c>
      <c r="OM2480" s="80">
        <v>0</v>
      </c>
      <c r="ON2480" s="80">
        <v>0</v>
      </c>
      <c r="OO2480" s="80">
        <v>0</v>
      </c>
      <c r="OP2480" s="80">
        <v>0</v>
      </c>
      <c r="OQ2480" s="80">
        <v>0</v>
      </c>
      <c r="OR2480" s="80">
        <v>0</v>
      </c>
      <c r="OS2480" s="80">
        <v>0</v>
      </c>
      <c r="OT2480" s="80">
        <v>0</v>
      </c>
      <c r="OU2480" s="80">
        <v>0</v>
      </c>
      <c r="OV2480" s="80">
        <v>0</v>
      </c>
      <c r="OW2480" s="80">
        <v>0</v>
      </c>
      <c r="OX2480" s="80">
        <v>0</v>
      </c>
      <c r="OY2480" s="80">
        <v>0</v>
      </c>
      <c r="OZ2480" s="80">
        <v>0</v>
      </c>
      <c r="PA2480" s="80">
        <v>0</v>
      </c>
      <c r="PB2480" s="80">
        <v>0</v>
      </c>
      <c r="PC2480" s="80">
        <v>0</v>
      </c>
      <c r="PD2480" s="80">
        <v>0</v>
      </c>
      <c r="PE2480" s="80">
        <v>0</v>
      </c>
      <c r="PF2480" s="80">
        <v>0</v>
      </c>
      <c r="PG2480" s="80">
        <v>0</v>
      </c>
      <c r="PH2480" s="80">
        <v>0</v>
      </c>
      <c r="PI2480" s="80">
        <v>0</v>
      </c>
      <c r="PJ2480" s="80">
        <v>0</v>
      </c>
      <c r="PK2480" s="80">
        <v>0</v>
      </c>
      <c r="PL2480" s="80">
        <v>0</v>
      </c>
      <c r="PM2480" s="80">
        <v>0</v>
      </c>
      <c r="PN2480" s="80">
        <v>0</v>
      </c>
      <c r="PO2480" s="80">
        <v>0</v>
      </c>
      <c r="PP2480" s="80">
        <v>0</v>
      </c>
      <c r="PQ2480" s="80">
        <v>0</v>
      </c>
      <c r="PR2480" s="80">
        <v>0</v>
      </c>
      <c r="PS2480" s="80">
        <v>0</v>
      </c>
      <c r="PT2480" s="80">
        <v>0</v>
      </c>
      <c r="PU2480" s="80">
        <v>0</v>
      </c>
      <c r="PV2480" s="80">
        <v>0</v>
      </c>
      <c r="PW2480" s="80">
        <v>0</v>
      </c>
      <c r="PX2480" s="80">
        <v>0</v>
      </c>
      <c r="PY2480" s="80">
        <v>0</v>
      </c>
      <c r="PZ2480" s="80">
        <v>0</v>
      </c>
      <c r="QA2480" s="80">
        <v>0</v>
      </c>
      <c r="QB2480" s="80">
        <v>0</v>
      </c>
      <c r="QC2480" s="80">
        <v>0</v>
      </c>
      <c r="QD2480" s="80">
        <v>0</v>
      </c>
      <c r="QE2480" s="80">
        <v>0</v>
      </c>
      <c r="QF2480" s="80">
        <v>0</v>
      </c>
      <c r="QG2480" s="80">
        <v>0</v>
      </c>
      <c r="QH2480" s="80">
        <v>0</v>
      </c>
      <c r="QI2480" s="80">
        <v>0</v>
      </c>
      <c r="QJ2480" s="80">
        <v>0</v>
      </c>
      <c r="QK2480" s="80">
        <v>0</v>
      </c>
      <c r="QL2480" s="80">
        <v>0</v>
      </c>
      <c r="QM2480" s="80">
        <v>0</v>
      </c>
      <c r="QN2480" s="80">
        <v>0</v>
      </c>
      <c r="QO2480" s="80">
        <v>0</v>
      </c>
      <c r="QP2480" s="80">
        <v>0</v>
      </c>
      <c r="QQ2480" s="80">
        <v>0</v>
      </c>
      <c r="QR2480" s="80">
        <v>0</v>
      </c>
      <c r="QS2480" s="80">
        <v>0</v>
      </c>
      <c r="QT2480" s="80">
        <v>0</v>
      </c>
      <c r="QU2480" s="80">
        <v>0</v>
      </c>
      <c r="QV2480" s="80">
        <v>0</v>
      </c>
      <c r="QW2480" s="80">
        <v>0</v>
      </c>
      <c r="QX2480" s="80">
        <v>0</v>
      </c>
      <c r="QY2480" s="80">
        <v>0</v>
      </c>
      <c r="QZ2480" s="80">
        <v>0</v>
      </c>
      <c r="RA2480" s="80">
        <v>0</v>
      </c>
      <c r="RB2480" s="80">
        <v>0</v>
      </c>
      <c r="RC2480" s="80">
        <v>0</v>
      </c>
      <c r="RD2480" s="80">
        <v>0</v>
      </c>
      <c r="RE2480" s="80">
        <v>0</v>
      </c>
      <c r="RF2480" s="80">
        <v>0</v>
      </c>
      <c r="RG2480" s="80">
        <v>0</v>
      </c>
      <c r="RH2480" s="80">
        <v>0</v>
      </c>
      <c r="RI2480" s="80">
        <v>0</v>
      </c>
      <c r="RJ2480" s="80">
        <v>0</v>
      </c>
      <c r="RK2480" s="80">
        <v>0</v>
      </c>
      <c r="RL2480" s="80">
        <v>0</v>
      </c>
      <c r="RM2480" s="80">
        <v>0</v>
      </c>
      <c r="RN2480" s="80">
        <v>0</v>
      </c>
      <c r="RO2480" s="80">
        <v>0</v>
      </c>
      <c r="RP2480" s="80">
        <v>0</v>
      </c>
      <c r="RQ2480" s="80">
        <v>0</v>
      </c>
      <c r="RR2480" s="80">
        <v>0</v>
      </c>
      <c r="RS2480" s="80">
        <v>0</v>
      </c>
      <c r="RT2480" s="80">
        <v>0</v>
      </c>
      <c r="RU2480" s="80">
        <v>0</v>
      </c>
      <c r="RV2480" s="80">
        <v>0</v>
      </c>
      <c r="RW2480" s="80">
        <v>0</v>
      </c>
      <c r="RX2480" s="80">
        <v>0</v>
      </c>
      <c r="RY2480" s="80">
        <v>0</v>
      </c>
      <c r="RZ2480" s="80">
        <v>5.8207660913467407E-11</v>
      </c>
      <c r="SA2480" s="80">
        <v>0</v>
      </c>
      <c r="SB2480" s="80">
        <v>0</v>
      </c>
      <c r="SC2480" s="80">
        <v>0</v>
      </c>
      <c r="SD2480" s="80">
        <v>0</v>
      </c>
      <c r="SE2480" s="80">
        <v>0</v>
      </c>
      <c r="SF2480" s="80">
        <v>0</v>
      </c>
      <c r="SG2480" s="80">
        <v>0</v>
      </c>
      <c r="SH2480" s="80">
        <v>5.8207660913467407E-11</v>
      </c>
      <c r="SI2480" s="80">
        <v>0</v>
      </c>
      <c r="SJ2480" s="80">
        <v>0</v>
      </c>
      <c r="SK2480" s="80">
        <v>-1.1641532182693481E-10</v>
      </c>
      <c r="SL2480" s="80">
        <v>0</v>
      </c>
      <c r="SM2480" s="80">
        <v>-5.8207660913467407E-11</v>
      </c>
      <c r="SN2480" s="80">
        <v>-5.8207660913467407E-11</v>
      </c>
      <c r="SO2480" s="80">
        <v>0</v>
      </c>
      <c r="SP2480" s="80">
        <v>0</v>
      </c>
      <c r="SQ2480" s="80">
        <v>0</v>
      </c>
      <c r="SR2480" s="80">
        <v>0</v>
      </c>
      <c r="SS2480" s="80">
        <v>0</v>
      </c>
      <c r="ST2480" s="80">
        <v>0</v>
      </c>
      <c r="SU2480" s="80">
        <v>0</v>
      </c>
      <c r="SV2480" s="80">
        <v>0</v>
      </c>
      <c r="SW2480" s="80">
        <v>0</v>
      </c>
      <c r="SX2480" s="79">
        <v>0</v>
      </c>
      <c r="SY2480" s="79">
        <v>0</v>
      </c>
      <c r="SZ2480" s="80">
        <v>0</v>
      </c>
      <c r="TA2480" s="80">
        <v>0</v>
      </c>
      <c r="TB2480" s="80">
        <v>0</v>
      </c>
      <c r="TC2480" s="80">
        <v>0</v>
      </c>
      <c r="TD2480" s="80">
        <v>0</v>
      </c>
      <c r="TE2480" s="80">
        <v>0</v>
      </c>
      <c r="TF2480" s="80">
        <v>0</v>
      </c>
      <c r="TG2480" s="80">
        <v>0</v>
      </c>
      <c r="TH2480" s="80">
        <v>0</v>
      </c>
      <c r="TI2480" s="80">
        <v>0</v>
      </c>
      <c r="TJ2480" s="80">
        <v>0</v>
      </c>
      <c r="TK2480" s="80">
        <v>0</v>
      </c>
      <c r="TL2480" s="80">
        <v>0</v>
      </c>
      <c r="TM2480" s="80">
        <v>0</v>
      </c>
      <c r="TN2480" s="80">
        <v>0</v>
      </c>
      <c r="TO2480" s="80">
        <v>0</v>
      </c>
      <c r="TP2480" s="80">
        <v>0</v>
      </c>
      <c r="TQ2480" s="80">
        <v>0</v>
      </c>
      <c r="TR2480" s="80">
        <v>0</v>
      </c>
      <c r="TS2480" s="80">
        <v>0</v>
      </c>
      <c r="TT2480" s="80">
        <v>0</v>
      </c>
      <c r="TU2480" s="80">
        <v>0</v>
      </c>
      <c r="TV2480" s="80">
        <v>0</v>
      </c>
      <c r="TW2480" s="80">
        <v>0</v>
      </c>
      <c r="TX2480" s="80">
        <v>0</v>
      </c>
    </row>
    <row r="2481" spans="1:544" hidden="1">
      <c r="A2481" t="str">
        <f>Table3[[#This Row],[Measure]]&amp;"_"&amp;Table3[[#This Row],[Vintage]]&amp;"_"&amp;Table3[[#This Row],[2026 Economic Achievable TRC Potential Efficient Definition]]</f>
        <v>Miscellaneous_New_0</v>
      </c>
      <c r="B24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S_New_0_0</v>
      </c>
      <c r="D2481" s="79" t="s">
        <v>105</v>
      </c>
      <c r="E2481" s="79" t="s">
        <v>601</v>
      </c>
      <c r="F2481" s="79" t="s">
        <v>278</v>
      </c>
      <c r="G2481" s="79" t="s">
        <v>397</v>
      </c>
      <c r="H2481" s="79" t="s">
        <v>544</v>
      </c>
      <c r="I2481" s="79" t="s">
        <v>397</v>
      </c>
      <c r="J2481" s="79" t="s">
        <v>1150</v>
      </c>
      <c r="K2481" s="79" t="s">
        <v>582</v>
      </c>
      <c r="L2481" s="79">
        <v>10</v>
      </c>
      <c r="M2481" s="79">
        <v>5</v>
      </c>
      <c r="N2481" s="79">
        <f>AVERAGE(Table3[[#This Row],[Max Lifetime]:[Min Lifetime]])</f>
        <v>7.5</v>
      </c>
      <c r="O2481" s="79">
        <v>0</v>
      </c>
      <c r="P2481" s="79">
        <v>0</v>
      </c>
      <c r="Q2481" s="79">
        <v>0</v>
      </c>
      <c r="R2481" s="79">
        <v>1</v>
      </c>
      <c r="S2481" s="79">
        <v>1</v>
      </c>
      <c r="T2481" s="80">
        <v>0</v>
      </c>
      <c r="U2481" s="80">
        <v>0</v>
      </c>
      <c r="V2481" s="80">
        <v>0</v>
      </c>
      <c r="W2481" s="80">
        <v>0</v>
      </c>
      <c r="X2481" s="80">
        <v>0</v>
      </c>
      <c r="Y2481" s="80">
        <v>0</v>
      </c>
      <c r="Z2481" s="80">
        <v>0</v>
      </c>
      <c r="AA2481" s="80">
        <v>0</v>
      </c>
      <c r="AB2481" s="80">
        <v>0</v>
      </c>
      <c r="AC2481" s="80">
        <v>0</v>
      </c>
      <c r="AD2481" s="79">
        <v>0</v>
      </c>
      <c r="AE2481" s="80">
        <v>0</v>
      </c>
      <c r="AF2481" s="79">
        <v>0</v>
      </c>
      <c r="AG2481" s="79" t="s">
        <v>594</v>
      </c>
      <c r="AH2481" s="79" t="s">
        <v>594</v>
      </c>
      <c r="AI2481" s="79" t="s">
        <v>594</v>
      </c>
      <c r="AJ2481" s="80">
        <v>0</v>
      </c>
      <c r="AK2481" s="80">
        <v>0</v>
      </c>
      <c r="AL2481" s="79">
        <v>0</v>
      </c>
      <c r="AM2481" s="79" t="s">
        <v>582</v>
      </c>
      <c r="AN2481" s="79" t="s">
        <v>582</v>
      </c>
      <c r="AO2481" s="79" t="s">
        <v>582</v>
      </c>
      <c r="AP2481" s="79" t="s">
        <v>582</v>
      </c>
      <c r="AQ2481" s="79" t="s">
        <v>582</v>
      </c>
      <c r="AR2481" s="79" t="s">
        <v>582</v>
      </c>
      <c r="AS2481" s="79" t="s">
        <v>582</v>
      </c>
      <c r="AT2481" s="79" t="s">
        <v>582</v>
      </c>
      <c r="AU2481" s="79" t="s">
        <v>582</v>
      </c>
      <c r="AV2481" s="79" t="s">
        <v>582</v>
      </c>
      <c r="AW2481" s="79" t="s">
        <v>582</v>
      </c>
      <c r="AX2481" s="79" t="s">
        <v>582</v>
      </c>
      <c r="AY2481" s="79" t="s">
        <v>582</v>
      </c>
      <c r="AZ2481" s="79" t="s">
        <v>582</v>
      </c>
      <c r="BA2481" s="79" t="s">
        <v>582</v>
      </c>
      <c r="BB2481" s="79" t="s">
        <v>582</v>
      </c>
      <c r="BC2481" s="79" t="s">
        <v>582</v>
      </c>
      <c r="BD2481" s="79" t="s">
        <v>582</v>
      </c>
      <c r="BE2481" s="79" t="s">
        <v>582</v>
      </c>
      <c r="BF2481" s="79" t="s">
        <v>582</v>
      </c>
      <c r="BG2481" s="79" t="s">
        <v>582</v>
      </c>
      <c r="BH2481" s="79" t="s">
        <v>582</v>
      </c>
      <c r="BI2481" s="79" t="s">
        <v>582</v>
      </c>
      <c r="BJ2481" s="79" t="s">
        <v>582</v>
      </c>
      <c r="BK2481" s="79" t="s">
        <v>582</v>
      </c>
      <c r="BL2481" s="79" t="s">
        <v>582</v>
      </c>
      <c r="BM2481" s="79" t="s">
        <v>582</v>
      </c>
      <c r="BN2481" s="79" t="s">
        <v>582</v>
      </c>
      <c r="BO2481" s="79">
        <v>0</v>
      </c>
      <c r="BP2481" s="79">
        <v>0</v>
      </c>
      <c r="BQ2481" s="79">
        <v>0</v>
      </c>
      <c r="BR2481" s="79">
        <v>0</v>
      </c>
      <c r="BS2481" s="79">
        <v>0</v>
      </c>
      <c r="BT2481" s="79">
        <v>0</v>
      </c>
      <c r="BU2481" s="79">
        <v>0</v>
      </c>
      <c r="BV2481" s="79">
        <v>0</v>
      </c>
      <c r="BW2481" s="79">
        <v>0</v>
      </c>
      <c r="BX2481" s="79">
        <v>0</v>
      </c>
      <c r="BY2481" s="79">
        <v>0</v>
      </c>
      <c r="BZ2481" s="79">
        <v>0</v>
      </c>
      <c r="CA2481" s="79">
        <v>0</v>
      </c>
      <c r="CB2481" s="79">
        <v>0</v>
      </c>
      <c r="CC2481" s="79">
        <v>0</v>
      </c>
      <c r="CD2481" s="79">
        <v>0</v>
      </c>
      <c r="CE2481" s="79">
        <v>0</v>
      </c>
      <c r="CF2481" s="79">
        <v>0</v>
      </c>
      <c r="CG2481" s="79">
        <v>0</v>
      </c>
      <c r="CH2481" s="79">
        <v>0</v>
      </c>
      <c r="CI2481" s="79">
        <v>0</v>
      </c>
      <c r="CJ2481" s="79">
        <v>0</v>
      </c>
      <c r="CK2481" s="79">
        <v>0</v>
      </c>
      <c r="CL2481" s="79">
        <v>0</v>
      </c>
      <c r="CM2481" s="79">
        <v>0</v>
      </c>
      <c r="CN2481" s="79">
        <v>0</v>
      </c>
      <c r="CO2481" s="79">
        <v>0</v>
      </c>
      <c r="CP2481" s="79">
        <v>0</v>
      </c>
      <c r="CQ2481" s="79">
        <v>0</v>
      </c>
      <c r="CR2481" s="79">
        <v>0</v>
      </c>
      <c r="CS2481" s="79">
        <v>0</v>
      </c>
      <c r="CT2481" s="79">
        <v>0</v>
      </c>
      <c r="CU2481" s="79">
        <v>0</v>
      </c>
      <c r="CV2481" s="79">
        <v>0</v>
      </c>
      <c r="CW2481" s="79">
        <v>0</v>
      </c>
      <c r="CX2481" s="79">
        <v>0</v>
      </c>
      <c r="CY2481" s="79">
        <v>0</v>
      </c>
      <c r="CZ2481" s="79">
        <v>0</v>
      </c>
      <c r="DA2481" s="79">
        <v>0</v>
      </c>
      <c r="DB2481" s="79">
        <v>0</v>
      </c>
      <c r="DC2481" s="79">
        <v>0</v>
      </c>
      <c r="DD2481" s="79">
        <v>0</v>
      </c>
      <c r="DE2481" s="79">
        <v>0</v>
      </c>
      <c r="DF2481" s="79">
        <v>0</v>
      </c>
      <c r="DG2481" s="79">
        <v>0</v>
      </c>
      <c r="DH2481" s="79">
        <v>0</v>
      </c>
      <c r="DI2481" s="79">
        <v>0</v>
      </c>
      <c r="DJ2481" s="79">
        <v>0</v>
      </c>
      <c r="DK2481" s="79">
        <v>0</v>
      </c>
      <c r="DL2481" s="79">
        <v>0</v>
      </c>
      <c r="DM2481" s="79">
        <v>0</v>
      </c>
      <c r="DN2481" s="79">
        <v>0</v>
      </c>
      <c r="DO2481" s="79">
        <v>0</v>
      </c>
      <c r="DP2481" s="79">
        <v>0</v>
      </c>
      <c r="DQ2481" s="79">
        <v>0</v>
      </c>
      <c r="DR2481" s="79">
        <v>0</v>
      </c>
      <c r="DS2481" s="80">
        <v>0</v>
      </c>
      <c r="DT2481" s="80">
        <v>0</v>
      </c>
      <c r="DU2481" s="80">
        <v>0</v>
      </c>
      <c r="DV2481" s="80">
        <v>0</v>
      </c>
      <c r="DW2481" s="80">
        <v>0</v>
      </c>
      <c r="DX2481" s="80">
        <v>0</v>
      </c>
      <c r="DY2481" s="80">
        <v>0</v>
      </c>
      <c r="DZ2481" s="80">
        <v>0</v>
      </c>
      <c r="EA2481" s="80">
        <v>0</v>
      </c>
      <c r="EB2481" s="80">
        <v>0</v>
      </c>
      <c r="EC2481" s="80">
        <v>0</v>
      </c>
      <c r="ED2481" s="80">
        <v>0</v>
      </c>
      <c r="EE2481" s="80">
        <v>0</v>
      </c>
      <c r="EF2481" s="80">
        <v>0</v>
      </c>
      <c r="EG2481" s="80">
        <v>0</v>
      </c>
      <c r="EH2481" s="80">
        <v>0</v>
      </c>
      <c r="EI2481" s="80">
        <v>0</v>
      </c>
      <c r="EJ2481" s="80">
        <v>0</v>
      </c>
      <c r="EK2481" s="80">
        <v>0</v>
      </c>
      <c r="EL2481" s="80">
        <v>0</v>
      </c>
      <c r="EM2481" s="80">
        <v>0</v>
      </c>
      <c r="EN2481" s="80">
        <v>0</v>
      </c>
      <c r="EO2481" s="80">
        <v>0</v>
      </c>
      <c r="EP2481" s="80">
        <v>0</v>
      </c>
      <c r="EQ2481" s="80">
        <v>0</v>
      </c>
      <c r="ER2481" s="80">
        <v>0</v>
      </c>
      <c r="ES2481" s="80">
        <v>0</v>
      </c>
      <c r="ET2481" s="80">
        <v>0</v>
      </c>
      <c r="EU2481" s="80">
        <v>0</v>
      </c>
      <c r="EV2481" s="80">
        <v>0</v>
      </c>
      <c r="EW2481" s="80">
        <v>0</v>
      </c>
      <c r="EX2481" s="80">
        <v>0</v>
      </c>
      <c r="EY2481" s="80">
        <v>0</v>
      </c>
      <c r="EZ2481" s="80">
        <v>0</v>
      </c>
      <c r="FA2481" s="80">
        <v>0</v>
      </c>
      <c r="FB2481" s="80">
        <v>0</v>
      </c>
      <c r="FC2481" s="80">
        <v>0</v>
      </c>
      <c r="FD2481" s="80">
        <v>0</v>
      </c>
      <c r="FE2481" s="80">
        <v>0</v>
      </c>
      <c r="FF2481" s="80">
        <v>0</v>
      </c>
      <c r="FG2481" s="80">
        <v>0</v>
      </c>
      <c r="FH2481" s="80">
        <v>0</v>
      </c>
      <c r="FI2481" s="80">
        <v>0</v>
      </c>
      <c r="FJ2481" s="80">
        <v>0</v>
      </c>
      <c r="FK2481" s="80">
        <v>0</v>
      </c>
      <c r="FL2481" s="80">
        <v>0</v>
      </c>
      <c r="FM2481" s="80">
        <v>0</v>
      </c>
      <c r="FN2481" s="80">
        <v>0</v>
      </c>
      <c r="FO2481" s="80">
        <v>0</v>
      </c>
      <c r="FP2481" s="80">
        <v>0</v>
      </c>
      <c r="FQ2481" s="80">
        <v>0</v>
      </c>
      <c r="FR2481" s="80">
        <v>0</v>
      </c>
      <c r="FS2481" s="80">
        <v>0</v>
      </c>
      <c r="FT2481" s="80">
        <v>0</v>
      </c>
      <c r="FU2481" s="80">
        <v>0</v>
      </c>
      <c r="FV2481" s="80">
        <v>0</v>
      </c>
      <c r="FW2481" s="79" t="s">
        <v>582</v>
      </c>
      <c r="FX2481" s="79" t="s">
        <v>582</v>
      </c>
      <c r="FY2481" s="79" t="s">
        <v>582</v>
      </c>
      <c r="FZ2481" s="79" t="s">
        <v>582</v>
      </c>
      <c r="GA2481" s="79" t="s">
        <v>582</v>
      </c>
      <c r="GB2481" s="79" t="s">
        <v>582</v>
      </c>
      <c r="GC2481" s="79" t="s">
        <v>582</v>
      </c>
      <c r="GD2481" s="79" t="s">
        <v>582</v>
      </c>
      <c r="GE2481" s="79" t="s">
        <v>582</v>
      </c>
      <c r="GF2481" s="79" t="s">
        <v>582</v>
      </c>
      <c r="GG2481" s="79" t="s">
        <v>582</v>
      </c>
      <c r="GH2481" s="79" t="s">
        <v>582</v>
      </c>
      <c r="GI2481" s="79" t="s">
        <v>582</v>
      </c>
      <c r="GJ2481" s="79" t="s">
        <v>582</v>
      </c>
      <c r="GK2481" s="79" t="s">
        <v>582</v>
      </c>
      <c r="GL2481" s="79" t="s">
        <v>582</v>
      </c>
      <c r="GM2481" s="79" t="s">
        <v>582</v>
      </c>
      <c r="GN2481" s="79" t="s">
        <v>582</v>
      </c>
      <c r="GO2481" s="79" t="s">
        <v>582</v>
      </c>
      <c r="GP2481" s="79" t="s">
        <v>582</v>
      </c>
      <c r="GQ2481" s="79" t="s">
        <v>582</v>
      </c>
      <c r="GR2481" s="79" t="s">
        <v>582</v>
      </c>
      <c r="GS2481" s="79" t="s">
        <v>582</v>
      </c>
      <c r="GT2481" s="79" t="s">
        <v>582</v>
      </c>
      <c r="GU2481" s="79" t="s">
        <v>582</v>
      </c>
      <c r="GV2481" s="79" t="s">
        <v>582</v>
      </c>
      <c r="GW2481" s="79" t="s">
        <v>582</v>
      </c>
      <c r="GX2481" s="79" t="s">
        <v>582</v>
      </c>
      <c r="GY2481" s="79">
        <v>0</v>
      </c>
      <c r="GZ2481" s="79">
        <v>0</v>
      </c>
      <c r="HA2481" s="79">
        <v>0</v>
      </c>
      <c r="HB2481" s="79">
        <v>0</v>
      </c>
      <c r="HC2481" s="79">
        <v>0</v>
      </c>
      <c r="HD2481" s="79">
        <v>0</v>
      </c>
      <c r="HE2481" s="79">
        <v>0</v>
      </c>
      <c r="HF2481" s="79">
        <v>0</v>
      </c>
      <c r="HG2481" s="79">
        <v>0</v>
      </c>
      <c r="HH2481" s="79">
        <v>0</v>
      </c>
      <c r="HI2481" s="79">
        <v>0</v>
      </c>
      <c r="HJ2481" s="79">
        <v>0</v>
      </c>
      <c r="HK2481" s="79">
        <v>0</v>
      </c>
      <c r="HL2481" s="79">
        <v>0</v>
      </c>
      <c r="HM2481" s="79">
        <v>0</v>
      </c>
      <c r="HN2481" s="79">
        <v>0</v>
      </c>
      <c r="HO2481" s="79">
        <v>0</v>
      </c>
      <c r="HP2481" s="79">
        <v>0</v>
      </c>
      <c r="HQ2481" s="79">
        <v>0</v>
      </c>
      <c r="HR2481" s="79">
        <v>0</v>
      </c>
      <c r="HS2481" s="79">
        <v>0</v>
      </c>
      <c r="HT2481" s="79">
        <v>0</v>
      </c>
      <c r="HU2481" s="79">
        <v>0</v>
      </c>
      <c r="HV2481" s="79">
        <v>0</v>
      </c>
      <c r="HW2481" s="79">
        <v>0</v>
      </c>
      <c r="HX2481" s="79">
        <v>0</v>
      </c>
      <c r="HY2481" s="79">
        <v>0</v>
      </c>
      <c r="HZ2481" s="79">
        <v>0</v>
      </c>
      <c r="IA2481" s="79">
        <v>0</v>
      </c>
      <c r="IB2481" s="79">
        <v>0</v>
      </c>
      <c r="IC2481" s="79">
        <v>0</v>
      </c>
      <c r="ID2481" s="79">
        <v>0</v>
      </c>
      <c r="IE2481" s="79">
        <v>0</v>
      </c>
      <c r="IF2481" s="79">
        <v>0</v>
      </c>
      <c r="IG2481" s="79">
        <v>0</v>
      </c>
      <c r="IH2481" s="79">
        <v>0</v>
      </c>
      <c r="II2481" s="79">
        <v>0</v>
      </c>
      <c r="IJ2481" s="79">
        <v>0</v>
      </c>
      <c r="IK2481" s="79">
        <v>0</v>
      </c>
      <c r="IL2481" s="79">
        <v>0</v>
      </c>
      <c r="IM2481" s="79">
        <v>0</v>
      </c>
      <c r="IN2481" s="79">
        <v>0</v>
      </c>
      <c r="IO2481" s="79">
        <v>0</v>
      </c>
      <c r="IP2481" s="79">
        <v>0</v>
      </c>
      <c r="IQ2481" s="79">
        <v>0</v>
      </c>
      <c r="IR2481" s="79">
        <v>0</v>
      </c>
      <c r="IS2481" s="79">
        <v>0</v>
      </c>
      <c r="IT2481" s="79">
        <v>0</v>
      </c>
      <c r="IU2481" s="79">
        <v>0</v>
      </c>
      <c r="IV2481" s="79">
        <v>0</v>
      </c>
      <c r="IW2481" s="79">
        <v>0</v>
      </c>
      <c r="IX2481" s="79">
        <v>0</v>
      </c>
      <c r="IY2481" s="79">
        <v>0</v>
      </c>
      <c r="IZ2481" s="79">
        <v>0</v>
      </c>
      <c r="JA2481" s="79">
        <v>0</v>
      </c>
      <c r="JB2481" s="79">
        <v>0</v>
      </c>
      <c r="JC2481" s="79">
        <v>0</v>
      </c>
      <c r="JD2481" s="79">
        <v>0</v>
      </c>
      <c r="JE2481" s="79">
        <v>0</v>
      </c>
      <c r="JF2481" s="79">
        <v>0</v>
      </c>
      <c r="JG2481" s="79">
        <v>0</v>
      </c>
      <c r="JH2481" s="79">
        <v>0</v>
      </c>
      <c r="JI2481" s="79">
        <v>0</v>
      </c>
      <c r="JJ2481" s="79">
        <v>0</v>
      </c>
      <c r="JK2481" s="79">
        <v>0</v>
      </c>
      <c r="JL2481" s="79">
        <v>0</v>
      </c>
      <c r="JM2481" s="79">
        <v>0</v>
      </c>
      <c r="JN2481" s="79">
        <v>0</v>
      </c>
      <c r="JO2481" s="79">
        <v>0</v>
      </c>
      <c r="JP2481" s="79">
        <v>0</v>
      </c>
      <c r="JQ2481" s="79">
        <v>0</v>
      </c>
      <c r="JR2481" s="79">
        <v>0</v>
      </c>
      <c r="JS2481" s="79">
        <v>0</v>
      </c>
      <c r="JT2481" s="79">
        <v>0</v>
      </c>
      <c r="JU2481" s="79">
        <v>0</v>
      </c>
      <c r="JV2481" s="79">
        <v>0</v>
      </c>
      <c r="JW2481" s="79">
        <v>0</v>
      </c>
      <c r="JX2481" s="79">
        <v>0</v>
      </c>
      <c r="JY2481" s="79">
        <v>0</v>
      </c>
      <c r="JZ2481" s="79">
        <v>0</v>
      </c>
      <c r="KA2481" s="79">
        <v>0</v>
      </c>
      <c r="KB2481" s="79">
        <v>0</v>
      </c>
      <c r="KC2481" s="79">
        <v>0</v>
      </c>
      <c r="KD2481" s="79">
        <v>0</v>
      </c>
      <c r="KE2481" s="79">
        <v>0</v>
      </c>
      <c r="KF2481" s="79">
        <v>0</v>
      </c>
      <c r="KG2481" s="79">
        <v>0</v>
      </c>
      <c r="KH2481" s="79">
        <v>0</v>
      </c>
      <c r="KI2481" s="79">
        <v>0</v>
      </c>
      <c r="KJ2481" s="79">
        <v>0</v>
      </c>
      <c r="KK2481" s="79">
        <v>0</v>
      </c>
      <c r="KL2481" s="79">
        <v>0</v>
      </c>
      <c r="KM2481" s="79">
        <v>0</v>
      </c>
      <c r="KN2481" s="79">
        <v>0</v>
      </c>
      <c r="KO2481" s="79">
        <v>0</v>
      </c>
      <c r="KP2481" s="79">
        <v>0</v>
      </c>
      <c r="KQ2481" s="79">
        <v>0</v>
      </c>
      <c r="KR2481" s="79">
        <v>0</v>
      </c>
      <c r="KS2481" s="79">
        <v>0</v>
      </c>
      <c r="KT2481" s="79">
        <v>0</v>
      </c>
      <c r="KU2481" s="79">
        <v>0</v>
      </c>
      <c r="KV2481" s="79">
        <v>0</v>
      </c>
      <c r="KW2481" s="79">
        <v>0</v>
      </c>
      <c r="KX2481" s="79">
        <v>0</v>
      </c>
      <c r="KY2481" s="79">
        <v>0</v>
      </c>
      <c r="KZ2481" s="79">
        <v>0</v>
      </c>
      <c r="LA2481" s="79">
        <v>0</v>
      </c>
      <c r="LB2481" s="79">
        <v>0</v>
      </c>
      <c r="LC2481" s="79">
        <v>0</v>
      </c>
      <c r="LD2481" s="79">
        <v>0</v>
      </c>
      <c r="LE2481" s="79">
        <v>0</v>
      </c>
      <c r="LF2481" s="79">
        <v>0</v>
      </c>
      <c r="LG2481" s="80">
        <v>0</v>
      </c>
      <c r="LH2481" s="80">
        <v>0</v>
      </c>
      <c r="LI2481" s="80">
        <v>0</v>
      </c>
      <c r="LJ2481" s="80">
        <v>0</v>
      </c>
      <c r="LK2481" s="80">
        <v>0</v>
      </c>
      <c r="LL2481" s="80">
        <v>0</v>
      </c>
      <c r="LM2481" s="80">
        <v>0</v>
      </c>
      <c r="LN2481" s="80">
        <v>0</v>
      </c>
      <c r="LO2481" s="80">
        <v>0</v>
      </c>
      <c r="LP2481" s="80">
        <v>0</v>
      </c>
      <c r="LQ2481" s="80">
        <v>0</v>
      </c>
      <c r="LR2481" s="80">
        <v>0</v>
      </c>
      <c r="LS2481" s="80">
        <v>0</v>
      </c>
      <c r="LT2481" s="80">
        <v>0</v>
      </c>
      <c r="LU2481" s="80">
        <v>0</v>
      </c>
      <c r="LV2481" s="80">
        <v>0</v>
      </c>
      <c r="LW2481" s="80">
        <v>0</v>
      </c>
      <c r="LX2481" s="80">
        <v>0</v>
      </c>
      <c r="LY2481" s="80">
        <v>0</v>
      </c>
      <c r="LZ2481" s="80">
        <v>0</v>
      </c>
      <c r="MA2481" s="80">
        <v>0</v>
      </c>
      <c r="MB2481" s="80">
        <v>0</v>
      </c>
      <c r="MC2481" s="80">
        <v>0</v>
      </c>
      <c r="MD2481" s="80">
        <v>0</v>
      </c>
      <c r="ME2481" s="80">
        <v>0</v>
      </c>
      <c r="MF2481" s="80">
        <v>0</v>
      </c>
      <c r="MG2481" s="80">
        <v>0</v>
      </c>
      <c r="MH2481" s="80">
        <v>0</v>
      </c>
      <c r="MI2481" s="80">
        <v>0</v>
      </c>
      <c r="MJ2481" s="80">
        <v>0</v>
      </c>
      <c r="MK2481" s="80">
        <v>0</v>
      </c>
      <c r="ML2481" s="80">
        <v>0</v>
      </c>
      <c r="MM2481" s="80">
        <v>0</v>
      </c>
      <c r="MN2481" s="80">
        <v>0</v>
      </c>
      <c r="MO2481" s="80">
        <v>0</v>
      </c>
      <c r="MP2481" s="80">
        <v>0</v>
      </c>
      <c r="MQ2481" s="80">
        <v>0</v>
      </c>
      <c r="MR2481" s="80">
        <v>0</v>
      </c>
      <c r="MS2481" s="80">
        <v>0</v>
      </c>
      <c r="MT2481" s="80">
        <v>0</v>
      </c>
      <c r="MU2481" s="80">
        <v>0</v>
      </c>
      <c r="MV2481" s="80">
        <v>0</v>
      </c>
      <c r="MW2481" s="80">
        <v>0</v>
      </c>
      <c r="MX2481" s="80">
        <v>0</v>
      </c>
      <c r="MY2481" s="80">
        <v>0</v>
      </c>
      <c r="MZ2481" s="80">
        <v>0</v>
      </c>
      <c r="NA2481" s="80">
        <v>0</v>
      </c>
      <c r="NB2481" s="80">
        <v>0</v>
      </c>
      <c r="NC2481" s="80">
        <v>0</v>
      </c>
      <c r="ND2481" s="80">
        <v>0</v>
      </c>
      <c r="NE2481" s="80">
        <v>0</v>
      </c>
      <c r="NF2481" s="80">
        <v>0</v>
      </c>
      <c r="NG2481" s="80">
        <v>0</v>
      </c>
      <c r="NH2481" s="80">
        <v>0</v>
      </c>
      <c r="NI2481" s="80">
        <v>0</v>
      </c>
      <c r="NJ2481" s="80">
        <v>0</v>
      </c>
      <c r="NK2481" s="79" t="s">
        <v>582</v>
      </c>
      <c r="NL2481" s="79" t="s">
        <v>582</v>
      </c>
      <c r="NM2481" s="79" t="s">
        <v>582</v>
      </c>
      <c r="NN2481" s="79" t="s">
        <v>582</v>
      </c>
      <c r="NO2481" s="79" t="s">
        <v>582</v>
      </c>
      <c r="NP2481" s="79" t="s">
        <v>582</v>
      </c>
      <c r="NQ2481" s="79" t="s">
        <v>582</v>
      </c>
      <c r="NR2481" s="79" t="s">
        <v>582</v>
      </c>
      <c r="NS2481" s="79" t="s">
        <v>582</v>
      </c>
      <c r="NT2481" s="79" t="s">
        <v>582</v>
      </c>
      <c r="NU2481" s="79" t="s">
        <v>582</v>
      </c>
      <c r="NV2481" s="79" t="s">
        <v>582</v>
      </c>
      <c r="NW2481" s="79" t="s">
        <v>582</v>
      </c>
      <c r="NX2481" s="79" t="s">
        <v>582</v>
      </c>
      <c r="NY2481" s="79" t="s">
        <v>582</v>
      </c>
      <c r="NZ2481" s="79" t="s">
        <v>582</v>
      </c>
      <c r="OA2481" s="79" t="s">
        <v>582</v>
      </c>
      <c r="OB2481" s="79" t="s">
        <v>582</v>
      </c>
      <c r="OC2481" s="79" t="s">
        <v>582</v>
      </c>
      <c r="OD2481" s="79" t="s">
        <v>582</v>
      </c>
      <c r="OE2481" s="79" t="s">
        <v>582</v>
      </c>
      <c r="OF2481" s="79" t="s">
        <v>582</v>
      </c>
      <c r="OG2481" s="79" t="s">
        <v>582</v>
      </c>
      <c r="OH2481" s="79" t="s">
        <v>582</v>
      </c>
      <c r="OI2481" s="79" t="s">
        <v>582</v>
      </c>
      <c r="OJ2481" s="79" t="s">
        <v>582</v>
      </c>
      <c r="OK2481" s="79" t="s">
        <v>582</v>
      </c>
      <c r="OL2481" s="79" t="s">
        <v>582</v>
      </c>
      <c r="OM2481" s="80">
        <v>0</v>
      </c>
      <c r="ON2481" s="80">
        <v>0</v>
      </c>
      <c r="OO2481" s="80">
        <v>0</v>
      </c>
      <c r="OP2481" s="80">
        <v>0</v>
      </c>
      <c r="OQ2481" s="80">
        <v>0</v>
      </c>
      <c r="OR2481" s="80">
        <v>0</v>
      </c>
      <c r="OS2481" s="80">
        <v>0</v>
      </c>
      <c r="OT2481" s="80">
        <v>0</v>
      </c>
      <c r="OU2481" s="80">
        <v>0</v>
      </c>
      <c r="OV2481" s="80">
        <v>0</v>
      </c>
      <c r="OW2481" s="80">
        <v>0</v>
      </c>
      <c r="OX2481" s="80">
        <v>0</v>
      </c>
      <c r="OY2481" s="80">
        <v>0</v>
      </c>
      <c r="OZ2481" s="80">
        <v>0</v>
      </c>
      <c r="PA2481" s="80">
        <v>0</v>
      </c>
      <c r="PB2481" s="80">
        <v>0</v>
      </c>
      <c r="PC2481" s="80">
        <v>0</v>
      </c>
      <c r="PD2481" s="80">
        <v>0</v>
      </c>
      <c r="PE2481" s="80">
        <v>0</v>
      </c>
      <c r="PF2481" s="80">
        <v>0</v>
      </c>
      <c r="PG2481" s="80">
        <v>0</v>
      </c>
      <c r="PH2481" s="80">
        <v>0</v>
      </c>
      <c r="PI2481" s="80">
        <v>0</v>
      </c>
      <c r="PJ2481" s="80">
        <v>0</v>
      </c>
      <c r="PK2481" s="80">
        <v>0</v>
      </c>
      <c r="PL2481" s="80">
        <v>0</v>
      </c>
      <c r="PM2481" s="80">
        <v>0</v>
      </c>
      <c r="PN2481" s="80">
        <v>0</v>
      </c>
      <c r="PO2481" s="80">
        <v>0</v>
      </c>
      <c r="PP2481" s="80">
        <v>0</v>
      </c>
      <c r="PQ2481" s="80">
        <v>0</v>
      </c>
      <c r="PR2481" s="80">
        <v>0</v>
      </c>
      <c r="PS2481" s="80">
        <v>0</v>
      </c>
      <c r="PT2481" s="80">
        <v>0</v>
      </c>
      <c r="PU2481" s="80">
        <v>0</v>
      </c>
      <c r="PV2481" s="80">
        <v>0</v>
      </c>
      <c r="PW2481" s="80">
        <v>0</v>
      </c>
      <c r="PX2481" s="80">
        <v>0</v>
      </c>
      <c r="PY2481" s="80">
        <v>0</v>
      </c>
      <c r="PZ2481" s="80">
        <v>0</v>
      </c>
      <c r="QA2481" s="80">
        <v>0</v>
      </c>
      <c r="QB2481" s="80">
        <v>0</v>
      </c>
      <c r="QC2481" s="80">
        <v>0</v>
      </c>
      <c r="QD2481" s="80">
        <v>0</v>
      </c>
      <c r="QE2481" s="80">
        <v>0</v>
      </c>
      <c r="QF2481" s="80">
        <v>0</v>
      </c>
      <c r="QG2481" s="80">
        <v>0</v>
      </c>
      <c r="QH2481" s="80">
        <v>0</v>
      </c>
      <c r="QI2481" s="80">
        <v>0</v>
      </c>
      <c r="QJ2481" s="80">
        <v>0</v>
      </c>
      <c r="QK2481" s="80">
        <v>0</v>
      </c>
      <c r="QL2481" s="80">
        <v>0</v>
      </c>
      <c r="QM2481" s="80">
        <v>0</v>
      </c>
      <c r="QN2481" s="80">
        <v>0</v>
      </c>
      <c r="QO2481" s="80">
        <v>0</v>
      </c>
      <c r="QP2481" s="80">
        <v>0</v>
      </c>
      <c r="QQ2481" s="80">
        <v>0</v>
      </c>
      <c r="QR2481" s="80">
        <v>0</v>
      </c>
      <c r="QS2481" s="80">
        <v>0</v>
      </c>
      <c r="QT2481" s="80">
        <v>0</v>
      </c>
      <c r="QU2481" s="80">
        <v>0</v>
      </c>
      <c r="QV2481" s="80">
        <v>0</v>
      </c>
      <c r="QW2481" s="80">
        <v>0</v>
      </c>
      <c r="QX2481" s="80">
        <v>0</v>
      </c>
      <c r="QY2481" s="80">
        <v>0</v>
      </c>
      <c r="QZ2481" s="80">
        <v>0</v>
      </c>
      <c r="RA2481" s="80">
        <v>0</v>
      </c>
      <c r="RB2481" s="80">
        <v>0</v>
      </c>
      <c r="RC2481" s="80">
        <v>0</v>
      </c>
      <c r="RD2481" s="80">
        <v>0</v>
      </c>
      <c r="RE2481" s="80">
        <v>0</v>
      </c>
      <c r="RF2481" s="80">
        <v>0</v>
      </c>
      <c r="RG2481" s="80">
        <v>0</v>
      </c>
      <c r="RH2481" s="80">
        <v>0</v>
      </c>
      <c r="RI2481" s="80">
        <v>0</v>
      </c>
      <c r="RJ2481" s="80">
        <v>0</v>
      </c>
      <c r="RK2481" s="80">
        <v>0</v>
      </c>
      <c r="RL2481" s="80">
        <v>0</v>
      </c>
      <c r="RM2481" s="80">
        <v>0</v>
      </c>
      <c r="RN2481" s="80">
        <v>0</v>
      </c>
      <c r="RO2481" s="80">
        <v>0</v>
      </c>
      <c r="RP2481" s="80">
        <v>0</v>
      </c>
      <c r="RQ2481" s="80">
        <v>0</v>
      </c>
      <c r="RR2481" s="80">
        <v>0</v>
      </c>
      <c r="RS2481" s="80">
        <v>0</v>
      </c>
      <c r="RT2481" s="80">
        <v>0</v>
      </c>
      <c r="RU2481" s="80">
        <v>0</v>
      </c>
      <c r="RV2481" s="80">
        <v>0</v>
      </c>
      <c r="RW2481" s="80">
        <v>0</v>
      </c>
      <c r="RX2481" s="80">
        <v>0</v>
      </c>
      <c r="RY2481" s="80">
        <v>0</v>
      </c>
      <c r="RZ2481" s="80">
        <v>0</v>
      </c>
      <c r="SA2481" s="80">
        <v>0</v>
      </c>
      <c r="SB2481" s="80">
        <v>0</v>
      </c>
      <c r="SC2481" s="80">
        <v>0</v>
      </c>
      <c r="SD2481" s="80">
        <v>0</v>
      </c>
      <c r="SE2481" s="80">
        <v>0</v>
      </c>
      <c r="SF2481" s="80">
        <v>0</v>
      </c>
      <c r="SG2481" s="80">
        <v>0</v>
      </c>
      <c r="SH2481" s="80">
        <v>0</v>
      </c>
      <c r="SI2481" s="80">
        <v>0</v>
      </c>
      <c r="SJ2481" s="80">
        <v>0</v>
      </c>
      <c r="SK2481" s="80">
        <v>0</v>
      </c>
      <c r="SL2481" s="80">
        <v>0</v>
      </c>
      <c r="SM2481" s="80">
        <v>0</v>
      </c>
      <c r="SN2481" s="80">
        <v>0</v>
      </c>
      <c r="SO2481" s="80">
        <v>0</v>
      </c>
      <c r="SP2481" s="80">
        <v>0</v>
      </c>
      <c r="SQ2481" s="80">
        <v>0</v>
      </c>
      <c r="SR2481" s="80">
        <v>0</v>
      </c>
      <c r="SS2481" s="80">
        <v>0</v>
      </c>
      <c r="ST2481" s="80">
        <v>0</v>
      </c>
      <c r="SU2481" s="80">
        <v>0</v>
      </c>
      <c r="SV2481" s="80">
        <v>0</v>
      </c>
      <c r="SW2481" s="80">
        <v>0</v>
      </c>
      <c r="SX2481" s="79">
        <v>0</v>
      </c>
      <c r="SY2481" s="79">
        <v>0</v>
      </c>
      <c r="SZ2481" s="80">
        <v>0</v>
      </c>
      <c r="TA2481" s="80">
        <v>0</v>
      </c>
      <c r="TB2481" s="80">
        <v>0</v>
      </c>
      <c r="TC2481" s="80">
        <v>0</v>
      </c>
      <c r="TD2481" s="80">
        <v>0</v>
      </c>
      <c r="TE2481" s="80">
        <v>0</v>
      </c>
      <c r="TF2481" s="80">
        <v>0</v>
      </c>
      <c r="TG2481" s="80">
        <v>0</v>
      </c>
      <c r="TH2481" s="80">
        <v>0</v>
      </c>
      <c r="TI2481" s="80">
        <v>0</v>
      </c>
      <c r="TJ2481" s="80">
        <v>0</v>
      </c>
      <c r="TK2481" s="80">
        <v>0</v>
      </c>
      <c r="TL2481" s="80">
        <v>0</v>
      </c>
      <c r="TM2481" s="80">
        <v>0</v>
      </c>
      <c r="TN2481" s="80">
        <v>0</v>
      </c>
      <c r="TO2481" s="80">
        <v>0</v>
      </c>
      <c r="TP2481" s="80">
        <v>0</v>
      </c>
      <c r="TQ2481" s="80">
        <v>0</v>
      </c>
      <c r="TR2481" s="80">
        <v>0</v>
      </c>
      <c r="TS2481" s="80">
        <v>0</v>
      </c>
      <c r="TT2481" s="80">
        <v>0</v>
      </c>
      <c r="TU2481" s="80">
        <v>0</v>
      </c>
      <c r="TV2481" s="80">
        <v>0</v>
      </c>
      <c r="TW2481" s="80">
        <v>0</v>
      </c>
      <c r="TX2481" s="80">
        <v>0</v>
      </c>
    </row>
    <row r="2482" spans="1:544" hidden="1">
      <c r="A2482" t="str">
        <f>Table3[[#This Row],[Measure]]&amp;"_"&amp;Table3[[#This Row],[Vintage]]&amp;"_"&amp;Table3[[#This Row],[2026 Economic Achievable TRC Potential Efficient Definition]]</f>
        <v>Miscellaneous_Existing_0</v>
      </c>
      <c r="B24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S_Existing_0_0</v>
      </c>
      <c r="D2482" s="79" t="s">
        <v>105</v>
      </c>
      <c r="E2482" s="79" t="s">
        <v>603</v>
      </c>
      <c r="F2482" s="79" t="s">
        <v>269</v>
      </c>
      <c r="G2482" s="79" t="s">
        <v>397</v>
      </c>
      <c r="H2482" s="79" t="s">
        <v>544</v>
      </c>
      <c r="I2482" s="79" t="s">
        <v>397</v>
      </c>
      <c r="J2482" s="79" t="s">
        <v>1150</v>
      </c>
      <c r="K2482" s="79" t="s">
        <v>582</v>
      </c>
      <c r="L2482" s="79">
        <v>10</v>
      </c>
      <c r="M2482" s="79">
        <v>5</v>
      </c>
      <c r="N2482" s="79">
        <f>AVERAGE(Table3[[#This Row],[Max Lifetime]:[Min Lifetime]])</f>
        <v>7.5</v>
      </c>
      <c r="O2482" s="79">
        <v>0</v>
      </c>
      <c r="P2482" s="79">
        <v>0</v>
      </c>
      <c r="Q2482" s="79">
        <v>0</v>
      </c>
      <c r="R2482" s="79">
        <v>1</v>
      </c>
      <c r="S2482" s="79">
        <v>1</v>
      </c>
      <c r="T2482" s="80">
        <v>0</v>
      </c>
      <c r="U2482" s="80">
        <v>0</v>
      </c>
      <c r="V2482" s="80">
        <v>0</v>
      </c>
      <c r="W2482" s="80">
        <v>0</v>
      </c>
      <c r="X2482" s="80">
        <v>0</v>
      </c>
      <c r="Y2482" s="80">
        <v>0</v>
      </c>
      <c r="Z2482" s="80">
        <v>0</v>
      </c>
      <c r="AA2482" s="80">
        <v>0</v>
      </c>
      <c r="AB2482" s="80">
        <v>0</v>
      </c>
      <c r="AC2482" s="80">
        <v>0</v>
      </c>
      <c r="AD2482" s="79">
        <v>0</v>
      </c>
      <c r="AE2482" s="80">
        <v>0</v>
      </c>
      <c r="AF2482" s="79">
        <v>0</v>
      </c>
      <c r="AG2482" s="79" t="s">
        <v>594</v>
      </c>
      <c r="AH2482" s="79" t="s">
        <v>594</v>
      </c>
      <c r="AI2482" s="79" t="s">
        <v>594</v>
      </c>
      <c r="AJ2482" s="80">
        <v>0</v>
      </c>
      <c r="AK2482" s="80">
        <v>0</v>
      </c>
      <c r="AL2482" s="79">
        <v>0</v>
      </c>
      <c r="AM2482" s="79" t="s">
        <v>582</v>
      </c>
      <c r="AN2482" s="79" t="s">
        <v>582</v>
      </c>
      <c r="AO2482" s="79" t="s">
        <v>582</v>
      </c>
      <c r="AP2482" s="79" t="s">
        <v>582</v>
      </c>
      <c r="AQ2482" s="79" t="s">
        <v>582</v>
      </c>
      <c r="AR2482" s="79" t="s">
        <v>582</v>
      </c>
      <c r="AS2482" s="79" t="s">
        <v>582</v>
      </c>
      <c r="AT2482" s="79" t="s">
        <v>582</v>
      </c>
      <c r="AU2482" s="79" t="s">
        <v>582</v>
      </c>
      <c r="AV2482" s="79" t="s">
        <v>582</v>
      </c>
      <c r="AW2482" s="79" t="s">
        <v>582</v>
      </c>
      <c r="AX2482" s="79" t="s">
        <v>582</v>
      </c>
      <c r="AY2482" s="79" t="s">
        <v>582</v>
      </c>
      <c r="AZ2482" s="79" t="s">
        <v>582</v>
      </c>
      <c r="BA2482" s="79" t="s">
        <v>582</v>
      </c>
      <c r="BB2482" s="79" t="s">
        <v>582</v>
      </c>
      <c r="BC2482" s="79" t="s">
        <v>582</v>
      </c>
      <c r="BD2482" s="79" t="s">
        <v>582</v>
      </c>
      <c r="BE2482" s="79" t="s">
        <v>582</v>
      </c>
      <c r="BF2482" s="79" t="s">
        <v>582</v>
      </c>
      <c r="BG2482" s="79" t="s">
        <v>582</v>
      </c>
      <c r="BH2482" s="79" t="s">
        <v>582</v>
      </c>
      <c r="BI2482" s="79" t="s">
        <v>582</v>
      </c>
      <c r="BJ2482" s="79" t="s">
        <v>582</v>
      </c>
      <c r="BK2482" s="79" t="s">
        <v>582</v>
      </c>
      <c r="BL2482" s="79" t="s">
        <v>582</v>
      </c>
      <c r="BM2482" s="79" t="s">
        <v>582</v>
      </c>
      <c r="BN2482" s="79" t="s">
        <v>582</v>
      </c>
      <c r="BO2482" s="79">
        <v>0</v>
      </c>
      <c r="BP2482" s="79">
        <v>0</v>
      </c>
      <c r="BQ2482" s="79">
        <v>0</v>
      </c>
      <c r="BR2482" s="79">
        <v>0</v>
      </c>
      <c r="BS2482" s="79">
        <v>0</v>
      </c>
      <c r="BT2482" s="79">
        <v>0</v>
      </c>
      <c r="BU2482" s="79">
        <v>0</v>
      </c>
      <c r="BV2482" s="79">
        <v>0</v>
      </c>
      <c r="BW2482" s="79">
        <v>0</v>
      </c>
      <c r="BX2482" s="79">
        <v>0</v>
      </c>
      <c r="BY2482" s="79">
        <v>0</v>
      </c>
      <c r="BZ2482" s="79">
        <v>0</v>
      </c>
      <c r="CA2482" s="79">
        <v>0</v>
      </c>
      <c r="CB2482" s="79">
        <v>0</v>
      </c>
      <c r="CC2482" s="79">
        <v>0</v>
      </c>
      <c r="CD2482" s="79">
        <v>0</v>
      </c>
      <c r="CE2482" s="79">
        <v>0</v>
      </c>
      <c r="CF2482" s="79">
        <v>0</v>
      </c>
      <c r="CG2482" s="79">
        <v>0</v>
      </c>
      <c r="CH2482" s="79">
        <v>0</v>
      </c>
      <c r="CI2482" s="79">
        <v>0</v>
      </c>
      <c r="CJ2482" s="79">
        <v>0</v>
      </c>
      <c r="CK2482" s="79">
        <v>0</v>
      </c>
      <c r="CL2482" s="79">
        <v>0</v>
      </c>
      <c r="CM2482" s="79">
        <v>0</v>
      </c>
      <c r="CN2482" s="79">
        <v>0</v>
      </c>
      <c r="CO2482" s="79">
        <v>0</v>
      </c>
      <c r="CP2482" s="79">
        <v>0</v>
      </c>
      <c r="CQ2482" s="79">
        <v>0</v>
      </c>
      <c r="CR2482" s="79">
        <v>0</v>
      </c>
      <c r="CS2482" s="79">
        <v>0</v>
      </c>
      <c r="CT2482" s="79">
        <v>0</v>
      </c>
      <c r="CU2482" s="79">
        <v>0</v>
      </c>
      <c r="CV2482" s="79">
        <v>0</v>
      </c>
      <c r="CW2482" s="79">
        <v>0</v>
      </c>
      <c r="CX2482" s="79">
        <v>0</v>
      </c>
      <c r="CY2482" s="79">
        <v>-9.0949470177292824E-13</v>
      </c>
      <c r="CZ2482" s="79">
        <v>0</v>
      </c>
      <c r="DA2482" s="79">
        <v>0</v>
      </c>
      <c r="DB2482" s="79">
        <v>0</v>
      </c>
      <c r="DC2482" s="79">
        <v>0</v>
      </c>
      <c r="DD2482" s="79">
        <v>0</v>
      </c>
      <c r="DE2482" s="79">
        <v>0</v>
      </c>
      <c r="DF2482" s="79">
        <v>0</v>
      </c>
      <c r="DG2482" s="79">
        <v>0</v>
      </c>
      <c r="DH2482" s="79">
        <v>0</v>
      </c>
      <c r="DI2482" s="79">
        <v>0</v>
      </c>
      <c r="DJ2482" s="79">
        <v>0</v>
      </c>
      <c r="DK2482" s="79">
        <v>0</v>
      </c>
      <c r="DL2482" s="79">
        <v>0</v>
      </c>
      <c r="DM2482" s="79">
        <v>0</v>
      </c>
      <c r="DN2482" s="79">
        <v>0</v>
      </c>
      <c r="DO2482" s="79">
        <v>0</v>
      </c>
      <c r="DP2482" s="79">
        <v>0</v>
      </c>
      <c r="DQ2482" s="79">
        <v>0</v>
      </c>
      <c r="DR2482" s="79">
        <v>4.5474735088646412E-13</v>
      </c>
      <c r="DS2482" s="80">
        <v>0</v>
      </c>
      <c r="DT2482" s="80">
        <v>0</v>
      </c>
      <c r="DU2482" s="80">
        <v>0</v>
      </c>
      <c r="DV2482" s="80">
        <v>0</v>
      </c>
      <c r="DW2482" s="80">
        <v>0</v>
      </c>
      <c r="DX2482" s="80">
        <v>0</v>
      </c>
      <c r="DY2482" s="80">
        <v>0</v>
      </c>
      <c r="DZ2482" s="80">
        <v>0</v>
      </c>
      <c r="EA2482" s="80">
        <v>0</v>
      </c>
      <c r="EB2482" s="80">
        <v>0</v>
      </c>
      <c r="EC2482" s="80">
        <v>0</v>
      </c>
      <c r="ED2482" s="80">
        <v>0</v>
      </c>
      <c r="EE2482" s="80">
        <v>0</v>
      </c>
      <c r="EF2482" s="80">
        <v>0</v>
      </c>
      <c r="EG2482" s="80">
        <v>0</v>
      </c>
      <c r="EH2482" s="80">
        <v>0</v>
      </c>
      <c r="EI2482" s="80">
        <v>0</v>
      </c>
      <c r="EJ2482" s="80">
        <v>0</v>
      </c>
      <c r="EK2482" s="80">
        <v>0</v>
      </c>
      <c r="EL2482" s="80">
        <v>0</v>
      </c>
      <c r="EM2482" s="80">
        <v>0</v>
      </c>
      <c r="EN2482" s="80">
        <v>0</v>
      </c>
      <c r="EO2482" s="80">
        <v>0</v>
      </c>
      <c r="EP2482" s="80">
        <v>0</v>
      </c>
      <c r="EQ2482" s="80">
        <v>0</v>
      </c>
      <c r="ER2482" s="80">
        <v>0</v>
      </c>
      <c r="ES2482" s="80">
        <v>0</v>
      </c>
      <c r="ET2482" s="80">
        <v>0</v>
      </c>
      <c r="EU2482" s="80">
        <v>0</v>
      </c>
      <c r="EV2482" s="80">
        <v>0</v>
      </c>
      <c r="EW2482" s="80">
        <v>0</v>
      </c>
      <c r="EX2482" s="80">
        <v>0</v>
      </c>
      <c r="EY2482" s="80">
        <v>0</v>
      </c>
      <c r="EZ2482" s="80">
        <v>0</v>
      </c>
      <c r="FA2482" s="80">
        <v>0</v>
      </c>
      <c r="FB2482" s="80">
        <v>0</v>
      </c>
      <c r="FC2482" s="80">
        <v>0</v>
      </c>
      <c r="FD2482" s="80">
        <v>0</v>
      </c>
      <c r="FE2482" s="80">
        <v>0</v>
      </c>
      <c r="FF2482" s="80">
        <v>0</v>
      </c>
      <c r="FG2482" s="80">
        <v>0</v>
      </c>
      <c r="FH2482" s="80">
        <v>0</v>
      </c>
      <c r="FI2482" s="80">
        <v>0</v>
      </c>
      <c r="FJ2482" s="80">
        <v>0</v>
      </c>
      <c r="FK2482" s="80">
        <v>0</v>
      </c>
      <c r="FL2482" s="80">
        <v>0</v>
      </c>
      <c r="FM2482" s="80">
        <v>0</v>
      </c>
      <c r="FN2482" s="80">
        <v>0</v>
      </c>
      <c r="FO2482" s="80">
        <v>0</v>
      </c>
      <c r="FP2482" s="80">
        <v>0</v>
      </c>
      <c r="FQ2482" s="80">
        <v>0</v>
      </c>
      <c r="FR2482" s="80">
        <v>0</v>
      </c>
      <c r="FS2482" s="80">
        <v>0</v>
      </c>
      <c r="FT2482" s="80">
        <v>0</v>
      </c>
      <c r="FU2482" s="80">
        <v>0</v>
      </c>
      <c r="FV2482" s="80">
        <v>0</v>
      </c>
      <c r="FW2482" s="79" t="s">
        <v>582</v>
      </c>
      <c r="FX2482" s="79" t="s">
        <v>582</v>
      </c>
      <c r="FY2482" s="79" t="s">
        <v>582</v>
      </c>
      <c r="FZ2482" s="79" t="s">
        <v>582</v>
      </c>
      <c r="GA2482" s="79" t="s">
        <v>582</v>
      </c>
      <c r="GB2482" s="79" t="s">
        <v>582</v>
      </c>
      <c r="GC2482" s="79" t="s">
        <v>582</v>
      </c>
      <c r="GD2482" s="79" t="s">
        <v>582</v>
      </c>
      <c r="GE2482" s="79" t="s">
        <v>582</v>
      </c>
      <c r="GF2482" s="79" t="s">
        <v>582</v>
      </c>
      <c r="GG2482" s="79" t="s">
        <v>582</v>
      </c>
      <c r="GH2482" s="79" t="s">
        <v>582</v>
      </c>
      <c r="GI2482" s="79" t="s">
        <v>582</v>
      </c>
      <c r="GJ2482" s="79" t="s">
        <v>582</v>
      </c>
      <c r="GK2482" s="79" t="s">
        <v>582</v>
      </c>
      <c r="GL2482" s="79" t="s">
        <v>582</v>
      </c>
      <c r="GM2482" s="79" t="s">
        <v>582</v>
      </c>
      <c r="GN2482" s="79" t="s">
        <v>582</v>
      </c>
      <c r="GO2482" s="79" t="s">
        <v>582</v>
      </c>
      <c r="GP2482" s="79" t="s">
        <v>582</v>
      </c>
      <c r="GQ2482" s="79" t="s">
        <v>582</v>
      </c>
      <c r="GR2482" s="79" t="s">
        <v>582</v>
      </c>
      <c r="GS2482" s="79" t="s">
        <v>582</v>
      </c>
      <c r="GT2482" s="79" t="s">
        <v>582</v>
      </c>
      <c r="GU2482" s="79" t="s">
        <v>582</v>
      </c>
      <c r="GV2482" s="79" t="s">
        <v>582</v>
      </c>
      <c r="GW2482" s="79" t="s">
        <v>582</v>
      </c>
      <c r="GX2482" s="79" t="s">
        <v>582</v>
      </c>
      <c r="GY2482" s="79">
        <v>0</v>
      </c>
      <c r="GZ2482" s="79">
        <v>0</v>
      </c>
      <c r="HA2482" s="79">
        <v>0</v>
      </c>
      <c r="HB2482" s="79">
        <v>0</v>
      </c>
      <c r="HC2482" s="79">
        <v>0</v>
      </c>
      <c r="HD2482" s="79">
        <v>0</v>
      </c>
      <c r="HE2482" s="79">
        <v>0</v>
      </c>
      <c r="HF2482" s="79">
        <v>0</v>
      </c>
      <c r="HG2482" s="79">
        <v>0</v>
      </c>
      <c r="HH2482" s="79">
        <v>0</v>
      </c>
      <c r="HI2482" s="79">
        <v>0</v>
      </c>
      <c r="HJ2482" s="79">
        <v>0</v>
      </c>
      <c r="HK2482" s="79">
        <v>0</v>
      </c>
      <c r="HL2482" s="79">
        <v>0</v>
      </c>
      <c r="HM2482" s="79">
        <v>0</v>
      </c>
      <c r="HN2482" s="79">
        <v>0</v>
      </c>
      <c r="HO2482" s="79">
        <v>0</v>
      </c>
      <c r="HP2482" s="79">
        <v>0</v>
      </c>
      <c r="HQ2482" s="79">
        <v>0</v>
      </c>
      <c r="HR2482" s="79">
        <v>0</v>
      </c>
      <c r="HS2482" s="79">
        <v>0</v>
      </c>
      <c r="HT2482" s="79">
        <v>0</v>
      </c>
      <c r="HU2482" s="79">
        <v>0</v>
      </c>
      <c r="HV2482" s="79">
        <v>0</v>
      </c>
      <c r="HW2482" s="79">
        <v>0</v>
      </c>
      <c r="HX2482" s="79">
        <v>0</v>
      </c>
      <c r="HY2482" s="79">
        <v>0</v>
      </c>
      <c r="HZ2482" s="79">
        <v>0</v>
      </c>
      <c r="IA2482" s="79">
        <v>0</v>
      </c>
      <c r="IB2482" s="79">
        <v>0</v>
      </c>
      <c r="IC2482" s="79">
        <v>0</v>
      </c>
      <c r="ID2482" s="79">
        <v>0</v>
      </c>
      <c r="IE2482" s="79">
        <v>0</v>
      </c>
      <c r="IF2482" s="79">
        <v>0</v>
      </c>
      <c r="IG2482" s="79">
        <v>0</v>
      </c>
      <c r="IH2482" s="79">
        <v>0</v>
      </c>
      <c r="II2482" s="79">
        <v>0</v>
      </c>
      <c r="IJ2482" s="79">
        <v>0</v>
      </c>
      <c r="IK2482" s="79">
        <v>0</v>
      </c>
      <c r="IL2482" s="79">
        <v>0</v>
      </c>
      <c r="IM2482" s="79">
        <v>0</v>
      </c>
      <c r="IN2482" s="79">
        <v>0</v>
      </c>
      <c r="IO2482" s="79">
        <v>0</v>
      </c>
      <c r="IP2482" s="79">
        <v>0</v>
      </c>
      <c r="IQ2482" s="79">
        <v>0</v>
      </c>
      <c r="IR2482" s="79">
        <v>0</v>
      </c>
      <c r="IS2482" s="79">
        <v>0</v>
      </c>
      <c r="IT2482" s="79">
        <v>0</v>
      </c>
      <c r="IU2482" s="79">
        <v>0</v>
      </c>
      <c r="IV2482" s="79">
        <v>0</v>
      </c>
      <c r="IW2482" s="79">
        <v>0</v>
      </c>
      <c r="IX2482" s="79">
        <v>0</v>
      </c>
      <c r="IY2482" s="79">
        <v>0</v>
      </c>
      <c r="IZ2482" s="79">
        <v>0</v>
      </c>
      <c r="JA2482" s="79">
        <v>0</v>
      </c>
      <c r="JB2482" s="79">
        <v>0</v>
      </c>
      <c r="JC2482" s="79">
        <v>0</v>
      </c>
      <c r="JD2482" s="79">
        <v>0</v>
      </c>
      <c r="JE2482" s="79">
        <v>0</v>
      </c>
      <c r="JF2482" s="79">
        <v>0</v>
      </c>
      <c r="JG2482" s="79">
        <v>0</v>
      </c>
      <c r="JH2482" s="79">
        <v>0</v>
      </c>
      <c r="JI2482" s="79">
        <v>0</v>
      </c>
      <c r="JJ2482" s="79">
        <v>0</v>
      </c>
      <c r="JK2482" s="79">
        <v>0</v>
      </c>
      <c r="JL2482" s="79">
        <v>0</v>
      </c>
      <c r="JM2482" s="79">
        <v>0</v>
      </c>
      <c r="JN2482" s="79">
        <v>0</v>
      </c>
      <c r="JO2482" s="79">
        <v>0</v>
      </c>
      <c r="JP2482" s="79">
        <v>0</v>
      </c>
      <c r="JQ2482" s="79">
        <v>0</v>
      </c>
      <c r="JR2482" s="79">
        <v>0</v>
      </c>
      <c r="JS2482" s="79">
        <v>0</v>
      </c>
      <c r="JT2482" s="79">
        <v>0</v>
      </c>
      <c r="JU2482" s="79">
        <v>0</v>
      </c>
      <c r="JV2482" s="79">
        <v>0</v>
      </c>
      <c r="JW2482" s="79">
        <v>0</v>
      </c>
      <c r="JX2482" s="79">
        <v>0</v>
      </c>
      <c r="JY2482" s="79">
        <v>0</v>
      </c>
      <c r="JZ2482" s="79">
        <v>0</v>
      </c>
      <c r="KA2482" s="79">
        <v>0</v>
      </c>
      <c r="KB2482" s="79">
        <v>0</v>
      </c>
      <c r="KC2482" s="79">
        <v>0</v>
      </c>
      <c r="KD2482" s="79">
        <v>0</v>
      </c>
      <c r="KE2482" s="79">
        <v>0</v>
      </c>
      <c r="KF2482" s="79">
        <v>0</v>
      </c>
      <c r="KG2482" s="79">
        <v>0</v>
      </c>
      <c r="KH2482" s="79">
        <v>0</v>
      </c>
      <c r="KI2482" s="79">
        <v>0</v>
      </c>
      <c r="KJ2482" s="79">
        <v>0</v>
      </c>
      <c r="KK2482" s="79">
        <v>0</v>
      </c>
      <c r="KL2482" s="79">
        <v>0</v>
      </c>
      <c r="KM2482" s="79">
        <v>-9.0949470177292824E-13</v>
      </c>
      <c r="KN2482" s="79">
        <v>-4.5474735088646412E-13</v>
      </c>
      <c r="KO2482" s="79">
        <v>0</v>
      </c>
      <c r="KP2482" s="79">
        <v>0</v>
      </c>
      <c r="KQ2482" s="79">
        <v>0</v>
      </c>
      <c r="KR2482" s="79">
        <v>0</v>
      </c>
      <c r="KS2482" s="79">
        <v>0</v>
      </c>
      <c r="KT2482" s="79">
        <v>0</v>
      </c>
      <c r="KU2482" s="79">
        <v>0</v>
      </c>
      <c r="KV2482" s="79">
        <v>0</v>
      </c>
      <c r="KW2482" s="79">
        <v>0</v>
      </c>
      <c r="KX2482" s="79">
        <v>0</v>
      </c>
      <c r="KY2482" s="79">
        <v>0</v>
      </c>
      <c r="KZ2482" s="79">
        <v>0</v>
      </c>
      <c r="LA2482" s="79">
        <v>0</v>
      </c>
      <c r="LB2482" s="79">
        <v>0</v>
      </c>
      <c r="LC2482" s="79">
        <v>-4.5474735088646412E-13</v>
      </c>
      <c r="LD2482" s="79">
        <v>0</v>
      </c>
      <c r="LE2482" s="79">
        <v>-4.5474735088646412E-13</v>
      </c>
      <c r="LF2482" s="79">
        <v>0</v>
      </c>
      <c r="LG2482" s="80">
        <v>0</v>
      </c>
      <c r="LH2482" s="80">
        <v>0</v>
      </c>
      <c r="LI2482" s="80">
        <v>0</v>
      </c>
      <c r="LJ2482" s="80">
        <v>0</v>
      </c>
      <c r="LK2482" s="80">
        <v>0</v>
      </c>
      <c r="LL2482" s="80">
        <v>0</v>
      </c>
      <c r="LM2482" s="80">
        <v>0</v>
      </c>
      <c r="LN2482" s="80">
        <v>0</v>
      </c>
      <c r="LO2482" s="80">
        <v>0</v>
      </c>
      <c r="LP2482" s="80">
        <v>0</v>
      </c>
      <c r="LQ2482" s="80">
        <v>0</v>
      </c>
      <c r="LR2482" s="80">
        <v>0</v>
      </c>
      <c r="LS2482" s="80">
        <v>0</v>
      </c>
      <c r="LT2482" s="80">
        <v>0</v>
      </c>
      <c r="LU2482" s="80">
        <v>0</v>
      </c>
      <c r="LV2482" s="80">
        <v>0</v>
      </c>
      <c r="LW2482" s="80">
        <v>0</v>
      </c>
      <c r="LX2482" s="80">
        <v>0</v>
      </c>
      <c r="LY2482" s="80">
        <v>0</v>
      </c>
      <c r="LZ2482" s="80">
        <v>0</v>
      </c>
      <c r="MA2482" s="80">
        <v>0</v>
      </c>
      <c r="MB2482" s="80">
        <v>0</v>
      </c>
      <c r="MC2482" s="80">
        <v>0</v>
      </c>
      <c r="MD2482" s="80">
        <v>0</v>
      </c>
      <c r="ME2482" s="80">
        <v>0</v>
      </c>
      <c r="MF2482" s="80">
        <v>0</v>
      </c>
      <c r="MG2482" s="80">
        <v>0</v>
      </c>
      <c r="MH2482" s="80">
        <v>0</v>
      </c>
      <c r="MI2482" s="80">
        <v>0</v>
      </c>
      <c r="MJ2482" s="80">
        <v>0</v>
      </c>
      <c r="MK2482" s="80">
        <v>0</v>
      </c>
      <c r="ML2482" s="80">
        <v>0</v>
      </c>
      <c r="MM2482" s="80">
        <v>0</v>
      </c>
      <c r="MN2482" s="80">
        <v>0</v>
      </c>
      <c r="MO2482" s="80">
        <v>0</v>
      </c>
      <c r="MP2482" s="80">
        <v>0</v>
      </c>
      <c r="MQ2482" s="80">
        <v>0</v>
      </c>
      <c r="MR2482" s="80">
        <v>0</v>
      </c>
      <c r="MS2482" s="80">
        <v>0</v>
      </c>
      <c r="MT2482" s="80">
        <v>0</v>
      </c>
      <c r="MU2482" s="80">
        <v>0</v>
      </c>
      <c r="MV2482" s="80">
        <v>0</v>
      </c>
      <c r="MW2482" s="80">
        <v>0</v>
      </c>
      <c r="MX2482" s="80">
        <v>0</v>
      </c>
      <c r="MY2482" s="80">
        <v>0</v>
      </c>
      <c r="MZ2482" s="80">
        <v>0</v>
      </c>
      <c r="NA2482" s="80">
        <v>0</v>
      </c>
      <c r="NB2482" s="80">
        <v>0</v>
      </c>
      <c r="NC2482" s="80">
        <v>0</v>
      </c>
      <c r="ND2482" s="80">
        <v>0</v>
      </c>
      <c r="NE2482" s="80">
        <v>0</v>
      </c>
      <c r="NF2482" s="80">
        <v>0</v>
      </c>
      <c r="NG2482" s="80">
        <v>0</v>
      </c>
      <c r="NH2482" s="80">
        <v>0</v>
      </c>
      <c r="NI2482" s="80">
        <v>0</v>
      </c>
      <c r="NJ2482" s="80">
        <v>0</v>
      </c>
      <c r="NK2482" s="79" t="s">
        <v>582</v>
      </c>
      <c r="NL2482" s="79" t="s">
        <v>582</v>
      </c>
      <c r="NM2482" s="79" t="s">
        <v>582</v>
      </c>
      <c r="NN2482" s="79" t="s">
        <v>582</v>
      </c>
      <c r="NO2482" s="79" t="s">
        <v>582</v>
      </c>
      <c r="NP2482" s="79" t="s">
        <v>582</v>
      </c>
      <c r="NQ2482" s="79" t="s">
        <v>582</v>
      </c>
      <c r="NR2482" s="79" t="s">
        <v>582</v>
      </c>
      <c r="NS2482" s="79" t="s">
        <v>582</v>
      </c>
      <c r="NT2482" s="79" t="s">
        <v>582</v>
      </c>
      <c r="NU2482" s="79" t="s">
        <v>582</v>
      </c>
      <c r="NV2482" s="79" t="s">
        <v>582</v>
      </c>
      <c r="NW2482" s="79" t="s">
        <v>582</v>
      </c>
      <c r="NX2482" s="79" t="s">
        <v>582</v>
      </c>
      <c r="NY2482" s="79" t="s">
        <v>582</v>
      </c>
      <c r="NZ2482" s="79" t="s">
        <v>582</v>
      </c>
      <c r="OA2482" s="79" t="s">
        <v>582</v>
      </c>
      <c r="OB2482" s="79" t="s">
        <v>582</v>
      </c>
      <c r="OC2482" s="79" t="s">
        <v>582</v>
      </c>
      <c r="OD2482" s="79" t="s">
        <v>582</v>
      </c>
      <c r="OE2482" s="79" t="s">
        <v>582</v>
      </c>
      <c r="OF2482" s="79" t="s">
        <v>582</v>
      </c>
      <c r="OG2482" s="79" t="s">
        <v>582</v>
      </c>
      <c r="OH2482" s="79" t="s">
        <v>582</v>
      </c>
      <c r="OI2482" s="79" t="s">
        <v>582</v>
      </c>
      <c r="OJ2482" s="79" t="s">
        <v>582</v>
      </c>
      <c r="OK2482" s="79" t="s">
        <v>582</v>
      </c>
      <c r="OL2482" s="79" t="s">
        <v>582</v>
      </c>
      <c r="OM2482" s="80">
        <v>0</v>
      </c>
      <c r="ON2482" s="80">
        <v>0</v>
      </c>
      <c r="OO2482" s="80">
        <v>0</v>
      </c>
      <c r="OP2482" s="80">
        <v>0</v>
      </c>
      <c r="OQ2482" s="80">
        <v>0</v>
      </c>
      <c r="OR2482" s="80">
        <v>0</v>
      </c>
      <c r="OS2482" s="80">
        <v>0</v>
      </c>
      <c r="OT2482" s="80">
        <v>0</v>
      </c>
      <c r="OU2482" s="80">
        <v>0</v>
      </c>
      <c r="OV2482" s="80">
        <v>0</v>
      </c>
      <c r="OW2482" s="80">
        <v>0</v>
      </c>
      <c r="OX2482" s="80">
        <v>0</v>
      </c>
      <c r="OY2482" s="80">
        <v>0</v>
      </c>
      <c r="OZ2482" s="80">
        <v>0</v>
      </c>
      <c r="PA2482" s="80">
        <v>0</v>
      </c>
      <c r="PB2482" s="80">
        <v>0</v>
      </c>
      <c r="PC2482" s="80">
        <v>0</v>
      </c>
      <c r="PD2482" s="80">
        <v>0</v>
      </c>
      <c r="PE2482" s="80">
        <v>0</v>
      </c>
      <c r="PF2482" s="80">
        <v>0</v>
      </c>
      <c r="PG2482" s="80">
        <v>0</v>
      </c>
      <c r="PH2482" s="80">
        <v>0</v>
      </c>
      <c r="PI2482" s="80">
        <v>0</v>
      </c>
      <c r="PJ2482" s="80">
        <v>0</v>
      </c>
      <c r="PK2482" s="80">
        <v>0</v>
      </c>
      <c r="PL2482" s="80">
        <v>0</v>
      </c>
      <c r="PM2482" s="80">
        <v>0</v>
      </c>
      <c r="PN2482" s="80">
        <v>0</v>
      </c>
      <c r="PO2482" s="80">
        <v>0</v>
      </c>
      <c r="PP2482" s="80">
        <v>0</v>
      </c>
      <c r="PQ2482" s="80">
        <v>0</v>
      </c>
      <c r="PR2482" s="80">
        <v>0</v>
      </c>
      <c r="PS2482" s="80">
        <v>0</v>
      </c>
      <c r="PT2482" s="80">
        <v>0</v>
      </c>
      <c r="PU2482" s="80">
        <v>0</v>
      </c>
      <c r="PV2482" s="80">
        <v>0</v>
      </c>
      <c r="PW2482" s="80">
        <v>0</v>
      </c>
      <c r="PX2482" s="80">
        <v>0</v>
      </c>
      <c r="PY2482" s="80">
        <v>0</v>
      </c>
      <c r="PZ2482" s="80">
        <v>0</v>
      </c>
      <c r="QA2482" s="80">
        <v>0</v>
      </c>
      <c r="QB2482" s="80">
        <v>0</v>
      </c>
      <c r="QC2482" s="80">
        <v>0</v>
      </c>
      <c r="QD2482" s="80">
        <v>0</v>
      </c>
      <c r="QE2482" s="80">
        <v>0</v>
      </c>
      <c r="QF2482" s="80">
        <v>0</v>
      </c>
      <c r="QG2482" s="80">
        <v>0</v>
      </c>
      <c r="QH2482" s="80">
        <v>0</v>
      </c>
      <c r="QI2482" s="80">
        <v>0</v>
      </c>
      <c r="QJ2482" s="80">
        <v>0</v>
      </c>
      <c r="QK2482" s="80">
        <v>0</v>
      </c>
      <c r="QL2482" s="80">
        <v>0</v>
      </c>
      <c r="QM2482" s="80">
        <v>0</v>
      </c>
      <c r="QN2482" s="80">
        <v>0</v>
      </c>
      <c r="QO2482" s="80">
        <v>0</v>
      </c>
      <c r="QP2482" s="80">
        <v>0</v>
      </c>
      <c r="QQ2482" s="80">
        <v>0</v>
      </c>
      <c r="QR2482" s="80">
        <v>0</v>
      </c>
      <c r="QS2482" s="80">
        <v>0</v>
      </c>
      <c r="QT2482" s="80">
        <v>0</v>
      </c>
      <c r="QU2482" s="80">
        <v>0</v>
      </c>
      <c r="QV2482" s="80">
        <v>0</v>
      </c>
      <c r="QW2482" s="80">
        <v>0</v>
      </c>
      <c r="QX2482" s="80">
        <v>0</v>
      </c>
      <c r="QY2482" s="80">
        <v>0</v>
      </c>
      <c r="QZ2482" s="80">
        <v>0</v>
      </c>
      <c r="RA2482" s="80">
        <v>0</v>
      </c>
      <c r="RB2482" s="80">
        <v>0</v>
      </c>
      <c r="RC2482" s="80">
        <v>0</v>
      </c>
      <c r="RD2482" s="80">
        <v>0</v>
      </c>
      <c r="RE2482" s="80">
        <v>0</v>
      </c>
      <c r="RF2482" s="80">
        <v>0</v>
      </c>
      <c r="RG2482" s="80">
        <v>0</v>
      </c>
      <c r="RH2482" s="80">
        <v>0</v>
      </c>
      <c r="RI2482" s="80">
        <v>0</v>
      </c>
      <c r="RJ2482" s="80">
        <v>0</v>
      </c>
      <c r="RK2482" s="80">
        <v>0</v>
      </c>
      <c r="RL2482" s="80">
        <v>0</v>
      </c>
      <c r="RM2482" s="80">
        <v>0</v>
      </c>
      <c r="RN2482" s="80">
        <v>0</v>
      </c>
      <c r="RO2482" s="80">
        <v>0</v>
      </c>
      <c r="RP2482" s="80">
        <v>0</v>
      </c>
      <c r="RQ2482" s="80">
        <v>0</v>
      </c>
      <c r="RR2482" s="80">
        <v>0</v>
      </c>
      <c r="RS2482" s="80">
        <v>0</v>
      </c>
      <c r="RT2482" s="80">
        <v>0</v>
      </c>
      <c r="RU2482" s="80">
        <v>0</v>
      </c>
      <c r="RV2482" s="80">
        <v>0</v>
      </c>
      <c r="RW2482" s="80">
        <v>0</v>
      </c>
      <c r="RX2482" s="80">
        <v>0</v>
      </c>
      <c r="RY2482" s="80">
        <v>0</v>
      </c>
      <c r="RZ2482" s="80">
        <v>0</v>
      </c>
      <c r="SA2482" s="80">
        <v>-9.0949470177292824E-13</v>
      </c>
      <c r="SB2482" s="80">
        <v>-4.5474735088646412E-13</v>
      </c>
      <c r="SC2482" s="80">
        <v>0</v>
      </c>
      <c r="SD2482" s="80">
        <v>0</v>
      </c>
      <c r="SE2482" s="80">
        <v>0</v>
      </c>
      <c r="SF2482" s="80">
        <v>0</v>
      </c>
      <c r="SG2482" s="80">
        <v>0</v>
      </c>
      <c r="SH2482" s="80">
        <v>0</v>
      </c>
      <c r="SI2482" s="80">
        <v>0</v>
      </c>
      <c r="SJ2482" s="80">
        <v>0</v>
      </c>
      <c r="SK2482" s="80">
        <v>0</v>
      </c>
      <c r="SL2482" s="80">
        <v>0</v>
      </c>
      <c r="SM2482" s="80">
        <v>0</v>
      </c>
      <c r="SN2482" s="80">
        <v>0</v>
      </c>
      <c r="SO2482" s="80">
        <v>0</v>
      </c>
      <c r="SP2482" s="80">
        <v>0</v>
      </c>
      <c r="SQ2482" s="80">
        <v>-4.5474735088646412E-13</v>
      </c>
      <c r="SR2482" s="80">
        <v>0</v>
      </c>
      <c r="SS2482" s="80">
        <v>-4.5474735088646412E-13</v>
      </c>
      <c r="ST2482" s="80">
        <v>0</v>
      </c>
      <c r="SU2482" s="80">
        <v>0</v>
      </c>
      <c r="SV2482" s="80">
        <v>0</v>
      </c>
      <c r="SW2482" s="80">
        <v>0</v>
      </c>
      <c r="SX2482" s="79">
        <v>0</v>
      </c>
      <c r="SY2482" s="79">
        <v>0</v>
      </c>
      <c r="SZ2482" s="80">
        <v>0</v>
      </c>
      <c r="TA2482" s="80">
        <v>0</v>
      </c>
      <c r="TB2482" s="80">
        <v>0</v>
      </c>
      <c r="TC2482" s="80">
        <v>0</v>
      </c>
      <c r="TD2482" s="80">
        <v>0</v>
      </c>
      <c r="TE2482" s="80">
        <v>0</v>
      </c>
      <c r="TF2482" s="80">
        <v>0</v>
      </c>
      <c r="TG2482" s="80">
        <v>0</v>
      </c>
      <c r="TH2482" s="80">
        <v>0</v>
      </c>
      <c r="TI2482" s="80">
        <v>0</v>
      </c>
      <c r="TJ2482" s="80">
        <v>0</v>
      </c>
      <c r="TK2482" s="80">
        <v>0</v>
      </c>
      <c r="TL2482" s="80">
        <v>0</v>
      </c>
      <c r="TM2482" s="80">
        <v>0</v>
      </c>
      <c r="TN2482" s="80">
        <v>0</v>
      </c>
      <c r="TO2482" s="80">
        <v>0</v>
      </c>
      <c r="TP2482" s="80">
        <v>0</v>
      </c>
      <c r="TQ2482" s="80">
        <v>0</v>
      </c>
      <c r="TR2482" s="80">
        <v>0</v>
      </c>
      <c r="TS2482" s="80">
        <v>0</v>
      </c>
      <c r="TT2482" s="80">
        <v>0</v>
      </c>
      <c r="TU2482" s="80">
        <v>0</v>
      </c>
      <c r="TV2482" s="80">
        <v>0</v>
      </c>
      <c r="TW2482" s="80">
        <v>0</v>
      </c>
      <c r="TX2482" s="80">
        <v>0</v>
      </c>
    </row>
    <row r="2483" spans="1:544" hidden="1">
      <c r="A2483" t="str">
        <f>Table3[[#This Row],[Measure]]&amp;"_"&amp;Table3[[#This Row],[Vintage]]&amp;"_"&amp;Table3[[#This Row],[2026 Economic Achievable TRC Potential Efficient Definition]]</f>
        <v>Miscellaneous_New_0</v>
      </c>
      <c r="B24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S_New_0_0</v>
      </c>
      <c r="D2483" s="79" t="s">
        <v>105</v>
      </c>
      <c r="E2483" s="79" t="s">
        <v>603</v>
      </c>
      <c r="F2483" s="79" t="s">
        <v>278</v>
      </c>
      <c r="G2483" s="79" t="s">
        <v>397</v>
      </c>
      <c r="H2483" s="79" t="s">
        <v>544</v>
      </c>
      <c r="I2483" s="79" t="s">
        <v>397</v>
      </c>
      <c r="J2483" s="79" t="s">
        <v>1150</v>
      </c>
      <c r="K2483" s="79" t="s">
        <v>582</v>
      </c>
      <c r="L2483" s="79">
        <v>10</v>
      </c>
      <c r="M2483" s="79">
        <v>5</v>
      </c>
      <c r="N2483" s="79">
        <f>AVERAGE(Table3[[#This Row],[Max Lifetime]:[Min Lifetime]])</f>
        <v>7.5</v>
      </c>
      <c r="O2483" s="79">
        <v>0</v>
      </c>
      <c r="P2483" s="79">
        <v>0</v>
      </c>
      <c r="Q2483" s="79">
        <v>0</v>
      </c>
      <c r="R2483" s="79">
        <v>1</v>
      </c>
      <c r="S2483" s="79">
        <v>1</v>
      </c>
      <c r="T2483" s="80">
        <v>0</v>
      </c>
      <c r="U2483" s="80">
        <v>0</v>
      </c>
      <c r="V2483" s="80">
        <v>0</v>
      </c>
      <c r="W2483" s="80">
        <v>0</v>
      </c>
      <c r="X2483" s="80">
        <v>0</v>
      </c>
      <c r="Y2483" s="80">
        <v>0</v>
      </c>
      <c r="Z2483" s="80">
        <v>0</v>
      </c>
      <c r="AA2483" s="80">
        <v>0</v>
      </c>
      <c r="AB2483" s="80">
        <v>0</v>
      </c>
      <c r="AC2483" s="80">
        <v>0</v>
      </c>
      <c r="AD2483" s="79">
        <v>0</v>
      </c>
      <c r="AE2483" s="80">
        <v>0</v>
      </c>
      <c r="AF2483" s="79">
        <v>0</v>
      </c>
      <c r="AG2483" s="79" t="s">
        <v>594</v>
      </c>
      <c r="AH2483" s="79" t="s">
        <v>594</v>
      </c>
      <c r="AI2483" s="79" t="s">
        <v>594</v>
      </c>
      <c r="AJ2483" s="80">
        <v>0</v>
      </c>
      <c r="AK2483" s="80">
        <v>0</v>
      </c>
      <c r="AL2483" s="79">
        <v>0</v>
      </c>
      <c r="AM2483" s="79" t="s">
        <v>582</v>
      </c>
      <c r="AN2483" s="79" t="s">
        <v>582</v>
      </c>
      <c r="AO2483" s="79" t="s">
        <v>582</v>
      </c>
      <c r="AP2483" s="79" t="s">
        <v>582</v>
      </c>
      <c r="AQ2483" s="79" t="s">
        <v>582</v>
      </c>
      <c r="AR2483" s="79" t="s">
        <v>582</v>
      </c>
      <c r="AS2483" s="79" t="s">
        <v>582</v>
      </c>
      <c r="AT2483" s="79" t="s">
        <v>582</v>
      </c>
      <c r="AU2483" s="79" t="s">
        <v>582</v>
      </c>
      <c r="AV2483" s="79" t="s">
        <v>582</v>
      </c>
      <c r="AW2483" s="79" t="s">
        <v>582</v>
      </c>
      <c r="AX2483" s="79" t="s">
        <v>582</v>
      </c>
      <c r="AY2483" s="79" t="s">
        <v>582</v>
      </c>
      <c r="AZ2483" s="79" t="s">
        <v>582</v>
      </c>
      <c r="BA2483" s="79" t="s">
        <v>582</v>
      </c>
      <c r="BB2483" s="79" t="s">
        <v>582</v>
      </c>
      <c r="BC2483" s="79" t="s">
        <v>582</v>
      </c>
      <c r="BD2483" s="79" t="s">
        <v>582</v>
      </c>
      <c r="BE2483" s="79" t="s">
        <v>582</v>
      </c>
      <c r="BF2483" s="79" t="s">
        <v>582</v>
      </c>
      <c r="BG2483" s="79" t="s">
        <v>582</v>
      </c>
      <c r="BH2483" s="79" t="s">
        <v>582</v>
      </c>
      <c r="BI2483" s="79" t="s">
        <v>582</v>
      </c>
      <c r="BJ2483" s="79" t="s">
        <v>582</v>
      </c>
      <c r="BK2483" s="79" t="s">
        <v>582</v>
      </c>
      <c r="BL2483" s="79" t="s">
        <v>582</v>
      </c>
      <c r="BM2483" s="79" t="s">
        <v>582</v>
      </c>
      <c r="BN2483" s="79" t="s">
        <v>582</v>
      </c>
      <c r="BO2483" s="79">
        <v>0</v>
      </c>
      <c r="BP2483" s="79">
        <v>0</v>
      </c>
      <c r="BQ2483" s="79">
        <v>0</v>
      </c>
      <c r="BR2483" s="79">
        <v>0</v>
      </c>
      <c r="BS2483" s="79">
        <v>0</v>
      </c>
      <c r="BT2483" s="79">
        <v>0</v>
      </c>
      <c r="BU2483" s="79">
        <v>0</v>
      </c>
      <c r="BV2483" s="79">
        <v>0</v>
      </c>
      <c r="BW2483" s="79">
        <v>0</v>
      </c>
      <c r="BX2483" s="79">
        <v>0</v>
      </c>
      <c r="BY2483" s="79">
        <v>0</v>
      </c>
      <c r="BZ2483" s="79">
        <v>0</v>
      </c>
      <c r="CA2483" s="79">
        <v>0</v>
      </c>
      <c r="CB2483" s="79">
        <v>0</v>
      </c>
      <c r="CC2483" s="79">
        <v>0</v>
      </c>
      <c r="CD2483" s="79">
        <v>0</v>
      </c>
      <c r="CE2483" s="79">
        <v>0</v>
      </c>
      <c r="CF2483" s="79">
        <v>0</v>
      </c>
      <c r="CG2483" s="79">
        <v>0</v>
      </c>
      <c r="CH2483" s="79">
        <v>0</v>
      </c>
      <c r="CI2483" s="79">
        <v>0</v>
      </c>
      <c r="CJ2483" s="79">
        <v>0</v>
      </c>
      <c r="CK2483" s="79">
        <v>0</v>
      </c>
      <c r="CL2483" s="79">
        <v>0</v>
      </c>
      <c r="CM2483" s="79">
        <v>0</v>
      </c>
      <c r="CN2483" s="79">
        <v>0</v>
      </c>
      <c r="CO2483" s="79">
        <v>0</v>
      </c>
      <c r="CP2483" s="79">
        <v>0</v>
      </c>
      <c r="CQ2483" s="79">
        <v>0</v>
      </c>
      <c r="CR2483" s="79">
        <v>0</v>
      </c>
      <c r="CS2483" s="79">
        <v>0</v>
      </c>
      <c r="CT2483" s="79">
        <v>0</v>
      </c>
      <c r="CU2483" s="79">
        <v>0</v>
      </c>
      <c r="CV2483" s="79">
        <v>0</v>
      </c>
      <c r="CW2483" s="79">
        <v>0</v>
      </c>
      <c r="CX2483" s="79">
        <v>0</v>
      </c>
      <c r="CY2483" s="79">
        <v>0</v>
      </c>
      <c r="CZ2483" s="79">
        <v>0</v>
      </c>
      <c r="DA2483" s="79">
        <v>0</v>
      </c>
      <c r="DB2483" s="79">
        <v>0</v>
      </c>
      <c r="DC2483" s="79">
        <v>0</v>
      </c>
      <c r="DD2483" s="79">
        <v>0</v>
      </c>
      <c r="DE2483" s="79">
        <v>0</v>
      </c>
      <c r="DF2483" s="79">
        <v>0</v>
      </c>
      <c r="DG2483" s="79">
        <v>0</v>
      </c>
      <c r="DH2483" s="79">
        <v>0</v>
      </c>
      <c r="DI2483" s="79">
        <v>0</v>
      </c>
      <c r="DJ2483" s="79">
        <v>0</v>
      </c>
      <c r="DK2483" s="79">
        <v>0</v>
      </c>
      <c r="DL2483" s="79">
        <v>0</v>
      </c>
      <c r="DM2483" s="79">
        <v>0</v>
      </c>
      <c r="DN2483" s="79">
        <v>0</v>
      </c>
      <c r="DO2483" s="79">
        <v>0</v>
      </c>
      <c r="DP2483" s="79">
        <v>0</v>
      </c>
      <c r="DQ2483" s="79">
        <v>0</v>
      </c>
      <c r="DR2483" s="79">
        <v>0</v>
      </c>
      <c r="DS2483" s="80">
        <v>0</v>
      </c>
      <c r="DT2483" s="80">
        <v>0</v>
      </c>
      <c r="DU2483" s="80">
        <v>0</v>
      </c>
      <c r="DV2483" s="80">
        <v>0</v>
      </c>
      <c r="DW2483" s="80">
        <v>0</v>
      </c>
      <c r="DX2483" s="80">
        <v>0</v>
      </c>
      <c r="DY2483" s="80">
        <v>0</v>
      </c>
      <c r="DZ2483" s="80">
        <v>0</v>
      </c>
      <c r="EA2483" s="80">
        <v>0</v>
      </c>
      <c r="EB2483" s="80">
        <v>0</v>
      </c>
      <c r="EC2483" s="80">
        <v>0</v>
      </c>
      <c r="ED2483" s="80">
        <v>0</v>
      </c>
      <c r="EE2483" s="80">
        <v>0</v>
      </c>
      <c r="EF2483" s="80">
        <v>0</v>
      </c>
      <c r="EG2483" s="80">
        <v>0</v>
      </c>
      <c r="EH2483" s="80">
        <v>0</v>
      </c>
      <c r="EI2483" s="80">
        <v>0</v>
      </c>
      <c r="EJ2483" s="80">
        <v>0</v>
      </c>
      <c r="EK2483" s="80">
        <v>0</v>
      </c>
      <c r="EL2483" s="80">
        <v>0</v>
      </c>
      <c r="EM2483" s="80">
        <v>0</v>
      </c>
      <c r="EN2483" s="80">
        <v>0</v>
      </c>
      <c r="EO2483" s="80">
        <v>0</v>
      </c>
      <c r="EP2483" s="80">
        <v>0</v>
      </c>
      <c r="EQ2483" s="80">
        <v>0</v>
      </c>
      <c r="ER2483" s="80">
        <v>0</v>
      </c>
      <c r="ES2483" s="80">
        <v>0</v>
      </c>
      <c r="ET2483" s="80">
        <v>0</v>
      </c>
      <c r="EU2483" s="80">
        <v>0</v>
      </c>
      <c r="EV2483" s="80">
        <v>0</v>
      </c>
      <c r="EW2483" s="80">
        <v>0</v>
      </c>
      <c r="EX2483" s="80">
        <v>0</v>
      </c>
      <c r="EY2483" s="80">
        <v>0</v>
      </c>
      <c r="EZ2483" s="80">
        <v>0</v>
      </c>
      <c r="FA2483" s="80">
        <v>0</v>
      </c>
      <c r="FB2483" s="80">
        <v>0</v>
      </c>
      <c r="FC2483" s="80">
        <v>0</v>
      </c>
      <c r="FD2483" s="80">
        <v>0</v>
      </c>
      <c r="FE2483" s="80">
        <v>0</v>
      </c>
      <c r="FF2483" s="80">
        <v>0</v>
      </c>
      <c r="FG2483" s="80">
        <v>0</v>
      </c>
      <c r="FH2483" s="80">
        <v>0</v>
      </c>
      <c r="FI2483" s="80">
        <v>0</v>
      </c>
      <c r="FJ2483" s="80">
        <v>0</v>
      </c>
      <c r="FK2483" s="80">
        <v>0</v>
      </c>
      <c r="FL2483" s="80">
        <v>0</v>
      </c>
      <c r="FM2483" s="80">
        <v>0</v>
      </c>
      <c r="FN2483" s="80">
        <v>0</v>
      </c>
      <c r="FO2483" s="80">
        <v>0</v>
      </c>
      <c r="FP2483" s="80">
        <v>0</v>
      </c>
      <c r="FQ2483" s="80">
        <v>0</v>
      </c>
      <c r="FR2483" s="80">
        <v>0</v>
      </c>
      <c r="FS2483" s="80">
        <v>0</v>
      </c>
      <c r="FT2483" s="80">
        <v>0</v>
      </c>
      <c r="FU2483" s="80">
        <v>0</v>
      </c>
      <c r="FV2483" s="80">
        <v>0</v>
      </c>
      <c r="FW2483" s="79" t="s">
        <v>582</v>
      </c>
      <c r="FX2483" s="79" t="s">
        <v>582</v>
      </c>
      <c r="FY2483" s="79" t="s">
        <v>582</v>
      </c>
      <c r="FZ2483" s="79" t="s">
        <v>582</v>
      </c>
      <c r="GA2483" s="79" t="s">
        <v>582</v>
      </c>
      <c r="GB2483" s="79" t="s">
        <v>582</v>
      </c>
      <c r="GC2483" s="79" t="s">
        <v>582</v>
      </c>
      <c r="GD2483" s="79" t="s">
        <v>582</v>
      </c>
      <c r="GE2483" s="79" t="s">
        <v>582</v>
      </c>
      <c r="GF2483" s="79" t="s">
        <v>582</v>
      </c>
      <c r="GG2483" s="79" t="s">
        <v>582</v>
      </c>
      <c r="GH2483" s="79" t="s">
        <v>582</v>
      </c>
      <c r="GI2483" s="79" t="s">
        <v>582</v>
      </c>
      <c r="GJ2483" s="79" t="s">
        <v>582</v>
      </c>
      <c r="GK2483" s="79" t="s">
        <v>582</v>
      </c>
      <c r="GL2483" s="79" t="s">
        <v>582</v>
      </c>
      <c r="GM2483" s="79" t="s">
        <v>582</v>
      </c>
      <c r="GN2483" s="79" t="s">
        <v>582</v>
      </c>
      <c r="GO2483" s="79" t="s">
        <v>582</v>
      </c>
      <c r="GP2483" s="79" t="s">
        <v>582</v>
      </c>
      <c r="GQ2483" s="79" t="s">
        <v>582</v>
      </c>
      <c r="GR2483" s="79" t="s">
        <v>582</v>
      </c>
      <c r="GS2483" s="79" t="s">
        <v>582</v>
      </c>
      <c r="GT2483" s="79" t="s">
        <v>582</v>
      </c>
      <c r="GU2483" s="79" t="s">
        <v>582</v>
      </c>
      <c r="GV2483" s="79" t="s">
        <v>582</v>
      </c>
      <c r="GW2483" s="79" t="s">
        <v>582</v>
      </c>
      <c r="GX2483" s="79" t="s">
        <v>582</v>
      </c>
      <c r="GY2483" s="79">
        <v>0</v>
      </c>
      <c r="GZ2483" s="79">
        <v>0</v>
      </c>
      <c r="HA2483" s="79">
        <v>0</v>
      </c>
      <c r="HB2483" s="79">
        <v>0</v>
      </c>
      <c r="HC2483" s="79">
        <v>0</v>
      </c>
      <c r="HD2483" s="79">
        <v>0</v>
      </c>
      <c r="HE2483" s="79">
        <v>0</v>
      </c>
      <c r="HF2483" s="79">
        <v>0</v>
      </c>
      <c r="HG2483" s="79">
        <v>0</v>
      </c>
      <c r="HH2483" s="79">
        <v>0</v>
      </c>
      <c r="HI2483" s="79">
        <v>0</v>
      </c>
      <c r="HJ2483" s="79">
        <v>0</v>
      </c>
      <c r="HK2483" s="79">
        <v>0</v>
      </c>
      <c r="HL2483" s="79">
        <v>0</v>
      </c>
      <c r="HM2483" s="79">
        <v>0</v>
      </c>
      <c r="HN2483" s="79">
        <v>0</v>
      </c>
      <c r="HO2483" s="79">
        <v>0</v>
      </c>
      <c r="HP2483" s="79">
        <v>0</v>
      </c>
      <c r="HQ2483" s="79">
        <v>0</v>
      </c>
      <c r="HR2483" s="79">
        <v>0</v>
      </c>
      <c r="HS2483" s="79">
        <v>0</v>
      </c>
      <c r="HT2483" s="79">
        <v>0</v>
      </c>
      <c r="HU2483" s="79">
        <v>0</v>
      </c>
      <c r="HV2483" s="79">
        <v>0</v>
      </c>
      <c r="HW2483" s="79">
        <v>0</v>
      </c>
      <c r="HX2483" s="79">
        <v>0</v>
      </c>
      <c r="HY2483" s="79">
        <v>0</v>
      </c>
      <c r="HZ2483" s="79">
        <v>0</v>
      </c>
      <c r="IA2483" s="79">
        <v>0</v>
      </c>
      <c r="IB2483" s="79">
        <v>0</v>
      </c>
      <c r="IC2483" s="79">
        <v>0</v>
      </c>
      <c r="ID2483" s="79">
        <v>0</v>
      </c>
      <c r="IE2483" s="79">
        <v>0</v>
      </c>
      <c r="IF2483" s="79">
        <v>0</v>
      </c>
      <c r="IG2483" s="79">
        <v>0</v>
      </c>
      <c r="IH2483" s="79">
        <v>0</v>
      </c>
      <c r="II2483" s="79">
        <v>0</v>
      </c>
      <c r="IJ2483" s="79">
        <v>0</v>
      </c>
      <c r="IK2483" s="79">
        <v>0</v>
      </c>
      <c r="IL2483" s="79">
        <v>0</v>
      </c>
      <c r="IM2483" s="79">
        <v>0</v>
      </c>
      <c r="IN2483" s="79">
        <v>0</v>
      </c>
      <c r="IO2483" s="79">
        <v>0</v>
      </c>
      <c r="IP2483" s="79">
        <v>0</v>
      </c>
      <c r="IQ2483" s="79">
        <v>0</v>
      </c>
      <c r="IR2483" s="79">
        <v>0</v>
      </c>
      <c r="IS2483" s="79">
        <v>0</v>
      </c>
      <c r="IT2483" s="79">
        <v>0</v>
      </c>
      <c r="IU2483" s="79">
        <v>0</v>
      </c>
      <c r="IV2483" s="79">
        <v>0</v>
      </c>
      <c r="IW2483" s="79">
        <v>0</v>
      </c>
      <c r="IX2483" s="79">
        <v>0</v>
      </c>
      <c r="IY2483" s="79">
        <v>0</v>
      </c>
      <c r="IZ2483" s="79">
        <v>0</v>
      </c>
      <c r="JA2483" s="79">
        <v>0</v>
      </c>
      <c r="JB2483" s="79">
        <v>0</v>
      </c>
      <c r="JC2483" s="79">
        <v>0</v>
      </c>
      <c r="JD2483" s="79">
        <v>0</v>
      </c>
      <c r="JE2483" s="79">
        <v>0</v>
      </c>
      <c r="JF2483" s="79">
        <v>0</v>
      </c>
      <c r="JG2483" s="79">
        <v>0</v>
      </c>
      <c r="JH2483" s="79">
        <v>0</v>
      </c>
      <c r="JI2483" s="79">
        <v>0</v>
      </c>
      <c r="JJ2483" s="79">
        <v>0</v>
      </c>
      <c r="JK2483" s="79">
        <v>0</v>
      </c>
      <c r="JL2483" s="79">
        <v>0</v>
      </c>
      <c r="JM2483" s="79">
        <v>0</v>
      </c>
      <c r="JN2483" s="79">
        <v>0</v>
      </c>
      <c r="JO2483" s="79">
        <v>0</v>
      </c>
      <c r="JP2483" s="79">
        <v>0</v>
      </c>
      <c r="JQ2483" s="79">
        <v>0</v>
      </c>
      <c r="JR2483" s="79">
        <v>0</v>
      </c>
      <c r="JS2483" s="79">
        <v>0</v>
      </c>
      <c r="JT2483" s="79">
        <v>0</v>
      </c>
      <c r="JU2483" s="79">
        <v>0</v>
      </c>
      <c r="JV2483" s="79">
        <v>0</v>
      </c>
      <c r="JW2483" s="79">
        <v>0</v>
      </c>
      <c r="JX2483" s="79">
        <v>0</v>
      </c>
      <c r="JY2483" s="79">
        <v>0</v>
      </c>
      <c r="JZ2483" s="79">
        <v>0</v>
      </c>
      <c r="KA2483" s="79">
        <v>0</v>
      </c>
      <c r="KB2483" s="79">
        <v>0</v>
      </c>
      <c r="KC2483" s="79">
        <v>0</v>
      </c>
      <c r="KD2483" s="79">
        <v>0</v>
      </c>
      <c r="KE2483" s="79">
        <v>0</v>
      </c>
      <c r="KF2483" s="79">
        <v>0</v>
      </c>
      <c r="KG2483" s="79">
        <v>0</v>
      </c>
      <c r="KH2483" s="79">
        <v>0</v>
      </c>
      <c r="KI2483" s="79">
        <v>0</v>
      </c>
      <c r="KJ2483" s="79">
        <v>0</v>
      </c>
      <c r="KK2483" s="79">
        <v>0</v>
      </c>
      <c r="KL2483" s="79">
        <v>0</v>
      </c>
      <c r="KM2483" s="79">
        <v>0</v>
      </c>
      <c r="KN2483" s="79">
        <v>0</v>
      </c>
      <c r="KO2483" s="79">
        <v>0</v>
      </c>
      <c r="KP2483" s="79">
        <v>0</v>
      </c>
      <c r="KQ2483" s="79">
        <v>0</v>
      </c>
      <c r="KR2483" s="79">
        <v>0</v>
      </c>
      <c r="KS2483" s="79">
        <v>0</v>
      </c>
      <c r="KT2483" s="79">
        <v>0</v>
      </c>
      <c r="KU2483" s="79">
        <v>0</v>
      </c>
      <c r="KV2483" s="79">
        <v>0</v>
      </c>
      <c r="KW2483" s="79">
        <v>0</v>
      </c>
      <c r="KX2483" s="79">
        <v>0</v>
      </c>
      <c r="KY2483" s="79">
        <v>0</v>
      </c>
      <c r="KZ2483" s="79">
        <v>0</v>
      </c>
      <c r="LA2483" s="79">
        <v>0</v>
      </c>
      <c r="LB2483" s="79">
        <v>0</v>
      </c>
      <c r="LC2483" s="79">
        <v>0</v>
      </c>
      <c r="LD2483" s="79">
        <v>0</v>
      </c>
      <c r="LE2483" s="79">
        <v>0</v>
      </c>
      <c r="LF2483" s="79">
        <v>0</v>
      </c>
      <c r="LG2483" s="80">
        <v>0</v>
      </c>
      <c r="LH2483" s="80">
        <v>0</v>
      </c>
      <c r="LI2483" s="80">
        <v>0</v>
      </c>
      <c r="LJ2483" s="80">
        <v>0</v>
      </c>
      <c r="LK2483" s="80">
        <v>0</v>
      </c>
      <c r="LL2483" s="80">
        <v>0</v>
      </c>
      <c r="LM2483" s="80">
        <v>0</v>
      </c>
      <c r="LN2483" s="80">
        <v>0</v>
      </c>
      <c r="LO2483" s="80">
        <v>0</v>
      </c>
      <c r="LP2483" s="80">
        <v>0</v>
      </c>
      <c r="LQ2483" s="80">
        <v>0</v>
      </c>
      <c r="LR2483" s="80">
        <v>0</v>
      </c>
      <c r="LS2483" s="80">
        <v>0</v>
      </c>
      <c r="LT2483" s="80">
        <v>0</v>
      </c>
      <c r="LU2483" s="80">
        <v>0</v>
      </c>
      <c r="LV2483" s="80">
        <v>0</v>
      </c>
      <c r="LW2483" s="80">
        <v>0</v>
      </c>
      <c r="LX2483" s="80">
        <v>0</v>
      </c>
      <c r="LY2483" s="80">
        <v>0</v>
      </c>
      <c r="LZ2483" s="80">
        <v>0</v>
      </c>
      <c r="MA2483" s="80">
        <v>0</v>
      </c>
      <c r="MB2483" s="80">
        <v>0</v>
      </c>
      <c r="MC2483" s="80">
        <v>0</v>
      </c>
      <c r="MD2483" s="80">
        <v>0</v>
      </c>
      <c r="ME2483" s="80">
        <v>0</v>
      </c>
      <c r="MF2483" s="80">
        <v>0</v>
      </c>
      <c r="MG2483" s="80">
        <v>0</v>
      </c>
      <c r="MH2483" s="80">
        <v>0</v>
      </c>
      <c r="MI2483" s="80">
        <v>0</v>
      </c>
      <c r="MJ2483" s="80">
        <v>0</v>
      </c>
      <c r="MK2483" s="80">
        <v>0</v>
      </c>
      <c r="ML2483" s="80">
        <v>0</v>
      </c>
      <c r="MM2483" s="80">
        <v>0</v>
      </c>
      <c r="MN2483" s="80">
        <v>0</v>
      </c>
      <c r="MO2483" s="80">
        <v>0</v>
      </c>
      <c r="MP2483" s="80">
        <v>0</v>
      </c>
      <c r="MQ2483" s="80">
        <v>0</v>
      </c>
      <c r="MR2483" s="80">
        <v>0</v>
      </c>
      <c r="MS2483" s="80">
        <v>0</v>
      </c>
      <c r="MT2483" s="80">
        <v>0</v>
      </c>
      <c r="MU2483" s="80">
        <v>0</v>
      </c>
      <c r="MV2483" s="80">
        <v>0</v>
      </c>
      <c r="MW2483" s="80">
        <v>0</v>
      </c>
      <c r="MX2483" s="80">
        <v>0</v>
      </c>
      <c r="MY2483" s="80">
        <v>0</v>
      </c>
      <c r="MZ2483" s="80">
        <v>0</v>
      </c>
      <c r="NA2483" s="80">
        <v>0</v>
      </c>
      <c r="NB2483" s="80">
        <v>0</v>
      </c>
      <c r="NC2483" s="80">
        <v>0</v>
      </c>
      <c r="ND2483" s="80">
        <v>0</v>
      </c>
      <c r="NE2483" s="80">
        <v>0</v>
      </c>
      <c r="NF2483" s="80">
        <v>0</v>
      </c>
      <c r="NG2483" s="80">
        <v>0</v>
      </c>
      <c r="NH2483" s="80">
        <v>0</v>
      </c>
      <c r="NI2483" s="80">
        <v>0</v>
      </c>
      <c r="NJ2483" s="80">
        <v>0</v>
      </c>
      <c r="NK2483" s="79" t="s">
        <v>582</v>
      </c>
      <c r="NL2483" s="79" t="s">
        <v>582</v>
      </c>
      <c r="NM2483" s="79" t="s">
        <v>582</v>
      </c>
      <c r="NN2483" s="79" t="s">
        <v>582</v>
      </c>
      <c r="NO2483" s="79" t="s">
        <v>582</v>
      </c>
      <c r="NP2483" s="79" t="s">
        <v>582</v>
      </c>
      <c r="NQ2483" s="79" t="s">
        <v>582</v>
      </c>
      <c r="NR2483" s="79" t="s">
        <v>582</v>
      </c>
      <c r="NS2483" s="79" t="s">
        <v>582</v>
      </c>
      <c r="NT2483" s="79" t="s">
        <v>582</v>
      </c>
      <c r="NU2483" s="79" t="s">
        <v>582</v>
      </c>
      <c r="NV2483" s="79" t="s">
        <v>582</v>
      </c>
      <c r="NW2483" s="79" t="s">
        <v>582</v>
      </c>
      <c r="NX2483" s="79" t="s">
        <v>582</v>
      </c>
      <c r="NY2483" s="79" t="s">
        <v>582</v>
      </c>
      <c r="NZ2483" s="79" t="s">
        <v>582</v>
      </c>
      <c r="OA2483" s="79" t="s">
        <v>582</v>
      </c>
      <c r="OB2483" s="79" t="s">
        <v>582</v>
      </c>
      <c r="OC2483" s="79" t="s">
        <v>582</v>
      </c>
      <c r="OD2483" s="79" t="s">
        <v>582</v>
      </c>
      <c r="OE2483" s="79" t="s">
        <v>582</v>
      </c>
      <c r="OF2483" s="79" t="s">
        <v>582</v>
      </c>
      <c r="OG2483" s="79" t="s">
        <v>582</v>
      </c>
      <c r="OH2483" s="79" t="s">
        <v>582</v>
      </c>
      <c r="OI2483" s="79" t="s">
        <v>582</v>
      </c>
      <c r="OJ2483" s="79" t="s">
        <v>582</v>
      </c>
      <c r="OK2483" s="79" t="s">
        <v>582</v>
      </c>
      <c r="OL2483" s="79" t="s">
        <v>582</v>
      </c>
      <c r="OM2483" s="80">
        <v>0</v>
      </c>
      <c r="ON2483" s="80">
        <v>0</v>
      </c>
      <c r="OO2483" s="80">
        <v>0</v>
      </c>
      <c r="OP2483" s="80">
        <v>0</v>
      </c>
      <c r="OQ2483" s="80">
        <v>0</v>
      </c>
      <c r="OR2483" s="80">
        <v>0</v>
      </c>
      <c r="OS2483" s="80">
        <v>0</v>
      </c>
      <c r="OT2483" s="80">
        <v>0</v>
      </c>
      <c r="OU2483" s="80">
        <v>0</v>
      </c>
      <c r="OV2483" s="80">
        <v>0</v>
      </c>
      <c r="OW2483" s="80">
        <v>0</v>
      </c>
      <c r="OX2483" s="80">
        <v>0</v>
      </c>
      <c r="OY2483" s="80">
        <v>0</v>
      </c>
      <c r="OZ2483" s="80">
        <v>0</v>
      </c>
      <c r="PA2483" s="80">
        <v>0</v>
      </c>
      <c r="PB2483" s="80">
        <v>0</v>
      </c>
      <c r="PC2483" s="80">
        <v>0</v>
      </c>
      <c r="PD2483" s="80">
        <v>0</v>
      </c>
      <c r="PE2483" s="80">
        <v>0</v>
      </c>
      <c r="PF2483" s="80">
        <v>0</v>
      </c>
      <c r="PG2483" s="80">
        <v>0</v>
      </c>
      <c r="PH2483" s="80">
        <v>0</v>
      </c>
      <c r="PI2483" s="80">
        <v>0</v>
      </c>
      <c r="PJ2483" s="80">
        <v>0</v>
      </c>
      <c r="PK2483" s="80">
        <v>0</v>
      </c>
      <c r="PL2483" s="80">
        <v>0</v>
      </c>
      <c r="PM2483" s="80">
        <v>0</v>
      </c>
      <c r="PN2483" s="80">
        <v>0</v>
      </c>
      <c r="PO2483" s="80">
        <v>0</v>
      </c>
      <c r="PP2483" s="80">
        <v>0</v>
      </c>
      <c r="PQ2483" s="80">
        <v>0</v>
      </c>
      <c r="PR2483" s="80">
        <v>0</v>
      </c>
      <c r="PS2483" s="80">
        <v>0</v>
      </c>
      <c r="PT2483" s="80">
        <v>0</v>
      </c>
      <c r="PU2483" s="80">
        <v>0</v>
      </c>
      <c r="PV2483" s="80">
        <v>0</v>
      </c>
      <c r="PW2483" s="80">
        <v>0</v>
      </c>
      <c r="PX2483" s="80">
        <v>0</v>
      </c>
      <c r="PY2483" s="80">
        <v>0</v>
      </c>
      <c r="PZ2483" s="80">
        <v>0</v>
      </c>
      <c r="QA2483" s="80">
        <v>0</v>
      </c>
      <c r="QB2483" s="80">
        <v>0</v>
      </c>
      <c r="QC2483" s="80">
        <v>0</v>
      </c>
      <c r="QD2483" s="80">
        <v>0</v>
      </c>
      <c r="QE2483" s="80">
        <v>0</v>
      </c>
      <c r="QF2483" s="80">
        <v>0</v>
      </c>
      <c r="QG2483" s="80">
        <v>0</v>
      </c>
      <c r="QH2483" s="80">
        <v>0</v>
      </c>
      <c r="QI2483" s="80">
        <v>0</v>
      </c>
      <c r="QJ2483" s="80">
        <v>0</v>
      </c>
      <c r="QK2483" s="80">
        <v>0</v>
      </c>
      <c r="QL2483" s="80">
        <v>0</v>
      </c>
      <c r="QM2483" s="80">
        <v>0</v>
      </c>
      <c r="QN2483" s="80">
        <v>0</v>
      </c>
      <c r="QO2483" s="80">
        <v>0</v>
      </c>
      <c r="QP2483" s="80">
        <v>0</v>
      </c>
      <c r="QQ2483" s="80">
        <v>0</v>
      </c>
      <c r="QR2483" s="80">
        <v>0</v>
      </c>
      <c r="QS2483" s="80">
        <v>0</v>
      </c>
      <c r="QT2483" s="80">
        <v>0</v>
      </c>
      <c r="QU2483" s="80">
        <v>0</v>
      </c>
      <c r="QV2483" s="80">
        <v>0</v>
      </c>
      <c r="QW2483" s="80">
        <v>0</v>
      </c>
      <c r="QX2483" s="80">
        <v>0</v>
      </c>
      <c r="QY2483" s="80">
        <v>0</v>
      </c>
      <c r="QZ2483" s="80">
        <v>0</v>
      </c>
      <c r="RA2483" s="80">
        <v>0</v>
      </c>
      <c r="RB2483" s="80">
        <v>0</v>
      </c>
      <c r="RC2483" s="80">
        <v>0</v>
      </c>
      <c r="RD2483" s="80">
        <v>0</v>
      </c>
      <c r="RE2483" s="80">
        <v>0</v>
      </c>
      <c r="RF2483" s="80">
        <v>0</v>
      </c>
      <c r="RG2483" s="80">
        <v>0</v>
      </c>
      <c r="RH2483" s="80">
        <v>0</v>
      </c>
      <c r="RI2483" s="80">
        <v>0</v>
      </c>
      <c r="RJ2483" s="80">
        <v>0</v>
      </c>
      <c r="RK2483" s="80">
        <v>0</v>
      </c>
      <c r="RL2483" s="80">
        <v>0</v>
      </c>
      <c r="RM2483" s="80">
        <v>0</v>
      </c>
      <c r="RN2483" s="80">
        <v>0</v>
      </c>
      <c r="RO2483" s="80">
        <v>0</v>
      </c>
      <c r="RP2483" s="80">
        <v>0</v>
      </c>
      <c r="RQ2483" s="80">
        <v>0</v>
      </c>
      <c r="RR2483" s="80">
        <v>0</v>
      </c>
      <c r="RS2483" s="80">
        <v>0</v>
      </c>
      <c r="RT2483" s="80">
        <v>0</v>
      </c>
      <c r="RU2483" s="80">
        <v>0</v>
      </c>
      <c r="RV2483" s="80">
        <v>0</v>
      </c>
      <c r="RW2483" s="80">
        <v>0</v>
      </c>
      <c r="RX2483" s="80">
        <v>0</v>
      </c>
      <c r="RY2483" s="80">
        <v>0</v>
      </c>
      <c r="RZ2483" s="80">
        <v>0</v>
      </c>
      <c r="SA2483" s="80">
        <v>0</v>
      </c>
      <c r="SB2483" s="80">
        <v>0</v>
      </c>
      <c r="SC2483" s="80">
        <v>0</v>
      </c>
      <c r="SD2483" s="80">
        <v>0</v>
      </c>
      <c r="SE2483" s="80">
        <v>0</v>
      </c>
      <c r="SF2483" s="80">
        <v>0</v>
      </c>
      <c r="SG2483" s="80">
        <v>0</v>
      </c>
      <c r="SH2483" s="80">
        <v>0</v>
      </c>
      <c r="SI2483" s="80">
        <v>0</v>
      </c>
      <c r="SJ2483" s="80">
        <v>0</v>
      </c>
      <c r="SK2483" s="80">
        <v>0</v>
      </c>
      <c r="SL2483" s="80">
        <v>0</v>
      </c>
      <c r="SM2483" s="80">
        <v>0</v>
      </c>
      <c r="SN2483" s="80">
        <v>0</v>
      </c>
      <c r="SO2483" s="80">
        <v>0</v>
      </c>
      <c r="SP2483" s="80">
        <v>0</v>
      </c>
      <c r="SQ2483" s="80">
        <v>0</v>
      </c>
      <c r="SR2483" s="80">
        <v>0</v>
      </c>
      <c r="SS2483" s="80">
        <v>0</v>
      </c>
      <c r="ST2483" s="80">
        <v>0</v>
      </c>
      <c r="SU2483" s="80">
        <v>0</v>
      </c>
      <c r="SV2483" s="80">
        <v>0</v>
      </c>
      <c r="SW2483" s="80">
        <v>0</v>
      </c>
      <c r="SX2483" s="79">
        <v>0</v>
      </c>
      <c r="SY2483" s="79">
        <v>0</v>
      </c>
      <c r="SZ2483" s="80">
        <v>0</v>
      </c>
      <c r="TA2483" s="80">
        <v>0</v>
      </c>
      <c r="TB2483" s="80">
        <v>0</v>
      </c>
      <c r="TC2483" s="80">
        <v>0</v>
      </c>
      <c r="TD2483" s="80">
        <v>0</v>
      </c>
      <c r="TE2483" s="80">
        <v>0</v>
      </c>
      <c r="TF2483" s="80">
        <v>0</v>
      </c>
      <c r="TG2483" s="80">
        <v>0</v>
      </c>
      <c r="TH2483" s="80">
        <v>0</v>
      </c>
      <c r="TI2483" s="80">
        <v>0</v>
      </c>
      <c r="TJ2483" s="80">
        <v>0</v>
      </c>
      <c r="TK2483" s="80">
        <v>0</v>
      </c>
      <c r="TL2483" s="80">
        <v>0</v>
      </c>
      <c r="TM2483" s="80">
        <v>0</v>
      </c>
      <c r="TN2483" s="80">
        <v>0</v>
      </c>
      <c r="TO2483" s="80">
        <v>0</v>
      </c>
      <c r="TP2483" s="80">
        <v>0</v>
      </c>
      <c r="TQ2483" s="80">
        <v>0</v>
      </c>
      <c r="TR2483" s="80">
        <v>0</v>
      </c>
      <c r="TS2483" s="80">
        <v>0</v>
      </c>
      <c r="TT2483" s="80">
        <v>0</v>
      </c>
      <c r="TU2483" s="80">
        <v>0</v>
      </c>
      <c r="TV2483" s="80">
        <v>0</v>
      </c>
      <c r="TW2483" s="80">
        <v>0</v>
      </c>
      <c r="TX2483" s="80">
        <v>0</v>
      </c>
    </row>
    <row r="2484" spans="1:544" hidden="1">
      <c r="A2484" t="str">
        <f>Table3[[#This Row],[Measure]]&amp;"_"&amp;Table3[[#This Row],[Vintage]]&amp;"_"&amp;Table3[[#This Row],[2026 Economic Achievable TRC Potential Efficient Definition]]</f>
        <v>Miscellaneous_Existing_0</v>
      </c>
      <c r="B24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S_Existing_0_0</v>
      </c>
      <c r="D2484" s="79" t="s">
        <v>105</v>
      </c>
      <c r="E2484" s="79" t="s">
        <v>602</v>
      </c>
      <c r="F2484" s="79" t="s">
        <v>269</v>
      </c>
      <c r="G2484" s="79" t="s">
        <v>397</v>
      </c>
      <c r="H2484" s="79" t="s">
        <v>544</v>
      </c>
      <c r="I2484" s="79" t="s">
        <v>397</v>
      </c>
      <c r="J2484" s="79" t="s">
        <v>1150</v>
      </c>
      <c r="K2484" s="79" t="s">
        <v>582</v>
      </c>
      <c r="L2484" s="79">
        <v>10</v>
      </c>
      <c r="M2484" s="79">
        <v>5</v>
      </c>
      <c r="N2484" s="79">
        <f>AVERAGE(Table3[[#This Row],[Max Lifetime]:[Min Lifetime]])</f>
        <v>7.5</v>
      </c>
      <c r="O2484" s="79">
        <v>0</v>
      </c>
      <c r="P2484" s="79">
        <v>0</v>
      </c>
      <c r="Q2484" s="79">
        <v>0</v>
      </c>
      <c r="R2484" s="79">
        <v>1</v>
      </c>
      <c r="S2484" s="79">
        <v>1</v>
      </c>
      <c r="T2484" s="80">
        <v>0</v>
      </c>
      <c r="U2484" s="80">
        <v>0</v>
      </c>
      <c r="V2484" s="80">
        <v>0</v>
      </c>
      <c r="W2484" s="80">
        <v>0</v>
      </c>
      <c r="X2484" s="80">
        <v>0</v>
      </c>
      <c r="Y2484" s="80">
        <v>0</v>
      </c>
      <c r="Z2484" s="80">
        <v>0</v>
      </c>
      <c r="AA2484" s="80">
        <v>0</v>
      </c>
      <c r="AB2484" s="80">
        <v>0</v>
      </c>
      <c r="AC2484" s="80">
        <v>0</v>
      </c>
      <c r="AD2484" s="79">
        <v>0</v>
      </c>
      <c r="AE2484" s="80">
        <v>0</v>
      </c>
      <c r="AF2484" s="79">
        <v>0</v>
      </c>
      <c r="AG2484" s="79" t="s">
        <v>594</v>
      </c>
      <c r="AH2484" s="79" t="s">
        <v>594</v>
      </c>
      <c r="AI2484" s="79" t="s">
        <v>594</v>
      </c>
      <c r="AJ2484" s="80">
        <v>0</v>
      </c>
      <c r="AK2484" s="80">
        <v>0</v>
      </c>
      <c r="AL2484" s="79">
        <v>0</v>
      </c>
      <c r="AM2484" s="79" t="s">
        <v>582</v>
      </c>
      <c r="AN2484" s="79" t="s">
        <v>582</v>
      </c>
      <c r="AO2484" s="79" t="s">
        <v>582</v>
      </c>
      <c r="AP2484" s="79" t="s">
        <v>582</v>
      </c>
      <c r="AQ2484" s="79" t="s">
        <v>582</v>
      </c>
      <c r="AR2484" s="79" t="s">
        <v>582</v>
      </c>
      <c r="AS2484" s="79" t="s">
        <v>582</v>
      </c>
      <c r="AT2484" s="79" t="s">
        <v>582</v>
      </c>
      <c r="AU2484" s="79" t="s">
        <v>582</v>
      </c>
      <c r="AV2484" s="79" t="s">
        <v>582</v>
      </c>
      <c r="AW2484" s="79" t="s">
        <v>582</v>
      </c>
      <c r="AX2484" s="79" t="s">
        <v>582</v>
      </c>
      <c r="AY2484" s="79" t="s">
        <v>582</v>
      </c>
      <c r="AZ2484" s="79" t="s">
        <v>582</v>
      </c>
      <c r="BA2484" s="79" t="s">
        <v>582</v>
      </c>
      <c r="BB2484" s="79" t="s">
        <v>582</v>
      </c>
      <c r="BC2484" s="79" t="s">
        <v>582</v>
      </c>
      <c r="BD2484" s="79" t="s">
        <v>582</v>
      </c>
      <c r="BE2484" s="79" t="s">
        <v>582</v>
      </c>
      <c r="BF2484" s="79" t="s">
        <v>582</v>
      </c>
      <c r="BG2484" s="79" t="s">
        <v>582</v>
      </c>
      <c r="BH2484" s="79" t="s">
        <v>582</v>
      </c>
      <c r="BI2484" s="79" t="s">
        <v>582</v>
      </c>
      <c r="BJ2484" s="79" t="s">
        <v>582</v>
      </c>
      <c r="BK2484" s="79" t="s">
        <v>582</v>
      </c>
      <c r="BL2484" s="79" t="s">
        <v>582</v>
      </c>
      <c r="BM2484" s="79" t="s">
        <v>582</v>
      </c>
      <c r="BN2484" s="79" t="s">
        <v>582</v>
      </c>
      <c r="BO2484" s="79">
        <v>0</v>
      </c>
      <c r="BP2484" s="79">
        <v>0</v>
      </c>
      <c r="BQ2484" s="79">
        <v>0</v>
      </c>
      <c r="BR2484" s="79">
        <v>0</v>
      </c>
      <c r="BS2484" s="79">
        <v>0</v>
      </c>
      <c r="BT2484" s="79">
        <v>0</v>
      </c>
      <c r="BU2484" s="79">
        <v>0</v>
      </c>
      <c r="BV2484" s="79">
        <v>0</v>
      </c>
      <c r="BW2484" s="79">
        <v>0</v>
      </c>
      <c r="BX2484" s="79">
        <v>0</v>
      </c>
      <c r="BY2484" s="79">
        <v>0</v>
      </c>
      <c r="BZ2484" s="79">
        <v>0</v>
      </c>
      <c r="CA2484" s="79">
        <v>0</v>
      </c>
      <c r="CB2484" s="79">
        <v>0</v>
      </c>
      <c r="CC2484" s="79">
        <v>0</v>
      </c>
      <c r="CD2484" s="79">
        <v>0</v>
      </c>
      <c r="CE2484" s="79">
        <v>0</v>
      </c>
      <c r="CF2484" s="79">
        <v>0</v>
      </c>
      <c r="CG2484" s="79">
        <v>0</v>
      </c>
      <c r="CH2484" s="79">
        <v>0</v>
      </c>
      <c r="CI2484" s="79">
        <v>0</v>
      </c>
      <c r="CJ2484" s="79">
        <v>0</v>
      </c>
      <c r="CK2484" s="79">
        <v>0</v>
      </c>
      <c r="CL2484" s="79">
        <v>0</v>
      </c>
      <c r="CM2484" s="79">
        <v>0</v>
      </c>
      <c r="CN2484" s="79">
        <v>0</v>
      </c>
      <c r="CO2484" s="79">
        <v>0</v>
      </c>
      <c r="CP2484" s="79">
        <v>0</v>
      </c>
      <c r="CQ2484" s="79">
        <v>0</v>
      </c>
      <c r="CR2484" s="79">
        <v>0</v>
      </c>
      <c r="CS2484" s="79">
        <v>0</v>
      </c>
      <c r="CT2484" s="79">
        <v>0</v>
      </c>
      <c r="CU2484" s="79">
        <v>0</v>
      </c>
      <c r="CV2484" s="79">
        <v>0</v>
      </c>
      <c r="CW2484" s="79">
        <v>0</v>
      </c>
      <c r="CX2484" s="79">
        <v>0</v>
      </c>
      <c r="CY2484" s="79">
        <v>0</v>
      </c>
      <c r="CZ2484" s="79">
        <v>0</v>
      </c>
      <c r="DA2484" s="79">
        <v>0</v>
      </c>
      <c r="DB2484" s="79">
        <v>0</v>
      </c>
      <c r="DC2484" s="79">
        <v>0</v>
      </c>
      <c r="DD2484" s="79">
        <v>0</v>
      </c>
      <c r="DE2484" s="79">
        <v>0</v>
      </c>
      <c r="DF2484" s="79">
        <v>0</v>
      </c>
      <c r="DG2484" s="79">
        <v>0</v>
      </c>
      <c r="DH2484" s="79">
        <v>1.4551915228366852E-11</v>
      </c>
      <c r="DI2484" s="79">
        <v>0</v>
      </c>
      <c r="DJ2484" s="79">
        <v>0</v>
      </c>
      <c r="DK2484" s="79">
        <v>-1.4551915228366852E-11</v>
      </c>
      <c r="DL2484" s="79">
        <v>-2.9103830456733704E-11</v>
      </c>
      <c r="DM2484" s="79">
        <v>0</v>
      </c>
      <c r="DN2484" s="79">
        <v>2.9103830456733704E-11</v>
      </c>
      <c r="DO2484" s="79">
        <v>0</v>
      </c>
      <c r="DP2484" s="79">
        <v>2.9103830456733704E-11</v>
      </c>
      <c r="DQ2484" s="79">
        <v>0</v>
      </c>
      <c r="DR2484" s="79">
        <v>0</v>
      </c>
      <c r="DS2484" s="80">
        <v>0</v>
      </c>
      <c r="DT2484" s="80">
        <v>0</v>
      </c>
      <c r="DU2484" s="80">
        <v>0</v>
      </c>
      <c r="DV2484" s="80">
        <v>0</v>
      </c>
      <c r="DW2484" s="80">
        <v>0</v>
      </c>
      <c r="DX2484" s="80">
        <v>0</v>
      </c>
      <c r="DY2484" s="80">
        <v>0</v>
      </c>
      <c r="DZ2484" s="80">
        <v>0</v>
      </c>
      <c r="EA2484" s="80">
        <v>0</v>
      </c>
      <c r="EB2484" s="80">
        <v>0</v>
      </c>
      <c r="EC2484" s="80">
        <v>0</v>
      </c>
      <c r="ED2484" s="80">
        <v>0</v>
      </c>
      <c r="EE2484" s="80">
        <v>0</v>
      </c>
      <c r="EF2484" s="80">
        <v>0</v>
      </c>
      <c r="EG2484" s="80">
        <v>0</v>
      </c>
      <c r="EH2484" s="80">
        <v>0</v>
      </c>
      <c r="EI2484" s="80">
        <v>0</v>
      </c>
      <c r="EJ2484" s="80">
        <v>0</v>
      </c>
      <c r="EK2484" s="80">
        <v>0</v>
      </c>
      <c r="EL2484" s="80">
        <v>0</v>
      </c>
      <c r="EM2484" s="80">
        <v>0</v>
      </c>
      <c r="EN2484" s="80">
        <v>0</v>
      </c>
      <c r="EO2484" s="80">
        <v>0</v>
      </c>
      <c r="EP2484" s="80">
        <v>0</v>
      </c>
      <c r="EQ2484" s="80">
        <v>0</v>
      </c>
      <c r="ER2484" s="80">
        <v>0</v>
      </c>
      <c r="ES2484" s="80">
        <v>0</v>
      </c>
      <c r="ET2484" s="80">
        <v>0</v>
      </c>
      <c r="EU2484" s="80">
        <v>0</v>
      </c>
      <c r="EV2484" s="80">
        <v>0</v>
      </c>
      <c r="EW2484" s="80">
        <v>0</v>
      </c>
      <c r="EX2484" s="80">
        <v>0</v>
      </c>
      <c r="EY2484" s="80">
        <v>0</v>
      </c>
      <c r="EZ2484" s="80">
        <v>0</v>
      </c>
      <c r="FA2484" s="80">
        <v>0</v>
      </c>
      <c r="FB2484" s="80">
        <v>0</v>
      </c>
      <c r="FC2484" s="80">
        <v>0</v>
      </c>
      <c r="FD2484" s="80">
        <v>0</v>
      </c>
      <c r="FE2484" s="80">
        <v>0</v>
      </c>
      <c r="FF2484" s="80">
        <v>0</v>
      </c>
      <c r="FG2484" s="80">
        <v>0</v>
      </c>
      <c r="FH2484" s="80">
        <v>0</v>
      </c>
      <c r="FI2484" s="80">
        <v>0</v>
      </c>
      <c r="FJ2484" s="80">
        <v>0</v>
      </c>
      <c r="FK2484" s="80">
        <v>0</v>
      </c>
      <c r="FL2484" s="80">
        <v>0</v>
      </c>
      <c r="FM2484" s="80">
        <v>0</v>
      </c>
      <c r="FN2484" s="80">
        <v>0</v>
      </c>
      <c r="FO2484" s="80">
        <v>0</v>
      </c>
      <c r="FP2484" s="80">
        <v>0</v>
      </c>
      <c r="FQ2484" s="80">
        <v>0</v>
      </c>
      <c r="FR2484" s="80">
        <v>0</v>
      </c>
      <c r="FS2484" s="80">
        <v>0</v>
      </c>
      <c r="FT2484" s="80">
        <v>0</v>
      </c>
      <c r="FU2484" s="80">
        <v>0</v>
      </c>
      <c r="FV2484" s="80">
        <v>0</v>
      </c>
      <c r="FW2484" s="79" t="s">
        <v>582</v>
      </c>
      <c r="FX2484" s="79" t="s">
        <v>582</v>
      </c>
      <c r="FY2484" s="79" t="s">
        <v>582</v>
      </c>
      <c r="FZ2484" s="79" t="s">
        <v>582</v>
      </c>
      <c r="GA2484" s="79" t="s">
        <v>582</v>
      </c>
      <c r="GB2484" s="79" t="s">
        <v>582</v>
      </c>
      <c r="GC2484" s="79" t="s">
        <v>582</v>
      </c>
      <c r="GD2484" s="79" t="s">
        <v>582</v>
      </c>
      <c r="GE2484" s="79" t="s">
        <v>582</v>
      </c>
      <c r="GF2484" s="79" t="s">
        <v>582</v>
      </c>
      <c r="GG2484" s="79" t="s">
        <v>582</v>
      </c>
      <c r="GH2484" s="79" t="s">
        <v>582</v>
      </c>
      <c r="GI2484" s="79" t="s">
        <v>582</v>
      </c>
      <c r="GJ2484" s="79" t="s">
        <v>582</v>
      </c>
      <c r="GK2484" s="79" t="s">
        <v>582</v>
      </c>
      <c r="GL2484" s="79" t="s">
        <v>582</v>
      </c>
      <c r="GM2484" s="79" t="s">
        <v>582</v>
      </c>
      <c r="GN2484" s="79" t="s">
        <v>582</v>
      </c>
      <c r="GO2484" s="79" t="s">
        <v>582</v>
      </c>
      <c r="GP2484" s="79" t="s">
        <v>582</v>
      </c>
      <c r="GQ2484" s="79" t="s">
        <v>582</v>
      </c>
      <c r="GR2484" s="79" t="s">
        <v>582</v>
      </c>
      <c r="GS2484" s="79" t="s">
        <v>582</v>
      </c>
      <c r="GT2484" s="79" t="s">
        <v>582</v>
      </c>
      <c r="GU2484" s="79" t="s">
        <v>582</v>
      </c>
      <c r="GV2484" s="79" t="s">
        <v>582</v>
      </c>
      <c r="GW2484" s="79" t="s">
        <v>582</v>
      </c>
      <c r="GX2484" s="79" t="s">
        <v>582</v>
      </c>
      <c r="GY2484" s="79">
        <v>0</v>
      </c>
      <c r="GZ2484" s="79">
        <v>0</v>
      </c>
      <c r="HA2484" s="79">
        <v>0</v>
      </c>
      <c r="HB2484" s="79">
        <v>0</v>
      </c>
      <c r="HC2484" s="79">
        <v>0</v>
      </c>
      <c r="HD2484" s="79">
        <v>0</v>
      </c>
      <c r="HE2484" s="79">
        <v>0</v>
      </c>
      <c r="HF2484" s="79">
        <v>0</v>
      </c>
      <c r="HG2484" s="79">
        <v>0</v>
      </c>
      <c r="HH2484" s="79">
        <v>0</v>
      </c>
      <c r="HI2484" s="79">
        <v>0</v>
      </c>
      <c r="HJ2484" s="79">
        <v>0</v>
      </c>
      <c r="HK2484" s="79">
        <v>0</v>
      </c>
      <c r="HL2484" s="79">
        <v>0</v>
      </c>
      <c r="HM2484" s="79">
        <v>0</v>
      </c>
      <c r="HN2484" s="79">
        <v>0</v>
      </c>
      <c r="HO2484" s="79">
        <v>0</v>
      </c>
      <c r="HP2484" s="79">
        <v>0</v>
      </c>
      <c r="HQ2484" s="79">
        <v>0</v>
      </c>
      <c r="HR2484" s="79">
        <v>0</v>
      </c>
      <c r="HS2484" s="79">
        <v>0</v>
      </c>
      <c r="HT2484" s="79">
        <v>0</v>
      </c>
      <c r="HU2484" s="79">
        <v>0</v>
      </c>
      <c r="HV2484" s="79">
        <v>0</v>
      </c>
      <c r="HW2484" s="79">
        <v>0</v>
      </c>
      <c r="HX2484" s="79">
        <v>0</v>
      </c>
      <c r="HY2484" s="79">
        <v>0</v>
      </c>
      <c r="HZ2484" s="79">
        <v>0</v>
      </c>
      <c r="IA2484" s="79">
        <v>0</v>
      </c>
      <c r="IB2484" s="79">
        <v>0</v>
      </c>
      <c r="IC2484" s="79">
        <v>0</v>
      </c>
      <c r="ID2484" s="79">
        <v>0</v>
      </c>
      <c r="IE2484" s="79">
        <v>0</v>
      </c>
      <c r="IF2484" s="79">
        <v>0</v>
      </c>
      <c r="IG2484" s="79">
        <v>0</v>
      </c>
      <c r="IH2484" s="79">
        <v>0</v>
      </c>
      <c r="II2484" s="79">
        <v>0</v>
      </c>
      <c r="IJ2484" s="79">
        <v>0</v>
      </c>
      <c r="IK2484" s="79">
        <v>0</v>
      </c>
      <c r="IL2484" s="79">
        <v>0</v>
      </c>
      <c r="IM2484" s="79">
        <v>0</v>
      </c>
      <c r="IN2484" s="79">
        <v>0</v>
      </c>
      <c r="IO2484" s="79">
        <v>0</v>
      </c>
      <c r="IP2484" s="79">
        <v>0</v>
      </c>
      <c r="IQ2484" s="79">
        <v>0</v>
      </c>
      <c r="IR2484" s="79">
        <v>0</v>
      </c>
      <c r="IS2484" s="79">
        <v>0</v>
      </c>
      <c r="IT2484" s="79">
        <v>0</v>
      </c>
      <c r="IU2484" s="79">
        <v>0</v>
      </c>
      <c r="IV2484" s="79">
        <v>0</v>
      </c>
      <c r="IW2484" s="79">
        <v>0</v>
      </c>
      <c r="IX2484" s="79">
        <v>0</v>
      </c>
      <c r="IY2484" s="79">
        <v>0</v>
      </c>
      <c r="IZ2484" s="79">
        <v>0</v>
      </c>
      <c r="JA2484" s="79">
        <v>0</v>
      </c>
      <c r="JB2484" s="79">
        <v>0</v>
      </c>
      <c r="JC2484" s="79">
        <v>0</v>
      </c>
      <c r="JD2484" s="79">
        <v>0</v>
      </c>
      <c r="JE2484" s="79">
        <v>0</v>
      </c>
      <c r="JF2484" s="79">
        <v>0</v>
      </c>
      <c r="JG2484" s="79">
        <v>0</v>
      </c>
      <c r="JH2484" s="79">
        <v>0</v>
      </c>
      <c r="JI2484" s="79">
        <v>0</v>
      </c>
      <c r="JJ2484" s="79">
        <v>0</v>
      </c>
      <c r="JK2484" s="79">
        <v>0</v>
      </c>
      <c r="JL2484" s="79">
        <v>0</v>
      </c>
      <c r="JM2484" s="79">
        <v>0</v>
      </c>
      <c r="JN2484" s="79">
        <v>0</v>
      </c>
      <c r="JO2484" s="79">
        <v>0</v>
      </c>
      <c r="JP2484" s="79">
        <v>0</v>
      </c>
      <c r="JQ2484" s="79">
        <v>0</v>
      </c>
      <c r="JR2484" s="79">
        <v>0</v>
      </c>
      <c r="JS2484" s="79">
        <v>0</v>
      </c>
      <c r="JT2484" s="79">
        <v>0</v>
      </c>
      <c r="JU2484" s="79">
        <v>0</v>
      </c>
      <c r="JV2484" s="79">
        <v>0</v>
      </c>
      <c r="JW2484" s="79">
        <v>0</v>
      </c>
      <c r="JX2484" s="79">
        <v>0</v>
      </c>
      <c r="JY2484" s="79">
        <v>0</v>
      </c>
      <c r="JZ2484" s="79">
        <v>0</v>
      </c>
      <c r="KA2484" s="79">
        <v>0</v>
      </c>
      <c r="KB2484" s="79">
        <v>0</v>
      </c>
      <c r="KC2484" s="79">
        <v>0</v>
      </c>
      <c r="KD2484" s="79">
        <v>0</v>
      </c>
      <c r="KE2484" s="79">
        <v>0</v>
      </c>
      <c r="KF2484" s="79">
        <v>0</v>
      </c>
      <c r="KG2484" s="79">
        <v>0</v>
      </c>
      <c r="KH2484" s="79">
        <v>0</v>
      </c>
      <c r="KI2484" s="79">
        <v>0</v>
      </c>
      <c r="KJ2484" s="79">
        <v>0</v>
      </c>
      <c r="KK2484" s="79">
        <v>0</v>
      </c>
      <c r="KL2484" s="79">
        <v>0</v>
      </c>
      <c r="KM2484" s="79">
        <v>0</v>
      </c>
      <c r="KN2484" s="79">
        <v>0</v>
      </c>
      <c r="KO2484" s="79">
        <v>0</v>
      </c>
      <c r="KP2484" s="79">
        <v>0</v>
      </c>
      <c r="KQ2484" s="79">
        <v>-1.4551915228366852E-11</v>
      </c>
      <c r="KR2484" s="79">
        <v>0</v>
      </c>
      <c r="KS2484" s="79">
        <v>0</v>
      </c>
      <c r="KT2484" s="79">
        <v>0</v>
      </c>
      <c r="KU2484" s="79">
        <v>0</v>
      </c>
      <c r="KV2484" s="79">
        <v>0</v>
      </c>
      <c r="KW2484" s="79">
        <v>0</v>
      </c>
      <c r="KX2484" s="79">
        <v>-1.4551915228366852E-11</v>
      </c>
      <c r="KY2484" s="79">
        <v>-1.4551915228366852E-11</v>
      </c>
      <c r="KZ2484" s="79">
        <v>-2.9103830456733704E-11</v>
      </c>
      <c r="LA2484" s="79">
        <v>0</v>
      </c>
      <c r="LB2484" s="79">
        <v>0</v>
      </c>
      <c r="LC2484" s="79">
        <v>-1.4551915228366852E-11</v>
      </c>
      <c r="LD2484" s="79">
        <v>2.9103830456733704E-11</v>
      </c>
      <c r="LE2484" s="79">
        <v>0</v>
      </c>
      <c r="LF2484" s="79">
        <v>0</v>
      </c>
      <c r="LG2484" s="80">
        <v>0</v>
      </c>
      <c r="LH2484" s="80">
        <v>0</v>
      </c>
      <c r="LI2484" s="80">
        <v>0</v>
      </c>
      <c r="LJ2484" s="80">
        <v>0</v>
      </c>
      <c r="LK2484" s="80">
        <v>0</v>
      </c>
      <c r="LL2484" s="80">
        <v>0</v>
      </c>
      <c r="LM2484" s="80">
        <v>0</v>
      </c>
      <c r="LN2484" s="80">
        <v>0</v>
      </c>
      <c r="LO2484" s="80">
        <v>0</v>
      </c>
      <c r="LP2484" s="80">
        <v>0</v>
      </c>
      <c r="LQ2484" s="80">
        <v>0</v>
      </c>
      <c r="LR2484" s="80">
        <v>0</v>
      </c>
      <c r="LS2484" s="80">
        <v>0</v>
      </c>
      <c r="LT2484" s="80">
        <v>0</v>
      </c>
      <c r="LU2484" s="80">
        <v>0</v>
      </c>
      <c r="LV2484" s="80">
        <v>0</v>
      </c>
      <c r="LW2484" s="80">
        <v>0</v>
      </c>
      <c r="LX2484" s="80">
        <v>0</v>
      </c>
      <c r="LY2484" s="80">
        <v>0</v>
      </c>
      <c r="LZ2484" s="80">
        <v>0</v>
      </c>
      <c r="MA2484" s="80">
        <v>0</v>
      </c>
      <c r="MB2484" s="80">
        <v>0</v>
      </c>
      <c r="MC2484" s="80">
        <v>0</v>
      </c>
      <c r="MD2484" s="80">
        <v>0</v>
      </c>
      <c r="ME2484" s="80">
        <v>0</v>
      </c>
      <c r="MF2484" s="80">
        <v>0</v>
      </c>
      <c r="MG2484" s="80">
        <v>0</v>
      </c>
      <c r="MH2484" s="80">
        <v>0</v>
      </c>
      <c r="MI2484" s="80">
        <v>0</v>
      </c>
      <c r="MJ2484" s="80">
        <v>0</v>
      </c>
      <c r="MK2484" s="80">
        <v>0</v>
      </c>
      <c r="ML2484" s="80">
        <v>0</v>
      </c>
      <c r="MM2484" s="80">
        <v>0</v>
      </c>
      <c r="MN2484" s="80">
        <v>0</v>
      </c>
      <c r="MO2484" s="80">
        <v>0</v>
      </c>
      <c r="MP2484" s="80">
        <v>0</v>
      </c>
      <c r="MQ2484" s="80">
        <v>0</v>
      </c>
      <c r="MR2484" s="80">
        <v>0</v>
      </c>
      <c r="MS2484" s="80">
        <v>0</v>
      </c>
      <c r="MT2484" s="80">
        <v>0</v>
      </c>
      <c r="MU2484" s="80">
        <v>0</v>
      </c>
      <c r="MV2484" s="80">
        <v>0</v>
      </c>
      <c r="MW2484" s="80">
        <v>0</v>
      </c>
      <c r="MX2484" s="80">
        <v>0</v>
      </c>
      <c r="MY2484" s="80">
        <v>0</v>
      </c>
      <c r="MZ2484" s="80">
        <v>0</v>
      </c>
      <c r="NA2484" s="80">
        <v>0</v>
      </c>
      <c r="NB2484" s="80">
        <v>0</v>
      </c>
      <c r="NC2484" s="80">
        <v>0</v>
      </c>
      <c r="ND2484" s="80">
        <v>0</v>
      </c>
      <c r="NE2484" s="80">
        <v>0</v>
      </c>
      <c r="NF2484" s="80">
        <v>0</v>
      </c>
      <c r="NG2484" s="80">
        <v>0</v>
      </c>
      <c r="NH2484" s="80">
        <v>0</v>
      </c>
      <c r="NI2484" s="80">
        <v>0</v>
      </c>
      <c r="NJ2484" s="80">
        <v>0</v>
      </c>
      <c r="NK2484" s="79" t="s">
        <v>582</v>
      </c>
      <c r="NL2484" s="79" t="s">
        <v>582</v>
      </c>
      <c r="NM2484" s="79" t="s">
        <v>582</v>
      </c>
      <c r="NN2484" s="79" t="s">
        <v>582</v>
      </c>
      <c r="NO2484" s="79" t="s">
        <v>582</v>
      </c>
      <c r="NP2484" s="79" t="s">
        <v>582</v>
      </c>
      <c r="NQ2484" s="79" t="s">
        <v>582</v>
      </c>
      <c r="NR2484" s="79" t="s">
        <v>582</v>
      </c>
      <c r="NS2484" s="79" t="s">
        <v>582</v>
      </c>
      <c r="NT2484" s="79" t="s">
        <v>582</v>
      </c>
      <c r="NU2484" s="79" t="s">
        <v>582</v>
      </c>
      <c r="NV2484" s="79" t="s">
        <v>582</v>
      </c>
      <c r="NW2484" s="79" t="s">
        <v>582</v>
      </c>
      <c r="NX2484" s="79" t="s">
        <v>582</v>
      </c>
      <c r="NY2484" s="79" t="s">
        <v>582</v>
      </c>
      <c r="NZ2484" s="79" t="s">
        <v>582</v>
      </c>
      <c r="OA2484" s="79" t="s">
        <v>582</v>
      </c>
      <c r="OB2484" s="79" t="s">
        <v>582</v>
      </c>
      <c r="OC2484" s="79" t="s">
        <v>582</v>
      </c>
      <c r="OD2484" s="79" t="s">
        <v>582</v>
      </c>
      <c r="OE2484" s="79" t="s">
        <v>582</v>
      </c>
      <c r="OF2484" s="79" t="s">
        <v>582</v>
      </c>
      <c r="OG2484" s="79" t="s">
        <v>582</v>
      </c>
      <c r="OH2484" s="79" t="s">
        <v>582</v>
      </c>
      <c r="OI2484" s="79" t="s">
        <v>582</v>
      </c>
      <c r="OJ2484" s="79" t="s">
        <v>582</v>
      </c>
      <c r="OK2484" s="79" t="s">
        <v>582</v>
      </c>
      <c r="OL2484" s="79" t="s">
        <v>582</v>
      </c>
      <c r="OM2484" s="80">
        <v>0</v>
      </c>
      <c r="ON2484" s="80">
        <v>0</v>
      </c>
      <c r="OO2484" s="80">
        <v>0</v>
      </c>
      <c r="OP2484" s="80">
        <v>0</v>
      </c>
      <c r="OQ2484" s="80">
        <v>0</v>
      </c>
      <c r="OR2484" s="80">
        <v>0</v>
      </c>
      <c r="OS2484" s="80">
        <v>0</v>
      </c>
      <c r="OT2484" s="80">
        <v>0</v>
      </c>
      <c r="OU2484" s="80">
        <v>0</v>
      </c>
      <c r="OV2484" s="80">
        <v>0</v>
      </c>
      <c r="OW2484" s="80">
        <v>0</v>
      </c>
      <c r="OX2484" s="80">
        <v>0</v>
      </c>
      <c r="OY2484" s="80">
        <v>0</v>
      </c>
      <c r="OZ2484" s="80">
        <v>0</v>
      </c>
      <c r="PA2484" s="80">
        <v>0</v>
      </c>
      <c r="PB2484" s="80">
        <v>0</v>
      </c>
      <c r="PC2484" s="80">
        <v>0</v>
      </c>
      <c r="PD2484" s="80">
        <v>0</v>
      </c>
      <c r="PE2484" s="80">
        <v>0</v>
      </c>
      <c r="PF2484" s="80">
        <v>0</v>
      </c>
      <c r="PG2484" s="80">
        <v>0</v>
      </c>
      <c r="PH2484" s="80">
        <v>0</v>
      </c>
      <c r="PI2484" s="80">
        <v>0</v>
      </c>
      <c r="PJ2484" s="80">
        <v>0</v>
      </c>
      <c r="PK2484" s="80">
        <v>0</v>
      </c>
      <c r="PL2484" s="80">
        <v>0</v>
      </c>
      <c r="PM2484" s="80">
        <v>0</v>
      </c>
      <c r="PN2484" s="80">
        <v>0</v>
      </c>
      <c r="PO2484" s="80">
        <v>0</v>
      </c>
      <c r="PP2484" s="80">
        <v>0</v>
      </c>
      <c r="PQ2484" s="80">
        <v>0</v>
      </c>
      <c r="PR2484" s="80">
        <v>0</v>
      </c>
      <c r="PS2484" s="80">
        <v>0</v>
      </c>
      <c r="PT2484" s="80">
        <v>0</v>
      </c>
      <c r="PU2484" s="80">
        <v>0</v>
      </c>
      <c r="PV2484" s="80">
        <v>0</v>
      </c>
      <c r="PW2484" s="80">
        <v>0</v>
      </c>
      <c r="PX2484" s="80">
        <v>0</v>
      </c>
      <c r="PY2484" s="80">
        <v>0</v>
      </c>
      <c r="PZ2484" s="80">
        <v>0</v>
      </c>
      <c r="QA2484" s="80">
        <v>0</v>
      </c>
      <c r="QB2484" s="80">
        <v>0</v>
      </c>
      <c r="QC2484" s="80">
        <v>0</v>
      </c>
      <c r="QD2484" s="80">
        <v>0</v>
      </c>
      <c r="QE2484" s="80">
        <v>0</v>
      </c>
      <c r="QF2484" s="80">
        <v>0</v>
      </c>
      <c r="QG2484" s="80">
        <v>0</v>
      </c>
      <c r="QH2484" s="80">
        <v>0</v>
      </c>
      <c r="QI2484" s="80">
        <v>0</v>
      </c>
      <c r="QJ2484" s="80">
        <v>0</v>
      </c>
      <c r="QK2484" s="80">
        <v>0</v>
      </c>
      <c r="QL2484" s="80">
        <v>0</v>
      </c>
      <c r="QM2484" s="80">
        <v>0</v>
      </c>
      <c r="QN2484" s="80">
        <v>0</v>
      </c>
      <c r="QO2484" s="80">
        <v>0</v>
      </c>
      <c r="QP2484" s="80">
        <v>0</v>
      </c>
      <c r="QQ2484" s="80">
        <v>0</v>
      </c>
      <c r="QR2484" s="80">
        <v>0</v>
      </c>
      <c r="QS2484" s="80">
        <v>0</v>
      </c>
      <c r="QT2484" s="80">
        <v>0</v>
      </c>
      <c r="QU2484" s="80">
        <v>0</v>
      </c>
      <c r="QV2484" s="80">
        <v>0</v>
      </c>
      <c r="QW2484" s="80">
        <v>0</v>
      </c>
      <c r="QX2484" s="80">
        <v>0</v>
      </c>
      <c r="QY2484" s="80">
        <v>0</v>
      </c>
      <c r="QZ2484" s="80">
        <v>0</v>
      </c>
      <c r="RA2484" s="80">
        <v>0</v>
      </c>
      <c r="RB2484" s="80">
        <v>0</v>
      </c>
      <c r="RC2484" s="80">
        <v>0</v>
      </c>
      <c r="RD2484" s="80">
        <v>0</v>
      </c>
      <c r="RE2484" s="80">
        <v>0</v>
      </c>
      <c r="RF2484" s="80">
        <v>0</v>
      </c>
      <c r="RG2484" s="80">
        <v>0</v>
      </c>
      <c r="RH2484" s="80">
        <v>0</v>
      </c>
      <c r="RI2484" s="80">
        <v>0</v>
      </c>
      <c r="RJ2484" s="80">
        <v>0</v>
      </c>
      <c r="RK2484" s="80">
        <v>0</v>
      </c>
      <c r="RL2484" s="80">
        <v>0</v>
      </c>
      <c r="RM2484" s="80">
        <v>0</v>
      </c>
      <c r="RN2484" s="80">
        <v>0</v>
      </c>
      <c r="RO2484" s="80">
        <v>0</v>
      </c>
      <c r="RP2484" s="80">
        <v>0</v>
      </c>
      <c r="RQ2484" s="80">
        <v>0</v>
      </c>
      <c r="RR2484" s="80">
        <v>0</v>
      </c>
      <c r="RS2484" s="80">
        <v>0</v>
      </c>
      <c r="RT2484" s="80">
        <v>0</v>
      </c>
      <c r="RU2484" s="80">
        <v>0</v>
      </c>
      <c r="RV2484" s="80">
        <v>0</v>
      </c>
      <c r="RW2484" s="80">
        <v>0</v>
      </c>
      <c r="RX2484" s="80">
        <v>0</v>
      </c>
      <c r="RY2484" s="80">
        <v>0</v>
      </c>
      <c r="RZ2484" s="80">
        <v>0</v>
      </c>
      <c r="SA2484" s="80">
        <v>0</v>
      </c>
      <c r="SB2484" s="80">
        <v>0</v>
      </c>
      <c r="SC2484" s="80">
        <v>0</v>
      </c>
      <c r="SD2484" s="80">
        <v>0</v>
      </c>
      <c r="SE2484" s="80">
        <v>-1.4551915228366852E-11</v>
      </c>
      <c r="SF2484" s="80">
        <v>0</v>
      </c>
      <c r="SG2484" s="80">
        <v>0</v>
      </c>
      <c r="SH2484" s="80">
        <v>0</v>
      </c>
      <c r="SI2484" s="80">
        <v>0</v>
      </c>
      <c r="SJ2484" s="80">
        <v>1.4551915228366852E-11</v>
      </c>
      <c r="SK2484" s="80">
        <v>0</v>
      </c>
      <c r="SL2484" s="80">
        <v>-1.4551915228366852E-11</v>
      </c>
      <c r="SM2484" s="80">
        <v>-1.4551915228366852E-11</v>
      </c>
      <c r="SN2484" s="80">
        <v>-2.9103830456733704E-11</v>
      </c>
      <c r="SO2484" s="80">
        <v>0</v>
      </c>
      <c r="SP2484" s="80">
        <v>0</v>
      </c>
      <c r="SQ2484" s="80">
        <v>0</v>
      </c>
      <c r="SR2484" s="80">
        <v>2.9103830456733704E-11</v>
      </c>
      <c r="SS2484" s="80">
        <v>0</v>
      </c>
      <c r="ST2484" s="80">
        <v>-1.4551915228366852E-11</v>
      </c>
      <c r="SU2484" s="80">
        <v>0</v>
      </c>
      <c r="SV2484" s="80">
        <v>0</v>
      </c>
      <c r="SW2484" s="80">
        <v>0</v>
      </c>
      <c r="SX2484" s="79">
        <v>0</v>
      </c>
      <c r="SY2484" s="79">
        <v>0</v>
      </c>
      <c r="SZ2484" s="80">
        <v>0</v>
      </c>
      <c r="TA2484" s="80">
        <v>0</v>
      </c>
      <c r="TB2484" s="80">
        <v>0</v>
      </c>
      <c r="TC2484" s="80">
        <v>0</v>
      </c>
      <c r="TD2484" s="80">
        <v>0</v>
      </c>
      <c r="TE2484" s="80">
        <v>0</v>
      </c>
      <c r="TF2484" s="80">
        <v>0</v>
      </c>
      <c r="TG2484" s="80">
        <v>0</v>
      </c>
      <c r="TH2484" s="80">
        <v>0</v>
      </c>
      <c r="TI2484" s="80">
        <v>0</v>
      </c>
      <c r="TJ2484" s="80">
        <v>0</v>
      </c>
      <c r="TK2484" s="80">
        <v>0</v>
      </c>
      <c r="TL2484" s="80">
        <v>0</v>
      </c>
      <c r="TM2484" s="80">
        <v>0</v>
      </c>
      <c r="TN2484" s="80">
        <v>0</v>
      </c>
      <c r="TO2484" s="80">
        <v>0</v>
      </c>
      <c r="TP2484" s="80">
        <v>0</v>
      </c>
      <c r="TQ2484" s="80">
        <v>0</v>
      </c>
      <c r="TR2484" s="80">
        <v>0</v>
      </c>
      <c r="TS2484" s="80">
        <v>0</v>
      </c>
      <c r="TT2484" s="80">
        <v>0</v>
      </c>
      <c r="TU2484" s="80">
        <v>0</v>
      </c>
      <c r="TV2484" s="80">
        <v>0</v>
      </c>
      <c r="TW2484" s="80">
        <v>0</v>
      </c>
      <c r="TX2484" s="80">
        <v>0</v>
      </c>
    </row>
    <row r="2485" spans="1:544" hidden="1">
      <c r="A2485" t="str">
        <f>Table3[[#This Row],[Measure]]&amp;"_"&amp;Table3[[#This Row],[Vintage]]&amp;"_"&amp;Table3[[#This Row],[2026 Economic Achievable TRC Potential Efficient Definition]]</f>
        <v>Miscellaneous_New_0</v>
      </c>
      <c r="B24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S_New_0_0</v>
      </c>
      <c r="D2485" s="79" t="s">
        <v>105</v>
      </c>
      <c r="E2485" s="79" t="s">
        <v>602</v>
      </c>
      <c r="F2485" s="79" t="s">
        <v>278</v>
      </c>
      <c r="G2485" s="79" t="s">
        <v>397</v>
      </c>
      <c r="H2485" s="79" t="s">
        <v>544</v>
      </c>
      <c r="I2485" s="79" t="s">
        <v>397</v>
      </c>
      <c r="J2485" s="79" t="s">
        <v>1150</v>
      </c>
      <c r="K2485" s="79" t="s">
        <v>582</v>
      </c>
      <c r="L2485" s="79">
        <v>10</v>
      </c>
      <c r="M2485" s="79">
        <v>5</v>
      </c>
      <c r="N2485" s="79">
        <f>AVERAGE(Table3[[#This Row],[Max Lifetime]:[Min Lifetime]])</f>
        <v>7.5</v>
      </c>
      <c r="O2485" s="79">
        <v>0</v>
      </c>
      <c r="P2485" s="79">
        <v>0</v>
      </c>
      <c r="Q2485" s="79">
        <v>0</v>
      </c>
      <c r="R2485" s="79">
        <v>1</v>
      </c>
      <c r="S2485" s="79">
        <v>1</v>
      </c>
      <c r="T2485" s="80">
        <v>0</v>
      </c>
      <c r="U2485" s="80">
        <v>0</v>
      </c>
      <c r="V2485" s="80">
        <v>0</v>
      </c>
      <c r="W2485" s="80">
        <v>0</v>
      </c>
      <c r="X2485" s="80">
        <v>0</v>
      </c>
      <c r="Y2485" s="80">
        <v>0</v>
      </c>
      <c r="Z2485" s="80">
        <v>0</v>
      </c>
      <c r="AA2485" s="80">
        <v>0</v>
      </c>
      <c r="AB2485" s="80">
        <v>0</v>
      </c>
      <c r="AC2485" s="80">
        <v>0</v>
      </c>
      <c r="AD2485" s="79">
        <v>0</v>
      </c>
      <c r="AE2485" s="80">
        <v>0</v>
      </c>
      <c r="AF2485" s="79">
        <v>0</v>
      </c>
      <c r="AG2485" s="79" t="s">
        <v>594</v>
      </c>
      <c r="AH2485" s="79" t="s">
        <v>594</v>
      </c>
      <c r="AI2485" s="79" t="s">
        <v>594</v>
      </c>
      <c r="AJ2485" s="80">
        <v>0</v>
      </c>
      <c r="AK2485" s="80">
        <v>0</v>
      </c>
      <c r="AL2485" s="79">
        <v>0</v>
      </c>
      <c r="AM2485" s="79" t="s">
        <v>582</v>
      </c>
      <c r="AN2485" s="79" t="s">
        <v>582</v>
      </c>
      <c r="AO2485" s="79" t="s">
        <v>582</v>
      </c>
      <c r="AP2485" s="79" t="s">
        <v>582</v>
      </c>
      <c r="AQ2485" s="79" t="s">
        <v>582</v>
      </c>
      <c r="AR2485" s="79" t="s">
        <v>582</v>
      </c>
      <c r="AS2485" s="79" t="s">
        <v>582</v>
      </c>
      <c r="AT2485" s="79" t="s">
        <v>582</v>
      </c>
      <c r="AU2485" s="79" t="s">
        <v>582</v>
      </c>
      <c r="AV2485" s="79" t="s">
        <v>582</v>
      </c>
      <c r="AW2485" s="79" t="s">
        <v>582</v>
      </c>
      <c r="AX2485" s="79" t="s">
        <v>582</v>
      </c>
      <c r="AY2485" s="79" t="s">
        <v>582</v>
      </c>
      <c r="AZ2485" s="79" t="s">
        <v>582</v>
      </c>
      <c r="BA2485" s="79" t="s">
        <v>582</v>
      </c>
      <c r="BB2485" s="79" t="s">
        <v>582</v>
      </c>
      <c r="BC2485" s="79" t="s">
        <v>582</v>
      </c>
      <c r="BD2485" s="79" t="s">
        <v>582</v>
      </c>
      <c r="BE2485" s="79" t="s">
        <v>582</v>
      </c>
      <c r="BF2485" s="79" t="s">
        <v>582</v>
      </c>
      <c r="BG2485" s="79" t="s">
        <v>582</v>
      </c>
      <c r="BH2485" s="79" t="s">
        <v>582</v>
      </c>
      <c r="BI2485" s="79" t="s">
        <v>582</v>
      </c>
      <c r="BJ2485" s="79" t="s">
        <v>582</v>
      </c>
      <c r="BK2485" s="79" t="s">
        <v>582</v>
      </c>
      <c r="BL2485" s="79" t="s">
        <v>582</v>
      </c>
      <c r="BM2485" s="79" t="s">
        <v>582</v>
      </c>
      <c r="BN2485" s="79" t="s">
        <v>582</v>
      </c>
      <c r="BO2485" s="79">
        <v>0</v>
      </c>
      <c r="BP2485" s="79">
        <v>0</v>
      </c>
      <c r="BQ2485" s="79">
        <v>0</v>
      </c>
      <c r="BR2485" s="79">
        <v>0</v>
      </c>
      <c r="BS2485" s="79">
        <v>0</v>
      </c>
      <c r="BT2485" s="79">
        <v>0</v>
      </c>
      <c r="BU2485" s="79">
        <v>0</v>
      </c>
      <c r="BV2485" s="79">
        <v>0</v>
      </c>
      <c r="BW2485" s="79">
        <v>0</v>
      </c>
      <c r="BX2485" s="79">
        <v>0</v>
      </c>
      <c r="BY2485" s="79">
        <v>0</v>
      </c>
      <c r="BZ2485" s="79">
        <v>0</v>
      </c>
      <c r="CA2485" s="79">
        <v>0</v>
      </c>
      <c r="CB2485" s="79">
        <v>0</v>
      </c>
      <c r="CC2485" s="79">
        <v>0</v>
      </c>
      <c r="CD2485" s="79">
        <v>0</v>
      </c>
      <c r="CE2485" s="79">
        <v>0</v>
      </c>
      <c r="CF2485" s="79">
        <v>0</v>
      </c>
      <c r="CG2485" s="79">
        <v>0</v>
      </c>
      <c r="CH2485" s="79">
        <v>0</v>
      </c>
      <c r="CI2485" s="79">
        <v>0</v>
      </c>
      <c r="CJ2485" s="79">
        <v>0</v>
      </c>
      <c r="CK2485" s="79">
        <v>0</v>
      </c>
      <c r="CL2485" s="79">
        <v>0</v>
      </c>
      <c r="CM2485" s="79">
        <v>0</v>
      </c>
      <c r="CN2485" s="79">
        <v>0</v>
      </c>
      <c r="CO2485" s="79">
        <v>0</v>
      </c>
      <c r="CP2485" s="79">
        <v>0</v>
      </c>
      <c r="CQ2485" s="79">
        <v>0</v>
      </c>
      <c r="CR2485" s="79">
        <v>0</v>
      </c>
      <c r="CS2485" s="79">
        <v>0</v>
      </c>
      <c r="CT2485" s="79">
        <v>0</v>
      </c>
      <c r="CU2485" s="79">
        <v>0</v>
      </c>
      <c r="CV2485" s="79">
        <v>0</v>
      </c>
      <c r="CW2485" s="79">
        <v>0</v>
      </c>
      <c r="CX2485" s="79">
        <v>0</v>
      </c>
      <c r="CY2485" s="79">
        <v>0</v>
      </c>
      <c r="CZ2485" s="79">
        <v>0</v>
      </c>
      <c r="DA2485" s="79">
        <v>0</v>
      </c>
      <c r="DB2485" s="79">
        <v>0</v>
      </c>
      <c r="DC2485" s="79">
        <v>0</v>
      </c>
      <c r="DD2485" s="79">
        <v>0</v>
      </c>
      <c r="DE2485" s="79">
        <v>0</v>
      </c>
      <c r="DF2485" s="79">
        <v>0</v>
      </c>
      <c r="DG2485" s="79">
        <v>0</v>
      </c>
      <c r="DH2485" s="79">
        <v>0</v>
      </c>
      <c r="DI2485" s="79">
        <v>0</v>
      </c>
      <c r="DJ2485" s="79">
        <v>0</v>
      </c>
      <c r="DK2485" s="79">
        <v>0</v>
      </c>
      <c r="DL2485" s="79">
        <v>0</v>
      </c>
      <c r="DM2485" s="79">
        <v>0</v>
      </c>
      <c r="DN2485" s="79">
        <v>0</v>
      </c>
      <c r="DO2485" s="79">
        <v>0</v>
      </c>
      <c r="DP2485" s="79">
        <v>0</v>
      </c>
      <c r="DQ2485" s="79">
        <v>0</v>
      </c>
      <c r="DR2485" s="79">
        <v>0</v>
      </c>
      <c r="DS2485" s="80">
        <v>0</v>
      </c>
      <c r="DT2485" s="80">
        <v>0</v>
      </c>
      <c r="DU2485" s="80">
        <v>0</v>
      </c>
      <c r="DV2485" s="80">
        <v>0</v>
      </c>
      <c r="DW2485" s="80">
        <v>0</v>
      </c>
      <c r="DX2485" s="80">
        <v>0</v>
      </c>
      <c r="DY2485" s="80">
        <v>0</v>
      </c>
      <c r="DZ2485" s="80">
        <v>0</v>
      </c>
      <c r="EA2485" s="80">
        <v>0</v>
      </c>
      <c r="EB2485" s="80">
        <v>0</v>
      </c>
      <c r="EC2485" s="80">
        <v>0</v>
      </c>
      <c r="ED2485" s="80">
        <v>0</v>
      </c>
      <c r="EE2485" s="80">
        <v>0</v>
      </c>
      <c r="EF2485" s="80">
        <v>0</v>
      </c>
      <c r="EG2485" s="80">
        <v>0</v>
      </c>
      <c r="EH2485" s="80">
        <v>0</v>
      </c>
      <c r="EI2485" s="80">
        <v>0</v>
      </c>
      <c r="EJ2485" s="80">
        <v>0</v>
      </c>
      <c r="EK2485" s="80">
        <v>0</v>
      </c>
      <c r="EL2485" s="80">
        <v>0</v>
      </c>
      <c r="EM2485" s="80">
        <v>0</v>
      </c>
      <c r="EN2485" s="80">
        <v>0</v>
      </c>
      <c r="EO2485" s="80">
        <v>0</v>
      </c>
      <c r="EP2485" s="80">
        <v>0</v>
      </c>
      <c r="EQ2485" s="80">
        <v>0</v>
      </c>
      <c r="ER2485" s="80">
        <v>0</v>
      </c>
      <c r="ES2485" s="80">
        <v>0</v>
      </c>
      <c r="ET2485" s="80">
        <v>0</v>
      </c>
      <c r="EU2485" s="80">
        <v>0</v>
      </c>
      <c r="EV2485" s="80">
        <v>0</v>
      </c>
      <c r="EW2485" s="80">
        <v>0</v>
      </c>
      <c r="EX2485" s="80">
        <v>0</v>
      </c>
      <c r="EY2485" s="80">
        <v>0</v>
      </c>
      <c r="EZ2485" s="80">
        <v>0</v>
      </c>
      <c r="FA2485" s="80">
        <v>0</v>
      </c>
      <c r="FB2485" s="80">
        <v>0</v>
      </c>
      <c r="FC2485" s="80">
        <v>0</v>
      </c>
      <c r="FD2485" s="80">
        <v>0</v>
      </c>
      <c r="FE2485" s="80">
        <v>0</v>
      </c>
      <c r="FF2485" s="80">
        <v>0</v>
      </c>
      <c r="FG2485" s="80">
        <v>0</v>
      </c>
      <c r="FH2485" s="80">
        <v>0</v>
      </c>
      <c r="FI2485" s="80">
        <v>0</v>
      </c>
      <c r="FJ2485" s="80">
        <v>0</v>
      </c>
      <c r="FK2485" s="80">
        <v>0</v>
      </c>
      <c r="FL2485" s="80">
        <v>0</v>
      </c>
      <c r="FM2485" s="80">
        <v>0</v>
      </c>
      <c r="FN2485" s="80">
        <v>0</v>
      </c>
      <c r="FO2485" s="80">
        <v>0</v>
      </c>
      <c r="FP2485" s="80">
        <v>0</v>
      </c>
      <c r="FQ2485" s="80">
        <v>0</v>
      </c>
      <c r="FR2485" s="80">
        <v>0</v>
      </c>
      <c r="FS2485" s="80">
        <v>0</v>
      </c>
      <c r="FT2485" s="80">
        <v>0</v>
      </c>
      <c r="FU2485" s="80">
        <v>0</v>
      </c>
      <c r="FV2485" s="80">
        <v>0</v>
      </c>
      <c r="FW2485" s="79" t="s">
        <v>582</v>
      </c>
      <c r="FX2485" s="79" t="s">
        <v>582</v>
      </c>
      <c r="FY2485" s="79" t="s">
        <v>582</v>
      </c>
      <c r="FZ2485" s="79" t="s">
        <v>582</v>
      </c>
      <c r="GA2485" s="79" t="s">
        <v>582</v>
      </c>
      <c r="GB2485" s="79" t="s">
        <v>582</v>
      </c>
      <c r="GC2485" s="79" t="s">
        <v>582</v>
      </c>
      <c r="GD2485" s="79" t="s">
        <v>582</v>
      </c>
      <c r="GE2485" s="79" t="s">
        <v>582</v>
      </c>
      <c r="GF2485" s="79" t="s">
        <v>582</v>
      </c>
      <c r="GG2485" s="79" t="s">
        <v>582</v>
      </c>
      <c r="GH2485" s="79" t="s">
        <v>582</v>
      </c>
      <c r="GI2485" s="79" t="s">
        <v>582</v>
      </c>
      <c r="GJ2485" s="79" t="s">
        <v>582</v>
      </c>
      <c r="GK2485" s="79" t="s">
        <v>582</v>
      </c>
      <c r="GL2485" s="79" t="s">
        <v>582</v>
      </c>
      <c r="GM2485" s="79" t="s">
        <v>582</v>
      </c>
      <c r="GN2485" s="79" t="s">
        <v>582</v>
      </c>
      <c r="GO2485" s="79" t="s">
        <v>582</v>
      </c>
      <c r="GP2485" s="79" t="s">
        <v>582</v>
      </c>
      <c r="GQ2485" s="79" t="s">
        <v>582</v>
      </c>
      <c r="GR2485" s="79" t="s">
        <v>582</v>
      </c>
      <c r="GS2485" s="79" t="s">
        <v>582</v>
      </c>
      <c r="GT2485" s="79" t="s">
        <v>582</v>
      </c>
      <c r="GU2485" s="79" t="s">
        <v>582</v>
      </c>
      <c r="GV2485" s="79" t="s">
        <v>582</v>
      </c>
      <c r="GW2485" s="79" t="s">
        <v>582</v>
      </c>
      <c r="GX2485" s="79" t="s">
        <v>582</v>
      </c>
      <c r="GY2485" s="79">
        <v>0</v>
      </c>
      <c r="GZ2485" s="79">
        <v>0</v>
      </c>
      <c r="HA2485" s="79">
        <v>0</v>
      </c>
      <c r="HB2485" s="79">
        <v>0</v>
      </c>
      <c r="HC2485" s="79">
        <v>0</v>
      </c>
      <c r="HD2485" s="79">
        <v>0</v>
      </c>
      <c r="HE2485" s="79">
        <v>0</v>
      </c>
      <c r="HF2485" s="79">
        <v>0</v>
      </c>
      <c r="HG2485" s="79">
        <v>0</v>
      </c>
      <c r="HH2485" s="79">
        <v>0</v>
      </c>
      <c r="HI2485" s="79">
        <v>0</v>
      </c>
      <c r="HJ2485" s="79">
        <v>0</v>
      </c>
      <c r="HK2485" s="79">
        <v>0</v>
      </c>
      <c r="HL2485" s="79">
        <v>0</v>
      </c>
      <c r="HM2485" s="79">
        <v>0</v>
      </c>
      <c r="HN2485" s="79">
        <v>0</v>
      </c>
      <c r="HO2485" s="79">
        <v>0</v>
      </c>
      <c r="HP2485" s="79">
        <v>0</v>
      </c>
      <c r="HQ2485" s="79">
        <v>0</v>
      </c>
      <c r="HR2485" s="79">
        <v>0</v>
      </c>
      <c r="HS2485" s="79">
        <v>0</v>
      </c>
      <c r="HT2485" s="79">
        <v>0</v>
      </c>
      <c r="HU2485" s="79">
        <v>0</v>
      </c>
      <c r="HV2485" s="79">
        <v>0</v>
      </c>
      <c r="HW2485" s="79">
        <v>0</v>
      </c>
      <c r="HX2485" s="79">
        <v>0</v>
      </c>
      <c r="HY2485" s="79">
        <v>0</v>
      </c>
      <c r="HZ2485" s="79">
        <v>0</v>
      </c>
      <c r="IA2485" s="79">
        <v>0</v>
      </c>
      <c r="IB2485" s="79">
        <v>0</v>
      </c>
      <c r="IC2485" s="79">
        <v>0</v>
      </c>
      <c r="ID2485" s="79">
        <v>0</v>
      </c>
      <c r="IE2485" s="79">
        <v>0</v>
      </c>
      <c r="IF2485" s="79">
        <v>0</v>
      </c>
      <c r="IG2485" s="79">
        <v>0</v>
      </c>
      <c r="IH2485" s="79">
        <v>0</v>
      </c>
      <c r="II2485" s="79">
        <v>0</v>
      </c>
      <c r="IJ2485" s="79">
        <v>0</v>
      </c>
      <c r="IK2485" s="79">
        <v>0</v>
      </c>
      <c r="IL2485" s="79">
        <v>0</v>
      </c>
      <c r="IM2485" s="79">
        <v>0</v>
      </c>
      <c r="IN2485" s="79">
        <v>0</v>
      </c>
      <c r="IO2485" s="79">
        <v>0</v>
      </c>
      <c r="IP2485" s="79">
        <v>0</v>
      </c>
      <c r="IQ2485" s="79">
        <v>0</v>
      </c>
      <c r="IR2485" s="79">
        <v>0</v>
      </c>
      <c r="IS2485" s="79">
        <v>0</v>
      </c>
      <c r="IT2485" s="79">
        <v>0</v>
      </c>
      <c r="IU2485" s="79">
        <v>0</v>
      </c>
      <c r="IV2485" s="79">
        <v>0</v>
      </c>
      <c r="IW2485" s="79">
        <v>0</v>
      </c>
      <c r="IX2485" s="79">
        <v>0</v>
      </c>
      <c r="IY2485" s="79">
        <v>0</v>
      </c>
      <c r="IZ2485" s="79">
        <v>0</v>
      </c>
      <c r="JA2485" s="79">
        <v>0</v>
      </c>
      <c r="JB2485" s="79">
        <v>0</v>
      </c>
      <c r="JC2485" s="79">
        <v>0</v>
      </c>
      <c r="JD2485" s="79">
        <v>0</v>
      </c>
      <c r="JE2485" s="79">
        <v>0</v>
      </c>
      <c r="JF2485" s="79">
        <v>0</v>
      </c>
      <c r="JG2485" s="79">
        <v>0</v>
      </c>
      <c r="JH2485" s="79">
        <v>0</v>
      </c>
      <c r="JI2485" s="79">
        <v>0</v>
      </c>
      <c r="JJ2485" s="79">
        <v>0</v>
      </c>
      <c r="JK2485" s="79">
        <v>0</v>
      </c>
      <c r="JL2485" s="79">
        <v>0</v>
      </c>
      <c r="JM2485" s="79">
        <v>0</v>
      </c>
      <c r="JN2485" s="79">
        <v>0</v>
      </c>
      <c r="JO2485" s="79">
        <v>0</v>
      </c>
      <c r="JP2485" s="79">
        <v>0</v>
      </c>
      <c r="JQ2485" s="79">
        <v>0</v>
      </c>
      <c r="JR2485" s="79">
        <v>0</v>
      </c>
      <c r="JS2485" s="79">
        <v>0</v>
      </c>
      <c r="JT2485" s="79">
        <v>0</v>
      </c>
      <c r="JU2485" s="79">
        <v>0</v>
      </c>
      <c r="JV2485" s="79">
        <v>0</v>
      </c>
      <c r="JW2485" s="79">
        <v>0</v>
      </c>
      <c r="JX2485" s="79">
        <v>0</v>
      </c>
      <c r="JY2485" s="79">
        <v>0</v>
      </c>
      <c r="JZ2485" s="79">
        <v>0</v>
      </c>
      <c r="KA2485" s="79">
        <v>0</v>
      </c>
      <c r="KB2485" s="79">
        <v>0</v>
      </c>
      <c r="KC2485" s="79">
        <v>0</v>
      </c>
      <c r="KD2485" s="79">
        <v>0</v>
      </c>
      <c r="KE2485" s="79">
        <v>0</v>
      </c>
      <c r="KF2485" s="79">
        <v>0</v>
      </c>
      <c r="KG2485" s="79">
        <v>0</v>
      </c>
      <c r="KH2485" s="79">
        <v>0</v>
      </c>
      <c r="KI2485" s="79">
        <v>0</v>
      </c>
      <c r="KJ2485" s="79">
        <v>0</v>
      </c>
      <c r="KK2485" s="79">
        <v>0</v>
      </c>
      <c r="KL2485" s="79">
        <v>0</v>
      </c>
      <c r="KM2485" s="79">
        <v>0</v>
      </c>
      <c r="KN2485" s="79">
        <v>0</v>
      </c>
      <c r="KO2485" s="79">
        <v>0</v>
      </c>
      <c r="KP2485" s="79">
        <v>0</v>
      </c>
      <c r="KQ2485" s="79">
        <v>0</v>
      </c>
      <c r="KR2485" s="79">
        <v>0</v>
      </c>
      <c r="KS2485" s="79">
        <v>0</v>
      </c>
      <c r="KT2485" s="79">
        <v>0</v>
      </c>
      <c r="KU2485" s="79">
        <v>0</v>
      </c>
      <c r="KV2485" s="79">
        <v>0</v>
      </c>
      <c r="KW2485" s="79">
        <v>0</v>
      </c>
      <c r="KX2485" s="79">
        <v>0</v>
      </c>
      <c r="KY2485" s="79">
        <v>0</v>
      </c>
      <c r="KZ2485" s="79">
        <v>0</v>
      </c>
      <c r="LA2485" s="79">
        <v>0</v>
      </c>
      <c r="LB2485" s="79">
        <v>0</v>
      </c>
      <c r="LC2485" s="79">
        <v>0</v>
      </c>
      <c r="LD2485" s="79">
        <v>0</v>
      </c>
      <c r="LE2485" s="79">
        <v>0</v>
      </c>
      <c r="LF2485" s="79">
        <v>0</v>
      </c>
      <c r="LG2485" s="80">
        <v>0</v>
      </c>
      <c r="LH2485" s="80">
        <v>0</v>
      </c>
      <c r="LI2485" s="80">
        <v>0</v>
      </c>
      <c r="LJ2485" s="80">
        <v>0</v>
      </c>
      <c r="LK2485" s="80">
        <v>0</v>
      </c>
      <c r="LL2485" s="80">
        <v>0</v>
      </c>
      <c r="LM2485" s="80">
        <v>0</v>
      </c>
      <c r="LN2485" s="80">
        <v>0</v>
      </c>
      <c r="LO2485" s="80">
        <v>0</v>
      </c>
      <c r="LP2485" s="80">
        <v>0</v>
      </c>
      <c r="LQ2485" s="80">
        <v>0</v>
      </c>
      <c r="LR2485" s="80">
        <v>0</v>
      </c>
      <c r="LS2485" s="80">
        <v>0</v>
      </c>
      <c r="LT2485" s="80">
        <v>0</v>
      </c>
      <c r="LU2485" s="80">
        <v>0</v>
      </c>
      <c r="LV2485" s="80">
        <v>0</v>
      </c>
      <c r="LW2485" s="80">
        <v>0</v>
      </c>
      <c r="LX2485" s="80">
        <v>0</v>
      </c>
      <c r="LY2485" s="80">
        <v>0</v>
      </c>
      <c r="LZ2485" s="80">
        <v>0</v>
      </c>
      <c r="MA2485" s="80">
        <v>0</v>
      </c>
      <c r="MB2485" s="80">
        <v>0</v>
      </c>
      <c r="MC2485" s="80">
        <v>0</v>
      </c>
      <c r="MD2485" s="80">
        <v>0</v>
      </c>
      <c r="ME2485" s="80">
        <v>0</v>
      </c>
      <c r="MF2485" s="80">
        <v>0</v>
      </c>
      <c r="MG2485" s="80">
        <v>0</v>
      </c>
      <c r="MH2485" s="80">
        <v>0</v>
      </c>
      <c r="MI2485" s="80">
        <v>0</v>
      </c>
      <c r="MJ2485" s="80">
        <v>0</v>
      </c>
      <c r="MK2485" s="80">
        <v>0</v>
      </c>
      <c r="ML2485" s="80">
        <v>0</v>
      </c>
      <c r="MM2485" s="80">
        <v>0</v>
      </c>
      <c r="MN2485" s="80">
        <v>0</v>
      </c>
      <c r="MO2485" s="80">
        <v>0</v>
      </c>
      <c r="MP2485" s="80">
        <v>0</v>
      </c>
      <c r="MQ2485" s="80">
        <v>0</v>
      </c>
      <c r="MR2485" s="80">
        <v>0</v>
      </c>
      <c r="MS2485" s="80">
        <v>0</v>
      </c>
      <c r="MT2485" s="80">
        <v>0</v>
      </c>
      <c r="MU2485" s="80">
        <v>0</v>
      </c>
      <c r="MV2485" s="80">
        <v>0</v>
      </c>
      <c r="MW2485" s="80">
        <v>0</v>
      </c>
      <c r="MX2485" s="80">
        <v>0</v>
      </c>
      <c r="MY2485" s="80">
        <v>0</v>
      </c>
      <c r="MZ2485" s="80">
        <v>0</v>
      </c>
      <c r="NA2485" s="80">
        <v>0</v>
      </c>
      <c r="NB2485" s="80">
        <v>0</v>
      </c>
      <c r="NC2485" s="80">
        <v>0</v>
      </c>
      <c r="ND2485" s="80">
        <v>0</v>
      </c>
      <c r="NE2485" s="80">
        <v>0</v>
      </c>
      <c r="NF2485" s="80">
        <v>0</v>
      </c>
      <c r="NG2485" s="80">
        <v>0</v>
      </c>
      <c r="NH2485" s="80">
        <v>0</v>
      </c>
      <c r="NI2485" s="80">
        <v>0</v>
      </c>
      <c r="NJ2485" s="80">
        <v>0</v>
      </c>
      <c r="NK2485" s="79" t="s">
        <v>582</v>
      </c>
      <c r="NL2485" s="79" t="s">
        <v>582</v>
      </c>
      <c r="NM2485" s="79" t="s">
        <v>582</v>
      </c>
      <c r="NN2485" s="79" t="s">
        <v>582</v>
      </c>
      <c r="NO2485" s="79" t="s">
        <v>582</v>
      </c>
      <c r="NP2485" s="79" t="s">
        <v>582</v>
      </c>
      <c r="NQ2485" s="79" t="s">
        <v>582</v>
      </c>
      <c r="NR2485" s="79" t="s">
        <v>582</v>
      </c>
      <c r="NS2485" s="79" t="s">
        <v>582</v>
      </c>
      <c r="NT2485" s="79" t="s">
        <v>582</v>
      </c>
      <c r="NU2485" s="79" t="s">
        <v>582</v>
      </c>
      <c r="NV2485" s="79" t="s">
        <v>582</v>
      </c>
      <c r="NW2485" s="79" t="s">
        <v>582</v>
      </c>
      <c r="NX2485" s="79" t="s">
        <v>582</v>
      </c>
      <c r="NY2485" s="79" t="s">
        <v>582</v>
      </c>
      <c r="NZ2485" s="79" t="s">
        <v>582</v>
      </c>
      <c r="OA2485" s="79" t="s">
        <v>582</v>
      </c>
      <c r="OB2485" s="79" t="s">
        <v>582</v>
      </c>
      <c r="OC2485" s="79" t="s">
        <v>582</v>
      </c>
      <c r="OD2485" s="79" t="s">
        <v>582</v>
      </c>
      <c r="OE2485" s="79" t="s">
        <v>582</v>
      </c>
      <c r="OF2485" s="79" t="s">
        <v>582</v>
      </c>
      <c r="OG2485" s="79" t="s">
        <v>582</v>
      </c>
      <c r="OH2485" s="79" t="s">
        <v>582</v>
      </c>
      <c r="OI2485" s="79" t="s">
        <v>582</v>
      </c>
      <c r="OJ2485" s="79" t="s">
        <v>582</v>
      </c>
      <c r="OK2485" s="79" t="s">
        <v>582</v>
      </c>
      <c r="OL2485" s="79" t="s">
        <v>582</v>
      </c>
      <c r="OM2485" s="80">
        <v>0</v>
      </c>
      <c r="ON2485" s="80">
        <v>0</v>
      </c>
      <c r="OO2485" s="80">
        <v>0</v>
      </c>
      <c r="OP2485" s="80">
        <v>0</v>
      </c>
      <c r="OQ2485" s="80">
        <v>0</v>
      </c>
      <c r="OR2485" s="80">
        <v>0</v>
      </c>
      <c r="OS2485" s="80">
        <v>0</v>
      </c>
      <c r="OT2485" s="80">
        <v>0</v>
      </c>
      <c r="OU2485" s="80">
        <v>0</v>
      </c>
      <c r="OV2485" s="80">
        <v>0</v>
      </c>
      <c r="OW2485" s="80">
        <v>0</v>
      </c>
      <c r="OX2485" s="80">
        <v>0</v>
      </c>
      <c r="OY2485" s="80">
        <v>0</v>
      </c>
      <c r="OZ2485" s="80">
        <v>0</v>
      </c>
      <c r="PA2485" s="80">
        <v>0</v>
      </c>
      <c r="PB2485" s="80">
        <v>0</v>
      </c>
      <c r="PC2485" s="80">
        <v>0</v>
      </c>
      <c r="PD2485" s="80">
        <v>0</v>
      </c>
      <c r="PE2485" s="80">
        <v>0</v>
      </c>
      <c r="PF2485" s="80">
        <v>0</v>
      </c>
      <c r="PG2485" s="80">
        <v>0</v>
      </c>
      <c r="PH2485" s="80">
        <v>0</v>
      </c>
      <c r="PI2485" s="80">
        <v>0</v>
      </c>
      <c r="PJ2485" s="80">
        <v>0</v>
      </c>
      <c r="PK2485" s="80">
        <v>0</v>
      </c>
      <c r="PL2485" s="80">
        <v>0</v>
      </c>
      <c r="PM2485" s="80">
        <v>0</v>
      </c>
      <c r="PN2485" s="80">
        <v>0</v>
      </c>
      <c r="PO2485" s="80">
        <v>0</v>
      </c>
      <c r="PP2485" s="80">
        <v>0</v>
      </c>
      <c r="PQ2485" s="80">
        <v>0</v>
      </c>
      <c r="PR2485" s="80">
        <v>0</v>
      </c>
      <c r="PS2485" s="80">
        <v>0</v>
      </c>
      <c r="PT2485" s="80">
        <v>0</v>
      </c>
      <c r="PU2485" s="80">
        <v>0</v>
      </c>
      <c r="PV2485" s="80">
        <v>0</v>
      </c>
      <c r="PW2485" s="80">
        <v>0</v>
      </c>
      <c r="PX2485" s="80">
        <v>0</v>
      </c>
      <c r="PY2485" s="80">
        <v>0</v>
      </c>
      <c r="PZ2485" s="80">
        <v>0</v>
      </c>
      <c r="QA2485" s="80">
        <v>0</v>
      </c>
      <c r="QB2485" s="80">
        <v>0</v>
      </c>
      <c r="QC2485" s="80">
        <v>0</v>
      </c>
      <c r="QD2485" s="80">
        <v>0</v>
      </c>
      <c r="QE2485" s="80">
        <v>0</v>
      </c>
      <c r="QF2485" s="80">
        <v>0</v>
      </c>
      <c r="QG2485" s="80">
        <v>0</v>
      </c>
      <c r="QH2485" s="80">
        <v>0</v>
      </c>
      <c r="QI2485" s="80">
        <v>0</v>
      </c>
      <c r="QJ2485" s="80">
        <v>0</v>
      </c>
      <c r="QK2485" s="80">
        <v>0</v>
      </c>
      <c r="QL2485" s="80">
        <v>0</v>
      </c>
      <c r="QM2485" s="80">
        <v>0</v>
      </c>
      <c r="QN2485" s="80">
        <v>0</v>
      </c>
      <c r="QO2485" s="80">
        <v>0</v>
      </c>
      <c r="QP2485" s="80">
        <v>0</v>
      </c>
      <c r="QQ2485" s="80">
        <v>0</v>
      </c>
      <c r="QR2485" s="80">
        <v>0</v>
      </c>
      <c r="QS2485" s="80">
        <v>0</v>
      </c>
      <c r="QT2485" s="80">
        <v>0</v>
      </c>
      <c r="QU2485" s="80">
        <v>0</v>
      </c>
      <c r="QV2485" s="80">
        <v>0</v>
      </c>
      <c r="QW2485" s="80">
        <v>0</v>
      </c>
      <c r="QX2485" s="80">
        <v>0</v>
      </c>
      <c r="QY2485" s="80">
        <v>0</v>
      </c>
      <c r="QZ2485" s="80">
        <v>0</v>
      </c>
      <c r="RA2485" s="80">
        <v>0</v>
      </c>
      <c r="RB2485" s="80">
        <v>0</v>
      </c>
      <c r="RC2485" s="80">
        <v>0</v>
      </c>
      <c r="RD2485" s="80">
        <v>0</v>
      </c>
      <c r="RE2485" s="80">
        <v>0</v>
      </c>
      <c r="RF2485" s="80">
        <v>0</v>
      </c>
      <c r="RG2485" s="80">
        <v>0</v>
      </c>
      <c r="RH2485" s="80">
        <v>0</v>
      </c>
      <c r="RI2485" s="80">
        <v>0</v>
      </c>
      <c r="RJ2485" s="80">
        <v>0</v>
      </c>
      <c r="RK2485" s="80">
        <v>0</v>
      </c>
      <c r="RL2485" s="80">
        <v>0</v>
      </c>
      <c r="RM2485" s="80">
        <v>0</v>
      </c>
      <c r="RN2485" s="80">
        <v>0</v>
      </c>
      <c r="RO2485" s="80">
        <v>0</v>
      </c>
      <c r="RP2485" s="80">
        <v>0</v>
      </c>
      <c r="RQ2485" s="80">
        <v>0</v>
      </c>
      <c r="RR2485" s="80">
        <v>0</v>
      </c>
      <c r="RS2485" s="80">
        <v>0</v>
      </c>
      <c r="RT2485" s="80">
        <v>0</v>
      </c>
      <c r="RU2485" s="80">
        <v>0</v>
      </c>
      <c r="RV2485" s="80">
        <v>0</v>
      </c>
      <c r="RW2485" s="80">
        <v>0</v>
      </c>
      <c r="RX2485" s="80">
        <v>0</v>
      </c>
      <c r="RY2485" s="80">
        <v>0</v>
      </c>
      <c r="RZ2485" s="80">
        <v>0</v>
      </c>
      <c r="SA2485" s="80">
        <v>0</v>
      </c>
      <c r="SB2485" s="80">
        <v>0</v>
      </c>
      <c r="SC2485" s="80">
        <v>0</v>
      </c>
      <c r="SD2485" s="80">
        <v>0</v>
      </c>
      <c r="SE2485" s="80">
        <v>0</v>
      </c>
      <c r="SF2485" s="80">
        <v>0</v>
      </c>
      <c r="SG2485" s="80">
        <v>0</v>
      </c>
      <c r="SH2485" s="80">
        <v>0</v>
      </c>
      <c r="SI2485" s="80">
        <v>0</v>
      </c>
      <c r="SJ2485" s="80">
        <v>0</v>
      </c>
      <c r="SK2485" s="80">
        <v>0</v>
      </c>
      <c r="SL2485" s="80">
        <v>0</v>
      </c>
      <c r="SM2485" s="80">
        <v>0</v>
      </c>
      <c r="SN2485" s="80">
        <v>0</v>
      </c>
      <c r="SO2485" s="80">
        <v>0</v>
      </c>
      <c r="SP2485" s="80">
        <v>0</v>
      </c>
      <c r="SQ2485" s="80">
        <v>0</v>
      </c>
      <c r="SR2485" s="80">
        <v>0</v>
      </c>
      <c r="SS2485" s="80">
        <v>0</v>
      </c>
      <c r="ST2485" s="80">
        <v>0</v>
      </c>
      <c r="SU2485" s="80">
        <v>0</v>
      </c>
      <c r="SV2485" s="80">
        <v>0</v>
      </c>
      <c r="SW2485" s="80">
        <v>0</v>
      </c>
      <c r="SX2485" s="79">
        <v>0</v>
      </c>
      <c r="SY2485" s="79">
        <v>0</v>
      </c>
      <c r="SZ2485" s="80">
        <v>0</v>
      </c>
      <c r="TA2485" s="80">
        <v>0</v>
      </c>
      <c r="TB2485" s="80">
        <v>0</v>
      </c>
      <c r="TC2485" s="80">
        <v>0</v>
      </c>
      <c r="TD2485" s="80">
        <v>0</v>
      </c>
      <c r="TE2485" s="80">
        <v>0</v>
      </c>
      <c r="TF2485" s="80">
        <v>0</v>
      </c>
      <c r="TG2485" s="80">
        <v>0</v>
      </c>
      <c r="TH2485" s="80">
        <v>0</v>
      </c>
      <c r="TI2485" s="80">
        <v>0</v>
      </c>
      <c r="TJ2485" s="80">
        <v>0</v>
      </c>
      <c r="TK2485" s="80">
        <v>0</v>
      </c>
      <c r="TL2485" s="80">
        <v>0</v>
      </c>
      <c r="TM2485" s="80">
        <v>0</v>
      </c>
      <c r="TN2485" s="80">
        <v>0</v>
      </c>
      <c r="TO2485" s="80">
        <v>0</v>
      </c>
      <c r="TP2485" s="80">
        <v>0</v>
      </c>
      <c r="TQ2485" s="80">
        <v>0</v>
      </c>
      <c r="TR2485" s="80">
        <v>0</v>
      </c>
      <c r="TS2485" s="80">
        <v>0</v>
      </c>
      <c r="TT2485" s="80">
        <v>0</v>
      </c>
      <c r="TU2485" s="80">
        <v>0</v>
      </c>
      <c r="TV2485" s="80">
        <v>0</v>
      </c>
      <c r="TW2485" s="80">
        <v>0</v>
      </c>
      <c r="TX2485" s="80">
        <v>0</v>
      </c>
    </row>
    <row r="2486" spans="1:544" hidden="1">
      <c r="A2486" t="str">
        <f>Table3[[#This Row],[Measure]]&amp;"_"&amp;Table3[[#This Row],[Vintage]]&amp;"_"&amp;Table3[[#This Row],[2026 Economic Achievable TRC Potential Efficient Definition]]</f>
        <v>Miscellaneous_Existing_0</v>
      </c>
      <c r="B24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M_Existing_0_0</v>
      </c>
      <c r="D2486" s="79" t="s">
        <v>105</v>
      </c>
      <c r="E2486" s="79" t="s">
        <v>605</v>
      </c>
      <c r="F2486" s="79" t="s">
        <v>269</v>
      </c>
      <c r="G2486" s="79" t="s">
        <v>397</v>
      </c>
      <c r="H2486" s="79" t="s">
        <v>544</v>
      </c>
      <c r="I2486" s="79" t="s">
        <v>397</v>
      </c>
      <c r="J2486" s="79" t="s">
        <v>1150</v>
      </c>
      <c r="K2486" s="79" t="s">
        <v>582</v>
      </c>
      <c r="L2486" s="79">
        <v>10</v>
      </c>
      <c r="M2486" s="79">
        <v>5</v>
      </c>
      <c r="N2486" s="79">
        <f>AVERAGE(Table3[[#This Row],[Max Lifetime]:[Min Lifetime]])</f>
        <v>7.5</v>
      </c>
      <c r="O2486" s="79">
        <v>0</v>
      </c>
      <c r="P2486" s="79">
        <v>0</v>
      </c>
      <c r="Q2486" s="79">
        <v>0</v>
      </c>
      <c r="R2486" s="79">
        <v>1</v>
      </c>
      <c r="S2486" s="79">
        <v>1</v>
      </c>
      <c r="T2486" s="80">
        <v>0</v>
      </c>
      <c r="U2486" s="80">
        <v>0</v>
      </c>
      <c r="V2486" s="80">
        <v>0</v>
      </c>
      <c r="W2486" s="80">
        <v>0</v>
      </c>
      <c r="X2486" s="80">
        <v>0</v>
      </c>
      <c r="Y2486" s="80">
        <v>0</v>
      </c>
      <c r="Z2486" s="80">
        <v>0</v>
      </c>
      <c r="AA2486" s="80">
        <v>0</v>
      </c>
      <c r="AB2486" s="80">
        <v>0</v>
      </c>
      <c r="AC2486" s="80">
        <v>0</v>
      </c>
      <c r="AD2486" s="79">
        <v>0</v>
      </c>
      <c r="AE2486" s="80">
        <v>0</v>
      </c>
      <c r="AF2486" s="79">
        <v>0</v>
      </c>
      <c r="AG2486" s="79" t="s">
        <v>594</v>
      </c>
      <c r="AH2486" s="79" t="s">
        <v>594</v>
      </c>
      <c r="AI2486" s="79" t="s">
        <v>594</v>
      </c>
      <c r="AJ2486" s="80">
        <v>0</v>
      </c>
      <c r="AK2486" s="80">
        <v>0</v>
      </c>
      <c r="AL2486" s="79">
        <v>0</v>
      </c>
      <c r="AM2486" s="79" t="s">
        <v>582</v>
      </c>
      <c r="AN2486" s="79" t="s">
        <v>582</v>
      </c>
      <c r="AO2486" s="79" t="s">
        <v>582</v>
      </c>
      <c r="AP2486" s="79" t="s">
        <v>582</v>
      </c>
      <c r="AQ2486" s="79" t="s">
        <v>582</v>
      </c>
      <c r="AR2486" s="79" t="s">
        <v>582</v>
      </c>
      <c r="AS2486" s="79" t="s">
        <v>582</v>
      </c>
      <c r="AT2486" s="79" t="s">
        <v>582</v>
      </c>
      <c r="AU2486" s="79" t="s">
        <v>582</v>
      </c>
      <c r="AV2486" s="79" t="s">
        <v>582</v>
      </c>
      <c r="AW2486" s="79" t="s">
        <v>582</v>
      </c>
      <c r="AX2486" s="79" t="s">
        <v>582</v>
      </c>
      <c r="AY2486" s="79" t="s">
        <v>582</v>
      </c>
      <c r="AZ2486" s="79" t="s">
        <v>582</v>
      </c>
      <c r="BA2486" s="79" t="s">
        <v>582</v>
      </c>
      <c r="BB2486" s="79" t="s">
        <v>582</v>
      </c>
      <c r="BC2486" s="79" t="s">
        <v>582</v>
      </c>
      <c r="BD2486" s="79" t="s">
        <v>582</v>
      </c>
      <c r="BE2486" s="79" t="s">
        <v>582</v>
      </c>
      <c r="BF2486" s="79" t="s">
        <v>582</v>
      </c>
      <c r="BG2486" s="79" t="s">
        <v>582</v>
      </c>
      <c r="BH2486" s="79" t="s">
        <v>582</v>
      </c>
      <c r="BI2486" s="79" t="s">
        <v>582</v>
      </c>
      <c r="BJ2486" s="79" t="s">
        <v>582</v>
      </c>
      <c r="BK2486" s="79" t="s">
        <v>582</v>
      </c>
      <c r="BL2486" s="79" t="s">
        <v>582</v>
      </c>
      <c r="BM2486" s="79" t="s">
        <v>582</v>
      </c>
      <c r="BN2486" s="79" t="s">
        <v>582</v>
      </c>
      <c r="BO2486" s="79">
        <v>0</v>
      </c>
      <c r="BP2486" s="79">
        <v>0</v>
      </c>
      <c r="BQ2486" s="79">
        <v>0</v>
      </c>
      <c r="BR2486" s="79">
        <v>0</v>
      </c>
      <c r="BS2486" s="79">
        <v>0</v>
      </c>
      <c r="BT2486" s="79">
        <v>0</v>
      </c>
      <c r="BU2486" s="79">
        <v>0</v>
      </c>
      <c r="BV2486" s="79">
        <v>0</v>
      </c>
      <c r="BW2486" s="79">
        <v>0</v>
      </c>
      <c r="BX2486" s="79">
        <v>0</v>
      </c>
      <c r="BY2486" s="79">
        <v>0</v>
      </c>
      <c r="BZ2486" s="79">
        <v>0</v>
      </c>
      <c r="CA2486" s="79">
        <v>0</v>
      </c>
      <c r="CB2486" s="79">
        <v>0</v>
      </c>
      <c r="CC2486" s="79">
        <v>0</v>
      </c>
      <c r="CD2486" s="79">
        <v>0</v>
      </c>
      <c r="CE2486" s="79">
        <v>0</v>
      </c>
      <c r="CF2486" s="79">
        <v>0</v>
      </c>
      <c r="CG2486" s="79">
        <v>0</v>
      </c>
      <c r="CH2486" s="79">
        <v>0</v>
      </c>
      <c r="CI2486" s="79">
        <v>0</v>
      </c>
      <c r="CJ2486" s="79">
        <v>0</v>
      </c>
      <c r="CK2486" s="79">
        <v>0</v>
      </c>
      <c r="CL2486" s="79">
        <v>0</v>
      </c>
      <c r="CM2486" s="79">
        <v>0</v>
      </c>
      <c r="CN2486" s="79">
        <v>0</v>
      </c>
      <c r="CO2486" s="79">
        <v>0</v>
      </c>
      <c r="CP2486" s="79">
        <v>0</v>
      </c>
      <c r="CQ2486" s="79">
        <v>0</v>
      </c>
      <c r="CR2486" s="79">
        <v>0</v>
      </c>
      <c r="CS2486" s="79">
        <v>0</v>
      </c>
      <c r="CT2486" s="79">
        <v>0</v>
      </c>
      <c r="CU2486" s="79">
        <v>0</v>
      </c>
      <c r="CV2486" s="79">
        <v>0</v>
      </c>
      <c r="CW2486" s="79">
        <v>0</v>
      </c>
      <c r="CX2486" s="79">
        <v>0</v>
      </c>
      <c r="CY2486" s="79">
        <v>0</v>
      </c>
      <c r="CZ2486" s="79">
        <v>0</v>
      </c>
      <c r="DA2486" s="79">
        <v>0</v>
      </c>
      <c r="DB2486" s="79">
        <v>0</v>
      </c>
      <c r="DC2486" s="79">
        <v>0</v>
      </c>
      <c r="DD2486" s="79">
        <v>0</v>
      </c>
      <c r="DE2486" s="79">
        <v>0</v>
      </c>
      <c r="DF2486" s="79">
        <v>0</v>
      </c>
      <c r="DG2486" s="79">
        <v>0</v>
      </c>
      <c r="DH2486" s="79">
        <v>0</v>
      </c>
      <c r="DI2486" s="79">
        <v>0</v>
      </c>
      <c r="DJ2486" s="79">
        <v>0</v>
      </c>
      <c r="DK2486" s="79">
        <v>-2.2737367544323206E-13</v>
      </c>
      <c r="DL2486" s="79">
        <v>0</v>
      </c>
      <c r="DM2486" s="79">
        <v>0</v>
      </c>
      <c r="DN2486" s="79">
        <v>0</v>
      </c>
      <c r="DO2486" s="79">
        <v>0</v>
      </c>
      <c r="DP2486" s="79">
        <v>0</v>
      </c>
      <c r="DQ2486" s="79">
        <v>0</v>
      </c>
      <c r="DR2486" s="79">
        <v>0</v>
      </c>
      <c r="DS2486" s="80">
        <v>0</v>
      </c>
      <c r="DT2486" s="80">
        <v>0</v>
      </c>
      <c r="DU2486" s="80">
        <v>0</v>
      </c>
      <c r="DV2486" s="80">
        <v>0</v>
      </c>
      <c r="DW2486" s="80">
        <v>0</v>
      </c>
      <c r="DX2486" s="80">
        <v>0</v>
      </c>
      <c r="DY2486" s="80">
        <v>0</v>
      </c>
      <c r="DZ2486" s="80">
        <v>0</v>
      </c>
      <c r="EA2486" s="80">
        <v>0</v>
      </c>
      <c r="EB2486" s="80">
        <v>0</v>
      </c>
      <c r="EC2486" s="80">
        <v>0</v>
      </c>
      <c r="ED2486" s="80">
        <v>0</v>
      </c>
      <c r="EE2486" s="80">
        <v>0</v>
      </c>
      <c r="EF2486" s="80">
        <v>0</v>
      </c>
      <c r="EG2486" s="80">
        <v>0</v>
      </c>
      <c r="EH2486" s="80">
        <v>0</v>
      </c>
      <c r="EI2486" s="80">
        <v>0</v>
      </c>
      <c r="EJ2486" s="80">
        <v>0</v>
      </c>
      <c r="EK2486" s="80">
        <v>0</v>
      </c>
      <c r="EL2486" s="80">
        <v>0</v>
      </c>
      <c r="EM2486" s="80">
        <v>0</v>
      </c>
      <c r="EN2486" s="80">
        <v>0</v>
      </c>
      <c r="EO2486" s="80">
        <v>0</v>
      </c>
      <c r="EP2486" s="80">
        <v>0</v>
      </c>
      <c r="EQ2486" s="80">
        <v>0</v>
      </c>
      <c r="ER2486" s="80">
        <v>0</v>
      </c>
      <c r="ES2486" s="80">
        <v>0</v>
      </c>
      <c r="ET2486" s="80">
        <v>0</v>
      </c>
      <c r="EU2486" s="80">
        <v>0</v>
      </c>
      <c r="EV2486" s="80">
        <v>0</v>
      </c>
      <c r="EW2486" s="80">
        <v>0</v>
      </c>
      <c r="EX2486" s="80">
        <v>0</v>
      </c>
      <c r="EY2486" s="80">
        <v>0</v>
      </c>
      <c r="EZ2486" s="80">
        <v>0</v>
      </c>
      <c r="FA2486" s="80">
        <v>0</v>
      </c>
      <c r="FB2486" s="80">
        <v>0</v>
      </c>
      <c r="FC2486" s="80">
        <v>0</v>
      </c>
      <c r="FD2486" s="80">
        <v>0</v>
      </c>
      <c r="FE2486" s="80">
        <v>0</v>
      </c>
      <c r="FF2486" s="80">
        <v>0</v>
      </c>
      <c r="FG2486" s="80">
        <v>0</v>
      </c>
      <c r="FH2486" s="80">
        <v>0</v>
      </c>
      <c r="FI2486" s="80">
        <v>0</v>
      </c>
      <c r="FJ2486" s="80">
        <v>0</v>
      </c>
      <c r="FK2486" s="80">
        <v>0</v>
      </c>
      <c r="FL2486" s="80">
        <v>0</v>
      </c>
      <c r="FM2486" s="80">
        <v>0</v>
      </c>
      <c r="FN2486" s="80">
        <v>0</v>
      </c>
      <c r="FO2486" s="80">
        <v>0</v>
      </c>
      <c r="FP2486" s="80">
        <v>0</v>
      </c>
      <c r="FQ2486" s="80">
        <v>0</v>
      </c>
      <c r="FR2486" s="80">
        <v>0</v>
      </c>
      <c r="FS2486" s="80">
        <v>0</v>
      </c>
      <c r="FT2486" s="80">
        <v>0</v>
      </c>
      <c r="FU2486" s="80">
        <v>0</v>
      </c>
      <c r="FV2486" s="80">
        <v>0</v>
      </c>
      <c r="FW2486" s="79" t="s">
        <v>582</v>
      </c>
      <c r="FX2486" s="79" t="s">
        <v>582</v>
      </c>
      <c r="FY2486" s="79" t="s">
        <v>582</v>
      </c>
      <c r="FZ2486" s="79" t="s">
        <v>582</v>
      </c>
      <c r="GA2486" s="79" t="s">
        <v>582</v>
      </c>
      <c r="GB2486" s="79" t="s">
        <v>582</v>
      </c>
      <c r="GC2486" s="79" t="s">
        <v>582</v>
      </c>
      <c r="GD2486" s="79" t="s">
        <v>582</v>
      </c>
      <c r="GE2486" s="79" t="s">
        <v>582</v>
      </c>
      <c r="GF2486" s="79" t="s">
        <v>582</v>
      </c>
      <c r="GG2486" s="79" t="s">
        <v>582</v>
      </c>
      <c r="GH2486" s="79" t="s">
        <v>582</v>
      </c>
      <c r="GI2486" s="79" t="s">
        <v>582</v>
      </c>
      <c r="GJ2486" s="79" t="s">
        <v>582</v>
      </c>
      <c r="GK2486" s="79" t="s">
        <v>582</v>
      </c>
      <c r="GL2486" s="79" t="s">
        <v>582</v>
      </c>
      <c r="GM2486" s="79" t="s">
        <v>582</v>
      </c>
      <c r="GN2486" s="79" t="s">
        <v>582</v>
      </c>
      <c r="GO2486" s="79" t="s">
        <v>582</v>
      </c>
      <c r="GP2486" s="79" t="s">
        <v>582</v>
      </c>
      <c r="GQ2486" s="79" t="s">
        <v>582</v>
      </c>
      <c r="GR2486" s="79" t="s">
        <v>582</v>
      </c>
      <c r="GS2486" s="79" t="s">
        <v>582</v>
      </c>
      <c r="GT2486" s="79" t="s">
        <v>582</v>
      </c>
      <c r="GU2486" s="79" t="s">
        <v>582</v>
      </c>
      <c r="GV2486" s="79" t="s">
        <v>582</v>
      </c>
      <c r="GW2486" s="79" t="s">
        <v>582</v>
      </c>
      <c r="GX2486" s="79" t="s">
        <v>582</v>
      </c>
      <c r="GY2486" s="79">
        <v>0</v>
      </c>
      <c r="GZ2486" s="79">
        <v>0</v>
      </c>
      <c r="HA2486" s="79">
        <v>0</v>
      </c>
      <c r="HB2486" s="79">
        <v>0</v>
      </c>
      <c r="HC2486" s="79">
        <v>0</v>
      </c>
      <c r="HD2486" s="79">
        <v>0</v>
      </c>
      <c r="HE2486" s="79">
        <v>0</v>
      </c>
      <c r="HF2486" s="79">
        <v>0</v>
      </c>
      <c r="HG2486" s="79">
        <v>0</v>
      </c>
      <c r="HH2486" s="79">
        <v>0</v>
      </c>
      <c r="HI2486" s="79">
        <v>0</v>
      </c>
      <c r="HJ2486" s="79">
        <v>0</v>
      </c>
      <c r="HK2486" s="79">
        <v>0</v>
      </c>
      <c r="HL2486" s="79">
        <v>0</v>
      </c>
      <c r="HM2486" s="79">
        <v>0</v>
      </c>
      <c r="HN2486" s="79">
        <v>0</v>
      </c>
      <c r="HO2486" s="79">
        <v>0</v>
      </c>
      <c r="HP2486" s="79">
        <v>0</v>
      </c>
      <c r="HQ2486" s="79">
        <v>0</v>
      </c>
      <c r="HR2486" s="79">
        <v>0</v>
      </c>
      <c r="HS2486" s="79">
        <v>0</v>
      </c>
      <c r="HT2486" s="79">
        <v>0</v>
      </c>
      <c r="HU2486" s="79">
        <v>0</v>
      </c>
      <c r="HV2486" s="79">
        <v>0</v>
      </c>
      <c r="HW2486" s="79">
        <v>0</v>
      </c>
      <c r="HX2486" s="79">
        <v>0</v>
      </c>
      <c r="HY2486" s="79">
        <v>0</v>
      </c>
      <c r="HZ2486" s="79">
        <v>0</v>
      </c>
      <c r="IA2486" s="79">
        <v>0</v>
      </c>
      <c r="IB2486" s="79">
        <v>0</v>
      </c>
      <c r="IC2486" s="79">
        <v>0</v>
      </c>
      <c r="ID2486" s="79">
        <v>0</v>
      </c>
      <c r="IE2486" s="79">
        <v>0</v>
      </c>
      <c r="IF2486" s="79">
        <v>0</v>
      </c>
      <c r="IG2486" s="79">
        <v>0</v>
      </c>
      <c r="IH2486" s="79">
        <v>0</v>
      </c>
      <c r="II2486" s="79">
        <v>0</v>
      </c>
      <c r="IJ2486" s="79">
        <v>0</v>
      </c>
      <c r="IK2486" s="79">
        <v>0</v>
      </c>
      <c r="IL2486" s="79">
        <v>0</v>
      </c>
      <c r="IM2486" s="79">
        <v>0</v>
      </c>
      <c r="IN2486" s="79">
        <v>0</v>
      </c>
      <c r="IO2486" s="79">
        <v>0</v>
      </c>
      <c r="IP2486" s="79">
        <v>0</v>
      </c>
      <c r="IQ2486" s="79">
        <v>0</v>
      </c>
      <c r="IR2486" s="79">
        <v>0</v>
      </c>
      <c r="IS2486" s="79">
        <v>0</v>
      </c>
      <c r="IT2486" s="79">
        <v>0</v>
      </c>
      <c r="IU2486" s="79">
        <v>0</v>
      </c>
      <c r="IV2486" s="79">
        <v>0</v>
      </c>
      <c r="IW2486" s="79">
        <v>0</v>
      </c>
      <c r="IX2486" s="79">
        <v>0</v>
      </c>
      <c r="IY2486" s="79">
        <v>0</v>
      </c>
      <c r="IZ2486" s="79">
        <v>0</v>
      </c>
      <c r="JA2486" s="79">
        <v>0</v>
      </c>
      <c r="JB2486" s="79">
        <v>0</v>
      </c>
      <c r="JC2486" s="79">
        <v>0</v>
      </c>
      <c r="JD2486" s="79">
        <v>0</v>
      </c>
      <c r="JE2486" s="79">
        <v>0</v>
      </c>
      <c r="JF2486" s="79">
        <v>0</v>
      </c>
      <c r="JG2486" s="79">
        <v>0</v>
      </c>
      <c r="JH2486" s="79">
        <v>0</v>
      </c>
      <c r="JI2486" s="79">
        <v>0</v>
      </c>
      <c r="JJ2486" s="79">
        <v>0</v>
      </c>
      <c r="JK2486" s="79">
        <v>0</v>
      </c>
      <c r="JL2486" s="79">
        <v>0</v>
      </c>
      <c r="JM2486" s="79">
        <v>0</v>
      </c>
      <c r="JN2486" s="79">
        <v>0</v>
      </c>
      <c r="JO2486" s="79">
        <v>0</v>
      </c>
      <c r="JP2486" s="79">
        <v>0</v>
      </c>
      <c r="JQ2486" s="79">
        <v>0</v>
      </c>
      <c r="JR2486" s="79">
        <v>0</v>
      </c>
      <c r="JS2486" s="79">
        <v>0</v>
      </c>
      <c r="JT2486" s="79">
        <v>0</v>
      </c>
      <c r="JU2486" s="79">
        <v>0</v>
      </c>
      <c r="JV2486" s="79">
        <v>0</v>
      </c>
      <c r="JW2486" s="79">
        <v>0</v>
      </c>
      <c r="JX2486" s="79">
        <v>0</v>
      </c>
      <c r="JY2486" s="79">
        <v>0</v>
      </c>
      <c r="JZ2486" s="79">
        <v>0</v>
      </c>
      <c r="KA2486" s="79">
        <v>0</v>
      </c>
      <c r="KB2486" s="79">
        <v>0</v>
      </c>
      <c r="KC2486" s="79">
        <v>0</v>
      </c>
      <c r="KD2486" s="79">
        <v>0</v>
      </c>
      <c r="KE2486" s="79">
        <v>0</v>
      </c>
      <c r="KF2486" s="79">
        <v>0</v>
      </c>
      <c r="KG2486" s="79">
        <v>0</v>
      </c>
      <c r="KH2486" s="79">
        <v>0</v>
      </c>
      <c r="KI2486" s="79">
        <v>0</v>
      </c>
      <c r="KJ2486" s="79">
        <v>0</v>
      </c>
      <c r="KK2486" s="79">
        <v>0</v>
      </c>
      <c r="KL2486" s="79">
        <v>0</v>
      </c>
      <c r="KM2486" s="79">
        <v>0</v>
      </c>
      <c r="KN2486" s="79">
        <v>0</v>
      </c>
      <c r="KO2486" s="79">
        <v>0</v>
      </c>
      <c r="KP2486" s="79">
        <v>0</v>
      </c>
      <c r="KQ2486" s="79">
        <v>0</v>
      </c>
      <c r="KR2486" s="79">
        <v>0</v>
      </c>
      <c r="KS2486" s="79">
        <v>0</v>
      </c>
      <c r="KT2486" s="79">
        <v>0</v>
      </c>
      <c r="KU2486" s="79">
        <v>0</v>
      </c>
      <c r="KV2486" s="79">
        <v>0</v>
      </c>
      <c r="KW2486" s="79">
        <v>0</v>
      </c>
      <c r="KX2486" s="79">
        <v>0</v>
      </c>
      <c r="KY2486" s="79">
        <v>-2.2737367544323206E-13</v>
      </c>
      <c r="KZ2486" s="79">
        <v>0</v>
      </c>
      <c r="LA2486" s="79">
        <v>0</v>
      </c>
      <c r="LB2486" s="79">
        <v>0</v>
      </c>
      <c r="LC2486" s="79">
        <v>0</v>
      </c>
      <c r="LD2486" s="79">
        <v>0</v>
      </c>
      <c r="LE2486" s="79">
        <v>0</v>
      </c>
      <c r="LF2486" s="79">
        <v>0</v>
      </c>
      <c r="LG2486" s="80">
        <v>0</v>
      </c>
      <c r="LH2486" s="80">
        <v>0</v>
      </c>
      <c r="LI2486" s="80">
        <v>0</v>
      </c>
      <c r="LJ2486" s="80">
        <v>0</v>
      </c>
      <c r="LK2486" s="80">
        <v>0</v>
      </c>
      <c r="LL2486" s="80">
        <v>0</v>
      </c>
      <c r="LM2486" s="80">
        <v>0</v>
      </c>
      <c r="LN2486" s="80">
        <v>0</v>
      </c>
      <c r="LO2486" s="80">
        <v>0</v>
      </c>
      <c r="LP2486" s="80">
        <v>0</v>
      </c>
      <c r="LQ2486" s="80">
        <v>0</v>
      </c>
      <c r="LR2486" s="80">
        <v>0</v>
      </c>
      <c r="LS2486" s="80">
        <v>0</v>
      </c>
      <c r="LT2486" s="80">
        <v>0</v>
      </c>
      <c r="LU2486" s="80">
        <v>0</v>
      </c>
      <c r="LV2486" s="80">
        <v>0</v>
      </c>
      <c r="LW2486" s="80">
        <v>0</v>
      </c>
      <c r="LX2486" s="80">
        <v>0</v>
      </c>
      <c r="LY2486" s="80">
        <v>0</v>
      </c>
      <c r="LZ2486" s="80">
        <v>0</v>
      </c>
      <c r="MA2486" s="80">
        <v>0</v>
      </c>
      <c r="MB2486" s="80">
        <v>0</v>
      </c>
      <c r="MC2486" s="80">
        <v>0</v>
      </c>
      <c r="MD2486" s="80">
        <v>0</v>
      </c>
      <c r="ME2486" s="80">
        <v>0</v>
      </c>
      <c r="MF2486" s="80">
        <v>0</v>
      </c>
      <c r="MG2486" s="80">
        <v>0</v>
      </c>
      <c r="MH2486" s="80">
        <v>0</v>
      </c>
      <c r="MI2486" s="80">
        <v>0</v>
      </c>
      <c r="MJ2486" s="80">
        <v>0</v>
      </c>
      <c r="MK2486" s="80">
        <v>0</v>
      </c>
      <c r="ML2486" s="80">
        <v>0</v>
      </c>
      <c r="MM2486" s="80">
        <v>0</v>
      </c>
      <c r="MN2486" s="80">
        <v>0</v>
      </c>
      <c r="MO2486" s="80">
        <v>0</v>
      </c>
      <c r="MP2486" s="80">
        <v>0</v>
      </c>
      <c r="MQ2486" s="80">
        <v>0</v>
      </c>
      <c r="MR2486" s="80">
        <v>0</v>
      </c>
      <c r="MS2486" s="80">
        <v>0</v>
      </c>
      <c r="MT2486" s="80">
        <v>0</v>
      </c>
      <c r="MU2486" s="80">
        <v>0</v>
      </c>
      <c r="MV2486" s="80">
        <v>0</v>
      </c>
      <c r="MW2486" s="80">
        <v>0</v>
      </c>
      <c r="MX2486" s="80">
        <v>0</v>
      </c>
      <c r="MY2486" s="80">
        <v>0</v>
      </c>
      <c r="MZ2486" s="80">
        <v>0</v>
      </c>
      <c r="NA2486" s="80">
        <v>0</v>
      </c>
      <c r="NB2486" s="80">
        <v>0</v>
      </c>
      <c r="NC2486" s="80">
        <v>0</v>
      </c>
      <c r="ND2486" s="80">
        <v>0</v>
      </c>
      <c r="NE2486" s="80">
        <v>0</v>
      </c>
      <c r="NF2486" s="80">
        <v>0</v>
      </c>
      <c r="NG2486" s="80">
        <v>0</v>
      </c>
      <c r="NH2486" s="80">
        <v>0</v>
      </c>
      <c r="NI2486" s="80">
        <v>0</v>
      </c>
      <c r="NJ2486" s="80">
        <v>0</v>
      </c>
      <c r="NK2486" s="79" t="s">
        <v>582</v>
      </c>
      <c r="NL2486" s="79" t="s">
        <v>582</v>
      </c>
      <c r="NM2486" s="79" t="s">
        <v>582</v>
      </c>
      <c r="NN2486" s="79" t="s">
        <v>582</v>
      </c>
      <c r="NO2486" s="79" t="s">
        <v>582</v>
      </c>
      <c r="NP2486" s="79" t="s">
        <v>582</v>
      </c>
      <c r="NQ2486" s="79" t="s">
        <v>582</v>
      </c>
      <c r="NR2486" s="79" t="s">
        <v>582</v>
      </c>
      <c r="NS2486" s="79" t="s">
        <v>582</v>
      </c>
      <c r="NT2486" s="79" t="s">
        <v>582</v>
      </c>
      <c r="NU2486" s="79" t="s">
        <v>582</v>
      </c>
      <c r="NV2486" s="79" t="s">
        <v>582</v>
      </c>
      <c r="NW2486" s="79" t="s">
        <v>582</v>
      </c>
      <c r="NX2486" s="79" t="s">
        <v>582</v>
      </c>
      <c r="NY2486" s="79" t="s">
        <v>582</v>
      </c>
      <c r="NZ2486" s="79" t="s">
        <v>582</v>
      </c>
      <c r="OA2486" s="79" t="s">
        <v>582</v>
      </c>
      <c r="OB2486" s="79" t="s">
        <v>582</v>
      </c>
      <c r="OC2486" s="79" t="s">
        <v>582</v>
      </c>
      <c r="OD2486" s="79" t="s">
        <v>582</v>
      </c>
      <c r="OE2486" s="79" t="s">
        <v>582</v>
      </c>
      <c r="OF2486" s="79" t="s">
        <v>582</v>
      </c>
      <c r="OG2486" s="79" t="s">
        <v>582</v>
      </c>
      <c r="OH2486" s="79" t="s">
        <v>582</v>
      </c>
      <c r="OI2486" s="79" t="s">
        <v>582</v>
      </c>
      <c r="OJ2486" s="79" t="s">
        <v>582</v>
      </c>
      <c r="OK2486" s="79" t="s">
        <v>582</v>
      </c>
      <c r="OL2486" s="79" t="s">
        <v>582</v>
      </c>
      <c r="OM2486" s="80">
        <v>0</v>
      </c>
      <c r="ON2486" s="80">
        <v>0</v>
      </c>
      <c r="OO2486" s="80">
        <v>0</v>
      </c>
      <c r="OP2486" s="80">
        <v>0</v>
      </c>
      <c r="OQ2486" s="80">
        <v>0</v>
      </c>
      <c r="OR2486" s="80">
        <v>0</v>
      </c>
      <c r="OS2486" s="80">
        <v>0</v>
      </c>
      <c r="OT2486" s="80">
        <v>0</v>
      </c>
      <c r="OU2486" s="80">
        <v>0</v>
      </c>
      <c r="OV2486" s="80">
        <v>0</v>
      </c>
      <c r="OW2486" s="80">
        <v>0</v>
      </c>
      <c r="OX2486" s="80">
        <v>0</v>
      </c>
      <c r="OY2486" s="80">
        <v>0</v>
      </c>
      <c r="OZ2486" s="80">
        <v>0</v>
      </c>
      <c r="PA2486" s="80">
        <v>0</v>
      </c>
      <c r="PB2486" s="80">
        <v>0</v>
      </c>
      <c r="PC2486" s="80">
        <v>0</v>
      </c>
      <c r="PD2486" s="80">
        <v>0</v>
      </c>
      <c r="PE2486" s="80">
        <v>0</v>
      </c>
      <c r="PF2486" s="80">
        <v>0</v>
      </c>
      <c r="PG2486" s="80">
        <v>0</v>
      </c>
      <c r="PH2486" s="80">
        <v>0</v>
      </c>
      <c r="PI2486" s="80">
        <v>0</v>
      </c>
      <c r="PJ2486" s="80">
        <v>0</v>
      </c>
      <c r="PK2486" s="80">
        <v>0</v>
      </c>
      <c r="PL2486" s="80">
        <v>0</v>
      </c>
      <c r="PM2486" s="80">
        <v>0</v>
      </c>
      <c r="PN2486" s="80">
        <v>0</v>
      </c>
      <c r="PO2486" s="80">
        <v>0</v>
      </c>
      <c r="PP2486" s="80">
        <v>0</v>
      </c>
      <c r="PQ2486" s="80">
        <v>0</v>
      </c>
      <c r="PR2486" s="80">
        <v>0</v>
      </c>
      <c r="PS2486" s="80">
        <v>0</v>
      </c>
      <c r="PT2486" s="80">
        <v>0</v>
      </c>
      <c r="PU2486" s="80">
        <v>0</v>
      </c>
      <c r="PV2486" s="80">
        <v>0</v>
      </c>
      <c r="PW2486" s="80">
        <v>0</v>
      </c>
      <c r="PX2486" s="80">
        <v>0</v>
      </c>
      <c r="PY2486" s="80">
        <v>0</v>
      </c>
      <c r="PZ2486" s="80">
        <v>0</v>
      </c>
      <c r="QA2486" s="80">
        <v>0</v>
      </c>
      <c r="QB2486" s="80">
        <v>0</v>
      </c>
      <c r="QC2486" s="80">
        <v>0</v>
      </c>
      <c r="QD2486" s="80">
        <v>0</v>
      </c>
      <c r="QE2486" s="80">
        <v>0</v>
      </c>
      <c r="QF2486" s="80">
        <v>0</v>
      </c>
      <c r="QG2486" s="80">
        <v>0</v>
      </c>
      <c r="QH2486" s="80">
        <v>0</v>
      </c>
      <c r="QI2486" s="80">
        <v>0</v>
      </c>
      <c r="QJ2486" s="80">
        <v>0</v>
      </c>
      <c r="QK2486" s="80">
        <v>0</v>
      </c>
      <c r="QL2486" s="80">
        <v>0</v>
      </c>
      <c r="QM2486" s="80">
        <v>0</v>
      </c>
      <c r="QN2486" s="80">
        <v>0</v>
      </c>
      <c r="QO2486" s="80">
        <v>0</v>
      </c>
      <c r="QP2486" s="80">
        <v>0</v>
      </c>
      <c r="QQ2486" s="80">
        <v>0</v>
      </c>
      <c r="QR2486" s="80">
        <v>0</v>
      </c>
      <c r="QS2486" s="80">
        <v>0</v>
      </c>
      <c r="QT2486" s="80">
        <v>0</v>
      </c>
      <c r="QU2486" s="80">
        <v>0</v>
      </c>
      <c r="QV2486" s="80">
        <v>0</v>
      </c>
      <c r="QW2486" s="80">
        <v>0</v>
      </c>
      <c r="QX2486" s="80">
        <v>0</v>
      </c>
      <c r="QY2486" s="80">
        <v>0</v>
      </c>
      <c r="QZ2486" s="80">
        <v>0</v>
      </c>
      <c r="RA2486" s="80">
        <v>0</v>
      </c>
      <c r="RB2486" s="80">
        <v>0</v>
      </c>
      <c r="RC2486" s="80">
        <v>0</v>
      </c>
      <c r="RD2486" s="80">
        <v>0</v>
      </c>
      <c r="RE2486" s="80">
        <v>0</v>
      </c>
      <c r="RF2486" s="80">
        <v>0</v>
      </c>
      <c r="RG2486" s="80">
        <v>0</v>
      </c>
      <c r="RH2486" s="80">
        <v>0</v>
      </c>
      <c r="RI2486" s="80">
        <v>0</v>
      </c>
      <c r="RJ2486" s="80">
        <v>0</v>
      </c>
      <c r="RK2486" s="80">
        <v>0</v>
      </c>
      <c r="RL2486" s="80">
        <v>0</v>
      </c>
      <c r="RM2486" s="80">
        <v>0</v>
      </c>
      <c r="RN2486" s="80">
        <v>0</v>
      </c>
      <c r="RO2486" s="80">
        <v>0</v>
      </c>
      <c r="RP2486" s="80">
        <v>0</v>
      </c>
      <c r="RQ2486" s="80">
        <v>0</v>
      </c>
      <c r="RR2486" s="80">
        <v>0</v>
      </c>
      <c r="RS2486" s="80">
        <v>0</v>
      </c>
      <c r="RT2486" s="80">
        <v>0</v>
      </c>
      <c r="RU2486" s="80">
        <v>0</v>
      </c>
      <c r="RV2486" s="80">
        <v>0</v>
      </c>
      <c r="RW2486" s="80">
        <v>0</v>
      </c>
      <c r="RX2486" s="80">
        <v>0</v>
      </c>
      <c r="RY2486" s="80">
        <v>0</v>
      </c>
      <c r="RZ2486" s="80">
        <v>0</v>
      </c>
      <c r="SA2486" s="80">
        <v>0</v>
      </c>
      <c r="SB2486" s="80">
        <v>0</v>
      </c>
      <c r="SC2486" s="80">
        <v>0</v>
      </c>
      <c r="SD2486" s="80">
        <v>0</v>
      </c>
      <c r="SE2486" s="80">
        <v>0</v>
      </c>
      <c r="SF2486" s="80">
        <v>0</v>
      </c>
      <c r="SG2486" s="80">
        <v>0</v>
      </c>
      <c r="SH2486" s="80">
        <v>0</v>
      </c>
      <c r="SI2486" s="80">
        <v>0</v>
      </c>
      <c r="SJ2486" s="80">
        <v>0</v>
      </c>
      <c r="SK2486" s="80">
        <v>0</v>
      </c>
      <c r="SL2486" s="80">
        <v>0</v>
      </c>
      <c r="SM2486" s="80">
        <v>0</v>
      </c>
      <c r="SN2486" s="80">
        <v>0</v>
      </c>
      <c r="SO2486" s="80">
        <v>0</v>
      </c>
      <c r="SP2486" s="80">
        <v>0</v>
      </c>
      <c r="SQ2486" s="80">
        <v>0</v>
      </c>
      <c r="SR2486" s="80">
        <v>0</v>
      </c>
      <c r="SS2486" s="80">
        <v>0</v>
      </c>
      <c r="ST2486" s="80">
        <v>0</v>
      </c>
      <c r="SU2486" s="80">
        <v>0</v>
      </c>
      <c r="SV2486" s="80">
        <v>0</v>
      </c>
      <c r="SW2486" s="80">
        <v>0</v>
      </c>
      <c r="SX2486" s="79">
        <v>0</v>
      </c>
      <c r="SY2486" s="79">
        <v>0</v>
      </c>
      <c r="SZ2486" s="80">
        <v>0</v>
      </c>
      <c r="TA2486" s="80">
        <v>0</v>
      </c>
      <c r="TB2486" s="80">
        <v>0</v>
      </c>
      <c r="TC2486" s="80">
        <v>0</v>
      </c>
      <c r="TD2486" s="80">
        <v>0</v>
      </c>
      <c r="TE2486" s="80">
        <v>0</v>
      </c>
      <c r="TF2486" s="80">
        <v>0</v>
      </c>
      <c r="TG2486" s="80">
        <v>0</v>
      </c>
      <c r="TH2486" s="80">
        <v>0</v>
      </c>
      <c r="TI2486" s="80">
        <v>0</v>
      </c>
      <c r="TJ2486" s="80">
        <v>0</v>
      </c>
      <c r="TK2486" s="80">
        <v>0</v>
      </c>
      <c r="TL2486" s="80">
        <v>0</v>
      </c>
      <c r="TM2486" s="80">
        <v>0</v>
      </c>
      <c r="TN2486" s="80">
        <v>0</v>
      </c>
      <c r="TO2486" s="80">
        <v>0</v>
      </c>
      <c r="TP2486" s="80">
        <v>0</v>
      </c>
      <c r="TQ2486" s="80">
        <v>0</v>
      </c>
      <c r="TR2486" s="80">
        <v>0</v>
      </c>
      <c r="TS2486" s="80">
        <v>0</v>
      </c>
      <c r="TT2486" s="80">
        <v>0</v>
      </c>
      <c r="TU2486" s="80">
        <v>0</v>
      </c>
      <c r="TV2486" s="80">
        <v>0</v>
      </c>
      <c r="TW2486" s="80">
        <v>0</v>
      </c>
      <c r="TX2486" s="80">
        <v>0</v>
      </c>
    </row>
    <row r="2487" spans="1:544" hidden="1">
      <c r="A2487" t="str">
        <f>Table3[[#This Row],[Measure]]&amp;"_"&amp;Table3[[#This Row],[Vintage]]&amp;"_"&amp;Table3[[#This Row],[2026 Economic Achievable TRC Potential Efficient Definition]]</f>
        <v>Miscellaneous_New_0</v>
      </c>
      <c r="B24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M_New_0_0</v>
      </c>
      <c r="D2487" s="79" t="s">
        <v>105</v>
      </c>
      <c r="E2487" s="79" t="s">
        <v>605</v>
      </c>
      <c r="F2487" s="79" t="s">
        <v>278</v>
      </c>
      <c r="G2487" s="79" t="s">
        <v>397</v>
      </c>
      <c r="H2487" s="79" t="s">
        <v>544</v>
      </c>
      <c r="I2487" s="79" t="s">
        <v>397</v>
      </c>
      <c r="J2487" s="79" t="s">
        <v>1150</v>
      </c>
      <c r="K2487" s="79" t="s">
        <v>582</v>
      </c>
      <c r="L2487" s="79">
        <v>10</v>
      </c>
      <c r="M2487" s="79">
        <v>5</v>
      </c>
      <c r="N2487" s="79">
        <f>AVERAGE(Table3[[#This Row],[Max Lifetime]:[Min Lifetime]])</f>
        <v>7.5</v>
      </c>
      <c r="O2487" s="79">
        <v>0</v>
      </c>
      <c r="P2487" s="79">
        <v>0</v>
      </c>
      <c r="Q2487" s="79">
        <v>0</v>
      </c>
      <c r="R2487" s="79">
        <v>1</v>
      </c>
      <c r="S2487" s="79">
        <v>1</v>
      </c>
      <c r="T2487" s="80">
        <v>0</v>
      </c>
      <c r="U2487" s="80">
        <v>0</v>
      </c>
      <c r="V2487" s="80">
        <v>0</v>
      </c>
      <c r="W2487" s="80">
        <v>0</v>
      </c>
      <c r="X2487" s="80">
        <v>0</v>
      </c>
      <c r="Y2487" s="80">
        <v>0</v>
      </c>
      <c r="Z2487" s="80">
        <v>0</v>
      </c>
      <c r="AA2487" s="80">
        <v>0</v>
      </c>
      <c r="AB2487" s="80">
        <v>0</v>
      </c>
      <c r="AC2487" s="80">
        <v>0</v>
      </c>
      <c r="AD2487" s="79">
        <v>0</v>
      </c>
      <c r="AE2487" s="80">
        <v>0</v>
      </c>
      <c r="AF2487" s="79">
        <v>0</v>
      </c>
      <c r="AG2487" s="79" t="s">
        <v>594</v>
      </c>
      <c r="AH2487" s="79" t="s">
        <v>594</v>
      </c>
      <c r="AI2487" s="79" t="s">
        <v>594</v>
      </c>
      <c r="AJ2487" s="80">
        <v>0</v>
      </c>
      <c r="AK2487" s="80">
        <v>0</v>
      </c>
      <c r="AL2487" s="79">
        <v>0</v>
      </c>
      <c r="AM2487" s="79" t="s">
        <v>582</v>
      </c>
      <c r="AN2487" s="79" t="s">
        <v>582</v>
      </c>
      <c r="AO2487" s="79" t="s">
        <v>582</v>
      </c>
      <c r="AP2487" s="79" t="s">
        <v>582</v>
      </c>
      <c r="AQ2487" s="79" t="s">
        <v>582</v>
      </c>
      <c r="AR2487" s="79" t="s">
        <v>582</v>
      </c>
      <c r="AS2487" s="79" t="s">
        <v>582</v>
      </c>
      <c r="AT2487" s="79" t="s">
        <v>582</v>
      </c>
      <c r="AU2487" s="79" t="s">
        <v>582</v>
      </c>
      <c r="AV2487" s="79" t="s">
        <v>582</v>
      </c>
      <c r="AW2487" s="79" t="s">
        <v>582</v>
      </c>
      <c r="AX2487" s="79" t="s">
        <v>582</v>
      </c>
      <c r="AY2487" s="79" t="s">
        <v>582</v>
      </c>
      <c r="AZ2487" s="79" t="s">
        <v>582</v>
      </c>
      <c r="BA2487" s="79" t="s">
        <v>582</v>
      </c>
      <c r="BB2487" s="79" t="s">
        <v>582</v>
      </c>
      <c r="BC2487" s="79" t="s">
        <v>582</v>
      </c>
      <c r="BD2487" s="79" t="s">
        <v>582</v>
      </c>
      <c r="BE2487" s="79" t="s">
        <v>582</v>
      </c>
      <c r="BF2487" s="79" t="s">
        <v>582</v>
      </c>
      <c r="BG2487" s="79" t="s">
        <v>582</v>
      </c>
      <c r="BH2487" s="79" t="s">
        <v>582</v>
      </c>
      <c r="BI2487" s="79" t="s">
        <v>582</v>
      </c>
      <c r="BJ2487" s="79" t="s">
        <v>582</v>
      </c>
      <c r="BK2487" s="79" t="s">
        <v>582</v>
      </c>
      <c r="BL2487" s="79" t="s">
        <v>582</v>
      </c>
      <c r="BM2487" s="79" t="s">
        <v>582</v>
      </c>
      <c r="BN2487" s="79" t="s">
        <v>582</v>
      </c>
      <c r="BO2487" s="79">
        <v>0</v>
      </c>
      <c r="BP2487" s="79">
        <v>0</v>
      </c>
      <c r="BQ2487" s="79">
        <v>0</v>
      </c>
      <c r="BR2487" s="79">
        <v>0</v>
      </c>
      <c r="BS2487" s="79">
        <v>0</v>
      </c>
      <c r="BT2487" s="79">
        <v>0</v>
      </c>
      <c r="BU2487" s="79">
        <v>0</v>
      </c>
      <c r="BV2487" s="79">
        <v>0</v>
      </c>
      <c r="BW2487" s="79">
        <v>0</v>
      </c>
      <c r="BX2487" s="79">
        <v>0</v>
      </c>
      <c r="BY2487" s="79">
        <v>0</v>
      </c>
      <c r="BZ2487" s="79">
        <v>0</v>
      </c>
      <c r="CA2487" s="79">
        <v>0</v>
      </c>
      <c r="CB2487" s="79">
        <v>0</v>
      </c>
      <c r="CC2487" s="79">
        <v>0</v>
      </c>
      <c r="CD2487" s="79">
        <v>0</v>
      </c>
      <c r="CE2487" s="79">
        <v>0</v>
      </c>
      <c r="CF2487" s="79">
        <v>0</v>
      </c>
      <c r="CG2487" s="79">
        <v>0</v>
      </c>
      <c r="CH2487" s="79">
        <v>0</v>
      </c>
      <c r="CI2487" s="79">
        <v>0</v>
      </c>
      <c r="CJ2487" s="79">
        <v>0</v>
      </c>
      <c r="CK2487" s="79">
        <v>0</v>
      </c>
      <c r="CL2487" s="79">
        <v>0</v>
      </c>
      <c r="CM2487" s="79">
        <v>0</v>
      </c>
      <c r="CN2487" s="79">
        <v>0</v>
      </c>
      <c r="CO2487" s="79">
        <v>0</v>
      </c>
      <c r="CP2487" s="79">
        <v>0</v>
      </c>
      <c r="CQ2487" s="79">
        <v>0</v>
      </c>
      <c r="CR2487" s="79">
        <v>0</v>
      </c>
      <c r="CS2487" s="79">
        <v>0</v>
      </c>
      <c r="CT2487" s="79">
        <v>0</v>
      </c>
      <c r="CU2487" s="79">
        <v>0</v>
      </c>
      <c r="CV2487" s="79">
        <v>0</v>
      </c>
      <c r="CW2487" s="79">
        <v>0</v>
      </c>
      <c r="CX2487" s="79">
        <v>0</v>
      </c>
      <c r="CY2487" s="79">
        <v>0</v>
      </c>
      <c r="CZ2487" s="79">
        <v>0</v>
      </c>
      <c r="DA2487" s="79">
        <v>0</v>
      </c>
      <c r="DB2487" s="79">
        <v>0</v>
      </c>
      <c r="DC2487" s="79">
        <v>0</v>
      </c>
      <c r="DD2487" s="79">
        <v>0</v>
      </c>
      <c r="DE2487" s="79">
        <v>0</v>
      </c>
      <c r="DF2487" s="79">
        <v>0</v>
      </c>
      <c r="DG2487" s="79">
        <v>0</v>
      </c>
      <c r="DH2487" s="79">
        <v>0</v>
      </c>
      <c r="DI2487" s="79">
        <v>0</v>
      </c>
      <c r="DJ2487" s="79">
        <v>0</v>
      </c>
      <c r="DK2487" s="79">
        <v>0</v>
      </c>
      <c r="DL2487" s="79">
        <v>0</v>
      </c>
      <c r="DM2487" s="79">
        <v>0</v>
      </c>
      <c r="DN2487" s="79">
        <v>0</v>
      </c>
      <c r="DO2487" s="79">
        <v>0</v>
      </c>
      <c r="DP2487" s="79">
        <v>0</v>
      </c>
      <c r="DQ2487" s="79">
        <v>0</v>
      </c>
      <c r="DR2487" s="79">
        <v>0</v>
      </c>
      <c r="DS2487" s="80">
        <v>0</v>
      </c>
      <c r="DT2487" s="80">
        <v>0</v>
      </c>
      <c r="DU2487" s="80">
        <v>0</v>
      </c>
      <c r="DV2487" s="80">
        <v>0</v>
      </c>
      <c r="DW2487" s="80">
        <v>0</v>
      </c>
      <c r="DX2487" s="80">
        <v>0</v>
      </c>
      <c r="DY2487" s="80">
        <v>0</v>
      </c>
      <c r="DZ2487" s="80">
        <v>0</v>
      </c>
      <c r="EA2487" s="80">
        <v>0</v>
      </c>
      <c r="EB2487" s="80">
        <v>0</v>
      </c>
      <c r="EC2487" s="80">
        <v>0</v>
      </c>
      <c r="ED2487" s="80">
        <v>0</v>
      </c>
      <c r="EE2487" s="80">
        <v>0</v>
      </c>
      <c r="EF2487" s="80">
        <v>0</v>
      </c>
      <c r="EG2487" s="80">
        <v>0</v>
      </c>
      <c r="EH2487" s="80">
        <v>0</v>
      </c>
      <c r="EI2487" s="80">
        <v>0</v>
      </c>
      <c r="EJ2487" s="80">
        <v>0</v>
      </c>
      <c r="EK2487" s="80">
        <v>0</v>
      </c>
      <c r="EL2487" s="80">
        <v>0</v>
      </c>
      <c r="EM2487" s="80">
        <v>0</v>
      </c>
      <c r="EN2487" s="80">
        <v>0</v>
      </c>
      <c r="EO2487" s="80">
        <v>0</v>
      </c>
      <c r="EP2487" s="80">
        <v>0</v>
      </c>
      <c r="EQ2487" s="80">
        <v>0</v>
      </c>
      <c r="ER2487" s="80">
        <v>0</v>
      </c>
      <c r="ES2487" s="80">
        <v>0</v>
      </c>
      <c r="ET2487" s="80">
        <v>0</v>
      </c>
      <c r="EU2487" s="80">
        <v>0</v>
      </c>
      <c r="EV2487" s="80">
        <v>0</v>
      </c>
      <c r="EW2487" s="80">
        <v>0</v>
      </c>
      <c r="EX2487" s="80">
        <v>0</v>
      </c>
      <c r="EY2487" s="80">
        <v>0</v>
      </c>
      <c r="EZ2487" s="80">
        <v>0</v>
      </c>
      <c r="FA2487" s="80">
        <v>0</v>
      </c>
      <c r="FB2487" s="80">
        <v>0</v>
      </c>
      <c r="FC2487" s="80">
        <v>0</v>
      </c>
      <c r="FD2487" s="80">
        <v>0</v>
      </c>
      <c r="FE2487" s="80">
        <v>0</v>
      </c>
      <c r="FF2487" s="80">
        <v>0</v>
      </c>
      <c r="FG2487" s="80">
        <v>0</v>
      </c>
      <c r="FH2487" s="80">
        <v>0</v>
      </c>
      <c r="FI2487" s="80">
        <v>0</v>
      </c>
      <c r="FJ2487" s="80">
        <v>0</v>
      </c>
      <c r="FK2487" s="80">
        <v>0</v>
      </c>
      <c r="FL2487" s="80">
        <v>0</v>
      </c>
      <c r="FM2487" s="80">
        <v>0</v>
      </c>
      <c r="FN2487" s="80">
        <v>0</v>
      </c>
      <c r="FO2487" s="80">
        <v>0</v>
      </c>
      <c r="FP2487" s="80">
        <v>0</v>
      </c>
      <c r="FQ2487" s="80">
        <v>0</v>
      </c>
      <c r="FR2487" s="80">
        <v>0</v>
      </c>
      <c r="FS2487" s="80">
        <v>0</v>
      </c>
      <c r="FT2487" s="80">
        <v>0</v>
      </c>
      <c r="FU2487" s="80">
        <v>0</v>
      </c>
      <c r="FV2487" s="80">
        <v>0</v>
      </c>
      <c r="FW2487" s="79" t="s">
        <v>582</v>
      </c>
      <c r="FX2487" s="79" t="s">
        <v>582</v>
      </c>
      <c r="FY2487" s="79" t="s">
        <v>582</v>
      </c>
      <c r="FZ2487" s="79" t="s">
        <v>582</v>
      </c>
      <c r="GA2487" s="79" t="s">
        <v>582</v>
      </c>
      <c r="GB2487" s="79" t="s">
        <v>582</v>
      </c>
      <c r="GC2487" s="79" t="s">
        <v>582</v>
      </c>
      <c r="GD2487" s="79" t="s">
        <v>582</v>
      </c>
      <c r="GE2487" s="79" t="s">
        <v>582</v>
      </c>
      <c r="GF2487" s="79" t="s">
        <v>582</v>
      </c>
      <c r="GG2487" s="79" t="s">
        <v>582</v>
      </c>
      <c r="GH2487" s="79" t="s">
        <v>582</v>
      </c>
      <c r="GI2487" s="79" t="s">
        <v>582</v>
      </c>
      <c r="GJ2487" s="79" t="s">
        <v>582</v>
      </c>
      <c r="GK2487" s="79" t="s">
        <v>582</v>
      </c>
      <c r="GL2487" s="79" t="s">
        <v>582</v>
      </c>
      <c r="GM2487" s="79" t="s">
        <v>582</v>
      </c>
      <c r="GN2487" s="79" t="s">
        <v>582</v>
      </c>
      <c r="GO2487" s="79" t="s">
        <v>582</v>
      </c>
      <c r="GP2487" s="79" t="s">
        <v>582</v>
      </c>
      <c r="GQ2487" s="79" t="s">
        <v>582</v>
      </c>
      <c r="GR2487" s="79" t="s">
        <v>582</v>
      </c>
      <c r="GS2487" s="79" t="s">
        <v>582</v>
      </c>
      <c r="GT2487" s="79" t="s">
        <v>582</v>
      </c>
      <c r="GU2487" s="79" t="s">
        <v>582</v>
      </c>
      <c r="GV2487" s="79" t="s">
        <v>582</v>
      </c>
      <c r="GW2487" s="79" t="s">
        <v>582</v>
      </c>
      <c r="GX2487" s="79" t="s">
        <v>582</v>
      </c>
      <c r="GY2487" s="79">
        <v>0</v>
      </c>
      <c r="GZ2487" s="79">
        <v>0</v>
      </c>
      <c r="HA2487" s="79">
        <v>0</v>
      </c>
      <c r="HB2487" s="79">
        <v>0</v>
      </c>
      <c r="HC2487" s="79">
        <v>0</v>
      </c>
      <c r="HD2487" s="79">
        <v>0</v>
      </c>
      <c r="HE2487" s="79">
        <v>0</v>
      </c>
      <c r="HF2487" s="79">
        <v>0</v>
      </c>
      <c r="HG2487" s="79">
        <v>0</v>
      </c>
      <c r="HH2487" s="79">
        <v>0</v>
      </c>
      <c r="HI2487" s="79">
        <v>0</v>
      </c>
      <c r="HJ2487" s="79">
        <v>0</v>
      </c>
      <c r="HK2487" s="79">
        <v>0</v>
      </c>
      <c r="HL2487" s="79">
        <v>0</v>
      </c>
      <c r="HM2487" s="79">
        <v>0</v>
      </c>
      <c r="HN2487" s="79">
        <v>0</v>
      </c>
      <c r="HO2487" s="79">
        <v>0</v>
      </c>
      <c r="HP2487" s="79">
        <v>0</v>
      </c>
      <c r="HQ2487" s="79">
        <v>0</v>
      </c>
      <c r="HR2487" s="79">
        <v>0</v>
      </c>
      <c r="HS2487" s="79">
        <v>0</v>
      </c>
      <c r="HT2487" s="79">
        <v>0</v>
      </c>
      <c r="HU2487" s="79">
        <v>0</v>
      </c>
      <c r="HV2487" s="79">
        <v>0</v>
      </c>
      <c r="HW2487" s="79">
        <v>0</v>
      </c>
      <c r="HX2487" s="79">
        <v>0</v>
      </c>
      <c r="HY2487" s="79">
        <v>0</v>
      </c>
      <c r="HZ2487" s="79">
        <v>0</v>
      </c>
      <c r="IA2487" s="79">
        <v>0</v>
      </c>
      <c r="IB2487" s="79">
        <v>0</v>
      </c>
      <c r="IC2487" s="79">
        <v>0</v>
      </c>
      <c r="ID2487" s="79">
        <v>0</v>
      </c>
      <c r="IE2487" s="79">
        <v>0</v>
      </c>
      <c r="IF2487" s="79">
        <v>0</v>
      </c>
      <c r="IG2487" s="79">
        <v>0</v>
      </c>
      <c r="IH2487" s="79">
        <v>0</v>
      </c>
      <c r="II2487" s="79">
        <v>0</v>
      </c>
      <c r="IJ2487" s="79">
        <v>0</v>
      </c>
      <c r="IK2487" s="79">
        <v>0</v>
      </c>
      <c r="IL2487" s="79">
        <v>0</v>
      </c>
      <c r="IM2487" s="79">
        <v>0</v>
      </c>
      <c r="IN2487" s="79">
        <v>0</v>
      </c>
      <c r="IO2487" s="79">
        <v>0</v>
      </c>
      <c r="IP2487" s="79">
        <v>0</v>
      </c>
      <c r="IQ2487" s="79">
        <v>0</v>
      </c>
      <c r="IR2487" s="79">
        <v>0</v>
      </c>
      <c r="IS2487" s="79">
        <v>0</v>
      </c>
      <c r="IT2487" s="79">
        <v>0</v>
      </c>
      <c r="IU2487" s="79">
        <v>0</v>
      </c>
      <c r="IV2487" s="79">
        <v>0</v>
      </c>
      <c r="IW2487" s="79">
        <v>0</v>
      </c>
      <c r="IX2487" s="79">
        <v>0</v>
      </c>
      <c r="IY2487" s="79">
        <v>0</v>
      </c>
      <c r="IZ2487" s="79">
        <v>0</v>
      </c>
      <c r="JA2487" s="79">
        <v>0</v>
      </c>
      <c r="JB2487" s="79">
        <v>0</v>
      </c>
      <c r="JC2487" s="79">
        <v>0</v>
      </c>
      <c r="JD2487" s="79">
        <v>0</v>
      </c>
      <c r="JE2487" s="79">
        <v>0</v>
      </c>
      <c r="JF2487" s="79">
        <v>0</v>
      </c>
      <c r="JG2487" s="79">
        <v>0</v>
      </c>
      <c r="JH2487" s="79">
        <v>0</v>
      </c>
      <c r="JI2487" s="79">
        <v>0</v>
      </c>
      <c r="JJ2487" s="79">
        <v>0</v>
      </c>
      <c r="JK2487" s="79">
        <v>0</v>
      </c>
      <c r="JL2487" s="79">
        <v>0</v>
      </c>
      <c r="JM2487" s="79">
        <v>0</v>
      </c>
      <c r="JN2487" s="79">
        <v>0</v>
      </c>
      <c r="JO2487" s="79">
        <v>0</v>
      </c>
      <c r="JP2487" s="79">
        <v>0</v>
      </c>
      <c r="JQ2487" s="79">
        <v>0</v>
      </c>
      <c r="JR2487" s="79">
        <v>0</v>
      </c>
      <c r="JS2487" s="79">
        <v>0</v>
      </c>
      <c r="JT2487" s="79">
        <v>0</v>
      </c>
      <c r="JU2487" s="79">
        <v>0</v>
      </c>
      <c r="JV2487" s="79">
        <v>0</v>
      </c>
      <c r="JW2487" s="79">
        <v>0</v>
      </c>
      <c r="JX2487" s="79">
        <v>0</v>
      </c>
      <c r="JY2487" s="79">
        <v>0</v>
      </c>
      <c r="JZ2487" s="79">
        <v>0</v>
      </c>
      <c r="KA2487" s="79">
        <v>0</v>
      </c>
      <c r="KB2487" s="79">
        <v>0</v>
      </c>
      <c r="KC2487" s="79">
        <v>0</v>
      </c>
      <c r="KD2487" s="79">
        <v>0</v>
      </c>
      <c r="KE2487" s="79">
        <v>0</v>
      </c>
      <c r="KF2487" s="79">
        <v>0</v>
      </c>
      <c r="KG2487" s="79">
        <v>0</v>
      </c>
      <c r="KH2487" s="79">
        <v>0</v>
      </c>
      <c r="KI2487" s="79">
        <v>0</v>
      </c>
      <c r="KJ2487" s="79">
        <v>0</v>
      </c>
      <c r="KK2487" s="79">
        <v>0</v>
      </c>
      <c r="KL2487" s="79">
        <v>0</v>
      </c>
      <c r="KM2487" s="79">
        <v>0</v>
      </c>
      <c r="KN2487" s="79">
        <v>0</v>
      </c>
      <c r="KO2487" s="79">
        <v>0</v>
      </c>
      <c r="KP2487" s="79">
        <v>0</v>
      </c>
      <c r="KQ2487" s="79">
        <v>0</v>
      </c>
      <c r="KR2487" s="79">
        <v>0</v>
      </c>
      <c r="KS2487" s="79">
        <v>0</v>
      </c>
      <c r="KT2487" s="79">
        <v>0</v>
      </c>
      <c r="KU2487" s="79">
        <v>0</v>
      </c>
      <c r="KV2487" s="79">
        <v>0</v>
      </c>
      <c r="KW2487" s="79">
        <v>0</v>
      </c>
      <c r="KX2487" s="79">
        <v>0</v>
      </c>
      <c r="KY2487" s="79">
        <v>0</v>
      </c>
      <c r="KZ2487" s="79">
        <v>0</v>
      </c>
      <c r="LA2487" s="79">
        <v>0</v>
      </c>
      <c r="LB2487" s="79">
        <v>0</v>
      </c>
      <c r="LC2487" s="79">
        <v>0</v>
      </c>
      <c r="LD2487" s="79">
        <v>0</v>
      </c>
      <c r="LE2487" s="79">
        <v>0</v>
      </c>
      <c r="LF2487" s="79">
        <v>0</v>
      </c>
      <c r="LG2487" s="80">
        <v>0</v>
      </c>
      <c r="LH2487" s="80">
        <v>0</v>
      </c>
      <c r="LI2487" s="80">
        <v>0</v>
      </c>
      <c r="LJ2487" s="80">
        <v>0</v>
      </c>
      <c r="LK2487" s="80">
        <v>0</v>
      </c>
      <c r="LL2487" s="80">
        <v>0</v>
      </c>
      <c r="LM2487" s="80">
        <v>0</v>
      </c>
      <c r="LN2487" s="80">
        <v>0</v>
      </c>
      <c r="LO2487" s="80">
        <v>0</v>
      </c>
      <c r="LP2487" s="80">
        <v>0</v>
      </c>
      <c r="LQ2487" s="80">
        <v>0</v>
      </c>
      <c r="LR2487" s="80">
        <v>0</v>
      </c>
      <c r="LS2487" s="80">
        <v>0</v>
      </c>
      <c r="LT2487" s="80">
        <v>0</v>
      </c>
      <c r="LU2487" s="80">
        <v>0</v>
      </c>
      <c r="LV2487" s="80">
        <v>0</v>
      </c>
      <c r="LW2487" s="80">
        <v>0</v>
      </c>
      <c r="LX2487" s="80">
        <v>0</v>
      </c>
      <c r="LY2487" s="80">
        <v>0</v>
      </c>
      <c r="LZ2487" s="80">
        <v>0</v>
      </c>
      <c r="MA2487" s="80">
        <v>0</v>
      </c>
      <c r="MB2487" s="80">
        <v>0</v>
      </c>
      <c r="MC2487" s="80">
        <v>0</v>
      </c>
      <c r="MD2487" s="80">
        <v>0</v>
      </c>
      <c r="ME2487" s="80">
        <v>0</v>
      </c>
      <c r="MF2487" s="80">
        <v>0</v>
      </c>
      <c r="MG2487" s="80">
        <v>0</v>
      </c>
      <c r="MH2487" s="80">
        <v>0</v>
      </c>
      <c r="MI2487" s="80">
        <v>0</v>
      </c>
      <c r="MJ2487" s="80">
        <v>0</v>
      </c>
      <c r="MK2487" s="80">
        <v>0</v>
      </c>
      <c r="ML2487" s="80">
        <v>0</v>
      </c>
      <c r="MM2487" s="80">
        <v>0</v>
      </c>
      <c r="MN2487" s="80">
        <v>0</v>
      </c>
      <c r="MO2487" s="80">
        <v>0</v>
      </c>
      <c r="MP2487" s="80">
        <v>0</v>
      </c>
      <c r="MQ2487" s="80">
        <v>0</v>
      </c>
      <c r="MR2487" s="80">
        <v>0</v>
      </c>
      <c r="MS2487" s="80">
        <v>0</v>
      </c>
      <c r="MT2487" s="80">
        <v>0</v>
      </c>
      <c r="MU2487" s="80">
        <v>0</v>
      </c>
      <c r="MV2487" s="80">
        <v>0</v>
      </c>
      <c r="MW2487" s="80">
        <v>0</v>
      </c>
      <c r="MX2487" s="80">
        <v>0</v>
      </c>
      <c r="MY2487" s="80">
        <v>0</v>
      </c>
      <c r="MZ2487" s="80">
        <v>0</v>
      </c>
      <c r="NA2487" s="80">
        <v>0</v>
      </c>
      <c r="NB2487" s="80">
        <v>0</v>
      </c>
      <c r="NC2487" s="80">
        <v>0</v>
      </c>
      <c r="ND2487" s="80">
        <v>0</v>
      </c>
      <c r="NE2487" s="80">
        <v>0</v>
      </c>
      <c r="NF2487" s="80">
        <v>0</v>
      </c>
      <c r="NG2487" s="80">
        <v>0</v>
      </c>
      <c r="NH2487" s="80">
        <v>0</v>
      </c>
      <c r="NI2487" s="80">
        <v>0</v>
      </c>
      <c r="NJ2487" s="80">
        <v>0</v>
      </c>
      <c r="NK2487" s="79" t="s">
        <v>582</v>
      </c>
      <c r="NL2487" s="79" t="s">
        <v>582</v>
      </c>
      <c r="NM2487" s="79" t="s">
        <v>582</v>
      </c>
      <c r="NN2487" s="79" t="s">
        <v>582</v>
      </c>
      <c r="NO2487" s="79" t="s">
        <v>582</v>
      </c>
      <c r="NP2487" s="79" t="s">
        <v>582</v>
      </c>
      <c r="NQ2487" s="79" t="s">
        <v>582</v>
      </c>
      <c r="NR2487" s="79" t="s">
        <v>582</v>
      </c>
      <c r="NS2487" s="79" t="s">
        <v>582</v>
      </c>
      <c r="NT2487" s="79" t="s">
        <v>582</v>
      </c>
      <c r="NU2487" s="79" t="s">
        <v>582</v>
      </c>
      <c r="NV2487" s="79" t="s">
        <v>582</v>
      </c>
      <c r="NW2487" s="79" t="s">
        <v>582</v>
      </c>
      <c r="NX2487" s="79" t="s">
        <v>582</v>
      </c>
      <c r="NY2487" s="79" t="s">
        <v>582</v>
      </c>
      <c r="NZ2487" s="79" t="s">
        <v>582</v>
      </c>
      <c r="OA2487" s="79" t="s">
        <v>582</v>
      </c>
      <c r="OB2487" s="79" t="s">
        <v>582</v>
      </c>
      <c r="OC2487" s="79" t="s">
        <v>582</v>
      </c>
      <c r="OD2487" s="79" t="s">
        <v>582</v>
      </c>
      <c r="OE2487" s="79" t="s">
        <v>582</v>
      </c>
      <c r="OF2487" s="79" t="s">
        <v>582</v>
      </c>
      <c r="OG2487" s="79" t="s">
        <v>582</v>
      </c>
      <c r="OH2487" s="79" t="s">
        <v>582</v>
      </c>
      <c r="OI2487" s="79" t="s">
        <v>582</v>
      </c>
      <c r="OJ2487" s="79" t="s">
        <v>582</v>
      </c>
      <c r="OK2487" s="79" t="s">
        <v>582</v>
      </c>
      <c r="OL2487" s="79" t="s">
        <v>582</v>
      </c>
      <c r="OM2487" s="80">
        <v>0</v>
      </c>
      <c r="ON2487" s="80">
        <v>0</v>
      </c>
      <c r="OO2487" s="80">
        <v>0</v>
      </c>
      <c r="OP2487" s="80">
        <v>0</v>
      </c>
      <c r="OQ2487" s="80">
        <v>0</v>
      </c>
      <c r="OR2487" s="80">
        <v>0</v>
      </c>
      <c r="OS2487" s="80">
        <v>0</v>
      </c>
      <c r="OT2487" s="80">
        <v>0</v>
      </c>
      <c r="OU2487" s="80">
        <v>0</v>
      </c>
      <c r="OV2487" s="80">
        <v>0</v>
      </c>
      <c r="OW2487" s="80">
        <v>0</v>
      </c>
      <c r="OX2487" s="80">
        <v>0</v>
      </c>
      <c r="OY2487" s="80">
        <v>0</v>
      </c>
      <c r="OZ2487" s="80">
        <v>0</v>
      </c>
      <c r="PA2487" s="80">
        <v>0</v>
      </c>
      <c r="PB2487" s="80">
        <v>0</v>
      </c>
      <c r="PC2487" s="80">
        <v>0</v>
      </c>
      <c r="PD2487" s="80">
        <v>0</v>
      </c>
      <c r="PE2487" s="80">
        <v>0</v>
      </c>
      <c r="PF2487" s="80">
        <v>0</v>
      </c>
      <c r="PG2487" s="80">
        <v>0</v>
      </c>
      <c r="PH2487" s="80">
        <v>0</v>
      </c>
      <c r="PI2487" s="80">
        <v>0</v>
      </c>
      <c r="PJ2487" s="80">
        <v>0</v>
      </c>
      <c r="PK2487" s="80">
        <v>0</v>
      </c>
      <c r="PL2487" s="80">
        <v>0</v>
      </c>
      <c r="PM2487" s="80">
        <v>0</v>
      </c>
      <c r="PN2487" s="80">
        <v>0</v>
      </c>
      <c r="PO2487" s="80">
        <v>0</v>
      </c>
      <c r="PP2487" s="80">
        <v>0</v>
      </c>
      <c r="PQ2487" s="80">
        <v>0</v>
      </c>
      <c r="PR2487" s="80">
        <v>0</v>
      </c>
      <c r="PS2487" s="80">
        <v>0</v>
      </c>
      <c r="PT2487" s="80">
        <v>0</v>
      </c>
      <c r="PU2487" s="80">
        <v>0</v>
      </c>
      <c r="PV2487" s="80">
        <v>0</v>
      </c>
      <c r="PW2487" s="80">
        <v>0</v>
      </c>
      <c r="PX2487" s="80">
        <v>0</v>
      </c>
      <c r="PY2487" s="80">
        <v>0</v>
      </c>
      <c r="PZ2487" s="80">
        <v>0</v>
      </c>
      <c r="QA2487" s="80">
        <v>0</v>
      </c>
      <c r="QB2487" s="80">
        <v>0</v>
      </c>
      <c r="QC2487" s="80">
        <v>0</v>
      </c>
      <c r="QD2487" s="80">
        <v>0</v>
      </c>
      <c r="QE2487" s="80">
        <v>0</v>
      </c>
      <c r="QF2487" s="80">
        <v>0</v>
      </c>
      <c r="QG2487" s="80">
        <v>0</v>
      </c>
      <c r="QH2487" s="80">
        <v>0</v>
      </c>
      <c r="QI2487" s="80">
        <v>0</v>
      </c>
      <c r="QJ2487" s="80">
        <v>0</v>
      </c>
      <c r="QK2487" s="80">
        <v>0</v>
      </c>
      <c r="QL2487" s="80">
        <v>0</v>
      </c>
      <c r="QM2487" s="80">
        <v>0</v>
      </c>
      <c r="QN2487" s="80">
        <v>0</v>
      </c>
      <c r="QO2487" s="80">
        <v>0</v>
      </c>
      <c r="QP2487" s="80">
        <v>0</v>
      </c>
      <c r="QQ2487" s="80">
        <v>0</v>
      </c>
      <c r="QR2487" s="80">
        <v>0</v>
      </c>
      <c r="QS2487" s="80">
        <v>0</v>
      </c>
      <c r="QT2487" s="80">
        <v>0</v>
      </c>
      <c r="QU2487" s="80">
        <v>0</v>
      </c>
      <c r="QV2487" s="80">
        <v>0</v>
      </c>
      <c r="QW2487" s="80">
        <v>0</v>
      </c>
      <c r="QX2487" s="80">
        <v>0</v>
      </c>
      <c r="QY2487" s="80">
        <v>0</v>
      </c>
      <c r="QZ2487" s="80">
        <v>0</v>
      </c>
      <c r="RA2487" s="80">
        <v>0</v>
      </c>
      <c r="RB2487" s="80">
        <v>0</v>
      </c>
      <c r="RC2487" s="80">
        <v>0</v>
      </c>
      <c r="RD2487" s="80">
        <v>0</v>
      </c>
      <c r="RE2487" s="80">
        <v>0</v>
      </c>
      <c r="RF2487" s="80">
        <v>0</v>
      </c>
      <c r="RG2487" s="80">
        <v>0</v>
      </c>
      <c r="RH2487" s="80">
        <v>0</v>
      </c>
      <c r="RI2487" s="80">
        <v>0</v>
      </c>
      <c r="RJ2487" s="80">
        <v>0</v>
      </c>
      <c r="RK2487" s="80">
        <v>0</v>
      </c>
      <c r="RL2487" s="80">
        <v>0</v>
      </c>
      <c r="RM2487" s="80">
        <v>0</v>
      </c>
      <c r="RN2487" s="80">
        <v>0</v>
      </c>
      <c r="RO2487" s="80">
        <v>0</v>
      </c>
      <c r="RP2487" s="80">
        <v>0</v>
      </c>
      <c r="RQ2487" s="80">
        <v>0</v>
      </c>
      <c r="RR2487" s="80">
        <v>0</v>
      </c>
      <c r="RS2487" s="80">
        <v>0</v>
      </c>
      <c r="RT2487" s="80">
        <v>0</v>
      </c>
      <c r="RU2487" s="80">
        <v>0</v>
      </c>
      <c r="RV2487" s="80">
        <v>0</v>
      </c>
      <c r="RW2487" s="80">
        <v>0</v>
      </c>
      <c r="RX2487" s="80">
        <v>0</v>
      </c>
      <c r="RY2487" s="80">
        <v>0</v>
      </c>
      <c r="RZ2487" s="80">
        <v>0</v>
      </c>
      <c r="SA2487" s="80">
        <v>0</v>
      </c>
      <c r="SB2487" s="80">
        <v>0</v>
      </c>
      <c r="SC2487" s="80">
        <v>0</v>
      </c>
      <c r="SD2487" s="80">
        <v>0</v>
      </c>
      <c r="SE2487" s="80">
        <v>0</v>
      </c>
      <c r="SF2487" s="80">
        <v>0</v>
      </c>
      <c r="SG2487" s="80">
        <v>0</v>
      </c>
      <c r="SH2487" s="80">
        <v>0</v>
      </c>
      <c r="SI2487" s="80">
        <v>0</v>
      </c>
      <c r="SJ2487" s="80">
        <v>0</v>
      </c>
      <c r="SK2487" s="80">
        <v>0</v>
      </c>
      <c r="SL2487" s="80">
        <v>0</v>
      </c>
      <c r="SM2487" s="80">
        <v>0</v>
      </c>
      <c r="SN2487" s="80">
        <v>0</v>
      </c>
      <c r="SO2487" s="80">
        <v>0</v>
      </c>
      <c r="SP2487" s="80">
        <v>0</v>
      </c>
      <c r="SQ2487" s="80">
        <v>0</v>
      </c>
      <c r="SR2487" s="80">
        <v>0</v>
      </c>
      <c r="SS2487" s="80">
        <v>0</v>
      </c>
      <c r="ST2487" s="80">
        <v>0</v>
      </c>
      <c r="SU2487" s="80">
        <v>0</v>
      </c>
      <c r="SV2487" s="80">
        <v>0</v>
      </c>
      <c r="SW2487" s="80">
        <v>0</v>
      </c>
      <c r="SX2487" s="79">
        <v>0</v>
      </c>
      <c r="SY2487" s="79">
        <v>0</v>
      </c>
      <c r="SZ2487" s="80">
        <v>0</v>
      </c>
      <c r="TA2487" s="80">
        <v>0</v>
      </c>
      <c r="TB2487" s="80">
        <v>0</v>
      </c>
      <c r="TC2487" s="80">
        <v>0</v>
      </c>
      <c r="TD2487" s="80">
        <v>0</v>
      </c>
      <c r="TE2487" s="80">
        <v>0</v>
      </c>
      <c r="TF2487" s="80">
        <v>0</v>
      </c>
      <c r="TG2487" s="80">
        <v>0</v>
      </c>
      <c r="TH2487" s="80">
        <v>0</v>
      </c>
      <c r="TI2487" s="80">
        <v>0</v>
      </c>
      <c r="TJ2487" s="80">
        <v>0</v>
      </c>
      <c r="TK2487" s="80">
        <v>0</v>
      </c>
      <c r="TL2487" s="80">
        <v>0</v>
      </c>
      <c r="TM2487" s="80">
        <v>0</v>
      </c>
      <c r="TN2487" s="80">
        <v>0</v>
      </c>
      <c r="TO2487" s="80">
        <v>0</v>
      </c>
      <c r="TP2487" s="80">
        <v>0</v>
      </c>
      <c r="TQ2487" s="80">
        <v>0</v>
      </c>
      <c r="TR2487" s="80">
        <v>0</v>
      </c>
      <c r="TS2487" s="80">
        <v>0</v>
      </c>
      <c r="TT2487" s="80">
        <v>0</v>
      </c>
      <c r="TU2487" s="80">
        <v>0</v>
      </c>
      <c r="TV2487" s="80">
        <v>0</v>
      </c>
      <c r="TW2487" s="80">
        <v>0</v>
      </c>
      <c r="TX2487" s="80">
        <v>0</v>
      </c>
    </row>
    <row r="2488" spans="1:544" hidden="1">
      <c r="A2488" t="str">
        <f>Table3[[#This Row],[Measure]]&amp;"_"&amp;Table3[[#This Row],[Vintage]]&amp;"_"&amp;Table3[[#This Row],[2026 Economic Achievable TRC Potential Efficient Definition]]</f>
        <v>Miscellaneous_Existing_0</v>
      </c>
      <c r="B24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M_Existing_0_0</v>
      </c>
      <c r="D2488" s="79" t="s">
        <v>105</v>
      </c>
      <c r="E2488" s="79" t="s">
        <v>607</v>
      </c>
      <c r="F2488" s="79" t="s">
        <v>269</v>
      </c>
      <c r="G2488" s="79" t="s">
        <v>397</v>
      </c>
      <c r="H2488" s="79" t="s">
        <v>544</v>
      </c>
      <c r="I2488" s="79" t="s">
        <v>397</v>
      </c>
      <c r="J2488" s="79" t="s">
        <v>1150</v>
      </c>
      <c r="K2488" s="79" t="s">
        <v>582</v>
      </c>
      <c r="L2488" s="79">
        <v>10</v>
      </c>
      <c r="M2488" s="79">
        <v>5</v>
      </c>
      <c r="N2488" s="79">
        <f>AVERAGE(Table3[[#This Row],[Max Lifetime]:[Min Lifetime]])</f>
        <v>7.5</v>
      </c>
      <c r="O2488" s="79">
        <v>0</v>
      </c>
      <c r="P2488" s="79">
        <v>0</v>
      </c>
      <c r="Q2488" s="79">
        <v>0</v>
      </c>
      <c r="R2488" s="79">
        <v>1</v>
      </c>
      <c r="S2488" s="79">
        <v>1</v>
      </c>
      <c r="T2488" s="80">
        <v>0</v>
      </c>
      <c r="U2488" s="80">
        <v>0</v>
      </c>
      <c r="V2488" s="80">
        <v>0</v>
      </c>
      <c r="W2488" s="80">
        <v>0</v>
      </c>
      <c r="X2488" s="80">
        <v>0</v>
      </c>
      <c r="Y2488" s="80">
        <v>0</v>
      </c>
      <c r="Z2488" s="80">
        <v>0</v>
      </c>
      <c r="AA2488" s="80">
        <v>0</v>
      </c>
      <c r="AB2488" s="80">
        <v>0</v>
      </c>
      <c r="AC2488" s="80">
        <v>0</v>
      </c>
      <c r="AD2488" s="79">
        <v>0</v>
      </c>
      <c r="AE2488" s="80">
        <v>0</v>
      </c>
      <c r="AF2488" s="79">
        <v>0</v>
      </c>
      <c r="AG2488" s="79" t="s">
        <v>594</v>
      </c>
      <c r="AH2488" s="79" t="s">
        <v>594</v>
      </c>
      <c r="AI2488" s="79" t="s">
        <v>594</v>
      </c>
      <c r="AJ2488" s="80">
        <v>0</v>
      </c>
      <c r="AK2488" s="80">
        <v>0</v>
      </c>
      <c r="AL2488" s="79">
        <v>0</v>
      </c>
      <c r="AM2488" s="79" t="s">
        <v>582</v>
      </c>
      <c r="AN2488" s="79" t="s">
        <v>582</v>
      </c>
      <c r="AO2488" s="79" t="s">
        <v>582</v>
      </c>
      <c r="AP2488" s="79" t="s">
        <v>582</v>
      </c>
      <c r="AQ2488" s="79" t="s">
        <v>582</v>
      </c>
      <c r="AR2488" s="79" t="s">
        <v>582</v>
      </c>
      <c r="AS2488" s="79" t="s">
        <v>582</v>
      </c>
      <c r="AT2488" s="79" t="s">
        <v>582</v>
      </c>
      <c r="AU2488" s="79" t="s">
        <v>582</v>
      </c>
      <c r="AV2488" s="79" t="s">
        <v>582</v>
      </c>
      <c r="AW2488" s="79" t="s">
        <v>582</v>
      </c>
      <c r="AX2488" s="79" t="s">
        <v>582</v>
      </c>
      <c r="AY2488" s="79" t="s">
        <v>582</v>
      </c>
      <c r="AZ2488" s="79" t="s">
        <v>582</v>
      </c>
      <c r="BA2488" s="79" t="s">
        <v>582</v>
      </c>
      <c r="BB2488" s="79" t="s">
        <v>582</v>
      </c>
      <c r="BC2488" s="79" t="s">
        <v>582</v>
      </c>
      <c r="BD2488" s="79" t="s">
        <v>582</v>
      </c>
      <c r="BE2488" s="79" t="s">
        <v>582</v>
      </c>
      <c r="BF2488" s="79" t="s">
        <v>582</v>
      </c>
      <c r="BG2488" s="79" t="s">
        <v>582</v>
      </c>
      <c r="BH2488" s="79" t="s">
        <v>582</v>
      </c>
      <c r="BI2488" s="79" t="s">
        <v>582</v>
      </c>
      <c r="BJ2488" s="79" t="s">
        <v>582</v>
      </c>
      <c r="BK2488" s="79" t="s">
        <v>582</v>
      </c>
      <c r="BL2488" s="79" t="s">
        <v>582</v>
      </c>
      <c r="BM2488" s="79" t="s">
        <v>582</v>
      </c>
      <c r="BN2488" s="79" t="s">
        <v>582</v>
      </c>
      <c r="BO2488" s="79">
        <v>0</v>
      </c>
      <c r="BP2488" s="79">
        <v>0</v>
      </c>
      <c r="BQ2488" s="79">
        <v>0</v>
      </c>
      <c r="BR2488" s="79">
        <v>0</v>
      </c>
      <c r="BS2488" s="79">
        <v>0</v>
      </c>
      <c r="BT2488" s="79">
        <v>0</v>
      </c>
      <c r="BU2488" s="79">
        <v>0</v>
      </c>
      <c r="BV2488" s="79">
        <v>0</v>
      </c>
      <c r="BW2488" s="79">
        <v>0</v>
      </c>
      <c r="BX2488" s="79">
        <v>0</v>
      </c>
      <c r="BY2488" s="79">
        <v>0</v>
      </c>
      <c r="BZ2488" s="79">
        <v>0</v>
      </c>
      <c r="CA2488" s="79">
        <v>0</v>
      </c>
      <c r="CB2488" s="79">
        <v>0</v>
      </c>
      <c r="CC2488" s="79">
        <v>0</v>
      </c>
      <c r="CD2488" s="79">
        <v>0</v>
      </c>
      <c r="CE2488" s="79">
        <v>0</v>
      </c>
      <c r="CF2488" s="79">
        <v>0</v>
      </c>
      <c r="CG2488" s="79">
        <v>0</v>
      </c>
      <c r="CH2488" s="79">
        <v>0</v>
      </c>
      <c r="CI2488" s="79">
        <v>0</v>
      </c>
      <c r="CJ2488" s="79">
        <v>0</v>
      </c>
      <c r="CK2488" s="79">
        <v>0</v>
      </c>
      <c r="CL2488" s="79">
        <v>0</v>
      </c>
      <c r="CM2488" s="79">
        <v>0</v>
      </c>
      <c r="CN2488" s="79">
        <v>0</v>
      </c>
      <c r="CO2488" s="79">
        <v>0</v>
      </c>
      <c r="CP2488" s="79">
        <v>0</v>
      </c>
      <c r="CQ2488" s="79">
        <v>0</v>
      </c>
      <c r="CR2488" s="79">
        <v>0</v>
      </c>
      <c r="CS2488" s="79">
        <v>0</v>
      </c>
      <c r="CT2488" s="79">
        <v>0</v>
      </c>
      <c r="CU2488" s="79">
        <v>0</v>
      </c>
      <c r="CV2488" s="79">
        <v>0</v>
      </c>
      <c r="CW2488" s="79">
        <v>0</v>
      </c>
      <c r="CX2488" s="79">
        <v>0</v>
      </c>
      <c r="CY2488" s="79">
        <v>0</v>
      </c>
      <c r="CZ2488" s="79">
        <v>0</v>
      </c>
      <c r="DA2488" s="79">
        <v>0</v>
      </c>
      <c r="DB2488" s="79">
        <v>0</v>
      </c>
      <c r="DC2488" s="79">
        <v>5.6843418860808015E-14</v>
      </c>
      <c r="DD2488" s="79">
        <v>5.6843418860808015E-14</v>
      </c>
      <c r="DE2488" s="79">
        <v>-5.6843418860808015E-14</v>
      </c>
      <c r="DF2488" s="79">
        <v>-5.6843418860808015E-14</v>
      </c>
      <c r="DG2488" s="79">
        <v>0</v>
      </c>
      <c r="DH2488" s="79">
        <v>0</v>
      </c>
      <c r="DI2488" s="79">
        <v>-5.6843418860808015E-14</v>
      </c>
      <c r="DJ2488" s="79">
        <v>0</v>
      </c>
      <c r="DK2488" s="79">
        <v>5.6843418860808015E-14</v>
      </c>
      <c r="DL2488" s="79">
        <v>0</v>
      </c>
      <c r="DM2488" s="79">
        <v>0</v>
      </c>
      <c r="DN2488" s="79">
        <v>0</v>
      </c>
      <c r="DO2488" s="79">
        <v>0</v>
      </c>
      <c r="DP2488" s="79">
        <v>0</v>
      </c>
      <c r="DQ2488" s="79">
        <v>5.6843418860808015E-14</v>
      </c>
      <c r="DR2488" s="79">
        <v>5.6843418860808015E-14</v>
      </c>
      <c r="DS2488" s="80">
        <v>0</v>
      </c>
      <c r="DT2488" s="80">
        <v>0</v>
      </c>
      <c r="DU2488" s="80">
        <v>0</v>
      </c>
      <c r="DV2488" s="80">
        <v>0</v>
      </c>
      <c r="DW2488" s="80">
        <v>0</v>
      </c>
      <c r="DX2488" s="80">
        <v>0</v>
      </c>
      <c r="DY2488" s="80">
        <v>0</v>
      </c>
      <c r="DZ2488" s="80">
        <v>0</v>
      </c>
      <c r="EA2488" s="80">
        <v>0</v>
      </c>
      <c r="EB2488" s="80">
        <v>0</v>
      </c>
      <c r="EC2488" s="80">
        <v>0</v>
      </c>
      <c r="ED2488" s="80">
        <v>0</v>
      </c>
      <c r="EE2488" s="80">
        <v>0</v>
      </c>
      <c r="EF2488" s="80">
        <v>0</v>
      </c>
      <c r="EG2488" s="80">
        <v>0</v>
      </c>
      <c r="EH2488" s="80">
        <v>0</v>
      </c>
      <c r="EI2488" s="80">
        <v>0</v>
      </c>
      <c r="EJ2488" s="80">
        <v>0</v>
      </c>
      <c r="EK2488" s="80">
        <v>0</v>
      </c>
      <c r="EL2488" s="80">
        <v>0</v>
      </c>
      <c r="EM2488" s="80">
        <v>0</v>
      </c>
      <c r="EN2488" s="80">
        <v>0</v>
      </c>
      <c r="EO2488" s="80">
        <v>0</v>
      </c>
      <c r="EP2488" s="80">
        <v>0</v>
      </c>
      <c r="EQ2488" s="80">
        <v>0</v>
      </c>
      <c r="ER2488" s="80">
        <v>0</v>
      </c>
      <c r="ES2488" s="80">
        <v>0</v>
      </c>
      <c r="ET2488" s="80">
        <v>0</v>
      </c>
      <c r="EU2488" s="80">
        <v>0</v>
      </c>
      <c r="EV2488" s="80">
        <v>0</v>
      </c>
      <c r="EW2488" s="80">
        <v>0</v>
      </c>
      <c r="EX2488" s="80">
        <v>0</v>
      </c>
      <c r="EY2488" s="80">
        <v>0</v>
      </c>
      <c r="EZ2488" s="80">
        <v>0</v>
      </c>
      <c r="FA2488" s="80">
        <v>0</v>
      </c>
      <c r="FB2488" s="80">
        <v>0</v>
      </c>
      <c r="FC2488" s="80">
        <v>0</v>
      </c>
      <c r="FD2488" s="80">
        <v>0</v>
      </c>
      <c r="FE2488" s="80">
        <v>0</v>
      </c>
      <c r="FF2488" s="80">
        <v>0</v>
      </c>
      <c r="FG2488" s="80">
        <v>0</v>
      </c>
      <c r="FH2488" s="80">
        <v>0</v>
      </c>
      <c r="FI2488" s="80">
        <v>0</v>
      </c>
      <c r="FJ2488" s="80">
        <v>0</v>
      </c>
      <c r="FK2488" s="80">
        <v>0</v>
      </c>
      <c r="FL2488" s="80">
        <v>0</v>
      </c>
      <c r="FM2488" s="80">
        <v>0</v>
      </c>
      <c r="FN2488" s="80">
        <v>0</v>
      </c>
      <c r="FO2488" s="80">
        <v>0</v>
      </c>
      <c r="FP2488" s="80">
        <v>0</v>
      </c>
      <c r="FQ2488" s="80">
        <v>0</v>
      </c>
      <c r="FR2488" s="80">
        <v>0</v>
      </c>
      <c r="FS2488" s="80">
        <v>0</v>
      </c>
      <c r="FT2488" s="80">
        <v>0</v>
      </c>
      <c r="FU2488" s="80">
        <v>0</v>
      </c>
      <c r="FV2488" s="80">
        <v>0</v>
      </c>
      <c r="FW2488" s="79" t="s">
        <v>582</v>
      </c>
      <c r="FX2488" s="79" t="s">
        <v>582</v>
      </c>
      <c r="FY2488" s="79" t="s">
        <v>582</v>
      </c>
      <c r="FZ2488" s="79" t="s">
        <v>582</v>
      </c>
      <c r="GA2488" s="79" t="s">
        <v>582</v>
      </c>
      <c r="GB2488" s="79" t="s">
        <v>582</v>
      </c>
      <c r="GC2488" s="79" t="s">
        <v>582</v>
      </c>
      <c r="GD2488" s="79" t="s">
        <v>582</v>
      </c>
      <c r="GE2488" s="79" t="s">
        <v>582</v>
      </c>
      <c r="GF2488" s="79" t="s">
        <v>582</v>
      </c>
      <c r="GG2488" s="79" t="s">
        <v>582</v>
      </c>
      <c r="GH2488" s="79" t="s">
        <v>582</v>
      </c>
      <c r="GI2488" s="79" t="s">
        <v>582</v>
      </c>
      <c r="GJ2488" s="79" t="s">
        <v>582</v>
      </c>
      <c r="GK2488" s="79" t="s">
        <v>582</v>
      </c>
      <c r="GL2488" s="79" t="s">
        <v>582</v>
      </c>
      <c r="GM2488" s="79" t="s">
        <v>582</v>
      </c>
      <c r="GN2488" s="79" t="s">
        <v>582</v>
      </c>
      <c r="GO2488" s="79" t="s">
        <v>582</v>
      </c>
      <c r="GP2488" s="79" t="s">
        <v>582</v>
      </c>
      <c r="GQ2488" s="79" t="s">
        <v>582</v>
      </c>
      <c r="GR2488" s="79" t="s">
        <v>582</v>
      </c>
      <c r="GS2488" s="79" t="s">
        <v>582</v>
      </c>
      <c r="GT2488" s="79" t="s">
        <v>582</v>
      </c>
      <c r="GU2488" s="79" t="s">
        <v>582</v>
      </c>
      <c r="GV2488" s="79" t="s">
        <v>582</v>
      </c>
      <c r="GW2488" s="79" t="s">
        <v>582</v>
      </c>
      <c r="GX2488" s="79" t="s">
        <v>582</v>
      </c>
      <c r="GY2488" s="79">
        <v>0</v>
      </c>
      <c r="GZ2488" s="79">
        <v>0</v>
      </c>
      <c r="HA2488" s="79">
        <v>0</v>
      </c>
      <c r="HB2488" s="79">
        <v>0</v>
      </c>
      <c r="HC2488" s="79">
        <v>0</v>
      </c>
      <c r="HD2488" s="79">
        <v>0</v>
      </c>
      <c r="HE2488" s="79">
        <v>0</v>
      </c>
      <c r="HF2488" s="79">
        <v>0</v>
      </c>
      <c r="HG2488" s="79">
        <v>0</v>
      </c>
      <c r="HH2488" s="79">
        <v>0</v>
      </c>
      <c r="HI2488" s="79">
        <v>0</v>
      </c>
      <c r="HJ2488" s="79">
        <v>0</v>
      </c>
      <c r="HK2488" s="79">
        <v>0</v>
      </c>
      <c r="HL2488" s="79">
        <v>0</v>
      </c>
      <c r="HM2488" s="79">
        <v>0</v>
      </c>
      <c r="HN2488" s="79">
        <v>0</v>
      </c>
      <c r="HO2488" s="79">
        <v>0</v>
      </c>
      <c r="HP2488" s="79">
        <v>0</v>
      </c>
      <c r="HQ2488" s="79">
        <v>0</v>
      </c>
      <c r="HR2488" s="79">
        <v>0</v>
      </c>
      <c r="HS2488" s="79">
        <v>0</v>
      </c>
      <c r="HT2488" s="79">
        <v>0</v>
      </c>
      <c r="HU2488" s="79">
        <v>0</v>
      </c>
      <c r="HV2488" s="79">
        <v>0</v>
      </c>
      <c r="HW2488" s="79">
        <v>0</v>
      </c>
      <c r="HX2488" s="79">
        <v>0</v>
      </c>
      <c r="HY2488" s="79">
        <v>0</v>
      </c>
      <c r="HZ2488" s="79">
        <v>0</v>
      </c>
      <c r="IA2488" s="79">
        <v>0</v>
      </c>
      <c r="IB2488" s="79">
        <v>0</v>
      </c>
      <c r="IC2488" s="79">
        <v>0</v>
      </c>
      <c r="ID2488" s="79">
        <v>0</v>
      </c>
      <c r="IE2488" s="79">
        <v>0</v>
      </c>
      <c r="IF2488" s="79">
        <v>0</v>
      </c>
      <c r="IG2488" s="79">
        <v>0</v>
      </c>
      <c r="IH2488" s="79">
        <v>0</v>
      </c>
      <c r="II2488" s="79">
        <v>0</v>
      </c>
      <c r="IJ2488" s="79">
        <v>0</v>
      </c>
      <c r="IK2488" s="79">
        <v>0</v>
      </c>
      <c r="IL2488" s="79">
        <v>0</v>
      </c>
      <c r="IM2488" s="79">
        <v>0</v>
      </c>
      <c r="IN2488" s="79">
        <v>0</v>
      </c>
      <c r="IO2488" s="79">
        <v>0</v>
      </c>
      <c r="IP2488" s="79">
        <v>0</v>
      </c>
      <c r="IQ2488" s="79">
        <v>0</v>
      </c>
      <c r="IR2488" s="79">
        <v>0</v>
      </c>
      <c r="IS2488" s="79">
        <v>0</v>
      </c>
      <c r="IT2488" s="79">
        <v>0</v>
      </c>
      <c r="IU2488" s="79">
        <v>0</v>
      </c>
      <c r="IV2488" s="79">
        <v>0</v>
      </c>
      <c r="IW2488" s="79">
        <v>0</v>
      </c>
      <c r="IX2488" s="79">
        <v>0</v>
      </c>
      <c r="IY2488" s="79">
        <v>0</v>
      </c>
      <c r="IZ2488" s="79">
        <v>0</v>
      </c>
      <c r="JA2488" s="79">
        <v>0</v>
      </c>
      <c r="JB2488" s="79">
        <v>0</v>
      </c>
      <c r="JC2488" s="79">
        <v>0</v>
      </c>
      <c r="JD2488" s="79">
        <v>0</v>
      </c>
      <c r="JE2488" s="79">
        <v>0</v>
      </c>
      <c r="JF2488" s="79">
        <v>0</v>
      </c>
      <c r="JG2488" s="79">
        <v>0</v>
      </c>
      <c r="JH2488" s="79">
        <v>0</v>
      </c>
      <c r="JI2488" s="79">
        <v>0</v>
      </c>
      <c r="JJ2488" s="79">
        <v>0</v>
      </c>
      <c r="JK2488" s="79">
        <v>0</v>
      </c>
      <c r="JL2488" s="79">
        <v>0</v>
      </c>
      <c r="JM2488" s="79">
        <v>0</v>
      </c>
      <c r="JN2488" s="79">
        <v>0</v>
      </c>
      <c r="JO2488" s="79">
        <v>0</v>
      </c>
      <c r="JP2488" s="79">
        <v>0</v>
      </c>
      <c r="JQ2488" s="79">
        <v>0</v>
      </c>
      <c r="JR2488" s="79">
        <v>0</v>
      </c>
      <c r="JS2488" s="79">
        <v>0</v>
      </c>
      <c r="JT2488" s="79">
        <v>0</v>
      </c>
      <c r="JU2488" s="79">
        <v>0</v>
      </c>
      <c r="JV2488" s="79">
        <v>0</v>
      </c>
      <c r="JW2488" s="79">
        <v>0</v>
      </c>
      <c r="JX2488" s="79">
        <v>0</v>
      </c>
      <c r="JY2488" s="79">
        <v>0</v>
      </c>
      <c r="JZ2488" s="79">
        <v>0</v>
      </c>
      <c r="KA2488" s="79">
        <v>0</v>
      </c>
      <c r="KB2488" s="79">
        <v>0</v>
      </c>
      <c r="KC2488" s="79">
        <v>0</v>
      </c>
      <c r="KD2488" s="79">
        <v>0</v>
      </c>
      <c r="KE2488" s="79">
        <v>0</v>
      </c>
      <c r="KF2488" s="79">
        <v>0</v>
      </c>
      <c r="KG2488" s="79">
        <v>0</v>
      </c>
      <c r="KH2488" s="79">
        <v>0</v>
      </c>
      <c r="KI2488" s="79">
        <v>0</v>
      </c>
      <c r="KJ2488" s="79">
        <v>0</v>
      </c>
      <c r="KK2488" s="79">
        <v>0</v>
      </c>
      <c r="KL2488" s="79">
        <v>0</v>
      </c>
      <c r="KM2488" s="79">
        <v>0</v>
      </c>
      <c r="KN2488" s="79">
        <v>0</v>
      </c>
      <c r="KO2488" s="79">
        <v>0</v>
      </c>
      <c r="KP2488" s="79">
        <v>0</v>
      </c>
      <c r="KQ2488" s="79">
        <v>0</v>
      </c>
      <c r="KR2488" s="79">
        <v>0</v>
      </c>
      <c r="KS2488" s="79">
        <v>-5.6843418860808015E-14</v>
      </c>
      <c r="KT2488" s="79">
        <v>-1.1368683772161603E-13</v>
      </c>
      <c r="KU2488" s="79">
        <v>0</v>
      </c>
      <c r="KV2488" s="79">
        <v>0</v>
      </c>
      <c r="KW2488" s="79">
        <v>-5.6843418860808015E-14</v>
      </c>
      <c r="KX2488" s="79">
        <v>0</v>
      </c>
      <c r="KY2488" s="79">
        <v>5.6843418860808015E-14</v>
      </c>
      <c r="KZ2488" s="79">
        <v>0</v>
      </c>
      <c r="LA2488" s="79">
        <v>0</v>
      </c>
      <c r="LB2488" s="79">
        <v>0</v>
      </c>
      <c r="LC2488" s="79">
        <v>-5.6843418860808015E-14</v>
      </c>
      <c r="LD2488" s="79">
        <v>-5.6843418860808015E-14</v>
      </c>
      <c r="LE2488" s="79">
        <v>0</v>
      </c>
      <c r="LF2488" s="79">
        <v>0</v>
      </c>
      <c r="LG2488" s="80">
        <v>0</v>
      </c>
      <c r="LH2488" s="80">
        <v>0</v>
      </c>
      <c r="LI2488" s="80">
        <v>0</v>
      </c>
      <c r="LJ2488" s="80">
        <v>0</v>
      </c>
      <c r="LK2488" s="80">
        <v>0</v>
      </c>
      <c r="LL2488" s="80">
        <v>0</v>
      </c>
      <c r="LM2488" s="80">
        <v>0</v>
      </c>
      <c r="LN2488" s="80">
        <v>0</v>
      </c>
      <c r="LO2488" s="80">
        <v>0</v>
      </c>
      <c r="LP2488" s="80">
        <v>0</v>
      </c>
      <c r="LQ2488" s="80">
        <v>0</v>
      </c>
      <c r="LR2488" s="80">
        <v>0</v>
      </c>
      <c r="LS2488" s="80">
        <v>0</v>
      </c>
      <c r="LT2488" s="80">
        <v>0</v>
      </c>
      <c r="LU2488" s="80">
        <v>0</v>
      </c>
      <c r="LV2488" s="80">
        <v>0</v>
      </c>
      <c r="LW2488" s="80">
        <v>0</v>
      </c>
      <c r="LX2488" s="80">
        <v>0</v>
      </c>
      <c r="LY2488" s="80">
        <v>0</v>
      </c>
      <c r="LZ2488" s="80">
        <v>0</v>
      </c>
      <c r="MA2488" s="80">
        <v>0</v>
      </c>
      <c r="MB2488" s="80">
        <v>0</v>
      </c>
      <c r="MC2488" s="80">
        <v>0</v>
      </c>
      <c r="MD2488" s="80">
        <v>0</v>
      </c>
      <c r="ME2488" s="80">
        <v>0</v>
      </c>
      <c r="MF2488" s="80">
        <v>0</v>
      </c>
      <c r="MG2488" s="80">
        <v>0</v>
      </c>
      <c r="MH2488" s="80">
        <v>0</v>
      </c>
      <c r="MI2488" s="80">
        <v>0</v>
      </c>
      <c r="MJ2488" s="80">
        <v>0</v>
      </c>
      <c r="MK2488" s="80">
        <v>0</v>
      </c>
      <c r="ML2488" s="80">
        <v>0</v>
      </c>
      <c r="MM2488" s="80">
        <v>0</v>
      </c>
      <c r="MN2488" s="80">
        <v>0</v>
      </c>
      <c r="MO2488" s="80">
        <v>0</v>
      </c>
      <c r="MP2488" s="80">
        <v>0</v>
      </c>
      <c r="MQ2488" s="80">
        <v>0</v>
      </c>
      <c r="MR2488" s="80">
        <v>0</v>
      </c>
      <c r="MS2488" s="80">
        <v>0</v>
      </c>
      <c r="MT2488" s="80">
        <v>0</v>
      </c>
      <c r="MU2488" s="80">
        <v>0</v>
      </c>
      <c r="MV2488" s="80">
        <v>0</v>
      </c>
      <c r="MW2488" s="80">
        <v>0</v>
      </c>
      <c r="MX2488" s="80">
        <v>0</v>
      </c>
      <c r="MY2488" s="80">
        <v>0</v>
      </c>
      <c r="MZ2488" s="80">
        <v>0</v>
      </c>
      <c r="NA2488" s="80">
        <v>0</v>
      </c>
      <c r="NB2488" s="80">
        <v>0</v>
      </c>
      <c r="NC2488" s="80">
        <v>0</v>
      </c>
      <c r="ND2488" s="80">
        <v>0</v>
      </c>
      <c r="NE2488" s="80">
        <v>0</v>
      </c>
      <c r="NF2488" s="80">
        <v>0</v>
      </c>
      <c r="NG2488" s="80">
        <v>0</v>
      </c>
      <c r="NH2488" s="80">
        <v>0</v>
      </c>
      <c r="NI2488" s="80">
        <v>0</v>
      </c>
      <c r="NJ2488" s="80">
        <v>0</v>
      </c>
      <c r="NK2488" s="79" t="s">
        <v>582</v>
      </c>
      <c r="NL2488" s="79" t="s">
        <v>582</v>
      </c>
      <c r="NM2488" s="79" t="s">
        <v>582</v>
      </c>
      <c r="NN2488" s="79" t="s">
        <v>582</v>
      </c>
      <c r="NO2488" s="79" t="s">
        <v>582</v>
      </c>
      <c r="NP2488" s="79" t="s">
        <v>582</v>
      </c>
      <c r="NQ2488" s="79" t="s">
        <v>582</v>
      </c>
      <c r="NR2488" s="79" t="s">
        <v>582</v>
      </c>
      <c r="NS2488" s="79" t="s">
        <v>582</v>
      </c>
      <c r="NT2488" s="79" t="s">
        <v>582</v>
      </c>
      <c r="NU2488" s="79" t="s">
        <v>582</v>
      </c>
      <c r="NV2488" s="79" t="s">
        <v>582</v>
      </c>
      <c r="NW2488" s="79" t="s">
        <v>582</v>
      </c>
      <c r="NX2488" s="79" t="s">
        <v>582</v>
      </c>
      <c r="NY2488" s="79" t="s">
        <v>582</v>
      </c>
      <c r="NZ2488" s="79" t="s">
        <v>582</v>
      </c>
      <c r="OA2488" s="79" t="s">
        <v>582</v>
      </c>
      <c r="OB2488" s="79" t="s">
        <v>582</v>
      </c>
      <c r="OC2488" s="79" t="s">
        <v>582</v>
      </c>
      <c r="OD2488" s="79" t="s">
        <v>582</v>
      </c>
      <c r="OE2488" s="79" t="s">
        <v>582</v>
      </c>
      <c r="OF2488" s="79" t="s">
        <v>582</v>
      </c>
      <c r="OG2488" s="79" t="s">
        <v>582</v>
      </c>
      <c r="OH2488" s="79" t="s">
        <v>582</v>
      </c>
      <c r="OI2488" s="79" t="s">
        <v>582</v>
      </c>
      <c r="OJ2488" s="79" t="s">
        <v>582</v>
      </c>
      <c r="OK2488" s="79" t="s">
        <v>582</v>
      </c>
      <c r="OL2488" s="79" t="s">
        <v>582</v>
      </c>
      <c r="OM2488" s="80">
        <v>0</v>
      </c>
      <c r="ON2488" s="80">
        <v>0</v>
      </c>
      <c r="OO2488" s="80">
        <v>0</v>
      </c>
      <c r="OP2488" s="80">
        <v>0</v>
      </c>
      <c r="OQ2488" s="80">
        <v>0</v>
      </c>
      <c r="OR2488" s="80">
        <v>0</v>
      </c>
      <c r="OS2488" s="80">
        <v>0</v>
      </c>
      <c r="OT2488" s="80">
        <v>0</v>
      </c>
      <c r="OU2488" s="80">
        <v>0</v>
      </c>
      <c r="OV2488" s="80">
        <v>0</v>
      </c>
      <c r="OW2488" s="80">
        <v>0</v>
      </c>
      <c r="OX2488" s="80">
        <v>0</v>
      </c>
      <c r="OY2488" s="80">
        <v>0</v>
      </c>
      <c r="OZ2488" s="80">
        <v>0</v>
      </c>
      <c r="PA2488" s="80">
        <v>0</v>
      </c>
      <c r="PB2488" s="80">
        <v>0</v>
      </c>
      <c r="PC2488" s="80">
        <v>0</v>
      </c>
      <c r="PD2488" s="80">
        <v>0</v>
      </c>
      <c r="PE2488" s="80">
        <v>0</v>
      </c>
      <c r="PF2488" s="80">
        <v>0</v>
      </c>
      <c r="PG2488" s="80">
        <v>0</v>
      </c>
      <c r="PH2488" s="80">
        <v>0</v>
      </c>
      <c r="PI2488" s="80">
        <v>0</v>
      </c>
      <c r="PJ2488" s="80">
        <v>0</v>
      </c>
      <c r="PK2488" s="80">
        <v>0</v>
      </c>
      <c r="PL2488" s="80">
        <v>0</v>
      </c>
      <c r="PM2488" s="80">
        <v>0</v>
      </c>
      <c r="PN2488" s="80">
        <v>0</v>
      </c>
      <c r="PO2488" s="80">
        <v>0</v>
      </c>
      <c r="PP2488" s="80">
        <v>0</v>
      </c>
      <c r="PQ2488" s="80">
        <v>0</v>
      </c>
      <c r="PR2488" s="80">
        <v>0</v>
      </c>
      <c r="PS2488" s="80">
        <v>0</v>
      </c>
      <c r="PT2488" s="80">
        <v>0</v>
      </c>
      <c r="PU2488" s="80">
        <v>0</v>
      </c>
      <c r="PV2488" s="80">
        <v>0</v>
      </c>
      <c r="PW2488" s="80">
        <v>0</v>
      </c>
      <c r="PX2488" s="80">
        <v>0</v>
      </c>
      <c r="PY2488" s="80">
        <v>0</v>
      </c>
      <c r="PZ2488" s="80">
        <v>0</v>
      </c>
      <c r="QA2488" s="80">
        <v>0</v>
      </c>
      <c r="QB2488" s="80">
        <v>0</v>
      </c>
      <c r="QC2488" s="80">
        <v>0</v>
      </c>
      <c r="QD2488" s="80">
        <v>0</v>
      </c>
      <c r="QE2488" s="80">
        <v>0</v>
      </c>
      <c r="QF2488" s="80">
        <v>0</v>
      </c>
      <c r="QG2488" s="80">
        <v>0</v>
      </c>
      <c r="QH2488" s="80">
        <v>0</v>
      </c>
      <c r="QI2488" s="80">
        <v>0</v>
      </c>
      <c r="QJ2488" s="80">
        <v>0</v>
      </c>
      <c r="QK2488" s="80">
        <v>0</v>
      </c>
      <c r="QL2488" s="80">
        <v>0</v>
      </c>
      <c r="QM2488" s="80">
        <v>0</v>
      </c>
      <c r="QN2488" s="80">
        <v>0</v>
      </c>
      <c r="QO2488" s="80">
        <v>0</v>
      </c>
      <c r="QP2488" s="80">
        <v>0</v>
      </c>
      <c r="QQ2488" s="80">
        <v>0</v>
      </c>
      <c r="QR2488" s="80">
        <v>0</v>
      </c>
      <c r="QS2488" s="80">
        <v>0</v>
      </c>
      <c r="QT2488" s="80">
        <v>0</v>
      </c>
      <c r="QU2488" s="80">
        <v>0</v>
      </c>
      <c r="QV2488" s="80">
        <v>0</v>
      </c>
      <c r="QW2488" s="80">
        <v>0</v>
      </c>
      <c r="QX2488" s="80">
        <v>0</v>
      </c>
      <c r="QY2488" s="80">
        <v>0</v>
      </c>
      <c r="QZ2488" s="80">
        <v>0</v>
      </c>
      <c r="RA2488" s="80">
        <v>0</v>
      </c>
      <c r="RB2488" s="80">
        <v>0</v>
      </c>
      <c r="RC2488" s="80">
        <v>0</v>
      </c>
      <c r="RD2488" s="80">
        <v>0</v>
      </c>
      <c r="RE2488" s="80">
        <v>0</v>
      </c>
      <c r="RF2488" s="80">
        <v>0</v>
      </c>
      <c r="RG2488" s="80">
        <v>0</v>
      </c>
      <c r="RH2488" s="80">
        <v>0</v>
      </c>
      <c r="RI2488" s="80">
        <v>0</v>
      </c>
      <c r="RJ2488" s="80">
        <v>0</v>
      </c>
      <c r="RK2488" s="80">
        <v>0</v>
      </c>
      <c r="RL2488" s="80">
        <v>0</v>
      </c>
      <c r="RM2488" s="80">
        <v>0</v>
      </c>
      <c r="RN2488" s="80">
        <v>0</v>
      </c>
      <c r="RO2488" s="80">
        <v>0</v>
      </c>
      <c r="RP2488" s="80">
        <v>0</v>
      </c>
      <c r="RQ2488" s="80">
        <v>0</v>
      </c>
      <c r="RR2488" s="80">
        <v>0</v>
      </c>
      <c r="RS2488" s="80">
        <v>0</v>
      </c>
      <c r="RT2488" s="80">
        <v>0</v>
      </c>
      <c r="RU2488" s="80">
        <v>0</v>
      </c>
      <c r="RV2488" s="80">
        <v>0</v>
      </c>
      <c r="RW2488" s="80">
        <v>0</v>
      </c>
      <c r="RX2488" s="80">
        <v>0</v>
      </c>
      <c r="RY2488" s="80">
        <v>0</v>
      </c>
      <c r="RZ2488" s="80">
        <v>0</v>
      </c>
      <c r="SA2488" s="80">
        <v>0</v>
      </c>
      <c r="SB2488" s="80">
        <v>0</v>
      </c>
      <c r="SC2488" s="80">
        <v>0</v>
      </c>
      <c r="SD2488" s="80">
        <v>0</v>
      </c>
      <c r="SE2488" s="80">
        <v>5.6843418860808015E-14</v>
      </c>
      <c r="SF2488" s="80">
        <v>5.6843418860808015E-14</v>
      </c>
      <c r="SG2488" s="80">
        <v>0</v>
      </c>
      <c r="SH2488" s="80">
        <v>0</v>
      </c>
      <c r="SI2488" s="80">
        <v>0</v>
      </c>
      <c r="SJ2488" s="80">
        <v>0</v>
      </c>
      <c r="SK2488" s="80">
        <v>0</v>
      </c>
      <c r="SL2488" s="80">
        <v>0</v>
      </c>
      <c r="SM2488" s="80">
        <v>5.6843418860808015E-14</v>
      </c>
      <c r="SN2488" s="80">
        <v>5.6843418860808015E-14</v>
      </c>
      <c r="SO2488" s="80">
        <v>5.6843418860808015E-14</v>
      </c>
      <c r="SP2488" s="80">
        <v>5.6843418860808015E-14</v>
      </c>
      <c r="SQ2488" s="80">
        <v>5.6843418860808015E-14</v>
      </c>
      <c r="SR2488" s="80">
        <v>1.1368683772161603E-13</v>
      </c>
      <c r="SS2488" s="80">
        <v>5.6843418860808015E-14</v>
      </c>
      <c r="ST2488" s="80">
        <v>5.6843418860808015E-14</v>
      </c>
      <c r="SU2488" s="80">
        <v>0</v>
      </c>
      <c r="SV2488" s="80">
        <v>0</v>
      </c>
      <c r="SW2488" s="80">
        <v>0</v>
      </c>
      <c r="SX2488" s="79">
        <v>0</v>
      </c>
      <c r="SY2488" s="79">
        <v>0</v>
      </c>
      <c r="SZ2488" s="80">
        <v>0</v>
      </c>
      <c r="TA2488" s="80">
        <v>0</v>
      </c>
      <c r="TB2488" s="80">
        <v>0</v>
      </c>
      <c r="TC2488" s="80">
        <v>0</v>
      </c>
      <c r="TD2488" s="80">
        <v>0</v>
      </c>
      <c r="TE2488" s="80">
        <v>0</v>
      </c>
      <c r="TF2488" s="80">
        <v>0</v>
      </c>
      <c r="TG2488" s="80">
        <v>0</v>
      </c>
      <c r="TH2488" s="80">
        <v>0</v>
      </c>
      <c r="TI2488" s="80">
        <v>0</v>
      </c>
      <c r="TJ2488" s="80">
        <v>0</v>
      </c>
      <c r="TK2488" s="80">
        <v>0</v>
      </c>
      <c r="TL2488" s="80">
        <v>0</v>
      </c>
      <c r="TM2488" s="80">
        <v>0</v>
      </c>
      <c r="TN2488" s="80">
        <v>0</v>
      </c>
      <c r="TO2488" s="80">
        <v>0</v>
      </c>
      <c r="TP2488" s="80">
        <v>0</v>
      </c>
      <c r="TQ2488" s="80">
        <v>0</v>
      </c>
      <c r="TR2488" s="80">
        <v>0</v>
      </c>
      <c r="TS2488" s="80">
        <v>0</v>
      </c>
      <c r="TT2488" s="80">
        <v>0</v>
      </c>
      <c r="TU2488" s="80">
        <v>0</v>
      </c>
      <c r="TV2488" s="80">
        <v>0</v>
      </c>
      <c r="TW2488" s="80">
        <v>0</v>
      </c>
      <c r="TX2488" s="80">
        <v>0</v>
      </c>
    </row>
    <row r="2489" spans="1:544" hidden="1">
      <c r="A2489" t="str">
        <f>Table3[[#This Row],[Measure]]&amp;"_"&amp;Table3[[#This Row],[Vintage]]&amp;"_"&amp;Table3[[#This Row],[2026 Economic Achievable TRC Potential Efficient Definition]]</f>
        <v>Miscellaneous_New_0</v>
      </c>
      <c r="B24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M_New_0_0</v>
      </c>
      <c r="D2489" s="79" t="s">
        <v>105</v>
      </c>
      <c r="E2489" s="79" t="s">
        <v>607</v>
      </c>
      <c r="F2489" s="79" t="s">
        <v>278</v>
      </c>
      <c r="G2489" s="79" t="s">
        <v>397</v>
      </c>
      <c r="H2489" s="79" t="s">
        <v>544</v>
      </c>
      <c r="I2489" s="79" t="s">
        <v>397</v>
      </c>
      <c r="J2489" s="79" t="s">
        <v>1150</v>
      </c>
      <c r="K2489" s="79" t="s">
        <v>582</v>
      </c>
      <c r="L2489" s="79">
        <v>10</v>
      </c>
      <c r="M2489" s="79">
        <v>5</v>
      </c>
      <c r="N2489" s="79">
        <f>AVERAGE(Table3[[#This Row],[Max Lifetime]:[Min Lifetime]])</f>
        <v>7.5</v>
      </c>
      <c r="O2489" s="79">
        <v>0</v>
      </c>
      <c r="P2489" s="79">
        <v>0</v>
      </c>
      <c r="Q2489" s="79">
        <v>0</v>
      </c>
      <c r="R2489" s="79">
        <v>1</v>
      </c>
      <c r="S2489" s="79">
        <v>1</v>
      </c>
      <c r="T2489" s="80">
        <v>0</v>
      </c>
      <c r="U2489" s="80">
        <v>0</v>
      </c>
      <c r="V2489" s="80">
        <v>0</v>
      </c>
      <c r="W2489" s="80">
        <v>0</v>
      </c>
      <c r="X2489" s="80">
        <v>0</v>
      </c>
      <c r="Y2489" s="80">
        <v>0</v>
      </c>
      <c r="Z2489" s="80">
        <v>0</v>
      </c>
      <c r="AA2489" s="80">
        <v>0</v>
      </c>
      <c r="AB2489" s="80">
        <v>0</v>
      </c>
      <c r="AC2489" s="80">
        <v>0</v>
      </c>
      <c r="AD2489" s="79">
        <v>0</v>
      </c>
      <c r="AE2489" s="80">
        <v>0</v>
      </c>
      <c r="AF2489" s="79">
        <v>0</v>
      </c>
      <c r="AG2489" s="79" t="s">
        <v>594</v>
      </c>
      <c r="AH2489" s="79" t="s">
        <v>594</v>
      </c>
      <c r="AI2489" s="79" t="s">
        <v>594</v>
      </c>
      <c r="AJ2489" s="80">
        <v>0</v>
      </c>
      <c r="AK2489" s="80">
        <v>0</v>
      </c>
      <c r="AL2489" s="79">
        <v>0</v>
      </c>
      <c r="AM2489" s="79" t="s">
        <v>582</v>
      </c>
      <c r="AN2489" s="79" t="s">
        <v>582</v>
      </c>
      <c r="AO2489" s="79" t="s">
        <v>582</v>
      </c>
      <c r="AP2489" s="79" t="s">
        <v>582</v>
      </c>
      <c r="AQ2489" s="79" t="s">
        <v>582</v>
      </c>
      <c r="AR2489" s="79" t="s">
        <v>582</v>
      </c>
      <c r="AS2489" s="79" t="s">
        <v>582</v>
      </c>
      <c r="AT2489" s="79" t="s">
        <v>582</v>
      </c>
      <c r="AU2489" s="79" t="s">
        <v>582</v>
      </c>
      <c r="AV2489" s="79" t="s">
        <v>582</v>
      </c>
      <c r="AW2489" s="79" t="s">
        <v>582</v>
      </c>
      <c r="AX2489" s="79" t="s">
        <v>582</v>
      </c>
      <c r="AY2489" s="79" t="s">
        <v>582</v>
      </c>
      <c r="AZ2489" s="79" t="s">
        <v>582</v>
      </c>
      <c r="BA2489" s="79" t="s">
        <v>582</v>
      </c>
      <c r="BB2489" s="79" t="s">
        <v>582</v>
      </c>
      <c r="BC2489" s="79" t="s">
        <v>582</v>
      </c>
      <c r="BD2489" s="79" t="s">
        <v>582</v>
      </c>
      <c r="BE2489" s="79" t="s">
        <v>582</v>
      </c>
      <c r="BF2489" s="79" t="s">
        <v>582</v>
      </c>
      <c r="BG2489" s="79" t="s">
        <v>582</v>
      </c>
      <c r="BH2489" s="79" t="s">
        <v>582</v>
      </c>
      <c r="BI2489" s="79" t="s">
        <v>582</v>
      </c>
      <c r="BJ2489" s="79" t="s">
        <v>582</v>
      </c>
      <c r="BK2489" s="79" t="s">
        <v>582</v>
      </c>
      <c r="BL2489" s="79" t="s">
        <v>582</v>
      </c>
      <c r="BM2489" s="79" t="s">
        <v>582</v>
      </c>
      <c r="BN2489" s="79" t="s">
        <v>582</v>
      </c>
      <c r="BO2489" s="79">
        <v>0</v>
      </c>
      <c r="BP2489" s="79">
        <v>0</v>
      </c>
      <c r="BQ2489" s="79">
        <v>0</v>
      </c>
      <c r="BR2489" s="79">
        <v>0</v>
      </c>
      <c r="BS2489" s="79">
        <v>0</v>
      </c>
      <c r="BT2489" s="79">
        <v>0</v>
      </c>
      <c r="BU2489" s="79">
        <v>0</v>
      </c>
      <c r="BV2489" s="79">
        <v>0</v>
      </c>
      <c r="BW2489" s="79">
        <v>0</v>
      </c>
      <c r="BX2489" s="79">
        <v>0</v>
      </c>
      <c r="BY2489" s="79">
        <v>0</v>
      </c>
      <c r="BZ2489" s="79">
        <v>0</v>
      </c>
      <c r="CA2489" s="79">
        <v>0</v>
      </c>
      <c r="CB2489" s="79">
        <v>0</v>
      </c>
      <c r="CC2489" s="79">
        <v>0</v>
      </c>
      <c r="CD2489" s="79">
        <v>0</v>
      </c>
      <c r="CE2489" s="79">
        <v>0</v>
      </c>
      <c r="CF2489" s="79">
        <v>0</v>
      </c>
      <c r="CG2489" s="79">
        <v>0</v>
      </c>
      <c r="CH2489" s="79">
        <v>0</v>
      </c>
      <c r="CI2489" s="79">
        <v>0</v>
      </c>
      <c r="CJ2489" s="79">
        <v>0</v>
      </c>
      <c r="CK2489" s="79">
        <v>0</v>
      </c>
      <c r="CL2489" s="79">
        <v>0</v>
      </c>
      <c r="CM2489" s="79">
        <v>0</v>
      </c>
      <c r="CN2489" s="79">
        <v>0</v>
      </c>
      <c r="CO2489" s="79">
        <v>0</v>
      </c>
      <c r="CP2489" s="79">
        <v>0</v>
      </c>
      <c r="CQ2489" s="79">
        <v>0</v>
      </c>
      <c r="CR2489" s="79">
        <v>0</v>
      </c>
      <c r="CS2489" s="79">
        <v>0</v>
      </c>
      <c r="CT2489" s="79">
        <v>0</v>
      </c>
      <c r="CU2489" s="79">
        <v>0</v>
      </c>
      <c r="CV2489" s="79">
        <v>0</v>
      </c>
      <c r="CW2489" s="79">
        <v>0</v>
      </c>
      <c r="CX2489" s="79">
        <v>0</v>
      </c>
      <c r="CY2489" s="79">
        <v>0</v>
      </c>
      <c r="CZ2489" s="79">
        <v>0</v>
      </c>
      <c r="DA2489" s="79">
        <v>0</v>
      </c>
      <c r="DB2489" s="79">
        <v>0</v>
      </c>
      <c r="DC2489" s="79">
        <v>0</v>
      </c>
      <c r="DD2489" s="79">
        <v>0</v>
      </c>
      <c r="DE2489" s="79">
        <v>0</v>
      </c>
      <c r="DF2489" s="79">
        <v>0</v>
      </c>
      <c r="DG2489" s="79">
        <v>0</v>
      </c>
      <c r="DH2489" s="79">
        <v>0</v>
      </c>
      <c r="DI2489" s="79">
        <v>0</v>
      </c>
      <c r="DJ2489" s="79">
        <v>0</v>
      </c>
      <c r="DK2489" s="79">
        <v>0</v>
      </c>
      <c r="DL2489" s="79">
        <v>0</v>
      </c>
      <c r="DM2489" s="79">
        <v>0</v>
      </c>
      <c r="DN2489" s="79">
        <v>0</v>
      </c>
      <c r="DO2489" s="79">
        <v>0</v>
      </c>
      <c r="DP2489" s="79">
        <v>0</v>
      </c>
      <c r="DQ2489" s="79">
        <v>0</v>
      </c>
      <c r="DR2489" s="79">
        <v>0</v>
      </c>
      <c r="DS2489" s="80">
        <v>0</v>
      </c>
      <c r="DT2489" s="80">
        <v>0</v>
      </c>
      <c r="DU2489" s="80">
        <v>0</v>
      </c>
      <c r="DV2489" s="80">
        <v>0</v>
      </c>
      <c r="DW2489" s="80">
        <v>0</v>
      </c>
      <c r="DX2489" s="80">
        <v>0</v>
      </c>
      <c r="DY2489" s="80">
        <v>0</v>
      </c>
      <c r="DZ2489" s="80">
        <v>0</v>
      </c>
      <c r="EA2489" s="80">
        <v>0</v>
      </c>
      <c r="EB2489" s="80">
        <v>0</v>
      </c>
      <c r="EC2489" s="80">
        <v>0</v>
      </c>
      <c r="ED2489" s="80">
        <v>0</v>
      </c>
      <c r="EE2489" s="80">
        <v>0</v>
      </c>
      <c r="EF2489" s="80">
        <v>0</v>
      </c>
      <c r="EG2489" s="80">
        <v>0</v>
      </c>
      <c r="EH2489" s="80">
        <v>0</v>
      </c>
      <c r="EI2489" s="80">
        <v>0</v>
      </c>
      <c r="EJ2489" s="80">
        <v>0</v>
      </c>
      <c r="EK2489" s="80">
        <v>0</v>
      </c>
      <c r="EL2489" s="80">
        <v>0</v>
      </c>
      <c r="EM2489" s="80">
        <v>0</v>
      </c>
      <c r="EN2489" s="80">
        <v>0</v>
      </c>
      <c r="EO2489" s="80">
        <v>0</v>
      </c>
      <c r="EP2489" s="80">
        <v>0</v>
      </c>
      <c r="EQ2489" s="80">
        <v>0</v>
      </c>
      <c r="ER2489" s="80">
        <v>0</v>
      </c>
      <c r="ES2489" s="80">
        <v>0</v>
      </c>
      <c r="ET2489" s="80">
        <v>0</v>
      </c>
      <c r="EU2489" s="80">
        <v>0</v>
      </c>
      <c r="EV2489" s="80">
        <v>0</v>
      </c>
      <c r="EW2489" s="80">
        <v>0</v>
      </c>
      <c r="EX2489" s="80">
        <v>0</v>
      </c>
      <c r="EY2489" s="80">
        <v>0</v>
      </c>
      <c r="EZ2489" s="80">
        <v>0</v>
      </c>
      <c r="FA2489" s="80">
        <v>0</v>
      </c>
      <c r="FB2489" s="80">
        <v>0</v>
      </c>
      <c r="FC2489" s="80">
        <v>0</v>
      </c>
      <c r="FD2489" s="80">
        <v>0</v>
      </c>
      <c r="FE2489" s="80">
        <v>0</v>
      </c>
      <c r="FF2489" s="80">
        <v>0</v>
      </c>
      <c r="FG2489" s="80">
        <v>0</v>
      </c>
      <c r="FH2489" s="80">
        <v>0</v>
      </c>
      <c r="FI2489" s="80">
        <v>0</v>
      </c>
      <c r="FJ2489" s="80">
        <v>0</v>
      </c>
      <c r="FK2489" s="80">
        <v>0</v>
      </c>
      <c r="FL2489" s="80">
        <v>0</v>
      </c>
      <c r="FM2489" s="80">
        <v>0</v>
      </c>
      <c r="FN2489" s="80">
        <v>0</v>
      </c>
      <c r="FO2489" s="80">
        <v>0</v>
      </c>
      <c r="FP2489" s="80">
        <v>0</v>
      </c>
      <c r="FQ2489" s="80">
        <v>0</v>
      </c>
      <c r="FR2489" s="80">
        <v>0</v>
      </c>
      <c r="FS2489" s="80">
        <v>0</v>
      </c>
      <c r="FT2489" s="80">
        <v>0</v>
      </c>
      <c r="FU2489" s="80">
        <v>0</v>
      </c>
      <c r="FV2489" s="80">
        <v>0</v>
      </c>
      <c r="FW2489" s="79" t="s">
        <v>582</v>
      </c>
      <c r="FX2489" s="79" t="s">
        <v>582</v>
      </c>
      <c r="FY2489" s="79" t="s">
        <v>582</v>
      </c>
      <c r="FZ2489" s="79" t="s">
        <v>582</v>
      </c>
      <c r="GA2489" s="79" t="s">
        <v>582</v>
      </c>
      <c r="GB2489" s="79" t="s">
        <v>582</v>
      </c>
      <c r="GC2489" s="79" t="s">
        <v>582</v>
      </c>
      <c r="GD2489" s="79" t="s">
        <v>582</v>
      </c>
      <c r="GE2489" s="79" t="s">
        <v>582</v>
      </c>
      <c r="GF2489" s="79" t="s">
        <v>582</v>
      </c>
      <c r="GG2489" s="79" t="s">
        <v>582</v>
      </c>
      <c r="GH2489" s="79" t="s">
        <v>582</v>
      </c>
      <c r="GI2489" s="79" t="s">
        <v>582</v>
      </c>
      <c r="GJ2489" s="79" t="s">
        <v>582</v>
      </c>
      <c r="GK2489" s="79" t="s">
        <v>582</v>
      </c>
      <c r="GL2489" s="79" t="s">
        <v>582</v>
      </c>
      <c r="GM2489" s="79" t="s">
        <v>582</v>
      </c>
      <c r="GN2489" s="79" t="s">
        <v>582</v>
      </c>
      <c r="GO2489" s="79" t="s">
        <v>582</v>
      </c>
      <c r="GP2489" s="79" t="s">
        <v>582</v>
      </c>
      <c r="GQ2489" s="79" t="s">
        <v>582</v>
      </c>
      <c r="GR2489" s="79" t="s">
        <v>582</v>
      </c>
      <c r="GS2489" s="79" t="s">
        <v>582</v>
      </c>
      <c r="GT2489" s="79" t="s">
        <v>582</v>
      </c>
      <c r="GU2489" s="79" t="s">
        <v>582</v>
      </c>
      <c r="GV2489" s="79" t="s">
        <v>582</v>
      </c>
      <c r="GW2489" s="79" t="s">
        <v>582</v>
      </c>
      <c r="GX2489" s="79" t="s">
        <v>582</v>
      </c>
      <c r="GY2489" s="79">
        <v>0</v>
      </c>
      <c r="GZ2489" s="79">
        <v>0</v>
      </c>
      <c r="HA2489" s="79">
        <v>0</v>
      </c>
      <c r="HB2489" s="79">
        <v>0</v>
      </c>
      <c r="HC2489" s="79">
        <v>0</v>
      </c>
      <c r="HD2489" s="79">
        <v>0</v>
      </c>
      <c r="HE2489" s="79">
        <v>0</v>
      </c>
      <c r="HF2489" s="79">
        <v>0</v>
      </c>
      <c r="HG2489" s="79">
        <v>0</v>
      </c>
      <c r="HH2489" s="79">
        <v>0</v>
      </c>
      <c r="HI2489" s="79">
        <v>0</v>
      </c>
      <c r="HJ2489" s="79">
        <v>0</v>
      </c>
      <c r="HK2489" s="79">
        <v>0</v>
      </c>
      <c r="HL2489" s="79">
        <v>0</v>
      </c>
      <c r="HM2489" s="79">
        <v>0</v>
      </c>
      <c r="HN2489" s="79">
        <v>0</v>
      </c>
      <c r="HO2489" s="79">
        <v>0</v>
      </c>
      <c r="HP2489" s="79">
        <v>0</v>
      </c>
      <c r="HQ2489" s="79">
        <v>0</v>
      </c>
      <c r="HR2489" s="79">
        <v>0</v>
      </c>
      <c r="HS2489" s="79">
        <v>0</v>
      </c>
      <c r="HT2489" s="79">
        <v>0</v>
      </c>
      <c r="HU2489" s="79">
        <v>0</v>
      </c>
      <c r="HV2489" s="79">
        <v>0</v>
      </c>
      <c r="HW2489" s="79">
        <v>0</v>
      </c>
      <c r="HX2489" s="79">
        <v>0</v>
      </c>
      <c r="HY2489" s="79">
        <v>0</v>
      </c>
      <c r="HZ2489" s="79">
        <v>0</v>
      </c>
      <c r="IA2489" s="79">
        <v>0</v>
      </c>
      <c r="IB2489" s="79">
        <v>0</v>
      </c>
      <c r="IC2489" s="79">
        <v>0</v>
      </c>
      <c r="ID2489" s="79">
        <v>0</v>
      </c>
      <c r="IE2489" s="79">
        <v>0</v>
      </c>
      <c r="IF2489" s="79">
        <v>0</v>
      </c>
      <c r="IG2489" s="79">
        <v>0</v>
      </c>
      <c r="IH2489" s="79">
        <v>0</v>
      </c>
      <c r="II2489" s="79">
        <v>0</v>
      </c>
      <c r="IJ2489" s="79">
        <v>0</v>
      </c>
      <c r="IK2489" s="79">
        <v>0</v>
      </c>
      <c r="IL2489" s="79">
        <v>0</v>
      </c>
      <c r="IM2489" s="79">
        <v>0</v>
      </c>
      <c r="IN2489" s="79">
        <v>0</v>
      </c>
      <c r="IO2489" s="79">
        <v>0</v>
      </c>
      <c r="IP2489" s="79">
        <v>0</v>
      </c>
      <c r="IQ2489" s="79">
        <v>0</v>
      </c>
      <c r="IR2489" s="79">
        <v>0</v>
      </c>
      <c r="IS2489" s="79">
        <v>0</v>
      </c>
      <c r="IT2489" s="79">
        <v>0</v>
      </c>
      <c r="IU2489" s="79">
        <v>0</v>
      </c>
      <c r="IV2489" s="79">
        <v>0</v>
      </c>
      <c r="IW2489" s="79">
        <v>0</v>
      </c>
      <c r="IX2489" s="79">
        <v>0</v>
      </c>
      <c r="IY2489" s="79">
        <v>0</v>
      </c>
      <c r="IZ2489" s="79">
        <v>0</v>
      </c>
      <c r="JA2489" s="79">
        <v>0</v>
      </c>
      <c r="JB2489" s="79">
        <v>0</v>
      </c>
      <c r="JC2489" s="79">
        <v>0</v>
      </c>
      <c r="JD2489" s="79">
        <v>0</v>
      </c>
      <c r="JE2489" s="79">
        <v>0</v>
      </c>
      <c r="JF2489" s="79">
        <v>0</v>
      </c>
      <c r="JG2489" s="79">
        <v>0</v>
      </c>
      <c r="JH2489" s="79">
        <v>0</v>
      </c>
      <c r="JI2489" s="79">
        <v>0</v>
      </c>
      <c r="JJ2489" s="79">
        <v>0</v>
      </c>
      <c r="JK2489" s="79">
        <v>0</v>
      </c>
      <c r="JL2489" s="79">
        <v>0</v>
      </c>
      <c r="JM2489" s="79">
        <v>0</v>
      </c>
      <c r="JN2489" s="79">
        <v>0</v>
      </c>
      <c r="JO2489" s="79">
        <v>0</v>
      </c>
      <c r="JP2489" s="79">
        <v>0</v>
      </c>
      <c r="JQ2489" s="79">
        <v>0</v>
      </c>
      <c r="JR2489" s="79">
        <v>0</v>
      </c>
      <c r="JS2489" s="79">
        <v>0</v>
      </c>
      <c r="JT2489" s="79">
        <v>0</v>
      </c>
      <c r="JU2489" s="79">
        <v>0</v>
      </c>
      <c r="JV2489" s="79">
        <v>0</v>
      </c>
      <c r="JW2489" s="79">
        <v>0</v>
      </c>
      <c r="JX2489" s="79">
        <v>0</v>
      </c>
      <c r="JY2489" s="79">
        <v>0</v>
      </c>
      <c r="JZ2489" s="79">
        <v>0</v>
      </c>
      <c r="KA2489" s="79">
        <v>0</v>
      </c>
      <c r="KB2489" s="79">
        <v>0</v>
      </c>
      <c r="KC2489" s="79">
        <v>0</v>
      </c>
      <c r="KD2489" s="79">
        <v>0</v>
      </c>
      <c r="KE2489" s="79">
        <v>0</v>
      </c>
      <c r="KF2489" s="79">
        <v>0</v>
      </c>
      <c r="KG2489" s="79">
        <v>0</v>
      </c>
      <c r="KH2489" s="79">
        <v>0</v>
      </c>
      <c r="KI2489" s="79">
        <v>0</v>
      </c>
      <c r="KJ2489" s="79">
        <v>0</v>
      </c>
      <c r="KK2489" s="79">
        <v>0</v>
      </c>
      <c r="KL2489" s="79">
        <v>0</v>
      </c>
      <c r="KM2489" s="79">
        <v>0</v>
      </c>
      <c r="KN2489" s="79">
        <v>0</v>
      </c>
      <c r="KO2489" s="79">
        <v>0</v>
      </c>
      <c r="KP2489" s="79">
        <v>0</v>
      </c>
      <c r="KQ2489" s="79">
        <v>0</v>
      </c>
      <c r="KR2489" s="79">
        <v>0</v>
      </c>
      <c r="KS2489" s="79">
        <v>0</v>
      </c>
      <c r="KT2489" s="79">
        <v>0</v>
      </c>
      <c r="KU2489" s="79">
        <v>0</v>
      </c>
      <c r="KV2489" s="79">
        <v>0</v>
      </c>
      <c r="KW2489" s="79">
        <v>0</v>
      </c>
      <c r="KX2489" s="79">
        <v>0</v>
      </c>
      <c r="KY2489" s="79">
        <v>0</v>
      </c>
      <c r="KZ2489" s="79">
        <v>0</v>
      </c>
      <c r="LA2489" s="79">
        <v>0</v>
      </c>
      <c r="LB2489" s="79">
        <v>0</v>
      </c>
      <c r="LC2489" s="79">
        <v>0</v>
      </c>
      <c r="LD2489" s="79">
        <v>0</v>
      </c>
      <c r="LE2489" s="79">
        <v>0</v>
      </c>
      <c r="LF2489" s="79">
        <v>0</v>
      </c>
      <c r="LG2489" s="80">
        <v>0</v>
      </c>
      <c r="LH2489" s="80">
        <v>0</v>
      </c>
      <c r="LI2489" s="80">
        <v>0</v>
      </c>
      <c r="LJ2489" s="80">
        <v>0</v>
      </c>
      <c r="LK2489" s="80">
        <v>0</v>
      </c>
      <c r="LL2489" s="80">
        <v>0</v>
      </c>
      <c r="LM2489" s="80">
        <v>0</v>
      </c>
      <c r="LN2489" s="80">
        <v>0</v>
      </c>
      <c r="LO2489" s="80">
        <v>0</v>
      </c>
      <c r="LP2489" s="80">
        <v>0</v>
      </c>
      <c r="LQ2489" s="80">
        <v>0</v>
      </c>
      <c r="LR2489" s="80">
        <v>0</v>
      </c>
      <c r="LS2489" s="80">
        <v>0</v>
      </c>
      <c r="LT2489" s="80">
        <v>0</v>
      </c>
      <c r="LU2489" s="80">
        <v>0</v>
      </c>
      <c r="LV2489" s="80">
        <v>0</v>
      </c>
      <c r="LW2489" s="80">
        <v>0</v>
      </c>
      <c r="LX2489" s="80">
        <v>0</v>
      </c>
      <c r="LY2489" s="80">
        <v>0</v>
      </c>
      <c r="LZ2489" s="80">
        <v>0</v>
      </c>
      <c r="MA2489" s="80">
        <v>0</v>
      </c>
      <c r="MB2489" s="80">
        <v>0</v>
      </c>
      <c r="MC2489" s="80">
        <v>0</v>
      </c>
      <c r="MD2489" s="80">
        <v>0</v>
      </c>
      <c r="ME2489" s="80">
        <v>0</v>
      </c>
      <c r="MF2489" s="80">
        <v>0</v>
      </c>
      <c r="MG2489" s="80">
        <v>0</v>
      </c>
      <c r="MH2489" s="80">
        <v>0</v>
      </c>
      <c r="MI2489" s="80">
        <v>0</v>
      </c>
      <c r="MJ2489" s="80">
        <v>0</v>
      </c>
      <c r="MK2489" s="80">
        <v>0</v>
      </c>
      <c r="ML2489" s="80">
        <v>0</v>
      </c>
      <c r="MM2489" s="80">
        <v>0</v>
      </c>
      <c r="MN2489" s="80">
        <v>0</v>
      </c>
      <c r="MO2489" s="80">
        <v>0</v>
      </c>
      <c r="MP2489" s="80">
        <v>0</v>
      </c>
      <c r="MQ2489" s="80">
        <v>0</v>
      </c>
      <c r="MR2489" s="80">
        <v>0</v>
      </c>
      <c r="MS2489" s="80">
        <v>0</v>
      </c>
      <c r="MT2489" s="80">
        <v>0</v>
      </c>
      <c r="MU2489" s="80">
        <v>0</v>
      </c>
      <c r="MV2489" s="80">
        <v>0</v>
      </c>
      <c r="MW2489" s="80">
        <v>0</v>
      </c>
      <c r="MX2489" s="80">
        <v>0</v>
      </c>
      <c r="MY2489" s="80">
        <v>0</v>
      </c>
      <c r="MZ2489" s="80">
        <v>0</v>
      </c>
      <c r="NA2489" s="80">
        <v>0</v>
      </c>
      <c r="NB2489" s="80">
        <v>0</v>
      </c>
      <c r="NC2489" s="80">
        <v>0</v>
      </c>
      <c r="ND2489" s="80">
        <v>0</v>
      </c>
      <c r="NE2489" s="80">
        <v>0</v>
      </c>
      <c r="NF2489" s="80">
        <v>0</v>
      </c>
      <c r="NG2489" s="80">
        <v>0</v>
      </c>
      <c r="NH2489" s="80">
        <v>0</v>
      </c>
      <c r="NI2489" s="80">
        <v>0</v>
      </c>
      <c r="NJ2489" s="80">
        <v>0</v>
      </c>
      <c r="NK2489" s="79" t="s">
        <v>582</v>
      </c>
      <c r="NL2489" s="79" t="s">
        <v>582</v>
      </c>
      <c r="NM2489" s="79" t="s">
        <v>582</v>
      </c>
      <c r="NN2489" s="79" t="s">
        <v>582</v>
      </c>
      <c r="NO2489" s="79" t="s">
        <v>582</v>
      </c>
      <c r="NP2489" s="79" t="s">
        <v>582</v>
      </c>
      <c r="NQ2489" s="79" t="s">
        <v>582</v>
      </c>
      <c r="NR2489" s="79" t="s">
        <v>582</v>
      </c>
      <c r="NS2489" s="79" t="s">
        <v>582</v>
      </c>
      <c r="NT2489" s="79" t="s">
        <v>582</v>
      </c>
      <c r="NU2489" s="79" t="s">
        <v>582</v>
      </c>
      <c r="NV2489" s="79" t="s">
        <v>582</v>
      </c>
      <c r="NW2489" s="79" t="s">
        <v>582</v>
      </c>
      <c r="NX2489" s="79" t="s">
        <v>582</v>
      </c>
      <c r="NY2489" s="79" t="s">
        <v>582</v>
      </c>
      <c r="NZ2489" s="79" t="s">
        <v>582</v>
      </c>
      <c r="OA2489" s="79" t="s">
        <v>582</v>
      </c>
      <c r="OB2489" s="79" t="s">
        <v>582</v>
      </c>
      <c r="OC2489" s="79" t="s">
        <v>582</v>
      </c>
      <c r="OD2489" s="79" t="s">
        <v>582</v>
      </c>
      <c r="OE2489" s="79" t="s">
        <v>582</v>
      </c>
      <c r="OF2489" s="79" t="s">
        <v>582</v>
      </c>
      <c r="OG2489" s="79" t="s">
        <v>582</v>
      </c>
      <c r="OH2489" s="79" t="s">
        <v>582</v>
      </c>
      <c r="OI2489" s="79" t="s">
        <v>582</v>
      </c>
      <c r="OJ2489" s="79" t="s">
        <v>582</v>
      </c>
      <c r="OK2489" s="79" t="s">
        <v>582</v>
      </c>
      <c r="OL2489" s="79" t="s">
        <v>582</v>
      </c>
      <c r="OM2489" s="80">
        <v>0</v>
      </c>
      <c r="ON2489" s="80">
        <v>0</v>
      </c>
      <c r="OO2489" s="80">
        <v>0</v>
      </c>
      <c r="OP2489" s="80">
        <v>0</v>
      </c>
      <c r="OQ2489" s="80">
        <v>0</v>
      </c>
      <c r="OR2489" s="80">
        <v>0</v>
      </c>
      <c r="OS2489" s="80">
        <v>0</v>
      </c>
      <c r="OT2489" s="80">
        <v>0</v>
      </c>
      <c r="OU2489" s="80">
        <v>0</v>
      </c>
      <c r="OV2489" s="80">
        <v>0</v>
      </c>
      <c r="OW2489" s="80">
        <v>0</v>
      </c>
      <c r="OX2489" s="80">
        <v>0</v>
      </c>
      <c r="OY2489" s="80">
        <v>0</v>
      </c>
      <c r="OZ2489" s="80">
        <v>0</v>
      </c>
      <c r="PA2489" s="80">
        <v>0</v>
      </c>
      <c r="PB2489" s="80">
        <v>0</v>
      </c>
      <c r="PC2489" s="80">
        <v>0</v>
      </c>
      <c r="PD2489" s="80">
        <v>0</v>
      </c>
      <c r="PE2489" s="80">
        <v>0</v>
      </c>
      <c r="PF2489" s="80">
        <v>0</v>
      </c>
      <c r="PG2489" s="80">
        <v>0</v>
      </c>
      <c r="PH2489" s="80">
        <v>0</v>
      </c>
      <c r="PI2489" s="80">
        <v>0</v>
      </c>
      <c r="PJ2489" s="80">
        <v>0</v>
      </c>
      <c r="PK2489" s="80">
        <v>0</v>
      </c>
      <c r="PL2489" s="80">
        <v>0</v>
      </c>
      <c r="PM2489" s="80">
        <v>0</v>
      </c>
      <c r="PN2489" s="80">
        <v>0</v>
      </c>
      <c r="PO2489" s="80">
        <v>0</v>
      </c>
      <c r="PP2489" s="80">
        <v>0</v>
      </c>
      <c r="PQ2489" s="80">
        <v>0</v>
      </c>
      <c r="PR2489" s="80">
        <v>0</v>
      </c>
      <c r="PS2489" s="80">
        <v>0</v>
      </c>
      <c r="PT2489" s="80">
        <v>0</v>
      </c>
      <c r="PU2489" s="80">
        <v>0</v>
      </c>
      <c r="PV2489" s="80">
        <v>0</v>
      </c>
      <c r="PW2489" s="80">
        <v>0</v>
      </c>
      <c r="PX2489" s="80">
        <v>0</v>
      </c>
      <c r="PY2489" s="80">
        <v>0</v>
      </c>
      <c r="PZ2489" s="80">
        <v>0</v>
      </c>
      <c r="QA2489" s="80">
        <v>0</v>
      </c>
      <c r="QB2489" s="80">
        <v>0</v>
      </c>
      <c r="QC2489" s="80">
        <v>0</v>
      </c>
      <c r="QD2489" s="80">
        <v>0</v>
      </c>
      <c r="QE2489" s="80">
        <v>0</v>
      </c>
      <c r="QF2489" s="80">
        <v>0</v>
      </c>
      <c r="QG2489" s="80">
        <v>0</v>
      </c>
      <c r="QH2489" s="80">
        <v>0</v>
      </c>
      <c r="QI2489" s="80">
        <v>0</v>
      </c>
      <c r="QJ2489" s="80">
        <v>0</v>
      </c>
      <c r="QK2489" s="80">
        <v>0</v>
      </c>
      <c r="QL2489" s="80">
        <v>0</v>
      </c>
      <c r="QM2489" s="80">
        <v>0</v>
      </c>
      <c r="QN2489" s="80">
        <v>0</v>
      </c>
      <c r="QO2489" s="80">
        <v>0</v>
      </c>
      <c r="QP2489" s="80">
        <v>0</v>
      </c>
      <c r="QQ2489" s="80">
        <v>0</v>
      </c>
      <c r="QR2489" s="80">
        <v>0</v>
      </c>
      <c r="QS2489" s="80">
        <v>0</v>
      </c>
      <c r="QT2489" s="80">
        <v>0</v>
      </c>
      <c r="QU2489" s="80">
        <v>0</v>
      </c>
      <c r="QV2489" s="80">
        <v>0</v>
      </c>
      <c r="QW2489" s="80">
        <v>0</v>
      </c>
      <c r="QX2489" s="80">
        <v>0</v>
      </c>
      <c r="QY2489" s="80">
        <v>0</v>
      </c>
      <c r="QZ2489" s="80">
        <v>0</v>
      </c>
      <c r="RA2489" s="80">
        <v>0</v>
      </c>
      <c r="RB2489" s="80">
        <v>0</v>
      </c>
      <c r="RC2489" s="80">
        <v>0</v>
      </c>
      <c r="RD2489" s="80">
        <v>0</v>
      </c>
      <c r="RE2489" s="80">
        <v>0</v>
      </c>
      <c r="RF2489" s="80">
        <v>0</v>
      </c>
      <c r="RG2489" s="80">
        <v>0</v>
      </c>
      <c r="RH2489" s="80">
        <v>0</v>
      </c>
      <c r="RI2489" s="80">
        <v>0</v>
      </c>
      <c r="RJ2489" s="80">
        <v>0</v>
      </c>
      <c r="RK2489" s="80">
        <v>0</v>
      </c>
      <c r="RL2489" s="80">
        <v>0</v>
      </c>
      <c r="RM2489" s="80">
        <v>0</v>
      </c>
      <c r="RN2489" s="80">
        <v>0</v>
      </c>
      <c r="RO2489" s="80">
        <v>0</v>
      </c>
      <c r="RP2489" s="80">
        <v>0</v>
      </c>
      <c r="RQ2489" s="80">
        <v>0</v>
      </c>
      <c r="RR2489" s="80">
        <v>0</v>
      </c>
      <c r="RS2489" s="80">
        <v>0</v>
      </c>
      <c r="RT2489" s="80">
        <v>0</v>
      </c>
      <c r="RU2489" s="80">
        <v>0</v>
      </c>
      <c r="RV2489" s="80">
        <v>0</v>
      </c>
      <c r="RW2489" s="80">
        <v>0</v>
      </c>
      <c r="RX2489" s="80">
        <v>0</v>
      </c>
      <c r="RY2489" s="80">
        <v>0</v>
      </c>
      <c r="RZ2489" s="80">
        <v>0</v>
      </c>
      <c r="SA2489" s="80">
        <v>0</v>
      </c>
      <c r="SB2489" s="80">
        <v>0</v>
      </c>
      <c r="SC2489" s="80">
        <v>0</v>
      </c>
      <c r="SD2489" s="80">
        <v>0</v>
      </c>
      <c r="SE2489" s="80">
        <v>0</v>
      </c>
      <c r="SF2489" s="80">
        <v>0</v>
      </c>
      <c r="SG2489" s="80">
        <v>0</v>
      </c>
      <c r="SH2489" s="80">
        <v>0</v>
      </c>
      <c r="SI2489" s="80">
        <v>0</v>
      </c>
      <c r="SJ2489" s="80">
        <v>0</v>
      </c>
      <c r="SK2489" s="80">
        <v>0</v>
      </c>
      <c r="SL2489" s="80">
        <v>0</v>
      </c>
      <c r="SM2489" s="80">
        <v>0</v>
      </c>
      <c r="SN2489" s="80">
        <v>0</v>
      </c>
      <c r="SO2489" s="80">
        <v>0</v>
      </c>
      <c r="SP2489" s="80">
        <v>0</v>
      </c>
      <c r="SQ2489" s="80">
        <v>0</v>
      </c>
      <c r="SR2489" s="80">
        <v>0</v>
      </c>
      <c r="SS2489" s="80">
        <v>0</v>
      </c>
      <c r="ST2489" s="80">
        <v>0</v>
      </c>
      <c r="SU2489" s="80">
        <v>0</v>
      </c>
      <c r="SV2489" s="80">
        <v>0</v>
      </c>
      <c r="SW2489" s="80">
        <v>0</v>
      </c>
      <c r="SX2489" s="79">
        <v>0</v>
      </c>
      <c r="SY2489" s="79">
        <v>0</v>
      </c>
      <c r="SZ2489" s="80">
        <v>0</v>
      </c>
      <c r="TA2489" s="80">
        <v>0</v>
      </c>
      <c r="TB2489" s="80">
        <v>0</v>
      </c>
      <c r="TC2489" s="80">
        <v>0</v>
      </c>
      <c r="TD2489" s="80">
        <v>0</v>
      </c>
      <c r="TE2489" s="80">
        <v>0</v>
      </c>
      <c r="TF2489" s="80">
        <v>0</v>
      </c>
      <c r="TG2489" s="80">
        <v>0</v>
      </c>
      <c r="TH2489" s="80">
        <v>0</v>
      </c>
      <c r="TI2489" s="80">
        <v>0</v>
      </c>
      <c r="TJ2489" s="80">
        <v>0</v>
      </c>
      <c r="TK2489" s="80">
        <v>0</v>
      </c>
      <c r="TL2489" s="80">
        <v>0</v>
      </c>
      <c r="TM2489" s="80">
        <v>0</v>
      </c>
      <c r="TN2489" s="80">
        <v>0</v>
      </c>
      <c r="TO2489" s="80">
        <v>0</v>
      </c>
      <c r="TP2489" s="80">
        <v>0</v>
      </c>
      <c r="TQ2489" s="80">
        <v>0</v>
      </c>
      <c r="TR2489" s="80">
        <v>0</v>
      </c>
      <c r="TS2489" s="80">
        <v>0</v>
      </c>
      <c r="TT2489" s="80">
        <v>0</v>
      </c>
      <c r="TU2489" s="80">
        <v>0</v>
      </c>
      <c r="TV2489" s="80">
        <v>0</v>
      </c>
      <c r="TW2489" s="80">
        <v>0</v>
      </c>
      <c r="TX2489" s="80">
        <v>0</v>
      </c>
    </row>
    <row r="2490" spans="1:544" hidden="1">
      <c r="A2490" t="str">
        <f>Table3[[#This Row],[Measure]]&amp;"_"&amp;Table3[[#This Row],[Vintage]]&amp;"_"&amp;Table3[[#This Row],[2026 Economic Achievable TRC Potential Efficient Definition]]</f>
        <v>Miscellaneous_Existing_0</v>
      </c>
      <c r="B24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M_Existing_0_0</v>
      </c>
      <c r="D2490" s="79" t="s">
        <v>105</v>
      </c>
      <c r="E2490" s="79" t="s">
        <v>606</v>
      </c>
      <c r="F2490" s="79" t="s">
        <v>269</v>
      </c>
      <c r="G2490" s="79" t="s">
        <v>397</v>
      </c>
      <c r="H2490" s="79" t="s">
        <v>544</v>
      </c>
      <c r="I2490" s="79" t="s">
        <v>397</v>
      </c>
      <c r="J2490" s="79" t="s">
        <v>1150</v>
      </c>
      <c r="K2490" s="79" t="s">
        <v>582</v>
      </c>
      <c r="L2490" s="79">
        <v>10</v>
      </c>
      <c r="M2490" s="79">
        <v>5</v>
      </c>
      <c r="N2490" s="79">
        <f>AVERAGE(Table3[[#This Row],[Max Lifetime]:[Min Lifetime]])</f>
        <v>7.5</v>
      </c>
      <c r="O2490" s="79">
        <v>0</v>
      </c>
      <c r="P2490" s="79">
        <v>0</v>
      </c>
      <c r="Q2490" s="79">
        <v>0</v>
      </c>
      <c r="R2490" s="79">
        <v>1</v>
      </c>
      <c r="S2490" s="79">
        <v>1</v>
      </c>
      <c r="T2490" s="80">
        <v>0</v>
      </c>
      <c r="U2490" s="80">
        <v>0</v>
      </c>
      <c r="V2490" s="80">
        <v>0</v>
      </c>
      <c r="W2490" s="80">
        <v>0</v>
      </c>
      <c r="X2490" s="80">
        <v>0</v>
      </c>
      <c r="Y2490" s="80">
        <v>0</v>
      </c>
      <c r="Z2490" s="80">
        <v>0</v>
      </c>
      <c r="AA2490" s="80">
        <v>0</v>
      </c>
      <c r="AB2490" s="80">
        <v>0</v>
      </c>
      <c r="AC2490" s="80">
        <v>0</v>
      </c>
      <c r="AD2490" s="79">
        <v>0</v>
      </c>
      <c r="AE2490" s="80">
        <v>0</v>
      </c>
      <c r="AF2490" s="79">
        <v>0</v>
      </c>
      <c r="AG2490" s="79" t="s">
        <v>594</v>
      </c>
      <c r="AH2490" s="79" t="s">
        <v>594</v>
      </c>
      <c r="AI2490" s="79" t="s">
        <v>594</v>
      </c>
      <c r="AJ2490" s="80">
        <v>0</v>
      </c>
      <c r="AK2490" s="80">
        <v>0</v>
      </c>
      <c r="AL2490" s="79">
        <v>0</v>
      </c>
      <c r="AM2490" s="79" t="s">
        <v>582</v>
      </c>
      <c r="AN2490" s="79" t="s">
        <v>582</v>
      </c>
      <c r="AO2490" s="79" t="s">
        <v>582</v>
      </c>
      <c r="AP2490" s="79" t="s">
        <v>582</v>
      </c>
      <c r="AQ2490" s="79" t="s">
        <v>582</v>
      </c>
      <c r="AR2490" s="79" t="s">
        <v>582</v>
      </c>
      <c r="AS2490" s="79" t="s">
        <v>582</v>
      </c>
      <c r="AT2490" s="79" t="s">
        <v>582</v>
      </c>
      <c r="AU2490" s="79" t="s">
        <v>582</v>
      </c>
      <c r="AV2490" s="79" t="s">
        <v>582</v>
      </c>
      <c r="AW2490" s="79" t="s">
        <v>582</v>
      </c>
      <c r="AX2490" s="79" t="s">
        <v>582</v>
      </c>
      <c r="AY2490" s="79" t="s">
        <v>582</v>
      </c>
      <c r="AZ2490" s="79" t="s">
        <v>582</v>
      </c>
      <c r="BA2490" s="79" t="s">
        <v>582</v>
      </c>
      <c r="BB2490" s="79" t="s">
        <v>582</v>
      </c>
      <c r="BC2490" s="79" t="s">
        <v>582</v>
      </c>
      <c r="BD2490" s="79" t="s">
        <v>582</v>
      </c>
      <c r="BE2490" s="79" t="s">
        <v>582</v>
      </c>
      <c r="BF2490" s="79" t="s">
        <v>582</v>
      </c>
      <c r="BG2490" s="79" t="s">
        <v>582</v>
      </c>
      <c r="BH2490" s="79" t="s">
        <v>582</v>
      </c>
      <c r="BI2490" s="79" t="s">
        <v>582</v>
      </c>
      <c r="BJ2490" s="79" t="s">
        <v>582</v>
      </c>
      <c r="BK2490" s="79" t="s">
        <v>582</v>
      </c>
      <c r="BL2490" s="79" t="s">
        <v>582</v>
      </c>
      <c r="BM2490" s="79" t="s">
        <v>582</v>
      </c>
      <c r="BN2490" s="79" t="s">
        <v>582</v>
      </c>
      <c r="BO2490" s="79">
        <v>0</v>
      </c>
      <c r="BP2490" s="79">
        <v>0</v>
      </c>
      <c r="BQ2490" s="79">
        <v>0</v>
      </c>
      <c r="BR2490" s="79">
        <v>0</v>
      </c>
      <c r="BS2490" s="79">
        <v>0</v>
      </c>
      <c r="BT2490" s="79">
        <v>0</v>
      </c>
      <c r="BU2490" s="79">
        <v>0</v>
      </c>
      <c r="BV2490" s="79">
        <v>0</v>
      </c>
      <c r="BW2490" s="79">
        <v>0</v>
      </c>
      <c r="BX2490" s="79">
        <v>0</v>
      </c>
      <c r="BY2490" s="79">
        <v>0</v>
      </c>
      <c r="BZ2490" s="79">
        <v>0</v>
      </c>
      <c r="CA2490" s="79">
        <v>0</v>
      </c>
      <c r="CB2490" s="79">
        <v>0</v>
      </c>
      <c r="CC2490" s="79">
        <v>0</v>
      </c>
      <c r="CD2490" s="79">
        <v>0</v>
      </c>
      <c r="CE2490" s="79">
        <v>0</v>
      </c>
      <c r="CF2490" s="79">
        <v>0</v>
      </c>
      <c r="CG2490" s="79">
        <v>0</v>
      </c>
      <c r="CH2490" s="79">
        <v>0</v>
      </c>
      <c r="CI2490" s="79">
        <v>0</v>
      </c>
      <c r="CJ2490" s="79">
        <v>0</v>
      </c>
      <c r="CK2490" s="79">
        <v>0</v>
      </c>
      <c r="CL2490" s="79">
        <v>0</v>
      </c>
      <c r="CM2490" s="79">
        <v>0</v>
      </c>
      <c r="CN2490" s="79">
        <v>0</v>
      </c>
      <c r="CO2490" s="79">
        <v>0</v>
      </c>
      <c r="CP2490" s="79">
        <v>0</v>
      </c>
      <c r="CQ2490" s="79">
        <v>0</v>
      </c>
      <c r="CR2490" s="79">
        <v>0</v>
      </c>
      <c r="CS2490" s="79">
        <v>0</v>
      </c>
      <c r="CT2490" s="79">
        <v>0</v>
      </c>
      <c r="CU2490" s="79">
        <v>0</v>
      </c>
      <c r="CV2490" s="79">
        <v>0</v>
      </c>
      <c r="CW2490" s="79">
        <v>0</v>
      </c>
      <c r="CX2490" s="79">
        <v>0</v>
      </c>
      <c r="CY2490" s="79">
        <v>0</v>
      </c>
      <c r="CZ2490" s="79">
        <v>0</v>
      </c>
      <c r="DA2490" s="79">
        <v>0</v>
      </c>
      <c r="DB2490" s="79">
        <v>0</v>
      </c>
      <c r="DC2490" s="79">
        <v>0</v>
      </c>
      <c r="DD2490" s="79">
        <v>0</v>
      </c>
      <c r="DE2490" s="79">
        <v>0</v>
      </c>
      <c r="DF2490" s="79">
        <v>0</v>
      </c>
      <c r="DG2490" s="79">
        <v>0</v>
      </c>
      <c r="DH2490" s="79">
        <v>0</v>
      </c>
      <c r="DI2490" s="79">
        <v>0</v>
      </c>
      <c r="DJ2490" s="79">
        <v>0</v>
      </c>
      <c r="DK2490" s="79">
        <v>0</v>
      </c>
      <c r="DL2490" s="79">
        <v>0</v>
      </c>
      <c r="DM2490" s="79">
        <v>0</v>
      </c>
      <c r="DN2490" s="79">
        <v>0</v>
      </c>
      <c r="DO2490" s="79">
        <v>0</v>
      </c>
      <c r="DP2490" s="79">
        <v>0</v>
      </c>
      <c r="DQ2490" s="79">
        <v>0</v>
      </c>
      <c r="DR2490" s="79">
        <v>0</v>
      </c>
      <c r="DS2490" s="80">
        <v>0</v>
      </c>
      <c r="DT2490" s="80">
        <v>0</v>
      </c>
      <c r="DU2490" s="80">
        <v>0</v>
      </c>
      <c r="DV2490" s="80">
        <v>0</v>
      </c>
      <c r="DW2490" s="80">
        <v>0</v>
      </c>
      <c r="DX2490" s="80">
        <v>0</v>
      </c>
      <c r="DY2490" s="80">
        <v>0</v>
      </c>
      <c r="DZ2490" s="80">
        <v>0</v>
      </c>
      <c r="EA2490" s="80">
        <v>0</v>
      </c>
      <c r="EB2490" s="80">
        <v>0</v>
      </c>
      <c r="EC2490" s="80">
        <v>0</v>
      </c>
      <c r="ED2490" s="80">
        <v>0</v>
      </c>
      <c r="EE2490" s="80">
        <v>0</v>
      </c>
      <c r="EF2490" s="80">
        <v>0</v>
      </c>
      <c r="EG2490" s="80">
        <v>0</v>
      </c>
      <c r="EH2490" s="80">
        <v>0</v>
      </c>
      <c r="EI2490" s="80">
        <v>0</v>
      </c>
      <c r="EJ2490" s="80">
        <v>0</v>
      </c>
      <c r="EK2490" s="80">
        <v>0</v>
      </c>
      <c r="EL2490" s="80">
        <v>0</v>
      </c>
      <c r="EM2490" s="80">
        <v>0</v>
      </c>
      <c r="EN2490" s="80">
        <v>0</v>
      </c>
      <c r="EO2490" s="80">
        <v>0</v>
      </c>
      <c r="EP2490" s="80">
        <v>0</v>
      </c>
      <c r="EQ2490" s="80">
        <v>0</v>
      </c>
      <c r="ER2490" s="80">
        <v>0</v>
      </c>
      <c r="ES2490" s="80">
        <v>0</v>
      </c>
      <c r="ET2490" s="80">
        <v>0</v>
      </c>
      <c r="EU2490" s="80">
        <v>0</v>
      </c>
      <c r="EV2490" s="80">
        <v>0</v>
      </c>
      <c r="EW2490" s="80">
        <v>0</v>
      </c>
      <c r="EX2490" s="80">
        <v>0</v>
      </c>
      <c r="EY2490" s="80">
        <v>0</v>
      </c>
      <c r="EZ2490" s="80">
        <v>0</v>
      </c>
      <c r="FA2490" s="80">
        <v>0</v>
      </c>
      <c r="FB2490" s="80">
        <v>0</v>
      </c>
      <c r="FC2490" s="80">
        <v>0</v>
      </c>
      <c r="FD2490" s="80">
        <v>0</v>
      </c>
      <c r="FE2490" s="80">
        <v>0</v>
      </c>
      <c r="FF2490" s="80">
        <v>0</v>
      </c>
      <c r="FG2490" s="80">
        <v>0</v>
      </c>
      <c r="FH2490" s="80">
        <v>0</v>
      </c>
      <c r="FI2490" s="80">
        <v>0</v>
      </c>
      <c r="FJ2490" s="80">
        <v>0</v>
      </c>
      <c r="FK2490" s="80">
        <v>0</v>
      </c>
      <c r="FL2490" s="80">
        <v>0</v>
      </c>
      <c r="FM2490" s="80">
        <v>0</v>
      </c>
      <c r="FN2490" s="80">
        <v>0</v>
      </c>
      <c r="FO2490" s="80">
        <v>0</v>
      </c>
      <c r="FP2490" s="80">
        <v>0</v>
      </c>
      <c r="FQ2490" s="80">
        <v>0</v>
      </c>
      <c r="FR2490" s="80">
        <v>0</v>
      </c>
      <c r="FS2490" s="80">
        <v>0</v>
      </c>
      <c r="FT2490" s="80">
        <v>0</v>
      </c>
      <c r="FU2490" s="80">
        <v>0</v>
      </c>
      <c r="FV2490" s="80">
        <v>0</v>
      </c>
      <c r="FW2490" s="79" t="s">
        <v>582</v>
      </c>
      <c r="FX2490" s="79" t="s">
        <v>582</v>
      </c>
      <c r="FY2490" s="79" t="s">
        <v>582</v>
      </c>
      <c r="FZ2490" s="79" t="s">
        <v>582</v>
      </c>
      <c r="GA2490" s="79" t="s">
        <v>582</v>
      </c>
      <c r="GB2490" s="79" t="s">
        <v>582</v>
      </c>
      <c r="GC2490" s="79" t="s">
        <v>582</v>
      </c>
      <c r="GD2490" s="79" t="s">
        <v>582</v>
      </c>
      <c r="GE2490" s="79" t="s">
        <v>582</v>
      </c>
      <c r="GF2490" s="79" t="s">
        <v>582</v>
      </c>
      <c r="GG2490" s="79" t="s">
        <v>582</v>
      </c>
      <c r="GH2490" s="79" t="s">
        <v>582</v>
      </c>
      <c r="GI2490" s="79" t="s">
        <v>582</v>
      </c>
      <c r="GJ2490" s="79" t="s">
        <v>582</v>
      </c>
      <c r="GK2490" s="79" t="s">
        <v>582</v>
      </c>
      <c r="GL2490" s="79" t="s">
        <v>582</v>
      </c>
      <c r="GM2490" s="79" t="s">
        <v>582</v>
      </c>
      <c r="GN2490" s="79" t="s">
        <v>582</v>
      </c>
      <c r="GO2490" s="79" t="s">
        <v>582</v>
      </c>
      <c r="GP2490" s="79" t="s">
        <v>582</v>
      </c>
      <c r="GQ2490" s="79" t="s">
        <v>582</v>
      </c>
      <c r="GR2490" s="79" t="s">
        <v>582</v>
      </c>
      <c r="GS2490" s="79" t="s">
        <v>582</v>
      </c>
      <c r="GT2490" s="79" t="s">
        <v>582</v>
      </c>
      <c r="GU2490" s="79" t="s">
        <v>582</v>
      </c>
      <c r="GV2490" s="79" t="s">
        <v>582</v>
      </c>
      <c r="GW2490" s="79" t="s">
        <v>582</v>
      </c>
      <c r="GX2490" s="79" t="s">
        <v>582</v>
      </c>
      <c r="GY2490" s="79">
        <v>0</v>
      </c>
      <c r="GZ2490" s="79">
        <v>0</v>
      </c>
      <c r="HA2490" s="79">
        <v>0</v>
      </c>
      <c r="HB2490" s="79">
        <v>0</v>
      </c>
      <c r="HC2490" s="79">
        <v>0</v>
      </c>
      <c r="HD2490" s="79">
        <v>0</v>
      </c>
      <c r="HE2490" s="79">
        <v>0</v>
      </c>
      <c r="HF2490" s="79">
        <v>0</v>
      </c>
      <c r="HG2490" s="79">
        <v>0</v>
      </c>
      <c r="HH2490" s="79">
        <v>0</v>
      </c>
      <c r="HI2490" s="79">
        <v>0</v>
      </c>
      <c r="HJ2490" s="79">
        <v>0</v>
      </c>
      <c r="HK2490" s="79">
        <v>0</v>
      </c>
      <c r="HL2490" s="79">
        <v>0</v>
      </c>
      <c r="HM2490" s="79">
        <v>0</v>
      </c>
      <c r="HN2490" s="79">
        <v>0</v>
      </c>
      <c r="HO2490" s="79">
        <v>0</v>
      </c>
      <c r="HP2490" s="79">
        <v>0</v>
      </c>
      <c r="HQ2490" s="79">
        <v>0</v>
      </c>
      <c r="HR2490" s="79">
        <v>0</v>
      </c>
      <c r="HS2490" s="79">
        <v>0</v>
      </c>
      <c r="HT2490" s="79">
        <v>0</v>
      </c>
      <c r="HU2490" s="79">
        <v>0</v>
      </c>
      <c r="HV2490" s="79">
        <v>0</v>
      </c>
      <c r="HW2490" s="79">
        <v>0</v>
      </c>
      <c r="HX2490" s="79">
        <v>0</v>
      </c>
      <c r="HY2490" s="79">
        <v>0</v>
      </c>
      <c r="HZ2490" s="79">
        <v>0</v>
      </c>
      <c r="IA2490" s="79">
        <v>0</v>
      </c>
      <c r="IB2490" s="79">
        <v>0</v>
      </c>
      <c r="IC2490" s="79">
        <v>0</v>
      </c>
      <c r="ID2490" s="79">
        <v>0</v>
      </c>
      <c r="IE2490" s="79">
        <v>0</v>
      </c>
      <c r="IF2490" s="79">
        <v>0</v>
      </c>
      <c r="IG2490" s="79">
        <v>0</v>
      </c>
      <c r="IH2490" s="79">
        <v>0</v>
      </c>
      <c r="II2490" s="79">
        <v>0</v>
      </c>
      <c r="IJ2490" s="79">
        <v>0</v>
      </c>
      <c r="IK2490" s="79">
        <v>0</v>
      </c>
      <c r="IL2490" s="79">
        <v>0</v>
      </c>
      <c r="IM2490" s="79">
        <v>0</v>
      </c>
      <c r="IN2490" s="79">
        <v>0</v>
      </c>
      <c r="IO2490" s="79">
        <v>0</v>
      </c>
      <c r="IP2490" s="79">
        <v>0</v>
      </c>
      <c r="IQ2490" s="79">
        <v>0</v>
      </c>
      <c r="IR2490" s="79">
        <v>0</v>
      </c>
      <c r="IS2490" s="79">
        <v>0</v>
      </c>
      <c r="IT2490" s="79">
        <v>0</v>
      </c>
      <c r="IU2490" s="79">
        <v>0</v>
      </c>
      <c r="IV2490" s="79">
        <v>0</v>
      </c>
      <c r="IW2490" s="79">
        <v>0</v>
      </c>
      <c r="IX2490" s="79">
        <v>0</v>
      </c>
      <c r="IY2490" s="79">
        <v>0</v>
      </c>
      <c r="IZ2490" s="79">
        <v>0</v>
      </c>
      <c r="JA2490" s="79">
        <v>0</v>
      </c>
      <c r="JB2490" s="79">
        <v>0</v>
      </c>
      <c r="JC2490" s="79">
        <v>0</v>
      </c>
      <c r="JD2490" s="79">
        <v>0</v>
      </c>
      <c r="JE2490" s="79">
        <v>0</v>
      </c>
      <c r="JF2490" s="79">
        <v>0</v>
      </c>
      <c r="JG2490" s="79">
        <v>0</v>
      </c>
      <c r="JH2490" s="79">
        <v>0</v>
      </c>
      <c r="JI2490" s="79">
        <v>0</v>
      </c>
      <c r="JJ2490" s="79">
        <v>0</v>
      </c>
      <c r="JK2490" s="79">
        <v>0</v>
      </c>
      <c r="JL2490" s="79">
        <v>0</v>
      </c>
      <c r="JM2490" s="79">
        <v>0</v>
      </c>
      <c r="JN2490" s="79">
        <v>0</v>
      </c>
      <c r="JO2490" s="79">
        <v>0</v>
      </c>
      <c r="JP2490" s="79">
        <v>0</v>
      </c>
      <c r="JQ2490" s="79">
        <v>0</v>
      </c>
      <c r="JR2490" s="79">
        <v>0</v>
      </c>
      <c r="JS2490" s="79">
        <v>0</v>
      </c>
      <c r="JT2490" s="79">
        <v>0</v>
      </c>
      <c r="JU2490" s="79">
        <v>0</v>
      </c>
      <c r="JV2490" s="79">
        <v>0</v>
      </c>
      <c r="JW2490" s="79">
        <v>0</v>
      </c>
      <c r="JX2490" s="79">
        <v>0</v>
      </c>
      <c r="JY2490" s="79">
        <v>0</v>
      </c>
      <c r="JZ2490" s="79">
        <v>0</v>
      </c>
      <c r="KA2490" s="79">
        <v>0</v>
      </c>
      <c r="KB2490" s="79">
        <v>0</v>
      </c>
      <c r="KC2490" s="79">
        <v>0</v>
      </c>
      <c r="KD2490" s="79">
        <v>0</v>
      </c>
      <c r="KE2490" s="79">
        <v>0</v>
      </c>
      <c r="KF2490" s="79">
        <v>0</v>
      </c>
      <c r="KG2490" s="79">
        <v>0</v>
      </c>
      <c r="KH2490" s="79">
        <v>0</v>
      </c>
      <c r="KI2490" s="79">
        <v>0</v>
      </c>
      <c r="KJ2490" s="79">
        <v>0</v>
      </c>
      <c r="KK2490" s="79">
        <v>0</v>
      </c>
      <c r="KL2490" s="79">
        <v>0</v>
      </c>
      <c r="KM2490" s="79">
        <v>0</v>
      </c>
      <c r="KN2490" s="79">
        <v>0</v>
      </c>
      <c r="KO2490" s="79">
        <v>0</v>
      </c>
      <c r="KP2490" s="79">
        <v>0</v>
      </c>
      <c r="KQ2490" s="79">
        <v>0</v>
      </c>
      <c r="KR2490" s="79">
        <v>0</v>
      </c>
      <c r="KS2490" s="79">
        <v>0</v>
      </c>
      <c r="KT2490" s="79">
        <v>0</v>
      </c>
      <c r="KU2490" s="79">
        <v>0</v>
      </c>
      <c r="KV2490" s="79">
        <v>0</v>
      </c>
      <c r="KW2490" s="79">
        <v>0</v>
      </c>
      <c r="KX2490" s="79">
        <v>0</v>
      </c>
      <c r="KY2490" s="79">
        <v>0</v>
      </c>
      <c r="KZ2490" s="79">
        <v>0</v>
      </c>
      <c r="LA2490" s="79">
        <v>0</v>
      </c>
      <c r="LB2490" s="79">
        <v>0</v>
      </c>
      <c r="LC2490" s="79">
        <v>0</v>
      </c>
      <c r="LD2490" s="79">
        <v>0</v>
      </c>
      <c r="LE2490" s="79">
        <v>0</v>
      </c>
      <c r="LF2490" s="79">
        <v>0</v>
      </c>
      <c r="LG2490" s="80">
        <v>0</v>
      </c>
      <c r="LH2490" s="80">
        <v>0</v>
      </c>
      <c r="LI2490" s="80">
        <v>0</v>
      </c>
      <c r="LJ2490" s="80">
        <v>0</v>
      </c>
      <c r="LK2490" s="80">
        <v>0</v>
      </c>
      <c r="LL2490" s="80">
        <v>0</v>
      </c>
      <c r="LM2490" s="80">
        <v>0</v>
      </c>
      <c r="LN2490" s="80">
        <v>0</v>
      </c>
      <c r="LO2490" s="80">
        <v>0</v>
      </c>
      <c r="LP2490" s="80">
        <v>0</v>
      </c>
      <c r="LQ2490" s="80">
        <v>0</v>
      </c>
      <c r="LR2490" s="80">
        <v>0</v>
      </c>
      <c r="LS2490" s="80">
        <v>0</v>
      </c>
      <c r="LT2490" s="80">
        <v>0</v>
      </c>
      <c r="LU2490" s="80">
        <v>0</v>
      </c>
      <c r="LV2490" s="80">
        <v>0</v>
      </c>
      <c r="LW2490" s="80">
        <v>0</v>
      </c>
      <c r="LX2490" s="80">
        <v>0</v>
      </c>
      <c r="LY2490" s="80">
        <v>0</v>
      </c>
      <c r="LZ2490" s="80">
        <v>0</v>
      </c>
      <c r="MA2490" s="80">
        <v>0</v>
      </c>
      <c r="MB2490" s="80">
        <v>0</v>
      </c>
      <c r="MC2490" s="80">
        <v>0</v>
      </c>
      <c r="MD2490" s="80">
        <v>0</v>
      </c>
      <c r="ME2490" s="80">
        <v>0</v>
      </c>
      <c r="MF2490" s="80">
        <v>0</v>
      </c>
      <c r="MG2490" s="80">
        <v>0</v>
      </c>
      <c r="MH2490" s="80">
        <v>0</v>
      </c>
      <c r="MI2490" s="80">
        <v>0</v>
      </c>
      <c r="MJ2490" s="80">
        <v>0</v>
      </c>
      <c r="MK2490" s="80">
        <v>0</v>
      </c>
      <c r="ML2490" s="80">
        <v>0</v>
      </c>
      <c r="MM2490" s="80">
        <v>0</v>
      </c>
      <c r="MN2490" s="80">
        <v>0</v>
      </c>
      <c r="MO2490" s="80">
        <v>0</v>
      </c>
      <c r="MP2490" s="80">
        <v>0</v>
      </c>
      <c r="MQ2490" s="80">
        <v>0</v>
      </c>
      <c r="MR2490" s="80">
        <v>0</v>
      </c>
      <c r="MS2490" s="80">
        <v>0</v>
      </c>
      <c r="MT2490" s="80">
        <v>0</v>
      </c>
      <c r="MU2490" s="80">
        <v>0</v>
      </c>
      <c r="MV2490" s="80">
        <v>0</v>
      </c>
      <c r="MW2490" s="80">
        <v>0</v>
      </c>
      <c r="MX2490" s="80">
        <v>0</v>
      </c>
      <c r="MY2490" s="80">
        <v>0</v>
      </c>
      <c r="MZ2490" s="80">
        <v>0</v>
      </c>
      <c r="NA2490" s="80">
        <v>0</v>
      </c>
      <c r="NB2490" s="80">
        <v>0</v>
      </c>
      <c r="NC2490" s="80">
        <v>0</v>
      </c>
      <c r="ND2490" s="80">
        <v>0</v>
      </c>
      <c r="NE2490" s="80">
        <v>0</v>
      </c>
      <c r="NF2490" s="80">
        <v>0</v>
      </c>
      <c r="NG2490" s="80">
        <v>0</v>
      </c>
      <c r="NH2490" s="80">
        <v>0</v>
      </c>
      <c r="NI2490" s="80">
        <v>0</v>
      </c>
      <c r="NJ2490" s="80">
        <v>0</v>
      </c>
      <c r="NK2490" s="79" t="s">
        <v>582</v>
      </c>
      <c r="NL2490" s="79" t="s">
        <v>582</v>
      </c>
      <c r="NM2490" s="79" t="s">
        <v>582</v>
      </c>
      <c r="NN2490" s="79" t="s">
        <v>582</v>
      </c>
      <c r="NO2490" s="79" t="s">
        <v>582</v>
      </c>
      <c r="NP2490" s="79" t="s">
        <v>582</v>
      </c>
      <c r="NQ2490" s="79" t="s">
        <v>582</v>
      </c>
      <c r="NR2490" s="79" t="s">
        <v>582</v>
      </c>
      <c r="NS2490" s="79" t="s">
        <v>582</v>
      </c>
      <c r="NT2490" s="79" t="s">
        <v>582</v>
      </c>
      <c r="NU2490" s="79" t="s">
        <v>582</v>
      </c>
      <c r="NV2490" s="79" t="s">
        <v>582</v>
      </c>
      <c r="NW2490" s="79" t="s">
        <v>582</v>
      </c>
      <c r="NX2490" s="79" t="s">
        <v>582</v>
      </c>
      <c r="NY2490" s="79" t="s">
        <v>582</v>
      </c>
      <c r="NZ2490" s="79" t="s">
        <v>582</v>
      </c>
      <c r="OA2490" s="79" t="s">
        <v>582</v>
      </c>
      <c r="OB2490" s="79" t="s">
        <v>582</v>
      </c>
      <c r="OC2490" s="79" t="s">
        <v>582</v>
      </c>
      <c r="OD2490" s="79" t="s">
        <v>582</v>
      </c>
      <c r="OE2490" s="79" t="s">
        <v>582</v>
      </c>
      <c r="OF2490" s="79" t="s">
        <v>582</v>
      </c>
      <c r="OG2490" s="79" t="s">
        <v>582</v>
      </c>
      <c r="OH2490" s="79" t="s">
        <v>582</v>
      </c>
      <c r="OI2490" s="79" t="s">
        <v>582</v>
      </c>
      <c r="OJ2490" s="79" t="s">
        <v>582</v>
      </c>
      <c r="OK2490" s="79" t="s">
        <v>582</v>
      </c>
      <c r="OL2490" s="79" t="s">
        <v>582</v>
      </c>
      <c r="OM2490" s="80">
        <v>0</v>
      </c>
      <c r="ON2490" s="80">
        <v>0</v>
      </c>
      <c r="OO2490" s="80">
        <v>0</v>
      </c>
      <c r="OP2490" s="80">
        <v>0</v>
      </c>
      <c r="OQ2490" s="80">
        <v>0</v>
      </c>
      <c r="OR2490" s="80">
        <v>0</v>
      </c>
      <c r="OS2490" s="80">
        <v>0</v>
      </c>
      <c r="OT2490" s="80">
        <v>0</v>
      </c>
      <c r="OU2490" s="80">
        <v>0</v>
      </c>
      <c r="OV2490" s="80">
        <v>0</v>
      </c>
      <c r="OW2490" s="80">
        <v>0</v>
      </c>
      <c r="OX2490" s="80">
        <v>0</v>
      </c>
      <c r="OY2490" s="80">
        <v>0</v>
      </c>
      <c r="OZ2490" s="80">
        <v>0</v>
      </c>
      <c r="PA2490" s="80">
        <v>0</v>
      </c>
      <c r="PB2490" s="80">
        <v>0</v>
      </c>
      <c r="PC2490" s="80">
        <v>0</v>
      </c>
      <c r="PD2490" s="80">
        <v>0</v>
      </c>
      <c r="PE2490" s="80">
        <v>0</v>
      </c>
      <c r="PF2490" s="80">
        <v>0</v>
      </c>
      <c r="PG2490" s="80">
        <v>0</v>
      </c>
      <c r="PH2490" s="80">
        <v>0</v>
      </c>
      <c r="PI2490" s="80">
        <v>0</v>
      </c>
      <c r="PJ2490" s="80">
        <v>0</v>
      </c>
      <c r="PK2490" s="80">
        <v>0</v>
      </c>
      <c r="PL2490" s="80">
        <v>0</v>
      </c>
      <c r="PM2490" s="80">
        <v>0</v>
      </c>
      <c r="PN2490" s="80">
        <v>0</v>
      </c>
      <c r="PO2490" s="80">
        <v>0</v>
      </c>
      <c r="PP2490" s="80">
        <v>0</v>
      </c>
      <c r="PQ2490" s="80">
        <v>0</v>
      </c>
      <c r="PR2490" s="80">
        <v>0</v>
      </c>
      <c r="PS2490" s="80">
        <v>0</v>
      </c>
      <c r="PT2490" s="80">
        <v>0</v>
      </c>
      <c r="PU2490" s="80">
        <v>0</v>
      </c>
      <c r="PV2490" s="80">
        <v>0</v>
      </c>
      <c r="PW2490" s="80">
        <v>0</v>
      </c>
      <c r="PX2490" s="80">
        <v>0</v>
      </c>
      <c r="PY2490" s="80">
        <v>0</v>
      </c>
      <c r="PZ2490" s="80">
        <v>0</v>
      </c>
      <c r="QA2490" s="80">
        <v>0</v>
      </c>
      <c r="QB2490" s="80">
        <v>0</v>
      </c>
      <c r="QC2490" s="80">
        <v>0</v>
      </c>
      <c r="QD2490" s="80">
        <v>0</v>
      </c>
      <c r="QE2490" s="80">
        <v>0</v>
      </c>
      <c r="QF2490" s="80">
        <v>0</v>
      </c>
      <c r="QG2490" s="80">
        <v>0</v>
      </c>
      <c r="QH2490" s="80">
        <v>0</v>
      </c>
      <c r="QI2490" s="80">
        <v>0</v>
      </c>
      <c r="QJ2490" s="80">
        <v>0</v>
      </c>
      <c r="QK2490" s="80">
        <v>0</v>
      </c>
      <c r="QL2490" s="80">
        <v>0</v>
      </c>
      <c r="QM2490" s="80">
        <v>0</v>
      </c>
      <c r="QN2490" s="80">
        <v>0</v>
      </c>
      <c r="QO2490" s="80">
        <v>0</v>
      </c>
      <c r="QP2490" s="80">
        <v>0</v>
      </c>
      <c r="QQ2490" s="80">
        <v>0</v>
      </c>
      <c r="QR2490" s="80">
        <v>0</v>
      </c>
      <c r="QS2490" s="80">
        <v>0</v>
      </c>
      <c r="QT2490" s="80">
        <v>0</v>
      </c>
      <c r="QU2490" s="80">
        <v>0</v>
      </c>
      <c r="QV2490" s="80">
        <v>0</v>
      </c>
      <c r="QW2490" s="80">
        <v>0</v>
      </c>
      <c r="QX2490" s="80">
        <v>0</v>
      </c>
      <c r="QY2490" s="80">
        <v>0</v>
      </c>
      <c r="QZ2490" s="80">
        <v>0</v>
      </c>
      <c r="RA2490" s="80">
        <v>0</v>
      </c>
      <c r="RB2490" s="80">
        <v>0</v>
      </c>
      <c r="RC2490" s="80">
        <v>0</v>
      </c>
      <c r="RD2490" s="80">
        <v>0</v>
      </c>
      <c r="RE2490" s="80">
        <v>0</v>
      </c>
      <c r="RF2490" s="80">
        <v>0</v>
      </c>
      <c r="RG2490" s="80">
        <v>0</v>
      </c>
      <c r="RH2490" s="80">
        <v>0</v>
      </c>
      <c r="RI2490" s="80">
        <v>0</v>
      </c>
      <c r="RJ2490" s="80">
        <v>0</v>
      </c>
      <c r="RK2490" s="80">
        <v>0</v>
      </c>
      <c r="RL2490" s="80">
        <v>0</v>
      </c>
      <c r="RM2490" s="80">
        <v>0</v>
      </c>
      <c r="RN2490" s="80">
        <v>0</v>
      </c>
      <c r="RO2490" s="80">
        <v>0</v>
      </c>
      <c r="RP2490" s="80">
        <v>0</v>
      </c>
      <c r="RQ2490" s="80">
        <v>0</v>
      </c>
      <c r="RR2490" s="80">
        <v>0</v>
      </c>
      <c r="RS2490" s="80">
        <v>0</v>
      </c>
      <c r="RT2490" s="80">
        <v>0</v>
      </c>
      <c r="RU2490" s="80">
        <v>0</v>
      </c>
      <c r="RV2490" s="80">
        <v>0</v>
      </c>
      <c r="RW2490" s="80">
        <v>0</v>
      </c>
      <c r="RX2490" s="80">
        <v>0</v>
      </c>
      <c r="RY2490" s="80">
        <v>0</v>
      </c>
      <c r="RZ2490" s="80">
        <v>0</v>
      </c>
      <c r="SA2490" s="80">
        <v>0</v>
      </c>
      <c r="SB2490" s="80">
        <v>0</v>
      </c>
      <c r="SC2490" s="80">
        <v>0</v>
      </c>
      <c r="SD2490" s="80">
        <v>0</v>
      </c>
      <c r="SE2490" s="80">
        <v>-4.5474735088646412E-13</v>
      </c>
      <c r="SF2490" s="80">
        <v>0</v>
      </c>
      <c r="SG2490" s="80">
        <v>0</v>
      </c>
      <c r="SH2490" s="80">
        <v>0</v>
      </c>
      <c r="SI2490" s="80">
        <v>0</v>
      </c>
      <c r="SJ2490" s="80">
        <v>0</v>
      </c>
      <c r="SK2490" s="80">
        <v>0</v>
      </c>
      <c r="SL2490" s="80">
        <v>0</v>
      </c>
      <c r="SM2490" s="80">
        <v>0</v>
      </c>
      <c r="SN2490" s="80">
        <v>0</v>
      </c>
      <c r="SO2490" s="80">
        <v>4.5474735088646412E-13</v>
      </c>
      <c r="SP2490" s="80">
        <v>0</v>
      </c>
      <c r="SQ2490" s="80">
        <v>0</v>
      </c>
      <c r="SR2490" s="80">
        <v>0</v>
      </c>
      <c r="SS2490" s="80">
        <v>0</v>
      </c>
      <c r="ST2490" s="80">
        <v>0</v>
      </c>
      <c r="SU2490" s="80">
        <v>0</v>
      </c>
      <c r="SV2490" s="80">
        <v>0</v>
      </c>
      <c r="SW2490" s="80">
        <v>0</v>
      </c>
      <c r="SX2490" s="79">
        <v>0</v>
      </c>
      <c r="SY2490" s="79">
        <v>0</v>
      </c>
      <c r="SZ2490" s="80">
        <v>0</v>
      </c>
      <c r="TA2490" s="80">
        <v>0</v>
      </c>
      <c r="TB2490" s="80">
        <v>0</v>
      </c>
      <c r="TC2490" s="80">
        <v>0</v>
      </c>
      <c r="TD2490" s="80">
        <v>0</v>
      </c>
      <c r="TE2490" s="80">
        <v>0</v>
      </c>
      <c r="TF2490" s="80">
        <v>0</v>
      </c>
      <c r="TG2490" s="80">
        <v>0</v>
      </c>
      <c r="TH2490" s="80">
        <v>0</v>
      </c>
      <c r="TI2490" s="80">
        <v>0</v>
      </c>
      <c r="TJ2490" s="80">
        <v>0</v>
      </c>
      <c r="TK2490" s="80">
        <v>0</v>
      </c>
      <c r="TL2490" s="80">
        <v>0</v>
      </c>
      <c r="TM2490" s="80">
        <v>0</v>
      </c>
      <c r="TN2490" s="80">
        <v>0</v>
      </c>
      <c r="TO2490" s="80">
        <v>0</v>
      </c>
      <c r="TP2490" s="80">
        <v>0</v>
      </c>
      <c r="TQ2490" s="80">
        <v>0</v>
      </c>
      <c r="TR2490" s="80">
        <v>0</v>
      </c>
      <c r="TS2490" s="80">
        <v>0</v>
      </c>
      <c r="TT2490" s="80">
        <v>0</v>
      </c>
      <c r="TU2490" s="80">
        <v>0</v>
      </c>
      <c r="TV2490" s="80">
        <v>0</v>
      </c>
      <c r="TW2490" s="80">
        <v>0</v>
      </c>
      <c r="TX2490" s="80">
        <v>0</v>
      </c>
    </row>
    <row r="2491" spans="1:544" hidden="1">
      <c r="A2491" t="str">
        <f>Table3[[#This Row],[Measure]]&amp;"_"&amp;Table3[[#This Row],[Vintage]]&amp;"_"&amp;Table3[[#This Row],[2026 Economic Achievable TRC Potential Efficient Definition]]</f>
        <v>Miscellaneous_New_0</v>
      </c>
      <c r="B24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2 M_New_0_0</v>
      </c>
      <c r="D2491" s="79" t="s">
        <v>105</v>
      </c>
      <c r="E2491" s="79" t="s">
        <v>606</v>
      </c>
      <c r="F2491" s="79" t="s">
        <v>278</v>
      </c>
      <c r="G2491" s="79" t="s">
        <v>397</v>
      </c>
      <c r="H2491" s="79" t="s">
        <v>544</v>
      </c>
      <c r="I2491" s="79" t="s">
        <v>397</v>
      </c>
      <c r="J2491" s="79" t="s">
        <v>1150</v>
      </c>
      <c r="K2491" s="79" t="s">
        <v>582</v>
      </c>
      <c r="L2491" s="79">
        <v>10</v>
      </c>
      <c r="M2491" s="79">
        <v>5</v>
      </c>
      <c r="N2491" s="79">
        <f>AVERAGE(Table3[[#This Row],[Max Lifetime]:[Min Lifetime]])</f>
        <v>7.5</v>
      </c>
      <c r="O2491" s="79">
        <v>0</v>
      </c>
      <c r="P2491" s="79">
        <v>0</v>
      </c>
      <c r="Q2491" s="79">
        <v>0</v>
      </c>
      <c r="R2491" s="79">
        <v>1</v>
      </c>
      <c r="S2491" s="79">
        <v>1</v>
      </c>
      <c r="T2491" s="80">
        <v>0</v>
      </c>
      <c r="U2491" s="80">
        <v>0</v>
      </c>
      <c r="V2491" s="80">
        <v>0</v>
      </c>
      <c r="W2491" s="80">
        <v>0</v>
      </c>
      <c r="X2491" s="80">
        <v>0</v>
      </c>
      <c r="Y2491" s="80">
        <v>0</v>
      </c>
      <c r="Z2491" s="80">
        <v>0</v>
      </c>
      <c r="AA2491" s="80">
        <v>0</v>
      </c>
      <c r="AB2491" s="80">
        <v>0</v>
      </c>
      <c r="AC2491" s="80">
        <v>0</v>
      </c>
      <c r="AD2491" s="79">
        <v>0</v>
      </c>
      <c r="AE2491" s="80">
        <v>0</v>
      </c>
      <c r="AF2491" s="79">
        <v>0</v>
      </c>
      <c r="AG2491" s="79" t="s">
        <v>594</v>
      </c>
      <c r="AH2491" s="79" t="s">
        <v>594</v>
      </c>
      <c r="AI2491" s="79" t="s">
        <v>594</v>
      </c>
      <c r="AJ2491" s="80">
        <v>0</v>
      </c>
      <c r="AK2491" s="80">
        <v>0</v>
      </c>
      <c r="AL2491" s="79">
        <v>0</v>
      </c>
      <c r="AM2491" s="79" t="s">
        <v>582</v>
      </c>
      <c r="AN2491" s="79" t="s">
        <v>582</v>
      </c>
      <c r="AO2491" s="79" t="s">
        <v>582</v>
      </c>
      <c r="AP2491" s="79" t="s">
        <v>582</v>
      </c>
      <c r="AQ2491" s="79" t="s">
        <v>582</v>
      </c>
      <c r="AR2491" s="79" t="s">
        <v>582</v>
      </c>
      <c r="AS2491" s="79" t="s">
        <v>582</v>
      </c>
      <c r="AT2491" s="79" t="s">
        <v>582</v>
      </c>
      <c r="AU2491" s="79" t="s">
        <v>582</v>
      </c>
      <c r="AV2491" s="79" t="s">
        <v>582</v>
      </c>
      <c r="AW2491" s="79" t="s">
        <v>582</v>
      </c>
      <c r="AX2491" s="79" t="s">
        <v>582</v>
      </c>
      <c r="AY2491" s="79" t="s">
        <v>582</v>
      </c>
      <c r="AZ2491" s="79" t="s">
        <v>582</v>
      </c>
      <c r="BA2491" s="79" t="s">
        <v>582</v>
      </c>
      <c r="BB2491" s="79" t="s">
        <v>582</v>
      </c>
      <c r="BC2491" s="79" t="s">
        <v>582</v>
      </c>
      <c r="BD2491" s="79" t="s">
        <v>582</v>
      </c>
      <c r="BE2491" s="79" t="s">
        <v>582</v>
      </c>
      <c r="BF2491" s="79" t="s">
        <v>582</v>
      </c>
      <c r="BG2491" s="79" t="s">
        <v>582</v>
      </c>
      <c r="BH2491" s="79" t="s">
        <v>582</v>
      </c>
      <c r="BI2491" s="79" t="s">
        <v>582</v>
      </c>
      <c r="BJ2491" s="79" t="s">
        <v>582</v>
      </c>
      <c r="BK2491" s="79" t="s">
        <v>582</v>
      </c>
      <c r="BL2491" s="79" t="s">
        <v>582</v>
      </c>
      <c r="BM2491" s="79" t="s">
        <v>582</v>
      </c>
      <c r="BN2491" s="79" t="s">
        <v>582</v>
      </c>
      <c r="BO2491" s="79">
        <v>0</v>
      </c>
      <c r="BP2491" s="79">
        <v>0</v>
      </c>
      <c r="BQ2491" s="79">
        <v>0</v>
      </c>
      <c r="BR2491" s="79">
        <v>0</v>
      </c>
      <c r="BS2491" s="79">
        <v>0</v>
      </c>
      <c r="BT2491" s="79">
        <v>0</v>
      </c>
      <c r="BU2491" s="79">
        <v>0</v>
      </c>
      <c r="BV2491" s="79">
        <v>0</v>
      </c>
      <c r="BW2491" s="79">
        <v>0</v>
      </c>
      <c r="BX2491" s="79">
        <v>0</v>
      </c>
      <c r="BY2491" s="79">
        <v>0</v>
      </c>
      <c r="BZ2491" s="79">
        <v>0</v>
      </c>
      <c r="CA2491" s="79">
        <v>0</v>
      </c>
      <c r="CB2491" s="79">
        <v>0</v>
      </c>
      <c r="CC2491" s="79">
        <v>0</v>
      </c>
      <c r="CD2491" s="79">
        <v>0</v>
      </c>
      <c r="CE2491" s="79">
        <v>0</v>
      </c>
      <c r="CF2491" s="79">
        <v>0</v>
      </c>
      <c r="CG2491" s="79">
        <v>0</v>
      </c>
      <c r="CH2491" s="79">
        <v>0</v>
      </c>
      <c r="CI2491" s="79">
        <v>0</v>
      </c>
      <c r="CJ2491" s="79">
        <v>0</v>
      </c>
      <c r="CK2491" s="79">
        <v>0</v>
      </c>
      <c r="CL2491" s="79">
        <v>0</v>
      </c>
      <c r="CM2491" s="79">
        <v>0</v>
      </c>
      <c r="CN2491" s="79">
        <v>0</v>
      </c>
      <c r="CO2491" s="79">
        <v>0</v>
      </c>
      <c r="CP2491" s="79">
        <v>0</v>
      </c>
      <c r="CQ2491" s="79">
        <v>0</v>
      </c>
      <c r="CR2491" s="79">
        <v>0</v>
      </c>
      <c r="CS2491" s="79">
        <v>0</v>
      </c>
      <c r="CT2491" s="79">
        <v>0</v>
      </c>
      <c r="CU2491" s="79">
        <v>0</v>
      </c>
      <c r="CV2491" s="79">
        <v>0</v>
      </c>
      <c r="CW2491" s="79">
        <v>0</v>
      </c>
      <c r="CX2491" s="79">
        <v>0</v>
      </c>
      <c r="CY2491" s="79">
        <v>0</v>
      </c>
      <c r="CZ2491" s="79">
        <v>0</v>
      </c>
      <c r="DA2491" s="79">
        <v>0</v>
      </c>
      <c r="DB2491" s="79">
        <v>0</v>
      </c>
      <c r="DC2491" s="79">
        <v>0</v>
      </c>
      <c r="DD2491" s="79">
        <v>0</v>
      </c>
      <c r="DE2491" s="79">
        <v>0</v>
      </c>
      <c r="DF2491" s="79">
        <v>0</v>
      </c>
      <c r="DG2491" s="79">
        <v>0</v>
      </c>
      <c r="DH2491" s="79">
        <v>0</v>
      </c>
      <c r="DI2491" s="79">
        <v>0</v>
      </c>
      <c r="DJ2491" s="79">
        <v>0</v>
      </c>
      <c r="DK2491" s="79">
        <v>0</v>
      </c>
      <c r="DL2491" s="79">
        <v>0</v>
      </c>
      <c r="DM2491" s="79">
        <v>0</v>
      </c>
      <c r="DN2491" s="79">
        <v>0</v>
      </c>
      <c r="DO2491" s="79">
        <v>0</v>
      </c>
      <c r="DP2491" s="79">
        <v>0</v>
      </c>
      <c r="DQ2491" s="79">
        <v>0</v>
      </c>
      <c r="DR2491" s="79">
        <v>0</v>
      </c>
      <c r="DS2491" s="80">
        <v>0</v>
      </c>
      <c r="DT2491" s="80">
        <v>0</v>
      </c>
      <c r="DU2491" s="80">
        <v>0</v>
      </c>
      <c r="DV2491" s="80">
        <v>0</v>
      </c>
      <c r="DW2491" s="80">
        <v>0</v>
      </c>
      <c r="DX2491" s="80">
        <v>0</v>
      </c>
      <c r="DY2491" s="80">
        <v>0</v>
      </c>
      <c r="DZ2491" s="80">
        <v>0</v>
      </c>
      <c r="EA2491" s="80">
        <v>0</v>
      </c>
      <c r="EB2491" s="80">
        <v>0</v>
      </c>
      <c r="EC2491" s="80">
        <v>0</v>
      </c>
      <c r="ED2491" s="80">
        <v>0</v>
      </c>
      <c r="EE2491" s="80">
        <v>0</v>
      </c>
      <c r="EF2491" s="80">
        <v>0</v>
      </c>
      <c r="EG2491" s="80">
        <v>0</v>
      </c>
      <c r="EH2491" s="80">
        <v>0</v>
      </c>
      <c r="EI2491" s="80">
        <v>0</v>
      </c>
      <c r="EJ2491" s="80">
        <v>0</v>
      </c>
      <c r="EK2491" s="80">
        <v>0</v>
      </c>
      <c r="EL2491" s="80">
        <v>0</v>
      </c>
      <c r="EM2491" s="80">
        <v>0</v>
      </c>
      <c r="EN2491" s="80">
        <v>0</v>
      </c>
      <c r="EO2491" s="80">
        <v>0</v>
      </c>
      <c r="EP2491" s="80">
        <v>0</v>
      </c>
      <c r="EQ2491" s="80">
        <v>0</v>
      </c>
      <c r="ER2491" s="80">
        <v>0</v>
      </c>
      <c r="ES2491" s="80">
        <v>0</v>
      </c>
      <c r="ET2491" s="80">
        <v>0</v>
      </c>
      <c r="EU2491" s="80">
        <v>0</v>
      </c>
      <c r="EV2491" s="80">
        <v>0</v>
      </c>
      <c r="EW2491" s="80">
        <v>0</v>
      </c>
      <c r="EX2491" s="80">
        <v>0</v>
      </c>
      <c r="EY2491" s="80">
        <v>0</v>
      </c>
      <c r="EZ2491" s="80">
        <v>0</v>
      </c>
      <c r="FA2491" s="80">
        <v>0</v>
      </c>
      <c r="FB2491" s="80">
        <v>0</v>
      </c>
      <c r="FC2491" s="80">
        <v>0</v>
      </c>
      <c r="FD2491" s="80">
        <v>0</v>
      </c>
      <c r="FE2491" s="80">
        <v>0</v>
      </c>
      <c r="FF2491" s="80">
        <v>0</v>
      </c>
      <c r="FG2491" s="80">
        <v>0</v>
      </c>
      <c r="FH2491" s="80">
        <v>0</v>
      </c>
      <c r="FI2491" s="80">
        <v>0</v>
      </c>
      <c r="FJ2491" s="80">
        <v>0</v>
      </c>
      <c r="FK2491" s="80">
        <v>0</v>
      </c>
      <c r="FL2491" s="80">
        <v>0</v>
      </c>
      <c r="FM2491" s="80">
        <v>0</v>
      </c>
      <c r="FN2491" s="80">
        <v>0</v>
      </c>
      <c r="FO2491" s="80">
        <v>0</v>
      </c>
      <c r="FP2491" s="80">
        <v>0</v>
      </c>
      <c r="FQ2491" s="80">
        <v>0</v>
      </c>
      <c r="FR2491" s="80">
        <v>0</v>
      </c>
      <c r="FS2491" s="80">
        <v>0</v>
      </c>
      <c r="FT2491" s="80">
        <v>0</v>
      </c>
      <c r="FU2491" s="80">
        <v>0</v>
      </c>
      <c r="FV2491" s="80">
        <v>0</v>
      </c>
      <c r="FW2491" s="79" t="s">
        <v>582</v>
      </c>
      <c r="FX2491" s="79" t="s">
        <v>582</v>
      </c>
      <c r="FY2491" s="79" t="s">
        <v>582</v>
      </c>
      <c r="FZ2491" s="79" t="s">
        <v>582</v>
      </c>
      <c r="GA2491" s="79" t="s">
        <v>582</v>
      </c>
      <c r="GB2491" s="79" t="s">
        <v>582</v>
      </c>
      <c r="GC2491" s="79" t="s">
        <v>582</v>
      </c>
      <c r="GD2491" s="79" t="s">
        <v>582</v>
      </c>
      <c r="GE2491" s="79" t="s">
        <v>582</v>
      </c>
      <c r="GF2491" s="79" t="s">
        <v>582</v>
      </c>
      <c r="GG2491" s="79" t="s">
        <v>582</v>
      </c>
      <c r="GH2491" s="79" t="s">
        <v>582</v>
      </c>
      <c r="GI2491" s="79" t="s">
        <v>582</v>
      </c>
      <c r="GJ2491" s="79" t="s">
        <v>582</v>
      </c>
      <c r="GK2491" s="79" t="s">
        <v>582</v>
      </c>
      <c r="GL2491" s="79" t="s">
        <v>582</v>
      </c>
      <c r="GM2491" s="79" t="s">
        <v>582</v>
      </c>
      <c r="GN2491" s="79" t="s">
        <v>582</v>
      </c>
      <c r="GO2491" s="79" t="s">
        <v>582</v>
      </c>
      <c r="GP2491" s="79" t="s">
        <v>582</v>
      </c>
      <c r="GQ2491" s="79" t="s">
        <v>582</v>
      </c>
      <c r="GR2491" s="79" t="s">
        <v>582</v>
      </c>
      <c r="GS2491" s="79" t="s">
        <v>582</v>
      </c>
      <c r="GT2491" s="79" t="s">
        <v>582</v>
      </c>
      <c r="GU2491" s="79" t="s">
        <v>582</v>
      </c>
      <c r="GV2491" s="79" t="s">
        <v>582</v>
      </c>
      <c r="GW2491" s="79" t="s">
        <v>582</v>
      </c>
      <c r="GX2491" s="79" t="s">
        <v>582</v>
      </c>
      <c r="GY2491" s="79">
        <v>0</v>
      </c>
      <c r="GZ2491" s="79">
        <v>0</v>
      </c>
      <c r="HA2491" s="79">
        <v>0</v>
      </c>
      <c r="HB2491" s="79">
        <v>0</v>
      </c>
      <c r="HC2491" s="79">
        <v>0</v>
      </c>
      <c r="HD2491" s="79">
        <v>0</v>
      </c>
      <c r="HE2491" s="79">
        <v>0</v>
      </c>
      <c r="HF2491" s="79">
        <v>0</v>
      </c>
      <c r="HG2491" s="79">
        <v>0</v>
      </c>
      <c r="HH2491" s="79">
        <v>0</v>
      </c>
      <c r="HI2491" s="79">
        <v>0</v>
      </c>
      <c r="HJ2491" s="79">
        <v>0</v>
      </c>
      <c r="HK2491" s="79">
        <v>0</v>
      </c>
      <c r="HL2491" s="79">
        <v>0</v>
      </c>
      <c r="HM2491" s="79">
        <v>0</v>
      </c>
      <c r="HN2491" s="79">
        <v>0</v>
      </c>
      <c r="HO2491" s="79">
        <v>0</v>
      </c>
      <c r="HP2491" s="79">
        <v>0</v>
      </c>
      <c r="HQ2491" s="79">
        <v>0</v>
      </c>
      <c r="HR2491" s="79">
        <v>0</v>
      </c>
      <c r="HS2491" s="79">
        <v>0</v>
      </c>
      <c r="HT2491" s="79">
        <v>0</v>
      </c>
      <c r="HU2491" s="79">
        <v>0</v>
      </c>
      <c r="HV2491" s="79">
        <v>0</v>
      </c>
      <c r="HW2491" s="79">
        <v>0</v>
      </c>
      <c r="HX2491" s="79">
        <v>0</v>
      </c>
      <c r="HY2491" s="79">
        <v>0</v>
      </c>
      <c r="HZ2491" s="79">
        <v>0</v>
      </c>
      <c r="IA2491" s="79">
        <v>0</v>
      </c>
      <c r="IB2491" s="79">
        <v>0</v>
      </c>
      <c r="IC2491" s="79">
        <v>0</v>
      </c>
      <c r="ID2491" s="79">
        <v>0</v>
      </c>
      <c r="IE2491" s="79">
        <v>0</v>
      </c>
      <c r="IF2491" s="79">
        <v>0</v>
      </c>
      <c r="IG2491" s="79">
        <v>0</v>
      </c>
      <c r="IH2491" s="79">
        <v>0</v>
      </c>
      <c r="II2491" s="79">
        <v>0</v>
      </c>
      <c r="IJ2491" s="79">
        <v>0</v>
      </c>
      <c r="IK2491" s="79">
        <v>0</v>
      </c>
      <c r="IL2491" s="79">
        <v>0</v>
      </c>
      <c r="IM2491" s="79">
        <v>0</v>
      </c>
      <c r="IN2491" s="79">
        <v>0</v>
      </c>
      <c r="IO2491" s="79">
        <v>0</v>
      </c>
      <c r="IP2491" s="79">
        <v>0</v>
      </c>
      <c r="IQ2491" s="79">
        <v>0</v>
      </c>
      <c r="IR2491" s="79">
        <v>0</v>
      </c>
      <c r="IS2491" s="79">
        <v>0</v>
      </c>
      <c r="IT2491" s="79">
        <v>0</v>
      </c>
      <c r="IU2491" s="79">
        <v>0</v>
      </c>
      <c r="IV2491" s="79">
        <v>0</v>
      </c>
      <c r="IW2491" s="79">
        <v>0</v>
      </c>
      <c r="IX2491" s="79">
        <v>0</v>
      </c>
      <c r="IY2491" s="79">
        <v>0</v>
      </c>
      <c r="IZ2491" s="79">
        <v>0</v>
      </c>
      <c r="JA2491" s="79">
        <v>0</v>
      </c>
      <c r="JB2491" s="79">
        <v>0</v>
      </c>
      <c r="JC2491" s="79">
        <v>0</v>
      </c>
      <c r="JD2491" s="79">
        <v>0</v>
      </c>
      <c r="JE2491" s="79">
        <v>0</v>
      </c>
      <c r="JF2491" s="79">
        <v>0</v>
      </c>
      <c r="JG2491" s="79">
        <v>0</v>
      </c>
      <c r="JH2491" s="79">
        <v>0</v>
      </c>
      <c r="JI2491" s="79">
        <v>0</v>
      </c>
      <c r="JJ2491" s="79">
        <v>0</v>
      </c>
      <c r="JK2491" s="79">
        <v>0</v>
      </c>
      <c r="JL2491" s="79">
        <v>0</v>
      </c>
      <c r="JM2491" s="79">
        <v>0</v>
      </c>
      <c r="JN2491" s="79">
        <v>0</v>
      </c>
      <c r="JO2491" s="79">
        <v>0</v>
      </c>
      <c r="JP2491" s="79">
        <v>0</v>
      </c>
      <c r="JQ2491" s="79">
        <v>0</v>
      </c>
      <c r="JR2491" s="79">
        <v>0</v>
      </c>
      <c r="JS2491" s="79">
        <v>0</v>
      </c>
      <c r="JT2491" s="79">
        <v>0</v>
      </c>
      <c r="JU2491" s="79">
        <v>0</v>
      </c>
      <c r="JV2491" s="79">
        <v>0</v>
      </c>
      <c r="JW2491" s="79">
        <v>0</v>
      </c>
      <c r="JX2491" s="79">
        <v>0</v>
      </c>
      <c r="JY2491" s="79">
        <v>0</v>
      </c>
      <c r="JZ2491" s="79">
        <v>0</v>
      </c>
      <c r="KA2491" s="79">
        <v>0</v>
      </c>
      <c r="KB2491" s="79">
        <v>0</v>
      </c>
      <c r="KC2491" s="79">
        <v>0</v>
      </c>
      <c r="KD2491" s="79">
        <v>0</v>
      </c>
      <c r="KE2491" s="79">
        <v>0</v>
      </c>
      <c r="KF2491" s="79">
        <v>0</v>
      </c>
      <c r="KG2491" s="79">
        <v>0</v>
      </c>
      <c r="KH2491" s="79">
        <v>0</v>
      </c>
      <c r="KI2491" s="79">
        <v>0</v>
      </c>
      <c r="KJ2491" s="79">
        <v>0</v>
      </c>
      <c r="KK2491" s="79">
        <v>0</v>
      </c>
      <c r="KL2491" s="79">
        <v>0</v>
      </c>
      <c r="KM2491" s="79">
        <v>0</v>
      </c>
      <c r="KN2491" s="79">
        <v>0</v>
      </c>
      <c r="KO2491" s="79">
        <v>0</v>
      </c>
      <c r="KP2491" s="79">
        <v>0</v>
      </c>
      <c r="KQ2491" s="79">
        <v>0</v>
      </c>
      <c r="KR2491" s="79">
        <v>0</v>
      </c>
      <c r="KS2491" s="79">
        <v>0</v>
      </c>
      <c r="KT2491" s="79">
        <v>0</v>
      </c>
      <c r="KU2491" s="79">
        <v>0</v>
      </c>
      <c r="KV2491" s="79">
        <v>0</v>
      </c>
      <c r="KW2491" s="79">
        <v>0</v>
      </c>
      <c r="KX2491" s="79">
        <v>0</v>
      </c>
      <c r="KY2491" s="79">
        <v>0</v>
      </c>
      <c r="KZ2491" s="79">
        <v>0</v>
      </c>
      <c r="LA2491" s="79">
        <v>0</v>
      </c>
      <c r="LB2491" s="79">
        <v>0</v>
      </c>
      <c r="LC2491" s="79">
        <v>0</v>
      </c>
      <c r="LD2491" s="79">
        <v>0</v>
      </c>
      <c r="LE2491" s="79">
        <v>0</v>
      </c>
      <c r="LF2491" s="79">
        <v>0</v>
      </c>
      <c r="LG2491" s="80">
        <v>0</v>
      </c>
      <c r="LH2491" s="80">
        <v>0</v>
      </c>
      <c r="LI2491" s="80">
        <v>0</v>
      </c>
      <c r="LJ2491" s="80">
        <v>0</v>
      </c>
      <c r="LK2491" s="80">
        <v>0</v>
      </c>
      <c r="LL2491" s="80">
        <v>0</v>
      </c>
      <c r="LM2491" s="80">
        <v>0</v>
      </c>
      <c r="LN2491" s="80">
        <v>0</v>
      </c>
      <c r="LO2491" s="80">
        <v>0</v>
      </c>
      <c r="LP2491" s="80">
        <v>0</v>
      </c>
      <c r="LQ2491" s="80">
        <v>0</v>
      </c>
      <c r="LR2491" s="80">
        <v>0</v>
      </c>
      <c r="LS2491" s="80">
        <v>0</v>
      </c>
      <c r="LT2491" s="80">
        <v>0</v>
      </c>
      <c r="LU2491" s="80">
        <v>0</v>
      </c>
      <c r="LV2491" s="80">
        <v>0</v>
      </c>
      <c r="LW2491" s="80">
        <v>0</v>
      </c>
      <c r="LX2491" s="80">
        <v>0</v>
      </c>
      <c r="LY2491" s="80">
        <v>0</v>
      </c>
      <c r="LZ2491" s="80">
        <v>0</v>
      </c>
      <c r="MA2491" s="80">
        <v>0</v>
      </c>
      <c r="MB2491" s="80">
        <v>0</v>
      </c>
      <c r="MC2491" s="80">
        <v>0</v>
      </c>
      <c r="MD2491" s="80">
        <v>0</v>
      </c>
      <c r="ME2491" s="80">
        <v>0</v>
      </c>
      <c r="MF2491" s="80">
        <v>0</v>
      </c>
      <c r="MG2491" s="80">
        <v>0</v>
      </c>
      <c r="MH2491" s="80">
        <v>0</v>
      </c>
      <c r="MI2491" s="80">
        <v>0</v>
      </c>
      <c r="MJ2491" s="80">
        <v>0</v>
      </c>
      <c r="MK2491" s="80">
        <v>0</v>
      </c>
      <c r="ML2491" s="80">
        <v>0</v>
      </c>
      <c r="MM2491" s="80">
        <v>0</v>
      </c>
      <c r="MN2491" s="80">
        <v>0</v>
      </c>
      <c r="MO2491" s="80">
        <v>0</v>
      </c>
      <c r="MP2491" s="80">
        <v>0</v>
      </c>
      <c r="MQ2491" s="80">
        <v>0</v>
      </c>
      <c r="MR2491" s="80">
        <v>0</v>
      </c>
      <c r="MS2491" s="80">
        <v>0</v>
      </c>
      <c r="MT2491" s="80">
        <v>0</v>
      </c>
      <c r="MU2491" s="80">
        <v>0</v>
      </c>
      <c r="MV2491" s="80">
        <v>0</v>
      </c>
      <c r="MW2491" s="80">
        <v>0</v>
      </c>
      <c r="MX2491" s="80">
        <v>0</v>
      </c>
      <c r="MY2491" s="80">
        <v>0</v>
      </c>
      <c r="MZ2491" s="80">
        <v>0</v>
      </c>
      <c r="NA2491" s="80">
        <v>0</v>
      </c>
      <c r="NB2491" s="80">
        <v>0</v>
      </c>
      <c r="NC2491" s="80">
        <v>0</v>
      </c>
      <c r="ND2491" s="80">
        <v>0</v>
      </c>
      <c r="NE2491" s="80">
        <v>0</v>
      </c>
      <c r="NF2491" s="80">
        <v>0</v>
      </c>
      <c r="NG2491" s="80">
        <v>0</v>
      </c>
      <c r="NH2491" s="80">
        <v>0</v>
      </c>
      <c r="NI2491" s="80">
        <v>0</v>
      </c>
      <c r="NJ2491" s="80">
        <v>0</v>
      </c>
      <c r="NK2491" s="79" t="s">
        <v>582</v>
      </c>
      <c r="NL2491" s="79" t="s">
        <v>582</v>
      </c>
      <c r="NM2491" s="79" t="s">
        <v>582</v>
      </c>
      <c r="NN2491" s="79" t="s">
        <v>582</v>
      </c>
      <c r="NO2491" s="79" t="s">
        <v>582</v>
      </c>
      <c r="NP2491" s="79" t="s">
        <v>582</v>
      </c>
      <c r="NQ2491" s="79" t="s">
        <v>582</v>
      </c>
      <c r="NR2491" s="79" t="s">
        <v>582</v>
      </c>
      <c r="NS2491" s="79" t="s">
        <v>582</v>
      </c>
      <c r="NT2491" s="79" t="s">
        <v>582</v>
      </c>
      <c r="NU2491" s="79" t="s">
        <v>582</v>
      </c>
      <c r="NV2491" s="79" t="s">
        <v>582</v>
      </c>
      <c r="NW2491" s="79" t="s">
        <v>582</v>
      </c>
      <c r="NX2491" s="79" t="s">
        <v>582</v>
      </c>
      <c r="NY2491" s="79" t="s">
        <v>582</v>
      </c>
      <c r="NZ2491" s="79" t="s">
        <v>582</v>
      </c>
      <c r="OA2491" s="79" t="s">
        <v>582</v>
      </c>
      <c r="OB2491" s="79" t="s">
        <v>582</v>
      </c>
      <c r="OC2491" s="79" t="s">
        <v>582</v>
      </c>
      <c r="OD2491" s="79" t="s">
        <v>582</v>
      </c>
      <c r="OE2491" s="79" t="s">
        <v>582</v>
      </c>
      <c r="OF2491" s="79" t="s">
        <v>582</v>
      </c>
      <c r="OG2491" s="79" t="s">
        <v>582</v>
      </c>
      <c r="OH2491" s="79" t="s">
        <v>582</v>
      </c>
      <c r="OI2491" s="79" t="s">
        <v>582</v>
      </c>
      <c r="OJ2491" s="79" t="s">
        <v>582</v>
      </c>
      <c r="OK2491" s="79" t="s">
        <v>582</v>
      </c>
      <c r="OL2491" s="79" t="s">
        <v>582</v>
      </c>
      <c r="OM2491" s="80">
        <v>0</v>
      </c>
      <c r="ON2491" s="80">
        <v>0</v>
      </c>
      <c r="OO2491" s="80">
        <v>0</v>
      </c>
      <c r="OP2491" s="80">
        <v>0</v>
      </c>
      <c r="OQ2491" s="80">
        <v>0</v>
      </c>
      <c r="OR2491" s="80">
        <v>0</v>
      </c>
      <c r="OS2491" s="80">
        <v>0</v>
      </c>
      <c r="OT2491" s="80">
        <v>0</v>
      </c>
      <c r="OU2491" s="80">
        <v>0</v>
      </c>
      <c r="OV2491" s="80">
        <v>0</v>
      </c>
      <c r="OW2491" s="80">
        <v>0</v>
      </c>
      <c r="OX2491" s="80">
        <v>0</v>
      </c>
      <c r="OY2491" s="80">
        <v>0</v>
      </c>
      <c r="OZ2491" s="80">
        <v>0</v>
      </c>
      <c r="PA2491" s="80">
        <v>0</v>
      </c>
      <c r="PB2491" s="80">
        <v>0</v>
      </c>
      <c r="PC2491" s="80">
        <v>0</v>
      </c>
      <c r="PD2491" s="80">
        <v>0</v>
      </c>
      <c r="PE2491" s="80">
        <v>0</v>
      </c>
      <c r="PF2491" s="80">
        <v>0</v>
      </c>
      <c r="PG2491" s="80">
        <v>0</v>
      </c>
      <c r="PH2491" s="80">
        <v>0</v>
      </c>
      <c r="PI2491" s="80">
        <v>0</v>
      </c>
      <c r="PJ2491" s="80">
        <v>0</v>
      </c>
      <c r="PK2491" s="80">
        <v>0</v>
      </c>
      <c r="PL2491" s="80">
        <v>0</v>
      </c>
      <c r="PM2491" s="80">
        <v>0</v>
      </c>
      <c r="PN2491" s="80">
        <v>0</v>
      </c>
      <c r="PO2491" s="80">
        <v>0</v>
      </c>
      <c r="PP2491" s="80">
        <v>0</v>
      </c>
      <c r="PQ2491" s="80">
        <v>0</v>
      </c>
      <c r="PR2491" s="80">
        <v>0</v>
      </c>
      <c r="PS2491" s="80">
        <v>0</v>
      </c>
      <c r="PT2491" s="80">
        <v>0</v>
      </c>
      <c r="PU2491" s="80">
        <v>0</v>
      </c>
      <c r="PV2491" s="80">
        <v>0</v>
      </c>
      <c r="PW2491" s="80">
        <v>0</v>
      </c>
      <c r="PX2491" s="80">
        <v>0</v>
      </c>
      <c r="PY2491" s="80">
        <v>0</v>
      </c>
      <c r="PZ2491" s="80">
        <v>0</v>
      </c>
      <c r="QA2491" s="80">
        <v>0</v>
      </c>
      <c r="QB2491" s="80">
        <v>0</v>
      </c>
      <c r="QC2491" s="80">
        <v>0</v>
      </c>
      <c r="QD2491" s="80">
        <v>0</v>
      </c>
      <c r="QE2491" s="80">
        <v>0</v>
      </c>
      <c r="QF2491" s="80">
        <v>0</v>
      </c>
      <c r="QG2491" s="80">
        <v>0</v>
      </c>
      <c r="QH2491" s="80">
        <v>0</v>
      </c>
      <c r="QI2491" s="80">
        <v>0</v>
      </c>
      <c r="QJ2491" s="80">
        <v>0</v>
      </c>
      <c r="QK2491" s="80">
        <v>0</v>
      </c>
      <c r="QL2491" s="80">
        <v>0</v>
      </c>
      <c r="QM2491" s="80">
        <v>0</v>
      </c>
      <c r="QN2491" s="80">
        <v>0</v>
      </c>
      <c r="QO2491" s="80">
        <v>0</v>
      </c>
      <c r="QP2491" s="80">
        <v>0</v>
      </c>
      <c r="QQ2491" s="80">
        <v>0</v>
      </c>
      <c r="QR2491" s="80">
        <v>0</v>
      </c>
      <c r="QS2491" s="80">
        <v>0</v>
      </c>
      <c r="QT2491" s="80">
        <v>0</v>
      </c>
      <c r="QU2491" s="80">
        <v>0</v>
      </c>
      <c r="QV2491" s="80">
        <v>0</v>
      </c>
      <c r="QW2491" s="80">
        <v>0</v>
      </c>
      <c r="QX2491" s="80">
        <v>0</v>
      </c>
      <c r="QY2491" s="80">
        <v>0</v>
      </c>
      <c r="QZ2491" s="80">
        <v>0</v>
      </c>
      <c r="RA2491" s="80">
        <v>0</v>
      </c>
      <c r="RB2491" s="80">
        <v>0</v>
      </c>
      <c r="RC2491" s="80">
        <v>0</v>
      </c>
      <c r="RD2491" s="80">
        <v>0</v>
      </c>
      <c r="RE2491" s="80">
        <v>0</v>
      </c>
      <c r="RF2491" s="80">
        <v>0</v>
      </c>
      <c r="RG2491" s="80">
        <v>0</v>
      </c>
      <c r="RH2491" s="80">
        <v>0</v>
      </c>
      <c r="RI2491" s="80">
        <v>0</v>
      </c>
      <c r="RJ2491" s="80">
        <v>0</v>
      </c>
      <c r="RK2491" s="80">
        <v>0</v>
      </c>
      <c r="RL2491" s="80">
        <v>0</v>
      </c>
      <c r="RM2491" s="80">
        <v>0</v>
      </c>
      <c r="RN2491" s="80">
        <v>0</v>
      </c>
      <c r="RO2491" s="80">
        <v>0</v>
      </c>
      <c r="RP2491" s="80">
        <v>0</v>
      </c>
      <c r="RQ2491" s="80">
        <v>0</v>
      </c>
      <c r="RR2491" s="80">
        <v>0</v>
      </c>
      <c r="RS2491" s="80">
        <v>0</v>
      </c>
      <c r="RT2491" s="80">
        <v>0</v>
      </c>
      <c r="RU2491" s="80">
        <v>0</v>
      </c>
      <c r="RV2491" s="80">
        <v>0</v>
      </c>
      <c r="RW2491" s="80">
        <v>0</v>
      </c>
      <c r="RX2491" s="80">
        <v>0</v>
      </c>
      <c r="RY2491" s="80">
        <v>0</v>
      </c>
      <c r="RZ2491" s="80">
        <v>0</v>
      </c>
      <c r="SA2491" s="80">
        <v>0</v>
      </c>
      <c r="SB2491" s="80">
        <v>0</v>
      </c>
      <c r="SC2491" s="80">
        <v>0</v>
      </c>
      <c r="SD2491" s="80">
        <v>0</v>
      </c>
      <c r="SE2491" s="80">
        <v>0</v>
      </c>
      <c r="SF2491" s="80">
        <v>0</v>
      </c>
      <c r="SG2491" s="80">
        <v>0</v>
      </c>
      <c r="SH2491" s="80">
        <v>0</v>
      </c>
      <c r="SI2491" s="80">
        <v>0</v>
      </c>
      <c r="SJ2491" s="80">
        <v>0</v>
      </c>
      <c r="SK2491" s="80">
        <v>0</v>
      </c>
      <c r="SL2491" s="80">
        <v>0</v>
      </c>
      <c r="SM2491" s="80">
        <v>0</v>
      </c>
      <c r="SN2491" s="80">
        <v>0</v>
      </c>
      <c r="SO2491" s="80">
        <v>0</v>
      </c>
      <c r="SP2491" s="80">
        <v>0</v>
      </c>
      <c r="SQ2491" s="80">
        <v>0</v>
      </c>
      <c r="SR2491" s="80">
        <v>0</v>
      </c>
      <c r="SS2491" s="80">
        <v>0</v>
      </c>
      <c r="ST2491" s="80">
        <v>0</v>
      </c>
      <c r="SU2491" s="80">
        <v>0</v>
      </c>
      <c r="SV2491" s="80">
        <v>0</v>
      </c>
      <c r="SW2491" s="80">
        <v>0</v>
      </c>
      <c r="SX2491" s="79">
        <v>0</v>
      </c>
      <c r="SY2491" s="79">
        <v>0</v>
      </c>
      <c r="SZ2491" s="80">
        <v>0</v>
      </c>
      <c r="TA2491" s="80">
        <v>0</v>
      </c>
      <c r="TB2491" s="80">
        <v>0</v>
      </c>
      <c r="TC2491" s="80">
        <v>0</v>
      </c>
      <c r="TD2491" s="80">
        <v>0</v>
      </c>
      <c r="TE2491" s="80">
        <v>0</v>
      </c>
      <c r="TF2491" s="80">
        <v>0</v>
      </c>
      <c r="TG2491" s="80">
        <v>0</v>
      </c>
      <c r="TH2491" s="80">
        <v>0</v>
      </c>
      <c r="TI2491" s="80">
        <v>0</v>
      </c>
      <c r="TJ2491" s="80">
        <v>0</v>
      </c>
      <c r="TK2491" s="80">
        <v>0</v>
      </c>
      <c r="TL2491" s="80">
        <v>0</v>
      </c>
      <c r="TM2491" s="80">
        <v>0</v>
      </c>
      <c r="TN2491" s="80">
        <v>0</v>
      </c>
      <c r="TO2491" s="80">
        <v>0</v>
      </c>
      <c r="TP2491" s="80">
        <v>0</v>
      </c>
      <c r="TQ2491" s="80">
        <v>0</v>
      </c>
      <c r="TR2491" s="80">
        <v>0</v>
      </c>
      <c r="TS2491" s="80">
        <v>0</v>
      </c>
      <c r="TT2491" s="80">
        <v>0</v>
      </c>
      <c r="TU2491" s="80">
        <v>0</v>
      </c>
      <c r="TV2491" s="80">
        <v>0</v>
      </c>
      <c r="TW2491" s="80">
        <v>0</v>
      </c>
      <c r="TX2491" s="80">
        <v>0</v>
      </c>
    </row>
    <row r="2492" spans="1:544" hidden="1">
      <c r="A2492" t="str">
        <f>Table3[[#This Row],[Measure]]&amp;"_"&amp;Table3[[#This Row],[Vintage]]&amp;"_"&amp;Table3[[#This Row],[2026 Economic Achievable TRC Potential Efficient Definition]]</f>
        <v>Miscellaneous_Existing_0</v>
      </c>
      <c r="B24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M_Existing_0_0</v>
      </c>
      <c r="D2492" s="79" t="s">
        <v>105</v>
      </c>
      <c r="E2492" s="79" t="s">
        <v>612</v>
      </c>
      <c r="F2492" s="79" t="s">
        <v>269</v>
      </c>
      <c r="G2492" s="79" t="s">
        <v>397</v>
      </c>
      <c r="H2492" s="79" t="s">
        <v>544</v>
      </c>
      <c r="I2492" s="79" t="s">
        <v>397</v>
      </c>
      <c r="J2492" s="79" t="s">
        <v>1150</v>
      </c>
      <c r="K2492" s="79" t="s">
        <v>582</v>
      </c>
      <c r="L2492" s="79">
        <v>10</v>
      </c>
      <c r="M2492" s="79">
        <v>5</v>
      </c>
      <c r="N2492" s="79">
        <f>AVERAGE(Table3[[#This Row],[Max Lifetime]:[Min Lifetime]])</f>
        <v>7.5</v>
      </c>
      <c r="O2492" s="79">
        <v>0</v>
      </c>
      <c r="P2492" s="79">
        <v>0</v>
      </c>
      <c r="Q2492" s="79">
        <v>0</v>
      </c>
      <c r="R2492" s="79">
        <v>1</v>
      </c>
      <c r="S2492" s="79">
        <v>1</v>
      </c>
      <c r="T2492" s="80">
        <v>0</v>
      </c>
      <c r="U2492" s="80">
        <v>0</v>
      </c>
      <c r="V2492" s="80">
        <v>0</v>
      </c>
      <c r="W2492" s="80">
        <v>0</v>
      </c>
      <c r="X2492" s="80">
        <v>0</v>
      </c>
      <c r="Y2492" s="80">
        <v>0</v>
      </c>
      <c r="Z2492" s="80">
        <v>0</v>
      </c>
      <c r="AA2492" s="80">
        <v>0</v>
      </c>
      <c r="AB2492" s="80">
        <v>0</v>
      </c>
      <c r="AC2492" s="80">
        <v>0</v>
      </c>
      <c r="AD2492" s="79">
        <v>0</v>
      </c>
      <c r="AE2492" s="80">
        <v>0</v>
      </c>
      <c r="AF2492" s="79">
        <v>0</v>
      </c>
      <c r="AG2492" s="79" t="s">
        <v>594</v>
      </c>
      <c r="AH2492" s="79" t="s">
        <v>594</v>
      </c>
      <c r="AI2492" s="79" t="s">
        <v>594</v>
      </c>
      <c r="AJ2492" s="80">
        <v>0</v>
      </c>
      <c r="AK2492" s="80">
        <v>0</v>
      </c>
      <c r="AL2492" s="79">
        <v>0</v>
      </c>
      <c r="AM2492" s="79" t="s">
        <v>582</v>
      </c>
      <c r="AN2492" s="79" t="s">
        <v>582</v>
      </c>
      <c r="AO2492" s="79" t="s">
        <v>582</v>
      </c>
      <c r="AP2492" s="79" t="s">
        <v>582</v>
      </c>
      <c r="AQ2492" s="79" t="s">
        <v>582</v>
      </c>
      <c r="AR2492" s="79" t="s">
        <v>582</v>
      </c>
      <c r="AS2492" s="79" t="s">
        <v>582</v>
      </c>
      <c r="AT2492" s="79" t="s">
        <v>582</v>
      </c>
      <c r="AU2492" s="79" t="s">
        <v>582</v>
      </c>
      <c r="AV2492" s="79" t="s">
        <v>582</v>
      </c>
      <c r="AW2492" s="79" t="s">
        <v>582</v>
      </c>
      <c r="AX2492" s="79" t="s">
        <v>582</v>
      </c>
      <c r="AY2492" s="79" t="s">
        <v>582</v>
      </c>
      <c r="AZ2492" s="79" t="s">
        <v>582</v>
      </c>
      <c r="BA2492" s="79" t="s">
        <v>582</v>
      </c>
      <c r="BB2492" s="79" t="s">
        <v>582</v>
      </c>
      <c r="BC2492" s="79" t="s">
        <v>582</v>
      </c>
      <c r="BD2492" s="79" t="s">
        <v>582</v>
      </c>
      <c r="BE2492" s="79" t="s">
        <v>582</v>
      </c>
      <c r="BF2492" s="79" t="s">
        <v>582</v>
      </c>
      <c r="BG2492" s="79" t="s">
        <v>582</v>
      </c>
      <c r="BH2492" s="79" t="s">
        <v>582</v>
      </c>
      <c r="BI2492" s="79" t="s">
        <v>582</v>
      </c>
      <c r="BJ2492" s="79" t="s">
        <v>582</v>
      </c>
      <c r="BK2492" s="79" t="s">
        <v>582</v>
      </c>
      <c r="BL2492" s="79" t="s">
        <v>582</v>
      </c>
      <c r="BM2492" s="79" t="s">
        <v>582</v>
      </c>
      <c r="BN2492" s="79" t="s">
        <v>582</v>
      </c>
      <c r="BO2492" s="79">
        <v>0</v>
      </c>
      <c r="BP2492" s="79">
        <v>0</v>
      </c>
      <c r="BQ2492" s="79">
        <v>0</v>
      </c>
      <c r="BR2492" s="79">
        <v>0</v>
      </c>
      <c r="BS2492" s="79">
        <v>0</v>
      </c>
      <c r="BT2492" s="79">
        <v>0</v>
      </c>
      <c r="BU2492" s="79">
        <v>0</v>
      </c>
      <c r="BV2492" s="79">
        <v>0</v>
      </c>
      <c r="BW2492" s="79">
        <v>0</v>
      </c>
      <c r="BX2492" s="79">
        <v>0</v>
      </c>
      <c r="BY2492" s="79">
        <v>0</v>
      </c>
      <c r="BZ2492" s="79">
        <v>0</v>
      </c>
      <c r="CA2492" s="79">
        <v>0</v>
      </c>
      <c r="CB2492" s="79">
        <v>0</v>
      </c>
      <c r="CC2492" s="79">
        <v>0</v>
      </c>
      <c r="CD2492" s="79">
        <v>0</v>
      </c>
      <c r="CE2492" s="79">
        <v>0</v>
      </c>
      <c r="CF2492" s="79">
        <v>0</v>
      </c>
      <c r="CG2492" s="79">
        <v>0</v>
      </c>
      <c r="CH2492" s="79">
        <v>0</v>
      </c>
      <c r="CI2492" s="79">
        <v>0</v>
      </c>
      <c r="CJ2492" s="79">
        <v>0</v>
      </c>
      <c r="CK2492" s="79">
        <v>0</v>
      </c>
      <c r="CL2492" s="79">
        <v>0</v>
      </c>
      <c r="CM2492" s="79">
        <v>0</v>
      </c>
      <c r="CN2492" s="79">
        <v>0</v>
      </c>
      <c r="CO2492" s="79">
        <v>0</v>
      </c>
      <c r="CP2492" s="79">
        <v>0</v>
      </c>
      <c r="CQ2492" s="79">
        <v>0</v>
      </c>
      <c r="CR2492" s="79">
        <v>0</v>
      </c>
      <c r="CS2492" s="79">
        <v>0</v>
      </c>
      <c r="CT2492" s="79">
        <v>0</v>
      </c>
      <c r="CU2492" s="79">
        <v>0</v>
      </c>
      <c r="CV2492" s="79">
        <v>0</v>
      </c>
      <c r="CW2492" s="79">
        <v>0</v>
      </c>
      <c r="CX2492" s="79">
        <v>0</v>
      </c>
      <c r="CY2492" s="79">
        <v>0</v>
      </c>
      <c r="CZ2492" s="79">
        <v>0</v>
      </c>
      <c r="DA2492" s="79">
        <v>0</v>
      </c>
      <c r="DB2492" s="79">
        <v>0</v>
      </c>
      <c r="DC2492" s="79">
        <v>0</v>
      </c>
      <c r="DD2492" s="79">
        <v>0</v>
      </c>
      <c r="DE2492" s="79">
        <v>0</v>
      </c>
      <c r="DF2492" s="79">
        <v>0</v>
      </c>
      <c r="DG2492" s="79">
        <v>0</v>
      </c>
      <c r="DH2492" s="79">
        <v>0</v>
      </c>
      <c r="DI2492" s="79">
        <v>0</v>
      </c>
      <c r="DJ2492" s="79">
        <v>-2.2737367544323206E-13</v>
      </c>
      <c r="DK2492" s="79">
        <v>0</v>
      </c>
      <c r="DL2492" s="79">
        <v>0</v>
      </c>
      <c r="DM2492" s="79">
        <v>0</v>
      </c>
      <c r="DN2492" s="79">
        <v>0</v>
      </c>
      <c r="DO2492" s="79">
        <v>0</v>
      </c>
      <c r="DP2492" s="79">
        <v>0</v>
      </c>
      <c r="DQ2492" s="79">
        <v>-2.2737367544323206E-13</v>
      </c>
      <c r="DR2492" s="79">
        <v>-4.5474735088646412E-13</v>
      </c>
      <c r="DS2492" s="80">
        <v>0</v>
      </c>
      <c r="DT2492" s="80">
        <v>0</v>
      </c>
      <c r="DU2492" s="80">
        <v>0</v>
      </c>
      <c r="DV2492" s="80">
        <v>0</v>
      </c>
      <c r="DW2492" s="80">
        <v>0</v>
      </c>
      <c r="DX2492" s="80">
        <v>0</v>
      </c>
      <c r="DY2492" s="80">
        <v>0</v>
      </c>
      <c r="DZ2492" s="80">
        <v>0</v>
      </c>
      <c r="EA2492" s="80">
        <v>0</v>
      </c>
      <c r="EB2492" s="80">
        <v>0</v>
      </c>
      <c r="EC2492" s="80">
        <v>0</v>
      </c>
      <c r="ED2492" s="80">
        <v>0</v>
      </c>
      <c r="EE2492" s="80">
        <v>0</v>
      </c>
      <c r="EF2492" s="80">
        <v>0</v>
      </c>
      <c r="EG2492" s="80">
        <v>0</v>
      </c>
      <c r="EH2492" s="80">
        <v>0</v>
      </c>
      <c r="EI2492" s="80">
        <v>0</v>
      </c>
      <c r="EJ2492" s="80">
        <v>0</v>
      </c>
      <c r="EK2492" s="80">
        <v>0</v>
      </c>
      <c r="EL2492" s="80">
        <v>0</v>
      </c>
      <c r="EM2492" s="80">
        <v>0</v>
      </c>
      <c r="EN2492" s="80">
        <v>0</v>
      </c>
      <c r="EO2492" s="80">
        <v>0</v>
      </c>
      <c r="EP2492" s="80">
        <v>0</v>
      </c>
      <c r="EQ2492" s="80">
        <v>0</v>
      </c>
      <c r="ER2492" s="80">
        <v>0</v>
      </c>
      <c r="ES2492" s="80">
        <v>0</v>
      </c>
      <c r="ET2492" s="80">
        <v>0</v>
      </c>
      <c r="EU2492" s="80">
        <v>0</v>
      </c>
      <c r="EV2492" s="80">
        <v>0</v>
      </c>
      <c r="EW2492" s="80">
        <v>0</v>
      </c>
      <c r="EX2492" s="80">
        <v>0</v>
      </c>
      <c r="EY2492" s="80">
        <v>0</v>
      </c>
      <c r="EZ2492" s="80">
        <v>0</v>
      </c>
      <c r="FA2492" s="80">
        <v>0</v>
      </c>
      <c r="FB2492" s="80">
        <v>0</v>
      </c>
      <c r="FC2492" s="80">
        <v>0</v>
      </c>
      <c r="FD2492" s="80">
        <v>0</v>
      </c>
      <c r="FE2492" s="80">
        <v>0</v>
      </c>
      <c r="FF2492" s="80">
        <v>0</v>
      </c>
      <c r="FG2492" s="80">
        <v>0</v>
      </c>
      <c r="FH2492" s="80">
        <v>0</v>
      </c>
      <c r="FI2492" s="80">
        <v>0</v>
      </c>
      <c r="FJ2492" s="80">
        <v>0</v>
      </c>
      <c r="FK2492" s="80">
        <v>0</v>
      </c>
      <c r="FL2492" s="80">
        <v>0</v>
      </c>
      <c r="FM2492" s="80">
        <v>0</v>
      </c>
      <c r="FN2492" s="80">
        <v>0</v>
      </c>
      <c r="FO2492" s="80">
        <v>0</v>
      </c>
      <c r="FP2492" s="80">
        <v>0</v>
      </c>
      <c r="FQ2492" s="80">
        <v>0</v>
      </c>
      <c r="FR2492" s="80">
        <v>0</v>
      </c>
      <c r="FS2492" s="80">
        <v>0</v>
      </c>
      <c r="FT2492" s="80">
        <v>0</v>
      </c>
      <c r="FU2492" s="80">
        <v>0</v>
      </c>
      <c r="FV2492" s="80">
        <v>0</v>
      </c>
      <c r="FW2492" s="79" t="s">
        <v>582</v>
      </c>
      <c r="FX2492" s="79" t="s">
        <v>582</v>
      </c>
      <c r="FY2492" s="79" t="s">
        <v>582</v>
      </c>
      <c r="FZ2492" s="79" t="s">
        <v>582</v>
      </c>
      <c r="GA2492" s="79" t="s">
        <v>582</v>
      </c>
      <c r="GB2492" s="79" t="s">
        <v>582</v>
      </c>
      <c r="GC2492" s="79" t="s">
        <v>582</v>
      </c>
      <c r="GD2492" s="79" t="s">
        <v>582</v>
      </c>
      <c r="GE2492" s="79" t="s">
        <v>582</v>
      </c>
      <c r="GF2492" s="79" t="s">
        <v>582</v>
      </c>
      <c r="GG2492" s="79" t="s">
        <v>582</v>
      </c>
      <c r="GH2492" s="79" t="s">
        <v>582</v>
      </c>
      <c r="GI2492" s="79" t="s">
        <v>582</v>
      </c>
      <c r="GJ2492" s="79" t="s">
        <v>582</v>
      </c>
      <c r="GK2492" s="79" t="s">
        <v>582</v>
      </c>
      <c r="GL2492" s="79" t="s">
        <v>582</v>
      </c>
      <c r="GM2492" s="79" t="s">
        <v>582</v>
      </c>
      <c r="GN2492" s="79" t="s">
        <v>582</v>
      </c>
      <c r="GO2492" s="79" t="s">
        <v>582</v>
      </c>
      <c r="GP2492" s="79" t="s">
        <v>582</v>
      </c>
      <c r="GQ2492" s="79" t="s">
        <v>582</v>
      </c>
      <c r="GR2492" s="79" t="s">
        <v>582</v>
      </c>
      <c r="GS2492" s="79" t="s">
        <v>582</v>
      </c>
      <c r="GT2492" s="79" t="s">
        <v>582</v>
      </c>
      <c r="GU2492" s="79" t="s">
        <v>582</v>
      </c>
      <c r="GV2492" s="79" t="s">
        <v>582</v>
      </c>
      <c r="GW2492" s="79" t="s">
        <v>582</v>
      </c>
      <c r="GX2492" s="79" t="s">
        <v>582</v>
      </c>
      <c r="GY2492" s="79">
        <v>0</v>
      </c>
      <c r="GZ2492" s="79">
        <v>0</v>
      </c>
      <c r="HA2492" s="79">
        <v>0</v>
      </c>
      <c r="HB2492" s="79">
        <v>0</v>
      </c>
      <c r="HC2492" s="79">
        <v>0</v>
      </c>
      <c r="HD2492" s="79">
        <v>0</v>
      </c>
      <c r="HE2492" s="79">
        <v>0</v>
      </c>
      <c r="HF2492" s="79">
        <v>0</v>
      </c>
      <c r="HG2492" s="79">
        <v>0</v>
      </c>
      <c r="HH2492" s="79">
        <v>0</v>
      </c>
      <c r="HI2492" s="79">
        <v>0</v>
      </c>
      <c r="HJ2492" s="79">
        <v>0</v>
      </c>
      <c r="HK2492" s="79">
        <v>0</v>
      </c>
      <c r="HL2492" s="79">
        <v>0</v>
      </c>
      <c r="HM2492" s="79">
        <v>0</v>
      </c>
      <c r="HN2492" s="79">
        <v>0</v>
      </c>
      <c r="HO2492" s="79">
        <v>0</v>
      </c>
      <c r="HP2492" s="79">
        <v>0</v>
      </c>
      <c r="HQ2492" s="79">
        <v>0</v>
      </c>
      <c r="HR2492" s="79">
        <v>0</v>
      </c>
      <c r="HS2492" s="79">
        <v>0</v>
      </c>
      <c r="HT2492" s="79">
        <v>0</v>
      </c>
      <c r="HU2492" s="79">
        <v>0</v>
      </c>
      <c r="HV2492" s="79">
        <v>0</v>
      </c>
      <c r="HW2492" s="79">
        <v>0</v>
      </c>
      <c r="HX2492" s="79">
        <v>0</v>
      </c>
      <c r="HY2492" s="79">
        <v>0</v>
      </c>
      <c r="HZ2492" s="79">
        <v>0</v>
      </c>
      <c r="IA2492" s="79">
        <v>0</v>
      </c>
      <c r="IB2492" s="79">
        <v>0</v>
      </c>
      <c r="IC2492" s="79">
        <v>0</v>
      </c>
      <c r="ID2492" s="79">
        <v>0</v>
      </c>
      <c r="IE2492" s="79">
        <v>0</v>
      </c>
      <c r="IF2492" s="79">
        <v>0</v>
      </c>
      <c r="IG2492" s="79">
        <v>0</v>
      </c>
      <c r="IH2492" s="79">
        <v>0</v>
      </c>
      <c r="II2492" s="79">
        <v>0</v>
      </c>
      <c r="IJ2492" s="79">
        <v>0</v>
      </c>
      <c r="IK2492" s="79">
        <v>0</v>
      </c>
      <c r="IL2492" s="79">
        <v>0</v>
      </c>
      <c r="IM2492" s="79">
        <v>0</v>
      </c>
      <c r="IN2492" s="79">
        <v>0</v>
      </c>
      <c r="IO2492" s="79">
        <v>0</v>
      </c>
      <c r="IP2492" s="79">
        <v>0</v>
      </c>
      <c r="IQ2492" s="79">
        <v>0</v>
      </c>
      <c r="IR2492" s="79">
        <v>0</v>
      </c>
      <c r="IS2492" s="79">
        <v>0</v>
      </c>
      <c r="IT2492" s="79">
        <v>0</v>
      </c>
      <c r="IU2492" s="79">
        <v>0</v>
      </c>
      <c r="IV2492" s="79">
        <v>0</v>
      </c>
      <c r="IW2492" s="79">
        <v>0</v>
      </c>
      <c r="IX2492" s="79">
        <v>0</v>
      </c>
      <c r="IY2492" s="79">
        <v>0</v>
      </c>
      <c r="IZ2492" s="79">
        <v>0</v>
      </c>
      <c r="JA2492" s="79">
        <v>0</v>
      </c>
      <c r="JB2492" s="79">
        <v>0</v>
      </c>
      <c r="JC2492" s="79">
        <v>0</v>
      </c>
      <c r="JD2492" s="79">
        <v>0</v>
      </c>
      <c r="JE2492" s="79">
        <v>0</v>
      </c>
      <c r="JF2492" s="79">
        <v>0</v>
      </c>
      <c r="JG2492" s="79">
        <v>0</v>
      </c>
      <c r="JH2492" s="79">
        <v>0</v>
      </c>
      <c r="JI2492" s="79">
        <v>0</v>
      </c>
      <c r="JJ2492" s="79">
        <v>0</v>
      </c>
      <c r="JK2492" s="79">
        <v>0</v>
      </c>
      <c r="JL2492" s="79">
        <v>0</v>
      </c>
      <c r="JM2492" s="79">
        <v>0</v>
      </c>
      <c r="JN2492" s="79">
        <v>0</v>
      </c>
      <c r="JO2492" s="79">
        <v>0</v>
      </c>
      <c r="JP2492" s="79">
        <v>0</v>
      </c>
      <c r="JQ2492" s="79">
        <v>0</v>
      </c>
      <c r="JR2492" s="79">
        <v>0</v>
      </c>
      <c r="JS2492" s="79">
        <v>0</v>
      </c>
      <c r="JT2492" s="79">
        <v>0</v>
      </c>
      <c r="JU2492" s="79">
        <v>0</v>
      </c>
      <c r="JV2492" s="79">
        <v>0</v>
      </c>
      <c r="JW2492" s="79">
        <v>0</v>
      </c>
      <c r="JX2492" s="79">
        <v>0</v>
      </c>
      <c r="JY2492" s="79">
        <v>0</v>
      </c>
      <c r="JZ2492" s="79">
        <v>0</v>
      </c>
      <c r="KA2492" s="79">
        <v>0</v>
      </c>
      <c r="KB2492" s="79">
        <v>0</v>
      </c>
      <c r="KC2492" s="79">
        <v>0</v>
      </c>
      <c r="KD2492" s="79">
        <v>0</v>
      </c>
      <c r="KE2492" s="79">
        <v>0</v>
      </c>
      <c r="KF2492" s="79">
        <v>0</v>
      </c>
      <c r="KG2492" s="79">
        <v>0</v>
      </c>
      <c r="KH2492" s="79">
        <v>0</v>
      </c>
      <c r="KI2492" s="79">
        <v>0</v>
      </c>
      <c r="KJ2492" s="79">
        <v>0</v>
      </c>
      <c r="KK2492" s="79">
        <v>0</v>
      </c>
      <c r="KL2492" s="79">
        <v>0</v>
      </c>
      <c r="KM2492" s="79">
        <v>2.2737367544323206E-13</v>
      </c>
      <c r="KN2492" s="79">
        <v>4.5474735088646412E-13</v>
      </c>
      <c r="KO2492" s="79">
        <v>2.2737367544323206E-13</v>
      </c>
      <c r="KP2492" s="79">
        <v>2.2737367544323206E-13</v>
      </c>
      <c r="KQ2492" s="79">
        <v>2.2737367544323206E-13</v>
      </c>
      <c r="KR2492" s="79">
        <v>2.2737367544323206E-13</v>
      </c>
      <c r="KS2492" s="79">
        <v>0</v>
      </c>
      <c r="KT2492" s="79">
        <v>0</v>
      </c>
      <c r="KU2492" s="79">
        <v>2.2737367544323206E-13</v>
      </c>
      <c r="KV2492" s="79">
        <v>2.2737367544323206E-13</v>
      </c>
      <c r="KW2492" s="79">
        <v>0</v>
      </c>
      <c r="KX2492" s="79">
        <v>0</v>
      </c>
      <c r="KY2492" s="79">
        <v>0</v>
      </c>
      <c r="KZ2492" s="79">
        <v>0</v>
      </c>
      <c r="LA2492" s="79">
        <v>0</v>
      </c>
      <c r="LB2492" s="79">
        <v>-2.2737367544323206E-13</v>
      </c>
      <c r="LC2492" s="79">
        <v>0</v>
      </c>
      <c r="LD2492" s="79">
        <v>0</v>
      </c>
      <c r="LE2492" s="79">
        <v>0</v>
      </c>
      <c r="LF2492" s="79">
        <v>0</v>
      </c>
      <c r="LG2492" s="80">
        <v>0</v>
      </c>
      <c r="LH2492" s="80">
        <v>0</v>
      </c>
      <c r="LI2492" s="80">
        <v>0</v>
      </c>
      <c r="LJ2492" s="80">
        <v>0</v>
      </c>
      <c r="LK2492" s="80">
        <v>0</v>
      </c>
      <c r="LL2492" s="80">
        <v>0</v>
      </c>
      <c r="LM2492" s="80">
        <v>0</v>
      </c>
      <c r="LN2492" s="80">
        <v>0</v>
      </c>
      <c r="LO2492" s="80">
        <v>0</v>
      </c>
      <c r="LP2492" s="80">
        <v>0</v>
      </c>
      <c r="LQ2492" s="80">
        <v>0</v>
      </c>
      <c r="LR2492" s="80">
        <v>0</v>
      </c>
      <c r="LS2492" s="80">
        <v>0</v>
      </c>
      <c r="LT2492" s="80">
        <v>0</v>
      </c>
      <c r="LU2492" s="80">
        <v>0</v>
      </c>
      <c r="LV2492" s="80">
        <v>0</v>
      </c>
      <c r="LW2492" s="80">
        <v>0</v>
      </c>
      <c r="LX2492" s="80">
        <v>0</v>
      </c>
      <c r="LY2492" s="80">
        <v>0</v>
      </c>
      <c r="LZ2492" s="80">
        <v>0</v>
      </c>
      <c r="MA2492" s="80">
        <v>0</v>
      </c>
      <c r="MB2492" s="80">
        <v>0</v>
      </c>
      <c r="MC2492" s="80">
        <v>0</v>
      </c>
      <c r="MD2492" s="80">
        <v>0</v>
      </c>
      <c r="ME2492" s="80">
        <v>0</v>
      </c>
      <c r="MF2492" s="80">
        <v>0</v>
      </c>
      <c r="MG2492" s="80">
        <v>0</v>
      </c>
      <c r="MH2492" s="80">
        <v>0</v>
      </c>
      <c r="MI2492" s="80">
        <v>0</v>
      </c>
      <c r="MJ2492" s="80">
        <v>0</v>
      </c>
      <c r="MK2492" s="80">
        <v>0</v>
      </c>
      <c r="ML2492" s="80">
        <v>0</v>
      </c>
      <c r="MM2492" s="80">
        <v>0</v>
      </c>
      <c r="MN2492" s="80">
        <v>0</v>
      </c>
      <c r="MO2492" s="80">
        <v>0</v>
      </c>
      <c r="MP2492" s="80">
        <v>0</v>
      </c>
      <c r="MQ2492" s="80">
        <v>0</v>
      </c>
      <c r="MR2492" s="80">
        <v>0</v>
      </c>
      <c r="MS2492" s="80">
        <v>0</v>
      </c>
      <c r="MT2492" s="80">
        <v>0</v>
      </c>
      <c r="MU2492" s="80">
        <v>0</v>
      </c>
      <c r="MV2492" s="80">
        <v>0</v>
      </c>
      <c r="MW2492" s="80">
        <v>0</v>
      </c>
      <c r="MX2492" s="80">
        <v>0</v>
      </c>
      <c r="MY2492" s="80">
        <v>0</v>
      </c>
      <c r="MZ2492" s="80">
        <v>0</v>
      </c>
      <c r="NA2492" s="80">
        <v>0</v>
      </c>
      <c r="NB2492" s="80">
        <v>0</v>
      </c>
      <c r="NC2492" s="80">
        <v>0</v>
      </c>
      <c r="ND2492" s="80">
        <v>0</v>
      </c>
      <c r="NE2492" s="80">
        <v>0</v>
      </c>
      <c r="NF2492" s="80">
        <v>0</v>
      </c>
      <c r="NG2492" s="80">
        <v>0</v>
      </c>
      <c r="NH2492" s="80">
        <v>0</v>
      </c>
      <c r="NI2492" s="80">
        <v>0</v>
      </c>
      <c r="NJ2492" s="80">
        <v>0</v>
      </c>
      <c r="NK2492" s="79" t="s">
        <v>582</v>
      </c>
      <c r="NL2492" s="79" t="s">
        <v>582</v>
      </c>
      <c r="NM2492" s="79" t="s">
        <v>582</v>
      </c>
      <c r="NN2492" s="79" t="s">
        <v>582</v>
      </c>
      <c r="NO2492" s="79" t="s">
        <v>582</v>
      </c>
      <c r="NP2492" s="79" t="s">
        <v>582</v>
      </c>
      <c r="NQ2492" s="79" t="s">
        <v>582</v>
      </c>
      <c r="NR2492" s="79" t="s">
        <v>582</v>
      </c>
      <c r="NS2492" s="79" t="s">
        <v>582</v>
      </c>
      <c r="NT2492" s="79" t="s">
        <v>582</v>
      </c>
      <c r="NU2492" s="79" t="s">
        <v>582</v>
      </c>
      <c r="NV2492" s="79" t="s">
        <v>582</v>
      </c>
      <c r="NW2492" s="79" t="s">
        <v>582</v>
      </c>
      <c r="NX2492" s="79" t="s">
        <v>582</v>
      </c>
      <c r="NY2492" s="79" t="s">
        <v>582</v>
      </c>
      <c r="NZ2492" s="79" t="s">
        <v>582</v>
      </c>
      <c r="OA2492" s="79" t="s">
        <v>582</v>
      </c>
      <c r="OB2492" s="79" t="s">
        <v>582</v>
      </c>
      <c r="OC2492" s="79" t="s">
        <v>582</v>
      </c>
      <c r="OD2492" s="79" t="s">
        <v>582</v>
      </c>
      <c r="OE2492" s="79" t="s">
        <v>582</v>
      </c>
      <c r="OF2492" s="79" t="s">
        <v>582</v>
      </c>
      <c r="OG2492" s="79" t="s">
        <v>582</v>
      </c>
      <c r="OH2492" s="79" t="s">
        <v>582</v>
      </c>
      <c r="OI2492" s="79" t="s">
        <v>582</v>
      </c>
      <c r="OJ2492" s="79" t="s">
        <v>582</v>
      </c>
      <c r="OK2492" s="79" t="s">
        <v>582</v>
      </c>
      <c r="OL2492" s="79" t="s">
        <v>582</v>
      </c>
      <c r="OM2492" s="80">
        <v>0</v>
      </c>
      <c r="ON2492" s="80">
        <v>0</v>
      </c>
      <c r="OO2492" s="80">
        <v>0</v>
      </c>
      <c r="OP2492" s="80">
        <v>0</v>
      </c>
      <c r="OQ2492" s="80">
        <v>0</v>
      </c>
      <c r="OR2492" s="80">
        <v>0</v>
      </c>
      <c r="OS2492" s="80">
        <v>0</v>
      </c>
      <c r="OT2492" s="80">
        <v>0</v>
      </c>
      <c r="OU2492" s="80">
        <v>0</v>
      </c>
      <c r="OV2492" s="80">
        <v>0</v>
      </c>
      <c r="OW2492" s="80">
        <v>0</v>
      </c>
      <c r="OX2492" s="80">
        <v>0</v>
      </c>
      <c r="OY2492" s="80">
        <v>0</v>
      </c>
      <c r="OZ2492" s="80">
        <v>0</v>
      </c>
      <c r="PA2492" s="80">
        <v>0</v>
      </c>
      <c r="PB2492" s="80">
        <v>0</v>
      </c>
      <c r="PC2492" s="80">
        <v>0</v>
      </c>
      <c r="PD2492" s="80">
        <v>0</v>
      </c>
      <c r="PE2492" s="80">
        <v>0</v>
      </c>
      <c r="PF2492" s="80">
        <v>0</v>
      </c>
      <c r="PG2492" s="80">
        <v>0</v>
      </c>
      <c r="PH2492" s="80">
        <v>0</v>
      </c>
      <c r="PI2492" s="80">
        <v>0</v>
      </c>
      <c r="PJ2492" s="80">
        <v>0</v>
      </c>
      <c r="PK2492" s="80">
        <v>0</v>
      </c>
      <c r="PL2492" s="80">
        <v>0</v>
      </c>
      <c r="PM2492" s="80">
        <v>0</v>
      </c>
      <c r="PN2492" s="80">
        <v>0</v>
      </c>
      <c r="PO2492" s="80">
        <v>0</v>
      </c>
      <c r="PP2492" s="80">
        <v>0</v>
      </c>
      <c r="PQ2492" s="80">
        <v>0</v>
      </c>
      <c r="PR2492" s="80">
        <v>0</v>
      </c>
      <c r="PS2492" s="80">
        <v>0</v>
      </c>
      <c r="PT2492" s="80">
        <v>0</v>
      </c>
      <c r="PU2492" s="80">
        <v>0</v>
      </c>
      <c r="PV2492" s="80">
        <v>0</v>
      </c>
      <c r="PW2492" s="80">
        <v>0</v>
      </c>
      <c r="PX2492" s="80">
        <v>0</v>
      </c>
      <c r="PY2492" s="80">
        <v>0</v>
      </c>
      <c r="PZ2492" s="80">
        <v>0</v>
      </c>
      <c r="QA2492" s="80">
        <v>0</v>
      </c>
      <c r="QB2492" s="80">
        <v>0</v>
      </c>
      <c r="QC2492" s="80">
        <v>0</v>
      </c>
      <c r="QD2492" s="80">
        <v>0</v>
      </c>
      <c r="QE2492" s="80">
        <v>0</v>
      </c>
      <c r="QF2492" s="80">
        <v>0</v>
      </c>
      <c r="QG2492" s="80">
        <v>0</v>
      </c>
      <c r="QH2492" s="80">
        <v>0</v>
      </c>
      <c r="QI2492" s="80">
        <v>0</v>
      </c>
      <c r="QJ2492" s="80">
        <v>0</v>
      </c>
      <c r="QK2492" s="80">
        <v>0</v>
      </c>
      <c r="QL2492" s="80">
        <v>0</v>
      </c>
      <c r="QM2492" s="80">
        <v>0</v>
      </c>
      <c r="QN2492" s="80">
        <v>0</v>
      </c>
      <c r="QO2492" s="80">
        <v>0</v>
      </c>
      <c r="QP2492" s="80">
        <v>0</v>
      </c>
      <c r="QQ2492" s="80">
        <v>0</v>
      </c>
      <c r="QR2492" s="80">
        <v>0</v>
      </c>
      <c r="QS2492" s="80">
        <v>0</v>
      </c>
      <c r="QT2492" s="80">
        <v>0</v>
      </c>
      <c r="QU2492" s="80">
        <v>0</v>
      </c>
      <c r="QV2492" s="80">
        <v>0</v>
      </c>
      <c r="QW2492" s="80">
        <v>0</v>
      </c>
      <c r="QX2492" s="80">
        <v>0</v>
      </c>
      <c r="QY2492" s="80">
        <v>0</v>
      </c>
      <c r="QZ2492" s="80">
        <v>0</v>
      </c>
      <c r="RA2492" s="80">
        <v>0</v>
      </c>
      <c r="RB2492" s="80">
        <v>0</v>
      </c>
      <c r="RC2492" s="80">
        <v>0</v>
      </c>
      <c r="RD2492" s="80">
        <v>0</v>
      </c>
      <c r="RE2492" s="80">
        <v>0</v>
      </c>
      <c r="RF2492" s="80">
        <v>0</v>
      </c>
      <c r="RG2492" s="80">
        <v>0</v>
      </c>
      <c r="RH2492" s="80">
        <v>0</v>
      </c>
      <c r="RI2492" s="80">
        <v>0</v>
      </c>
      <c r="RJ2492" s="80">
        <v>0</v>
      </c>
      <c r="RK2492" s="80">
        <v>0</v>
      </c>
      <c r="RL2492" s="80">
        <v>0</v>
      </c>
      <c r="RM2492" s="80">
        <v>0</v>
      </c>
      <c r="RN2492" s="80">
        <v>0</v>
      </c>
      <c r="RO2492" s="80">
        <v>0</v>
      </c>
      <c r="RP2492" s="80">
        <v>0</v>
      </c>
      <c r="RQ2492" s="80">
        <v>0</v>
      </c>
      <c r="RR2492" s="80">
        <v>0</v>
      </c>
      <c r="RS2492" s="80">
        <v>0</v>
      </c>
      <c r="RT2492" s="80">
        <v>0</v>
      </c>
      <c r="RU2492" s="80">
        <v>0</v>
      </c>
      <c r="RV2492" s="80">
        <v>0</v>
      </c>
      <c r="RW2492" s="80">
        <v>0</v>
      </c>
      <c r="RX2492" s="80">
        <v>0</v>
      </c>
      <c r="RY2492" s="80">
        <v>0</v>
      </c>
      <c r="RZ2492" s="80">
        <v>0</v>
      </c>
      <c r="SA2492" s="80">
        <v>0</v>
      </c>
      <c r="SB2492" s="80">
        <v>0</v>
      </c>
      <c r="SC2492" s="80">
        <v>0</v>
      </c>
      <c r="SD2492" s="80">
        <v>0</v>
      </c>
      <c r="SE2492" s="80">
        <v>0</v>
      </c>
      <c r="SF2492" s="80">
        <v>2.2737367544323206E-13</v>
      </c>
      <c r="SG2492" s="80">
        <v>2.2737367544323206E-13</v>
      </c>
      <c r="SH2492" s="80">
        <v>0</v>
      </c>
      <c r="SI2492" s="80">
        <v>2.2737367544323206E-13</v>
      </c>
      <c r="SJ2492" s="80">
        <v>2.2737367544323206E-13</v>
      </c>
      <c r="SK2492" s="80">
        <v>0</v>
      </c>
      <c r="SL2492" s="80">
        <v>0</v>
      </c>
      <c r="SM2492" s="80">
        <v>0</v>
      </c>
      <c r="SN2492" s="80">
        <v>0</v>
      </c>
      <c r="SO2492" s="80">
        <v>0</v>
      </c>
      <c r="SP2492" s="80">
        <v>-2.2737367544323206E-13</v>
      </c>
      <c r="SQ2492" s="80">
        <v>0</v>
      </c>
      <c r="SR2492" s="80">
        <v>0</v>
      </c>
      <c r="SS2492" s="80">
        <v>0</v>
      </c>
      <c r="ST2492" s="80">
        <v>0</v>
      </c>
      <c r="SU2492" s="80">
        <v>0</v>
      </c>
      <c r="SV2492" s="80">
        <v>0</v>
      </c>
      <c r="SW2492" s="80">
        <v>0</v>
      </c>
      <c r="SX2492" s="79">
        <v>0</v>
      </c>
      <c r="SY2492" s="79">
        <v>0</v>
      </c>
      <c r="SZ2492" s="80">
        <v>0</v>
      </c>
      <c r="TA2492" s="80">
        <v>0</v>
      </c>
      <c r="TB2492" s="80">
        <v>0</v>
      </c>
      <c r="TC2492" s="80">
        <v>0</v>
      </c>
      <c r="TD2492" s="80">
        <v>0</v>
      </c>
      <c r="TE2492" s="80">
        <v>0</v>
      </c>
      <c r="TF2492" s="80">
        <v>0</v>
      </c>
      <c r="TG2492" s="80">
        <v>0</v>
      </c>
      <c r="TH2492" s="80">
        <v>0</v>
      </c>
      <c r="TI2492" s="80">
        <v>0</v>
      </c>
      <c r="TJ2492" s="80">
        <v>0</v>
      </c>
      <c r="TK2492" s="80">
        <v>0</v>
      </c>
      <c r="TL2492" s="80">
        <v>0</v>
      </c>
      <c r="TM2492" s="80">
        <v>0</v>
      </c>
      <c r="TN2492" s="80">
        <v>0</v>
      </c>
      <c r="TO2492" s="80">
        <v>0</v>
      </c>
      <c r="TP2492" s="80">
        <v>0</v>
      </c>
      <c r="TQ2492" s="80">
        <v>0</v>
      </c>
      <c r="TR2492" s="80">
        <v>0</v>
      </c>
      <c r="TS2492" s="80">
        <v>0</v>
      </c>
      <c r="TT2492" s="80">
        <v>0</v>
      </c>
      <c r="TU2492" s="80">
        <v>0</v>
      </c>
      <c r="TV2492" s="80">
        <v>0</v>
      </c>
      <c r="TW2492" s="80">
        <v>0</v>
      </c>
      <c r="TX2492" s="80">
        <v>0</v>
      </c>
    </row>
    <row r="2493" spans="1:544" hidden="1">
      <c r="A2493" t="str">
        <f>Table3[[#This Row],[Measure]]&amp;"_"&amp;Table3[[#This Row],[Vintage]]&amp;"_"&amp;Table3[[#This Row],[2026 Economic Achievable TRC Potential Efficient Definition]]</f>
        <v>Miscellaneous_New_0</v>
      </c>
      <c r="B24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M_New_0_0</v>
      </c>
      <c r="D2493" s="79" t="s">
        <v>105</v>
      </c>
      <c r="E2493" s="79" t="s">
        <v>612</v>
      </c>
      <c r="F2493" s="79" t="s">
        <v>278</v>
      </c>
      <c r="G2493" s="79" t="s">
        <v>397</v>
      </c>
      <c r="H2493" s="79" t="s">
        <v>544</v>
      </c>
      <c r="I2493" s="79" t="s">
        <v>397</v>
      </c>
      <c r="J2493" s="79" t="s">
        <v>1150</v>
      </c>
      <c r="K2493" s="79" t="s">
        <v>582</v>
      </c>
      <c r="L2493" s="79">
        <v>10</v>
      </c>
      <c r="M2493" s="79">
        <v>5</v>
      </c>
      <c r="N2493" s="79">
        <f>AVERAGE(Table3[[#This Row],[Max Lifetime]:[Min Lifetime]])</f>
        <v>7.5</v>
      </c>
      <c r="O2493" s="79">
        <v>0</v>
      </c>
      <c r="P2493" s="79">
        <v>0</v>
      </c>
      <c r="Q2493" s="79">
        <v>0</v>
      </c>
      <c r="R2493" s="79">
        <v>1</v>
      </c>
      <c r="S2493" s="79">
        <v>1</v>
      </c>
      <c r="T2493" s="80">
        <v>0</v>
      </c>
      <c r="U2493" s="80">
        <v>0</v>
      </c>
      <c r="V2493" s="80">
        <v>0</v>
      </c>
      <c r="W2493" s="80">
        <v>0</v>
      </c>
      <c r="X2493" s="80">
        <v>0</v>
      </c>
      <c r="Y2493" s="80">
        <v>0</v>
      </c>
      <c r="Z2493" s="80">
        <v>0</v>
      </c>
      <c r="AA2493" s="80">
        <v>0</v>
      </c>
      <c r="AB2493" s="80">
        <v>0</v>
      </c>
      <c r="AC2493" s="80">
        <v>0</v>
      </c>
      <c r="AD2493" s="79">
        <v>0</v>
      </c>
      <c r="AE2493" s="80">
        <v>0</v>
      </c>
      <c r="AF2493" s="79">
        <v>0</v>
      </c>
      <c r="AG2493" s="79" t="s">
        <v>594</v>
      </c>
      <c r="AH2493" s="79" t="s">
        <v>594</v>
      </c>
      <c r="AI2493" s="79" t="s">
        <v>594</v>
      </c>
      <c r="AJ2493" s="80">
        <v>0</v>
      </c>
      <c r="AK2493" s="80">
        <v>0</v>
      </c>
      <c r="AL2493" s="79">
        <v>0</v>
      </c>
      <c r="AM2493" s="79" t="s">
        <v>582</v>
      </c>
      <c r="AN2493" s="79" t="s">
        <v>582</v>
      </c>
      <c r="AO2493" s="79" t="s">
        <v>582</v>
      </c>
      <c r="AP2493" s="79" t="s">
        <v>582</v>
      </c>
      <c r="AQ2493" s="79" t="s">
        <v>582</v>
      </c>
      <c r="AR2493" s="79" t="s">
        <v>582</v>
      </c>
      <c r="AS2493" s="79" t="s">
        <v>582</v>
      </c>
      <c r="AT2493" s="79" t="s">
        <v>582</v>
      </c>
      <c r="AU2493" s="79" t="s">
        <v>582</v>
      </c>
      <c r="AV2493" s="79" t="s">
        <v>582</v>
      </c>
      <c r="AW2493" s="79" t="s">
        <v>582</v>
      </c>
      <c r="AX2493" s="79" t="s">
        <v>582</v>
      </c>
      <c r="AY2493" s="79" t="s">
        <v>582</v>
      </c>
      <c r="AZ2493" s="79" t="s">
        <v>582</v>
      </c>
      <c r="BA2493" s="79" t="s">
        <v>582</v>
      </c>
      <c r="BB2493" s="79" t="s">
        <v>582</v>
      </c>
      <c r="BC2493" s="79" t="s">
        <v>582</v>
      </c>
      <c r="BD2493" s="79" t="s">
        <v>582</v>
      </c>
      <c r="BE2493" s="79" t="s">
        <v>582</v>
      </c>
      <c r="BF2493" s="79" t="s">
        <v>582</v>
      </c>
      <c r="BG2493" s="79" t="s">
        <v>582</v>
      </c>
      <c r="BH2493" s="79" t="s">
        <v>582</v>
      </c>
      <c r="BI2493" s="79" t="s">
        <v>582</v>
      </c>
      <c r="BJ2493" s="79" t="s">
        <v>582</v>
      </c>
      <c r="BK2493" s="79" t="s">
        <v>582</v>
      </c>
      <c r="BL2493" s="79" t="s">
        <v>582</v>
      </c>
      <c r="BM2493" s="79" t="s">
        <v>582</v>
      </c>
      <c r="BN2493" s="79" t="s">
        <v>582</v>
      </c>
      <c r="BO2493" s="79">
        <v>0</v>
      </c>
      <c r="BP2493" s="79">
        <v>0</v>
      </c>
      <c r="BQ2493" s="79">
        <v>0</v>
      </c>
      <c r="BR2493" s="79">
        <v>0</v>
      </c>
      <c r="BS2493" s="79">
        <v>0</v>
      </c>
      <c r="BT2493" s="79">
        <v>0</v>
      </c>
      <c r="BU2493" s="79">
        <v>0</v>
      </c>
      <c r="BV2493" s="79">
        <v>0</v>
      </c>
      <c r="BW2493" s="79">
        <v>0</v>
      </c>
      <c r="BX2493" s="79">
        <v>0</v>
      </c>
      <c r="BY2493" s="79">
        <v>0</v>
      </c>
      <c r="BZ2493" s="79">
        <v>0</v>
      </c>
      <c r="CA2493" s="79">
        <v>0</v>
      </c>
      <c r="CB2493" s="79">
        <v>0</v>
      </c>
      <c r="CC2493" s="79">
        <v>0</v>
      </c>
      <c r="CD2493" s="79">
        <v>0</v>
      </c>
      <c r="CE2493" s="79">
        <v>0</v>
      </c>
      <c r="CF2493" s="79">
        <v>0</v>
      </c>
      <c r="CG2493" s="79">
        <v>0</v>
      </c>
      <c r="CH2493" s="79">
        <v>0</v>
      </c>
      <c r="CI2493" s="79">
        <v>0</v>
      </c>
      <c r="CJ2493" s="79">
        <v>0</v>
      </c>
      <c r="CK2493" s="79">
        <v>0</v>
      </c>
      <c r="CL2493" s="79">
        <v>0</v>
      </c>
      <c r="CM2493" s="79">
        <v>0</v>
      </c>
      <c r="CN2493" s="79">
        <v>0</v>
      </c>
      <c r="CO2493" s="79">
        <v>0</v>
      </c>
      <c r="CP2493" s="79">
        <v>0</v>
      </c>
      <c r="CQ2493" s="79">
        <v>0</v>
      </c>
      <c r="CR2493" s="79">
        <v>0</v>
      </c>
      <c r="CS2493" s="79">
        <v>0</v>
      </c>
      <c r="CT2493" s="79">
        <v>0</v>
      </c>
      <c r="CU2493" s="79">
        <v>0</v>
      </c>
      <c r="CV2493" s="79">
        <v>0</v>
      </c>
      <c r="CW2493" s="79">
        <v>0</v>
      </c>
      <c r="CX2493" s="79">
        <v>0</v>
      </c>
      <c r="CY2493" s="79">
        <v>0</v>
      </c>
      <c r="CZ2493" s="79">
        <v>0</v>
      </c>
      <c r="DA2493" s="79">
        <v>0</v>
      </c>
      <c r="DB2493" s="79">
        <v>0</v>
      </c>
      <c r="DC2493" s="79">
        <v>0</v>
      </c>
      <c r="DD2493" s="79">
        <v>0</v>
      </c>
      <c r="DE2493" s="79">
        <v>0</v>
      </c>
      <c r="DF2493" s="79">
        <v>0</v>
      </c>
      <c r="DG2493" s="79">
        <v>0</v>
      </c>
      <c r="DH2493" s="79">
        <v>0</v>
      </c>
      <c r="DI2493" s="79">
        <v>0</v>
      </c>
      <c r="DJ2493" s="79">
        <v>0</v>
      </c>
      <c r="DK2493" s="79">
        <v>0</v>
      </c>
      <c r="DL2493" s="79">
        <v>0</v>
      </c>
      <c r="DM2493" s="79">
        <v>0</v>
      </c>
      <c r="DN2493" s="79">
        <v>0</v>
      </c>
      <c r="DO2493" s="79">
        <v>0</v>
      </c>
      <c r="DP2493" s="79">
        <v>0</v>
      </c>
      <c r="DQ2493" s="79">
        <v>0</v>
      </c>
      <c r="DR2493" s="79">
        <v>0</v>
      </c>
      <c r="DS2493" s="80">
        <v>0</v>
      </c>
      <c r="DT2493" s="80">
        <v>0</v>
      </c>
      <c r="DU2493" s="80">
        <v>0</v>
      </c>
      <c r="DV2493" s="80">
        <v>0</v>
      </c>
      <c r="DW2493" s="80">
        <v>0</v>
      </c>
      <c r="DX2493" s="80">
        <v>0</v>
      </c>
      <c r="DY2493" s="80">
        <v>0</v>
      </c>
      <c r="DZ2493" s="80">
        <v>0</v>
      </c>
      <c r="EA2493" s="80">
        <v>0</v>
      </c>
      <c r="EB2493" s="80">
        <v>0</v>
      </c>
      <c r="EC2493" s="80">
        <v>0</v>
      </c>
      <c r="ED2493" s="80">
        <v>0</v>
      </c>
      <c r="EE2493" s="80">
        <v>0</v>
      </c>
      <c r="EF2493" s="80">
        <v>0</v>
      </c>
      <c r="EG2493" s="80">
        <v>0</v>
      </c>
      <c r="EH2493" s="80">
        <v>0</v>
      </c>
      <c r="EI2493" s="80">
        <v>0</v>
      </c>
      <c r="EJ2493" s="80">
        <v>0</v>
      </c>
      <c r="EK2493" s="80">
        <v>0</v>
      </c>
      <c r="EL2493" s="80">
        <v>0</v>
      </c>
      <c r="EM2493" s="80">
        <v>0</v>
      </c>
      <c r="EN2493" s="80">
        <v>0</v>
      </c>
      <c r="EO2493" s="80">
        <v>0</v>
      </c>
      <c r="EP2493" s="80">
        <v>0</v>
      </c>
      <c r="EQ2493" s="80">
        <v>0</v>
      </c>
      <c r="ER2493" s="80">
        <v>0</v>
      </c>
      <c r="ES2493" s="80">
        <v>0</v>
      </c>
      <c r="ET2493" s="80">
        <v>0</v>
      </c>
      <c r="EU2493" s="80">
        <v>0</v>
      </c>
      <c r="EV2493" s="80">
        <v>0</v>
      </c>
      <c r="EW2493" s="80">
        <v>0</v>
      </c>
      <c r="EX2493" s="80">
        <v>0</v>
      </c>
      <c r="EY2493" s="80">
        <v>0</v>
      </c>
      <c r="EZ2493" s="80">
        <v>0</v>
      </c>
      <c r="FA2493" s="80">
        <v>0</v>
      </c>
      <c r="FB2493" s="80">
        <v>0</v>
      </c>
      <c r="FC2493" s="80">
        <v>0</v>
      </c>
      <c r="FD2493" s="80">
        <v>0</v>
      </c>
      <c r="FE2493" s="80">
        <v>0</v>
      </c>
      <c r="FF2493" s="80">
        <v>0</v>
      </c>
      <c r="FG2493" s="80">
        <v>0</v>
      </c>
      <c r="FH2493" s="80">
        <v>0</v>
      </c>
      <c r="FI2493" s="80">
        <v>0</v>
      </c>
      <c r="FJ2493" s="80">
        <v>0</v>
      </c>
      <c r="FK2493" s="80">
        <v>0</v>
      </c>
      <c r="FL2493" s="80">
        <v>0</v>
      </c>
      <c r="FM2493" s="80">
        <v>0</v>
      </c>
      <c r="FN2493" s="80">
        <v>0</v>
      </c>
      <c r="FO2493" s="80">
        <v>0</v>
      </c>
      <c r="FP2493" s="80">
        <v>0</v>
      </c>
      <c r="FQ2493" s="80">
        <v>0</v>
      </c>
      <c r="FR2493" s="80">
        <v>0</v>
      </c>
      <c r="FS2493" s="80">
        <v>0</v>
      </c>
      <c r="FT2493" s="80">
        <v>0</v>
      </c>
      <c r="FU2493" s="80">
        <v>0</v>
      </c>
      <c r="FV2493" s="80">
        <v>0</v>
      </c>
      <c r="FW2493" s="79" t="s">
        <v>582</v>
      </c>
      <c r="FX2493" s="79" t="s">
        <v>582</v>
      </c>
      <c r="FY2493" s="79" t="s">
        <v>582</v>
      </c>
      <c r="FZ2493" s="79" t="s">
        <v>582</v>
      </c>
      <c r="GA2493" s="79" t="s">
        <v>582</v>
      </c>
      <c r="GB2493" s="79" t="s">
        <v>582</v>
      </c>
      <c r="GC2493" s="79" t="s">
        <v>582</v>
      </c>
      <c r="GD2493" s="79" t="s">
        <v>582</v>
      </c>
      <c r="GE2493" s="79" t="s">
        <v>582</v>
      </c>
      <c r="GF2493" s="79" t="s">
        <v>582</v>
      </c>
      <c r="GG2493" s="79" t="s">
        <v>582</v>
      </c>
      <c r="GH2493" s="79" t="s">
        <v>582</v>
      </c>
      <c r="GI2493" s="79" t="s">
        <v>582</v>
      </c>
      <c r="GJ2493" s="79" t="s">
        <v>582</v>
      </c>
      <c r="GK2493" s="79" t="s">
        <v>582</v>
      </c>
      <c r="GL2493" s="79" t="s">
        <v>582</v>
      </c>
      <c r="GM2493" s="79" t="s">
        <v>582</v>
      </c>
      <c r="GN2493" s="79" t="s">
        <v>582</v>
      </c>
      <c r="GO2493" s="79" t="s">
        <v>582</v>
      </c>
      <c r="GP2493" s="79" t="s">
        <v>582</v>
      </c>
      <c r="GQ2493" s="79" t="s">
        <v>582</v>
      </c>
      <c r="GR2493" s="79" t="s">
        <v>582</v>
      </c>
      <c r="GS2493" s="79" t="s">
        <v>582</v>
      </c>
      <c r="GT2493" s="79" t="s">
        <v>582</v>
      </c>
      <c r="GU2493" s="79" t="s">
        <v>582</v>
      </c>
      <c r="GV2493" s="79" t="s">
        <v>582</v>
      </c>
      <c r="GW2493" s="79" t="s">
        <v>582</v>
      </c>
      <c r="GX2493" s="79" t="s">
        <v>582</v>
      </c>
      <c r="GY2493" s="79">
        <v>0</v>
      </c>
      <c r="GZ2493" s="79">
        <v>0</v>
      </c>
      <c r="HA2493" s="79">
        <v>0</v>
      </c>
      <c r="HB2493" s="79">
        <v>0</v>
      </c>
      <c r="HC2493" s="79">
        <v>0</v>
      </c>
      <c r="HD2493" s="79">
        <v>0</v>
      </c>
      <c r="HE2493" s="79">
        <v>0</v>
      </c>
      <c r="HF2493" s="79">
        <v>0</v>
      </c>
      <c r="HG2493" s="79">
        <v>0</v>
      </c>
      <c r="HH2493" s="79">
        <v>0</v>
      </c>
      <c r="HI2493" s="79">
        <v>0</v>
      </c>
      <c r="HJ2493" s="79">
        <v>0</v>
      </c>
      <c r="HK2493" s="79">
        <v>0</v>
      </c>
      <c r="HL2493" s="79">
        <v>0</v>
      </c>
      <c r="HM2493" s="79">
        <v>0</v>
      </c>
      <c r="HN2493" s="79">
        <v>0</v>
      </c>
      <c r="HO2493" s="79">
        <v>0</v>
      </c>
      <c r="HP2493" s="79">
        <v>0</v>
      </c>
      <c r="HQ2493" s="79">
        <v>0</v>
      </c>
      <c r="HR2493" s="79">
        <v>0</v>
      </c>
      <c r="HS2493" s="79">
        <v>0</v>
      </c>
      <c r="HT2493" s="79">
        <v>0</v>
      </c>
      <c r="HU2493" s="79">
        <v>0</v>
      </c>
      <c r="HV2493" s="79">
        <v>0</v>
      </c>
      <c r="HW2493" s="79">
        <v>0</v>
      </c>
      <c r="HX2493" s="79">
        <v>0</v>
      </c>
      <c r="HY2493" s="79">
        <v>0</v>
      </c>
      <c r="HZ2493" s="79">
        <v>0</v>
      </c>
      <c r="IA2493" s="79">
        <v>0</v>
      </c>
      <c r="IB2493" s="79">
        <v>0</v>
      </c>
      <c r="IC2493" s="79">
        <v>0</v>
      </c>
      <c r="ID2493" s="79">
        <v>0</v>
      </c>
      <c r="IE2493" s="79">
        <v>0</v>
      </c>
      <c r="IF2493" s="79">
        <v>0</v>
      </c>
      <c r="IG2493" s="79">
        <v>0</v>
      </c>
      <c r="IH2493" s="79">
        <v>0</v>
      </c>
      <c r="II2493" s="79">
        <v>0</v>
      </c>
      <c r="IJ2493" s="79">
        <v>0</v>
      </c>
      <c r="IK2493" s="79">
        <v>0</v>
      </c>
      <c r="IL2493" s="79">
        <v>0</v>
      </c>
      <c r="IM2493" s="79">
        <v>0</v>
      </c>
      <c r="IN2493" s="79">
        <v>0</v>
      </c>
      <c r="IO2493" s="79">
        <v>0</v>
      </c>
      <c r="IP2493" s="79">
        <v>0</v>
      </c>
      <c r="IQ2493" s="79">
        <v>0</v>
      </c>
      <c r="IR2493" s="79">
        <v>0</v>
      </c>
      <c r="IS2493" s="79">
        <v>0</v>
      </c>
      <c r="IT2493" s="79">
        <v>0</v>
      </c>
      <c r="IU2493" s="79">
        <v>0</v>
      </c>
      <c r="IV2493" s="79">
        <v>0</v>
      </c>
      <c r="IW2493" s="79">
        <v>0</v>
      </c>
      <c r="IX2493" s="79">
        <v>0</v>
      </c>
      <c r="IY2493" s="79">
        <v>0</v>
      </c>
      <c r="IZ2493" s="79">
        <v>0</v>
      </c>
      <c r="JA2493" s="79">
        <v>0</v>
      </c>
      <c r="JB2493" s="79">
        <v>0</v>
      </c>
      <c r="JC2493" s="79">
        <v>0</v>
      </c>
      <c r="JD2493" s="79">
        <v>0</v>
      </c>
      <c r="JE2493" s="79">
        <v>0</v>
      </c>
      <c r="JF2493" s="79">
        <v>0</v>
      </c>
      <c r="JG2493" s="79">
        <v>0</v>
      </c>
      <c r="JH2493" s="79">
        <v>0</v>
      </c>
      <c r="JI2493" s="79">
        <v>0</v>
      </c>
      <c r="JJ2493" s="79">
        <v>0</v>
      </c>
      <c r="JK2493" s="79">
        <v>0</v>
      </c>
      <c r="JL2493" s="79">
        <v>0</v>
      </c>
      <c r="JM2493" s="79">
        <v>0</v>
      </c>
      <c r="JN2493" s="79">
        <v>0</v>
      </c>
      <c r="JO2493" s="79">
        <v>0</v>
      </c>
      <c r="JP2493" s="79">
        <v>0</v>
      </c>
      <c r="JQ2493" s="79">
        <v>0</v>
      </c>
      <c r="JR2493" s="79">
        <v>0</v>
      </c>
      <c r="JS2493" s="79">
        <v>0</v>
      </c>
      <c r="JT2493" s="79">
        <v>0</v>
      </c>
      <c r="JU2493" s="79">
        <v>0</v>
      </c>
      <c r="JV2493" s="79">
        <v>0</v>
      </c>
      <c r="JW2493" s="79">
        <v>0</v>
      </c>
      <c r="JX2493" s="79">
        <v>0</v>
      </c>
      <c r="JY2493" s="79">
        <v>0</v>
      </c>
      <c r="JZ2493" s="79">
        <v>0</v>
      </c>
      <c r="KA2493" s="79">
        <v>0</v>
      </c>
      <c r="KB2493" s="79">
        <v>0</v>
      </c>
      <c r="KC2493" s="79">
        <v>0</v>
      </c>
      <c r="KD2493" s="79">
        <v>0</v>
      </c>
      <c r="KE2493" s="79">
        <v>0</v>
      </c>
      <c r="KF2493" s="79">
        <v>0</v>
      </c>
      <c r="KG2493" s="79">
        <v>0</v>
      </c>
      <c r="KH2493" s="79">
        <v>0</v>
      </c>
      <c r="KI2493" s="79">
        <v>0</v>
      </c>
      <c r="KJ2493" s="79">
        <v>0</v>
      </c>
      <c r="KK2493" s="79">
        <v>0</v>
      </c>
      <c r="KL2493" s="79">
        <v>0</v>
      </c>
      <c r="KM2493" s="79">
        <v>0</v>
      </c>
      <c r="KN2493" s="79">
        <v>0</v>
      </c>
      <c r="KO2493" s="79">
        <v>0</v>
      </c>
      <c r="KP2493" s="79">
        <v>0</v>
      </c>
      <c r="KQ2493" s="79">
        <v>0</v>
      </c>
      <c r="KR2493" s="79">
        <v>0</v>
      </c>
      <c r="KS2493" s="79">
        <v>0</v>
      </c>
      <c r="KT2493" s="79">
        <v>0</v>
      </c>
      <c r="KU2493" s="79">
        <v>0</v>
      </c>
      <c r="KV2493" s="79">
        <v>0</v>
      </c>
      <c r="KW2493" s="79">
        <v>0</v>
      </c>
      <c r="KX2493" s="79">
        <v>0</v>
      </c>
      <c r="KY2493" s="79">
        <v>0</v>
      </c>
      <c r="KZ2493" s="79">
        <v>0</v>
      </c>
      <c r="LA2493" s="79">
        <v>0</v>
      </c>
      <c r="LB2493" s="79">
        <v>0</v>
      </c>
      <c r="LC2493" s="79">
        <v>0</v>
      </c>
      <c r="LD2493" s="79">
        <v>0</v>
      </c>
      <c r="LE2493" s="79">
        <v>0</v>
      </c>
      <c r="LF2493" s="79">
        <v>0</v>
      </c>
      <c r="LG2493" s="80">
        <v>0</v>
      </c>
      <c r="LH2493" s="80">
        <v>0</v>
      </c>
      <c r="LI2493" s="80">
        <v>0</v>
      </c>
      <c r="LJ2493" s="80">
        <v>0</v>
      </c>
      <c r="LK2493" s="80">
        <v>0</v>
      </c>
      <c r="LL2493" s="80">
        <v>0</v>
      </c>
      <c r="LM2493" s="80">
        <v>0</v>
      </c>
      <c r="LN2493" s="80">
        <v>0</v>
      </c>
      <c r="LO2493" s="80">
        <v>0</v>
      </c>
      <c r="LP2493" s="80">
        <v>0</v>
      </c>
      <c r="LQ2493" s="80">
        <v>0</v>
      </c>
      <c r="LR2493" s="80">
        <v>0</v>
      </c>
      <c r="LS2493" s="80">
        <v>0</v>
      </c>
      <c r="LT2493" s="80">
        <v>0</v>
      </c>
      <c r="LU2493" s="80">
        <v>0</v>
      </c>
      <c r="LV2493" s="80">
        <v>0</v>
      </c>
      <c r="LW2493" s="80">
        <v>0</v>
      </c>
      <c r="LX2493" s="80">
        <v>0</v>
      </c>
      <c r="LY2493" s="80">
        <v>0</v>
      </c>
      <c r="LZ2493" s="80">
        <v>0</v>
      </c>
      <c r="MA2493" s="80">
        <v>0</v>
      </c>
      <c r="MB2493" s="80">
        <v>0</v>
      </c>
      <c r="MC2493" s="80">
        <v>0</v>
      </c>
      <c r="MD2493" s="80">
        <v>0</v>
      </c>
      <c r="ME2493" s="80">
        <v>0</v>
      </c>
      <c r="MF2493" s="80">
        <v>0</v>
      </c>
      <c r="MG2493" s="80">
        <v>0</v>
      </c>
      <c r="MH2493" s="80">
        <v>0</v>
      </c>
      <c r="MI2493" s="80">
        <v>0</v>
      </c>
      <c r="MJ2493" s="80">
        <v>0</v>
      </c>
      <c r="MK2493" s="80">
        <v>0</v>
      </c>
      <c r="ML2493" s="80">
        <v>0</v>
      </c>
      <c r="MM2493" s="80">
        <v>0</v>
      </c>
      <c r="MN2493" s="80">
        <v>0</v>
      </c>
      <c r="MO2493" s="80">
        <v>0</v>
      </c>
      <c r="MP2493" s="80">
        <v>0</v>
      </c>
      <c r="MQ2493" s="80">
        <v>0</v>
      </c>
      <c r="MR2493" s="80">
        <v>0</v>
      </c>
      <c r="MS2493" s="80">
        <v>0</v>
      </c>
      <c r="MT2493" s="80">
        <v>0</v>
      </c>
      <c r="MU2493" s="80">
        <v>0</v>
      </c>
      <c r="MV2493" s="80">
        <v>0</v>
      </c>
      <c r="MW2493" s="80">
        <v>0</v>
      </c>
      <c r="MX2493" s="80">
        <v>0</v>
      </c>
      <c r="MY2493" s="80">
        <v>0</v>
      </c>
      <c r="MZ2493" s="80">
        <v>0</v>
      </c>
      <c r="NA2493" s="80">
        <v>0</v>
      </c>
      <c r="NB2493" s="80">
        <v>0</v>
      </c>
      <c r="NC2493" s="80">
        <v>0</v>
      </c>
      <c r="ND2493" s="80">
        <v>0</v>
      </c>
      <c r="NE2493" s="80">
        <v>0</v>
      </c>
      <c r="NF2493" s="80">
        <v>0</v>
      </c>
      <c r="NG2493" s="80">
        <v>0</v>
      </c>
      <c r="NH2493" s="80">
        <v>0</v>
      </c>
      <c r="NI2493" s="80">
        <v>0</v>
      </c>
      <c r="NJ2493" s="80">
        <v>0</v>
      </c>
      <c r="NK2493" s="79" t="s">
        <v>582</v>
      </c>
      <c r="NL2493" s="79" t="s">
        <v>582</v>
      </c>
      <c r="NM2493" s="79" t="s">
        <v>582</v>
      </c>
      <c r="NN2493" s="79" t="s">
        <v>582</v>
      </c>
      <c r="NO2493" s="79" t="s">
        <v>582</v>
      </c>
      <c r="NP2493" s="79" t="s">
        <v>582</v>
      </c>
      <c r="NQ2493" s="79" t="s">
        <v>582</v>
      </c>
      <c r="NR2493" s="79" t="s">
        <v>582</v>
      </c>
      <c r="NS2493" s="79" t="s">
        <v>582</v>
      </c>
      <c r="NT2493" s="79" t="s">
        <v>582</v>
      </c>
      <c r="NU2493" s="79" t="s">
        <v>582</v>
      </c>
      <c r="NV2493" s="79" t="s">
        <v>582</v>
      </c>
      <c r="NW2493" s="79" t="s">
        <v>582</v>
      </c>
      <c r="NX2493" s="79" t="s">
        <v>582</v>
      </c>
      <c r="NY2493" s="79" t="s">
        <v>582</v>
      </c>
      <c r="NZ2493" s="79" t="s">
        <v>582</v>
      </c>
      <c r="OA2493" s="79" t="s">
        <v>582</v>
      </c>
      <c r="OB2493" s="79" t="s">
        <v>582</v>
      </c>
      <c r="OC2493" s="79" t="s">
        <v>582</v>
      </c>
      <c r="OD2493" s="79" t="s">
        <v>582</v>
      </c>
      <c r="OE2493" s="79" t="s">
        <v>582</v>
      </c>
      <c r="OF2493" s="79" t="s">
        <v>582</v>
      </c>
      <c r="OG2493" s="79" t="s">
        <v>582</v>
      </c>
      <c r="OH2493" s="79" t="s">
        <v>582</v>
      </c>
      <c r="OI2493" s="79" t="s">
        <v>582</v>
      </c>
      <c r="OJ2493" s="79" t="s">
        <v>582</v>
      </c>
      <c r="OK2493" s="79" t="s">
        <v>582</v>
      </c>
      <c r="OL2493" s="79" t="s">
        <v>582</v>
      </c>
      <c r="OM2493" s="80">
        <v>0</v>
      </c>
      <c r="ON2493" s="80">
        <v>0</v>
      </c>
      <c r="OO2493" s="80">
        <v>0</v>
      </c>
      <c r="OP2493" s="80">
        <v>0</v>
      </c>
      <c r="OQ2493" s="80">
        <v>0</v>
      </c>
      <c r="OR2493" s="80">
        <v>0</v>
      </c>
      <c r="OS2493" s="80">
        <v>0</v>
      </c>
      <c r="OT2493" s="80">
        <v>0</v>
      </c>
      <c r="OU2493" s="80">
        <v>0</v>
      </c>
      <c r="OV2493" s="80">
        <v>0</v>
      </c>
      <c r="OW2493" s="80">
        <v>0</v>
      </c>
      <c r="OX2493" s="80">
        <v>0</v>
      </c>
      <c r="OY2493" s="80">
        <v>0</v>
      </c>
      <c r="OZ2493" s="80">
        <v>0</v>
      </c>
      <c r="PA2493" s="80">
        <v>0</v>
      </c>
      <c r="PB2493" s="80">
        <v>0</v>
      </c>
      <c r="PC2493" s="80">
        <v>0</v>
      </c>
      <c r="PD2493" s="80">
        <v>0</v>
      </c>
      <c r="PE2493" s="80">
        <v>0</v>
      </c>
      <c r="PF2493" s="80">
        <v>0</v>
      </c>
      <c r="PG2493" s="80">
        <v>0</v>
      </c>
      <c r="PH2493" s="80">
        <v>0</v>
      </c>
      <c r="PI2493" s="80">
        <v>0</v>
      </c>
      <c r="PJ2493" s="80">
        <v>0</v>
      </c>
      <c r="PK2493" s="80">
        <v>0</v>
      </c>
      <c r="PL2493" s="80">
        <v>0</v>
      </c>
      <c r="PM2493" s="80">
        <v>0</v>
      </c>
      <c r="PN2493" s="80">
        <v>0</v>
      </c>
      <c r="PO2493" s="80">
        <v>0</v>
      </c>
      <c r="PP2493" s="80">
        <v>0</v>
      </c>
      <c r="PQ2493" s="80">
        <v>0</v>
      </c>
      <c r="PR2493" s="80">
        <v>0</v>
      </c>
      <c r="PS2493" s="80">
        <v>0</v>
      </c>
      <c r="PT2493" s="80">
        <v>0</v>
      </c>
      <c r="PU2493" s="80">
        <v>0</v>
      </c>
      <c r="PV2493" s="80">
        <v>0</v>
      </c>
      <c r="PW2493" s="80">
        <v>0</v>
      </c>
      <c r="PX2493" s="80">
        <v>0</v>
      </c>
      <c r="PY2493" s="80">
        <v>0</v>
      </c>
      <c r="PZ2493" s="80">
        <v>0</v>
      </c>
      <c r="QA2493" s="80">
        <v>0</v>
      </c>
      <c r="QB2493" s="80">
        <v>0</v>
      </c>
      <c r="QC2493" s="80">
        <v>0</v>
      </c>
      <c r="QD2493" s="80">
        <v>0</v>
      </c>
      <c r="QE2493" s="80">
        <v>0</v>
      </c>
      <c r="QF2493" s="80">
        <v>0</v>
      </c>
      <c r="QG2493" s="80">
        <v>0</v>
      </c>
      <c r="QH2493" s="80">
        <v>0</v>
      </c>
      <c r="QI2493" s="80">
        <v>0</v>
      </c>
      <c r="QJ2493" s="80">
        <v>0</v>
      </c>
      <c r="QK2493" s="80">
        <v>0</v>
      </c>
      <c r="QL2493" s="80">
        <v>0</v>
      </c>
      <c r="QM2493" s="80">
        <v>0</v>
      </c>
      <c r="QN2493" s="80">
        <v>0</v>
      </c>
      <c r="QO2493" s="80">
        <v>0</v>
      </c>
      <c r="QP2493" s="80">
        <v>0</v>
      </c>
      <c r="QQ2493" s="80">
        <v>0</v>
      </c>
      <c r="QR2493" s="80">
        <v>0</v>
      </c>
      <c r="QS2493" s="80">
        <v>0</v>
      </c>
      <c r="QT2493" s="80">
        <v>0</v>
      </c>
      <c r="QU2493" s="80">
        <v>0</v>
      </c>
      <c r="QV2493" s="80">
        <v>0</v>
      </c>
      <c r="QW2493" s="80">
        <v>0</v>
      </c>
      <c r="QX2493" s="80">
        <v>0</v>
      </c>
      <c r="QY2493" s="80">
        <v>0</v>
      </c>
      <c r="QZ2493" s="80">
        <v>0</v>
      </c>
      <c r="RA2493" s="80">
        <v>0</v>
      </c>
      <c r="RB2493" s="80">
        <v>0</v>
      </c>
      <c r="RC2493" s="80">
        <v>0</v>
      </c>
      <c r="RD2493" s="80">
        <v>0</v>
      </c>
      <c r="RE2493" s="80">
        <v>0</v>
      </c>
      <c r="RF2493" s="80">
        <v>0</v>
      </c>
      <c r="RG2493" s="80">
        <v>0</v>
      </c>
      <c r="RH2493" s="80">
        <v>0</v>
      </c>
      <c r="RI2493" s="80">
        <v>0</v>
      </c>
      <c r="RJ2493" s="80">
        <v>0</v>
      </c>
      <c r="RK2493" s="80">
        <v>0</v>
      </c>
      <c r="RL2493" s="80">
        <v>0</v>
      </c>
      <c r="RM2493" s="80">
        <v>0</v>
      </c>
      <c r="RN2493" s="80">
        <v>0</v>
      </c>
      <c r="RO2493" s="80">
        <v>0</v>
      </c>
      <c r="RP2493" s="80">
        <v>0</v>
      </c>
      <c r="RQ2493" s="80">
        <v>0</v>
      </c>
      <c r="RR2493" s="80">
        <v>0</v>
      </c>
      <c r="RS2493" s="80">
        <v>0</v>
      </c>
      <c r="RT2493" s="80">
        <v>0</v>
      </c>
      <c r="RU2493" s="80">
        <v>0</v>
      </c>
      <c r="RV2493" s="80">
        <v>0</v>
      </c>
      <c r="RW2493" s="80">
        <v>0</v>
      </c>
      <c r="RX2493" s="80">
        <v>0</v>
      </c>
      <c r="RY2493" s="80">
        <v>0</v>
      </c>
      <c r="RZ2493" s="80">
        <v>0</v>
      </c>
      <c r="SA2493" s="80">
        <v>0</v>
      </c>
      <c r="SB2493" s="80">
        <v>0</v>
      </c>
      <c r="SC2493" s="80">
        <v>0</v>
      </c>
      <c r="SD2493" s="80">
        <v>0</v>
      </c>
      <c r="SE2493" s="80">
        <v>0</v>
      </c>
      <c r="SF2493" s="80">
        <v>0</v>
      </c>
      <c r="SG2493" s="80">
        <v>0</v>
      </c>
      <c r="SH2493" s="80">
        <v>0</v>
      </c>
      <c r="SI2493" s="80">
        <v>0</v>
      </c>
      <c r="SJ2493" s="80">
        <v>0</v>
      </c>
      <c r="SK2493" s="80">
        <v>0</v>
      </c>
      <c r="SL2493" s="80">
        <v>0</v>
      </c>
      <c r="SM2493" s="80">
        <v>0</v>
      </c>
      <c r="SN2493" s="80">
        <v>0</v>
      </c>
      <c r="SO2493" s="80">
        <v>0</v>
      </c>
      <c r="SP2493" s="80">
        <v>0</v>
      </c>
      <c r="SQ2493" s="80">
        <v>0</v>
      </c>
      <c r="SR2493" s="80">
        <v>0</v>
      </c>
      <c r="SS2493" s="80">
        <v>0</v>
      </c>
      <c r="ST2493" s="80">
        <v>0</v>
      </c>
      <c r="SU2493" s="80">
        <v>0</v>
      </c>
      <c r="SV2493" s="80">
        <v>0</v>
      </c>
      <c r="SW2493" s="80">
        <v>0</v>
      </c>
      <c r="SX2493" s="79">
        <v>0</v>
      </c>
      <c r="SY2493" s="79">
        <v>0</v>
      </c>
      <c r="SZ2493" s="80">
        <v>0</v>
      </c>
      <c r="TA2493" s="80">
        <v>0</v>
      </c>
      <c r="TB2493" s="80">
        <v>0</v>
      </c>
      <c r="TC2493" s="80">
        <v>0</v>
      </c>
      <c r="TD2493" s="80">
        <v>0</v>
      </c>
      <c r="TE2493" s="80">
        <v>0</v>
      </c>
      <c r="TF2493" s="80">
        <v>0</v>
      </c>
      <c r="TG2493" s="80">
        <v>0</v>
      </c>
      <c r="TH2493" s="80">
        <v>0</v>
      </c>
      <c r="TI2493" s="80">
        <v>0</v>
      </c>
      <c r="TJ2493" s="80">
        <v>0</v>
      </c>
      <c r="TK2493" s="80">
        <v>0</v>
      </c>
      <c r="TL2493" s="80">
        <v>0</v>
      </c>
      <c r="TM2493" s="80">
        <v>0</v>
      </c>
      <c r="TN2493" s="80">
        <v>0</v>
      </c>
      <c r="TO2493" s="80">
        <v>0</v>
      </c>
      <c r="TP2493" s="80">
        <v>0</v>
      </c>
      <c r="TQ2493" s="80">
        <v>0</v>
      </c>
      <c r="TR2493" s="80">
        <v>0</v>
      </c>
      <c r="TS2493" s="80">
        <v>0</v>
      </c>
      <c r="TT2493" s="80">
        <v>0</v>
      </c>
      <c r="TU2493" s="80">
        <v>0</v>
      </c>
      <c r="TV2493" s="80">
        <v>0</v>
      </c>
      <c r="TW2493" s="80">
        <v>0</v>
      </c>
      <c r="TX2493" s="80">
        <v>0</v>
      </c>
    </row>
    <row r="2494" spans="1:544" hidden="1">
      <c r="A2494" t="str">
        <f>Table3[[#This Row],[Measure]]&amp;"_"&amp;Table3[[#This Row],[Vintage]]&amp;"_"&amp;Table3[[#This Row],[2026 Economic Achievable TRC Potential Efficient Definition]]</f>
        <v>Miscellaneous_Existing_0</v>
      </c>
      <c r="B24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M_Existing_0_0</v>
      </c>
      <c r="D2494" s="79" t="s">
        <v>105</v>
      </c>
      <c r="E2494" s="79" t="s">
        <v>614</v>
      </c>
      <c r="F2494" s="79" t="s">
        <v>269</v>
      </c>
      <c r="G2494" s="79" t="s">
        <v>397</v>
      </c>
      <c r="H2494" s="79" t="s">
        <v>544</v>
      </c>
      <c r="I2494" s="79" t="s">
        <v>397</v>
      </c>
      <c r="J2494" s="79" t="s">
        <v>1150</v>
      </c>
      <c r="K2494" s="79" t="s">
        <v>582</v>
      </c>
      <c r="L2494" s="79">
        <v>10</v>
      </c>
      <c r="M2494" s="79">
        <v>5</v>
      </c>
      <c r="N2494" s="79">
        <f>AVERAGE(Table3[[#This Row],[Max Lifetime]:[Min Lifetime]])</f>
        <v>7.5</v>
      </c>
      <c r="O2494" s="79">
        <v>0</v>
      </c>
      <c r="P2494" s="79">
        <v>0</v>
      </c>
      <c r="Q2494" s="79">
        <v>0</v>
      </c>
      <c r="R2494" s="79">
        <v>1</v>
      </c>
      <c r="S2494" s="79">
        <v>1</v>
      </c>
      <c r="T2494" s="80">
        <v>0</v>
      </c>
      <c r="U2494" s="80">
        <v>0</v>
      </c>
      <c r="V2494" s="80">
        <v>0</v>
      </c>
      <c r="W2494" s="80">
        <v>0</v>
      </c>
      <c r="X2494" s="80">
        <v>0</v>
      </c>
      <c r="Y2494" s="80">
        <v>0</v>
      </c>
      <c r="Z2494" s="80">
        <v>0</v>
      </c>
      <c r="AA2494" s="80">
        <v>0</v>
      </c>
      <c r="AB2494" s="80">
        <v>0</v>
      </c>
      <c r="AC2494" s="80">
        <v>0</v>
      </c>
      <c r="AD2494" s="79">
        <v>0</v>
      </c>
      <c r="AE2494" s="80">
        <v>0</v>
      </c>
      <c r="AF2494" s="79">
        <v>0</v>
      </c>
      <c r="AG2494" s="79" t="s">
        <v>594</v>
      </c>
      <c r="AH2494" s="79" t="s">
        <v>594</v>
      </c>
      <c r="AI2494" s="79" t="s">
        <v>594</v>
      </c>
      <c r="AJ2494" s="80">
        <v>0</v>
      </c>
      <c r="AK2494" s="80">
        <v>0</v>
      </c>
      <c r="AL2494" s="79">
        <v>0</v>
      </c>
      <c r="AM2494" s="79" t="s">
        <v>582</v>
      </c>
      <c r="AN2494" s="79" t="s">
        <v>582</v>
      </c>
      <c r="AO2494" s="79" t="s">
        <v>582</v>
      </c>
      <c r="AP2494" s="79" t="s">
        <v>582</v>
      </c>
      <c r="AQ2494" s="79" t="s">
        <v>582</v>
      </c>
      <c r="AR2494" s="79" t="s">
        <v>582</v>
      </c>
      <c r="AS2494" s="79" t="s">
        <v>582</v>
      </c>
      <c r="AT2494" s="79" t="s">
        <v>582</v>
      </c>
      <c r="AU2494" s="79" t="s">
        <v>582</v>
      </c>
      <c r="AV2494" s="79" t="s">
        <v>582</v>
      </c>
      <c r="AW2494" s="79" t="s">
        <v>582</v>
      </c>
      <c r="AX2494" s="79" t="s">
        <v>582</v>
      </c>
      <c r="AY2494" s="79" t="s">
        <v>582</v>
      </c>
      <c r="AZ2494" s="79" t="s">
        <v>582</v>
      </c>
      <c r="BA2494" s="79" t="s">
        <v>582</v>
      </c>
      <c r="BB2494" s="79" t="s">
        <v>582</v>
      </c>
      <c r="BC2494" s="79" t="s">
        <v>582</v>
      </c>
      <c r="BD2494" s="79" t="s">
        <v>582</v>
      </c>
      <c r="BE2494" s="79" t="s">
        <v>582</v>
      </c>
      <c r="BF2494" s="79" t="s">
        <v>582</v>
      </c>
      <c r="BG2494" s="79" t="s">
        <v>582</v>
      </c>
      <c r="BH2494" s="79" t="s">
        <v>582</v>
      </c>
      <c r="BI2494" s="79" t="s">
        <v>582</v>
      </c>
      <c r="BJ2494" s="79" t="s">
        <v>582</v>
      </c>
      <c r="BK2494" s="79" t="s">
        <v>582</v>
      </c>
      <c r="BL2494" s="79" t="s">
        <v>582</v>
      </c>
      <c r="BM2494" s="79" t="s">
        <v>582</v>
      </c>
      <c r="BN2494" s="79" t="s">
        <v>582</v>
      </c>
      <c r="BO2494" s="79">
        <v>0</v>
      </c>
      <c r="BP2494" s="79">
        <v>0</v>
      </c>
      <c r="BQ2494" s="79">
        <v>0</v>
      </c>
      <c r="BR2494" s="79">
        <v>0</v>
      </c>
      <c r="BS2494" s="79">
        <v>0</v>
      </c>
      <c r="BT2494" s="79">
        <v>0</v>
      </c>
      <c r="BU2494" s="79">
        <v>0</v>
      </c>
      <c r="BV2494" s="79">
        <v>0</v>
      </c>
      <c r="BW2494" s="79">
        <v>0</v>
      </c>
      <c r="BX2494" s="79">
        <v>0</v>
      </c>
      <c r="BY2494" s="79">
        <v>0</v>
      </c>
      <c r="BZ2494" s="79">
        <v>0</v>
      </c>
      <c r="CA2494" s="79">
        <v>0</v>
      </c>
      <c r="CB2494" s="79">
        <v>0</v>
      </c>
      <c r="CC2494" s="79">
        <v>0</v>
      </c>
      <c r="CD2494" s="79">
        <v>0</v>
      </c>
      <c r="CE2494" s="79">
        <v>0</v>
      </c>
      <c r="CF2494" s="79">
        <v>0</v>
      </c>
      <c r="CG2494" s="79">
        <v>0</v>
      </c>
      <c r="CH2494" s="79">
        <v>0</v>
      </c>
      <c r="CI2494" s="79">
        <v>0</v>
      </c>
      <c r="CJ2494" s="79">
        <v>0</v>
      </c>
      <c r="CK2494" s="79">
        <v>0</v>
      </c>
      <c r="CL2494" s="79">
        <v>0</v>
      </c>
      <c r="CM2494" s="79">
        <v>0</v>
      </c>
      <c r="CN2494" s="79">
        <v>0</v>
      </c>
      <c r="CO2494" s="79">
        <v>0</v>
      </c>
      <c r="CP2494" s="79">
        <v>0</v>
      </c>
      <c r="CQ2494" s="79">
        <v>0</v>
      </c>
      <c r="CR2494" s="79">
        <v>0</v>
      </c>
      <c r="CS2494" s="79">
        <v>0</v>
      </c>
      <c r="CT2494" s="79">
        <v>0</v>
      </c>
      <c r="CU2494" s="79">
        <v>0</v>
      </c>
      <c r="CV2494" s="79">
        <v>0</v>
      </c>
      <c r="CW2494" s="79">
        <v>0</v>
      </c>
      <c r="CX2494" s="79">
        <v>0</v>
      </c>
      <c r="CY2494" s="79">
        <v>0</v>
      </c>
      <c r="CZ2494" s="79">
        <v>0</v>
      </c>
      <c r="DA2494" s="79">
        <v>0</v>
      </c>
      <c r="DB2494" s="79">
        <v>0</v>
      </c>
      <c r="DC2494" s="79">
        <v>0</v>
      </c>
      <c r="DD2494" s="79">
        <v>0</v>
      </c>
      <c r="DE2494" s="79">
        <v>0</v>
      </c>
      <c r="DF2494" s="79">
        <v>-2.2737367544323206E-13</v>
      </c>
      <c r="DG2494" s="79">
        <v>-2.2737367544323206E-13</v>
      </c>
      <c r="DH2494" s="79">
        <v>-2.2737367544323206E-13</v>
      </c>
      <c r="DI2494" s="79">
        <v>-2.2737367544323206E-13</v>
      </c>
      <c r="DJ2494" s="79">
        <v>0</v>
      </c>
      <c r="DK2494" s="79">
        <v>-2.2737367544323206E-13</v>
      </c>
      <c r="DL2494" s="79">
        <v>0</v>
      </c>
      <c r="DM2494" s="79">
        <v>0</v>
      </c>
      <c r="DN2494" s="79">
        <v>0</v>
      </c>
      <c r="DO2494" s="79">
        <v>0</v>
      </c>
      <c r="DP2494" s="79">
        <v>0</v>
      </c>
      <c r="DQ2494" s="79">
        <v>0</v>
      </c>
      <c r="DR2494" s="79">
        <v>2.2737367544323206E-13</v>
      </c>
      <c r="DS2494" s="80">
        <v>0</v>
      </c>
      <c r="DT2494" s="80">
        <v>0</v>
      </c>
      <c r="DU2494" s="80">
        <v>0</v>
      </c>
      <c r="DV2494" s="80">
        <v>0</v>
      </c>
      <c r="DW2494" s="80">
        <v>0</v>
      </c>
      <c r="DX2494" s="80">
        <v>0</v>
      </c>
      <c r="DY2494" s="80">
        <v>0</v>
      </c>
      <c r="DZ2494" s="80">
        <v>0</v>
      </c>
      <c r="EA2494" s="80">
        <v>0</v>
      </c>
      <c r="EB2494" s="80">
        <v>0</v>
      </c>
      <c r="EC2494" s="80">
        <v>0</v>
      </c>
      <c r="ED2494" s="80">
        <v>0</v>
      </c>
      <c r="EE2494" s="80">
        <v>0</v>
      </c>
      <c r="EF2494" s="80">
        <v>0</v>
      </c>
      <c r="EG2494" s="80">
        <v>0</v>
      </c>
      <c r="EH2494" s="80">
        <v>0</v>
      </c>
      <c r="EI2494" s="80">
        <v>0</v>
      </c>
      <c r="EJ2494" s="80">
        <v>0</v>
      </c>
      <c r="EK2494" s="80">
        <v>0</v>
      </c>
      <c r="EL2494" s="80">
        <v>0</v>
      </c>
      <c r="EM2494" s="80">
        <v>0</v>
      </c>
      <c r="EN2494" s="80">
        <v>0</v>
      </c>
      <c r="EO2494" s="80">
        <v>0</v>
      </c>
      <c r="EP2494" s="80">
        <v>0</v>
      </c>
      <c r="EQ2494" s="80">
        <v>0</v>
      </c>
      <c r="ER2494" s="80">
        <v>0</v>
      </c>
      <c r="ES2494" s="80">
        <v>0</v>
      </c>
      <c r="ET2494" s="80">
        <v>0</v>
      </c>
      <c r="EU2494" s="80">
        <v>0</v>
      </c>
      <c r="EV2494" s="80">
        <v>0</v>
      </c>
      <c r="EW2494" s="80">
        <v>0</v>
      </c>
      <c r="EX2494" s="80">
        <v>0</v>
      </c>
      <c r="EY2494" s="80">
        <v>0</v>
      </c>
      <c r="EZ2494" s="80">
        <v>0</v>
      </c>
      <c r="FA2494" s="80">
        <v>0</v>
      </c>
      <c r="FB2494" s="80">
        <v>0</v>
      </c>
      <c r="FC2494" s="80">
        <v>0</v>
      </c>
      <c r="FD2494" s="80">
        <v>0</v>
      </c>
      <c r="FE2494" s="80">
        <v>0</v>
      </c>
      <c r="FF2494" s="80">
        <v>0</v>
      </c>
      <c r="FG2494" s="80">
        <v>0</v>
      </c>
      <c r="FH2494" s="80">
        <v>0</v>
      </c>
      <c r="FI2494" s="80">
        <v>0</v>
      </c>
      <c r="FJ2494" s="80">
        <v>0</v>
      </c>
      <c r="FK2494" s="80">
        <v>0</v>
      </c>
      <c r="FL2494" s="80">
        <v>0</v>
      </c>
      <c r="FM2494" s="80">
        <v>0</v>
      </c>
      <c r="FN2494" s="80">
        <v>0</v>
      </c>
      <c r="FO2494" s="80">
        <v>0</v>
      </c>
      <c r="FP2494" s="80">
        <v>0</v>
      </c>
      <c r="FQ2494" s="80">
        <v>0</v>
      </c>
      <c r="FR2494" s="80">
        <v>0</v>
      </c>
      <c r="FS2494" s="80">
        <v>0</v>
      </c>
      <c r="FT2494" s="80">
        <v>0</v>
      </c>
      <c r="FU2494" s="80">
        <v>0</v>
      </c>
      <c r="FV2494" s="80">
        <v>0</v>
      </c>
      <c r="FW2494" s="79" t="s">
        <v>582</v>
      </c>
      <c r="FX2494" s="79" t="s">
        <v>582</v>
      </c>
      <c r="FY2494" s="79" t="s">
        <v>582</v>
      </c>
      <c r="FZ2494" s="79" t="s">
        <v>582</v>
      </c>
      <c r="GA2494" s="79" t="s">
        <v>582</v>
      </c>
      <c r="GB2494" s="79" t="s">
        <v>582</v>
      </c>
      <c r="GC2494" s="79" t="s">
        <v>582</v>
      </c>
      <c r="GD2494" s="79" t="s">
        <v>582</v>
      </c>
      <c r="GE2494" s="79" t="s">
        <v>582</v>
      </c>
      <c r="GF2494" s="79" t="s">
        <v>582</v>
      </c>
      <c r="GG2494" s="79" t="s">
        <v>582</v>
      </c>
      <c r="GH2494" s="79" t="s">
        <v>582</v>
      </c>
      <c r="GI2494" s="79" t="s">
        <v>582</v>
      </c>
      <c r="GJ2494" s="79" t="s">
        <v>582</v>
      </c>
      <c r="GK2494" s="79" t="s">
        <v>582</v>
      </c>
      <c r="GL2494" s="79" t="s">
        <v>582</v>
      </c>
      <c r="GM2494" s="79" t="s">
        <v>582</v>
      </c>
      <c r="GN2494" s="79" t="s">
        <v>582</v>
      </c>
      <c r="GO2494" s="79" t="s">
        <v>582</v>
      </c>
      <c r="GP2494" s="79" t="s">
        <v>582</v>
      </c>
      <c r="GQ2494" s="79" t="s">
        <v>582</v>
      </c>
      <c r="GR2494" s="79" t="s">
        <v>582</v>
      </c>
      <c r="GS2494" s="79" t="s">
        <v>582</v>
      </c>
      <c r="GT2494" s="79" t="s">
        <v>582</v>
      </c>
      <c r="GU2494" s="79" t="s">
        <v>582</v>
      </c>
      <c r="GV2494" s="79" t="s">
        <v>582</v>
      </c>
      <c r="GW2494" s="79" t="s">
        <v>582</v>
      </c>
      <c r="GX2494" s="79" t="s">
        <v>582</v>
      </c>
      <c r="GY2494" s="79">
        <v>0</v>
      </c>
      <c r="GZ2494" s="79">
        <v>0</v>
      </c>
      <c r="HA2494" s="79">
        <v>0</v>
      </c>
      <c r="HB2494" s="79">
        <v>0</v>
      </c>
      <c r="HC2494" s="79">
        <v>0</v>
      </c>
      <c r="HD2494" s="79">
        <v>0</v>
      </c>
      <c r="HE2494" s="79">
        <v>0</v>
      </c>
      <c r="HF2494" s="79">
        <v>0</v>
      </c>
      <c r="HG2494" s="79">
        <v>0</v>
      </c>
      <c r="HH2494" s="79">
        <v>0</v>
      </c>
      <c r="HI2494" s="79">
        <v>0</v>
      </c>
      <c r="HJ2494" s="79">
        <v>0</v>
      </c>
      <c r="HK2494" s="79">
        <v>0</v>
      </c>
      <c r="HL2494" s="79">
        <v>0</v>
      </c>
      <c r="HM2494" s="79">
        <v>0</v>
      </c>
      <c r="HN2494" s="79">
        <v>0</v>
      </c>
      <c r="HO2494" s="79">
        <v>0</v>
      </c>
      <c r="HP2494" s="79">
        <v>0</v>
      </c>
      <c r="HQ2494" s="79">
        <v>0</v>
      </c>
      <c r="HR2494" s="79">
        <v>0</v>
      </c>
      <c r="HS2494" s="79">
        <v>0</v>
      </c>
      <c r="HT2494" s="79">
        <v>0</v>
      </c>
      <c r="HU2494" s="79">
        <v>0</v>
      </c>
      <c r="HV2494" s="79">
        <v>0</v>
      </c>
      <c r="HW2494" s="79">
        <v>0</v>
      </c>
      <c r="HX2494" s="79">
        <v>0</v>
      </c>
      <c r="HY2494" s="79">
        <v>0</v>
      </c>
      <c r="HZ2494" s="79">
        <v>0</v>
      </c>
      <c r="IA2494" s="79">
        <v>0</v>
      </c>
      <c r="IB2494" s="79">
        <v>0</v>
      </c>
      <c r="IC2494" s="79">
        <v>0</v>
      </c>
      <c r="ID2494" s="79">
        <v>0</v>
      </c>
      <c r="IE2494" s="79">
        <v>0</v>
      </c>
      <c r="IF2494" s="79">
        <v>0</v>
      </c>
      <c r="IG2494" s="79">
        <v>0</v>
      </c>
      <c r="IH2494" s="79">
        <v>0</v>
      </c>
      <c r="II2494" s="79">
        <v>0</v>
      </c>
      <c r="IJ2494" s="79">
        <v>0</v>
      </c>
      <c r="IK2494" s="79">
        <v>0</v>
      </c>
      <c r="IL2494" s="79">
        <v>0</v>
      </c>
      <c r="IM2494" s="79">
        <v>0</v>
      </c>
      <c r="IN2494" s="79">
        <v>0</v>
      </c>
      <c r="IO2494" s="79">
        <v>0</v>
      </c>
      <c r="IP2494" s="79">
        <v>0</v>
      </c>
      <c r="IQ2494" s="79">
        <v>0</v>
      </c>
      <c r="IR2494" s="79">
        <v>0</v>
      </c>
      <c r="IS2494" s="79">
        <v>0</v>
      </c>
      <c r="IT2494" s="79">
        <v>0</v>
      </c>
      <c r="IU2494" s="79">
        <v>0</v>
      </c>
      <c r="IV2494" s="79">
        <v>0</v>
      </c>
      <c r="IW2494" s="79">
        <v>0</v>
      </c>
      <c r="IX2494" s="79">
        <v>0</v>
      </c>
      <c r="IY2494" s="79">
        <v>0</v>
      </c>
      <c r="IZ2494" s="79">
        <v>0</v>
      </c>
      <c r="JA2494" s="79">
        <v>0</v>
      </c>
      <c r="JB2494" s="79">
        <v>0</v>
      </c>
      <c r="JC2494" s="79">
        <v>0</v>
      </c>
      <c r="JD2494" s="79">
        <v>0</v>
      </c>
      <c r="JE2494" s="79">
        <v>0</v>
      </c>
      <c r="JF2494" s="79">
        <v>0</v>
      </c>
      <c r="JG2494" s="79">
        <v>0</v>
      </c>
      <c r="JH2494" s="79">
        <v>0</v>
      </c>
      <c r="JI2494" s="79">
        <v>0</v>
      </c>
      <c r="JJ2494" s="79">
        <v>0</v>
      </c>
      <c r="JK2494" s="79">
        <v>0</v>
      </c>
      <c r="JL2494" s="79">
        <v>0</v>
      </c>
      <c r="JM2494" s="79">
        <v>0</v>
      </c>
      <c r="JN2494" s="79">
        <v>0</v>
      </c>
      <c r="JO2494" s="79">
        <v>0</v>
      </c>
      <c r="JP2494" s="79">
        <v>0</v>
      </c>
      <c r="JQ2494" s="79">
        <v>0</v>
      </c>
      <c r="JR2494" s="79">
        <v>0</v>
      </c>
      <c r="JS2494" s="79">
        <v>0</v>
      </c>
      <c r="JT2494" s="79">
        <v>0</v>
      </c>
      <c r="JU2494" s="79">
        <v>0</v>
      </c>
      <c r="JV2494" s="79">
        <v>0</v>
      </c>
      <c r="JW2494" s="79">
        <v>0</v>
      </c>
      <c r="JX2494" s="79">
        <v>0</v>
      </c>
      <c r="JY2494" s="79">
        <v>0</v>
      </c>
      <c r="JZ2494" s="79">
        <v>0</v>
      </c>
      <c r="KA2494" s="79">
        <v>0</v>
      </c>
      <c r="KB2494" s="79">
        <v>0</v>
      </c>
      <c r="KC2494" s="79">
        <v>0</v>
      </c>
      <c r="KD2494" s="79">
        <v>0</v>
      </c>
      <c r="KE2494" s="79">
        <v>0</v>
      </c>
      <c r="KF2494" s="79">
        <v>0</v>
      </c>
      <c r="KG2494" s="79">
        <v>0</v>
      </c>
      <c r="KH2494" s="79">
        <v>0</v>
      </c>
      <c r="KI2494" s="79">
        <v>0</v>
      </c>
      <c r="KJ2494" s="79">
        <v>0</v>
      </c>
      <c r="KK2494" s="79">
        <v>0</v>
      </c>
      <c r="KL2494" s="79">
        <v>0</v>
      </c>
      <c r="KM2494" s="79">
        <v>0</v>
      </c>
      <c r="KN2494" s="79">
        <v>0</v>
      </c>
      <c r="KO2494" s="79">
        <v>0</v>
      </c>
      <c r="KP2494" s="79">
        <v>0</v>
      </c>
      <c r="KQ2494" s="79">
        <v>0</v>
      </c>
      <c r="KR2494" s="79">
        <v>0</v>
      </c>
      <c r="KS2494" s="79">
        <v>0</v>
      </c>
      <c r="KT2494" s="79">
        <v>0</v>
      </c>
      <c r="KU2494" s="79">
        <v>0</v>
      </c>
      <c r="KV2494" s="79">
        <v>0</v>
      </c>
      <c r="KW2494" s="79">
        <v>0</v>
      </c>
      <c r="KX2494" s="79">
        <v>0</v>
      </c>
      <c r="KY2494" s="79">
        <v>0</v>
      </c>
      <c r="KZ2494" s="79">
        <v>0</v>
      </c>
      <c r="LA2494" s="79">
        <v>0</v>
      </c>
      <c r="LB2494" s="79">
        <v>0</v>
      </c>
      <c r="LC2494" s="79">
        <v>0</v>
      </c>
      <c r="LD2494" s="79">
        <v>0</v>
      </c>
      <c r="LE2494" s="79">
        <v>-2.2737367544323206E-13</v>
      </c>
      <c r="LF2494" s="79">
        <v>2.2737367544323206E-13</v>
      </c>
      <c r="LG2494" s="80">
        <v>0</v>
      </c>
      <c r="LH2494" s="80">
        <v>0</v>
      </c>
      <c r="LI2494" s="80">
        <v>0</v>
      </c>
      <c r="LJ2494" s="80">
        <v>0</v>
      </c>
      <c r="LK2494" s="80">
        <v>0</v>
      </c>
      <c r="LL2494" s="80">
        <v>0</v>
      </c>
      <c r="LM2494" s="80">
        <v>0</v>
      </c>
      <c r="LN2494" s="80">
        <v>0</v>
      </c>
      <c r="LO2494" s="80">
        <v>0</v>
      </c>
      <c r="LP2494" s="80">
        <v>0</v>
      </c>
      <c r="LQ2494" s="80">
        <v>0</v>
      </c>
      <c r="LR2494" s="80">
        <v>0</v>
      </c>
      <c r="LS2494" s="80">
        <v>0</v>
      </c>
      <c r="LT2494" s="80">
        <v>0</v>
      </c>
      <c r="LU2494" s="80">
        <v>0</v>
      </c>
      <c r="LV2494" s="80">
        <v>0</v>
      </c>
      <c r="LW2494" s="80">
        <v>0</v>
      </c>
      <c r="LX2494" s="80">
        <v>0</v>
      </c>
      <c r="LY2494" s="80">
        <v>0</v>
      </c>
      <c r="LZ2494" s="80">
        <v>0</v>
      </c>
      <c r="MA2494" s="80">
        <v>0</v>
      </c>
      <c r="MB2494" s="80">
        <v>0</v>
      </c>
      <c r="MC2494" s="80">
        <v>0</v>
      </c>
      <c r="MD2494" s="80">
        <v>0</v>
      </c>
      <c r="ME2494" s="80">
        <v>0</v>
      </c>
      <c r="MF2494" s="80">
        <v>0</v>
      </c>
      <c r="MG2494" s="80">
        <v>0</v>
      </c>
      <c r="MH2494" s="80">
        <v>0</v>
      </c>
      <c r="MI2494" s="80">
        <v>0</v>
      </c>
      <c r="MJ2494" s="80">
        <v>0</v>
      </c>
      <c r="MK2494" s="80">
        <v>0</v>
      </c>
      <c r="ML2494" s="80">
        <v>0</v>
      </c>
      <c r="MM2494" s="80">
        <v>0</v>
      </c>
      <c r="MN2494" s="80">
        <v>0</v>
      </c>
      <c r="MO2494" s="80">
        <v>0</v>
      </c>
      <c r="MP2494" s="80">
        <v>0</v>
      </c>
      <c r="MQ2494" s="80">
        <v>0</v>
      </c>
      <c r="MR2494" s="80">
        <v>0</v>
      </c>
      <c r="MS2494" s="80">
        <v>0</v>
      </c>
      <c r="MT2494" s="80">
        <v>0</v>
      </c>
      <c r="MU2494" s="80">
        <v>0</v>
      </c>
      <c r="MV2494" s="80">
        <v>0</v>
      </c>
      <c r="MW2494" s="80">
        <v>0</v>
      </c>
      <c r="MX2494" s="80">
        <v>0</v>
      </c>
      <c r="MY2494" s="80">
        <v>0</v>
      </c>
      <c r="MZ2494" s="80">
        <v>0</v>
      </c>
      <c r="NA2494" s="80">
        <v>0</v>
      </c>
      <c r="NB2494" s="80">
        <v>0</v>
      </c>
      <c r="NC2494" s="80">
        <v>0</v>
      </c>
      <c r="ND2494" s="80">
        <v>0</v>
      </c>
      <c r="NE2494" s="80">
        <v>0</v>
      </c>
      <c r="NF2494" s="80">
        <v>0</v>
      </c>
      <c r="NG2494" s="80">
        <v>0</v>
      </c>
      <c r="NH2494" s="80">
        <v>0</v>
      </c>
      <c r="NI2494" s="80">
        <v>0</v>
      </c>
      <c r="NJ2494" s="80">
        <v>0</v>
      </c>
      <c r="NK2494" s="79" t="s">
        <v>582</v>
      </c>
      <c r="NL2494" s="79" t="s">
        <v>582</v>
      </c>
      <c r="NM2494" s="79" t="s">
        <v>582</v>
      </c>
      <c r="NN2494" s="79" t="s">
        <v>582</v>
      </c>
      <c r="NO2494" s="79" t="s">
        <v>582</v>
      </c>
      <c r="NP2494" s="79" t="s">
        <v>582</v>
      </c>
      <c r="NQ2494" s="79" t="s">
        <v>582</v>
      </c>
      <c r="NR2494" s="79" t="s">
        <v>582</v>
      </c>
      <c r="NS2494" s="79" t="s">
        <v>582</v>
      </c>
      <c r="NT2494" s="79" t="s">
        <v>582</v>
      </c>
      <c r="NU2494" s="79" t="s">
        <v>582</v>
      </c>
      <c r="NV2494" s="79" t="s">
        <v>582</v>
      </c>
      <c r="NW2494" s="79" t="s">
        <v>582</v>
      </c>
      <c r="NX2494" s="79" t="s">
        <v>582</v>
      </c>
      <c r="NY2494" s="79" t="s">
        <v>582</v>
      </c>
      <c r="NZ2494" s="79" t="s">
        <v>582</v>
      </c>
      <c r="OA2494" s="79" t="s">
        <v>582</v>
      </c>
      <c r="OB2494" s="79" t="s">
        <v>582</v>
      </c>
      <c r="OC2494" s="79" t="s">
        <v>582</v>
      </c>
      <c r="OD2494" s="79" t="s">
        <v>582</v>
      </c>
      <c r="OE2494" s="79" t="s">
        <v>582</v>
      </c>
      <c r="OF2494" s="79" t="s">
        <v>582</v>
      </c>
      <c r="OG2494" s="79" t="s">
        <v>582</v>
      </c>
      <c r="OH2494" s="79" t="s">
        <v>582</v>
      </c>
      <c r="OI2494" s="79" t="s">
        <v>582</v>
      </c>
      <c r="OJ2494" s="79" t="s">
        <v>582</v>
      </c>
      <c r="OK2494" s="79" t="s">
        <v>582</v>
      </c>
      <c r="OL2494" s="79" t="s">
        <v>582</v>
      </c>
      <c r="OM2494" s="80">
        <v>0</v>
      </c>
      <c r="ON2494" s="80">
        <v>0</v>
      </c>
      <c r="OO2494" s="80">
        <v>0</v>
      </c>
      <c r="OP2494" s="80">
        <v>0</v>
      </c>
      <c r="OQ2494" s="80">
        <v>0</v>
      </c>
      <c r="OR2494" s="80">
        <v>0</v>
      </c>
      <c r="OS2494" s="80">
        <v>0</v>
      </c>
      <c r="OT2494" s="80">
        <v>0</v>
      </c>
      <c r="OU2494" s="80">
        <v>0</v>
      </c>
      <c r="OV2494" s="80">
        <v>0</v>
      </c>
      <c r="OW2494" s="80">
        <v>0</v>
      </c>
      <c r="OX2494" s="80">
        <v>0</v>
      </c>
      <c r="OY2494" s="80">
        <v>0</v>
      </c>
      <c r="OZ2494" s="80">
        <v>0</v>
      </c>
      <c r="PA2494" s="80">
        <v>0</v>
      </c>
      <c r="PB2494" s="80">
        <v>0</v>
      </c>
      <c r="PC2494" s="80">
        <v>0</v>
      </c>
      <c r="PD2494" s="80">
        <v>0</v>
      </c>
      <c r="PE2494" s="80">
        <v>0</v>
      </c>
      <c r="PF2494" s="80">
        <v>0</v>
      </c>
      <c r="PG2494" s="80">
        <v>0</v>
      </c>
      <c r="PH2494" s="80">
        <v>0</v>
      </c>
      <c r="PI2494" s="80">
        <v>0</v>
      </c>
      <c r="PJ2494" s="80">
        <v>0</v>
      </c>
      <c r="PK2494" s="80">
        <v>0</v>
      </c>
      <c r="PL2494" s="80">
        <v>0</v>
      </c>
      <c r="PM2494" s="80">
        <v>0</v>
      </c>
      <c r="PN2494" s="80">
        <v>0</v>
      </c>
      <c r="PO2494" s="80">
        <v>0</v>
      </c>
      <c r="PP2494" s="80">
        <v>0</v>
      </c>
      <c r="PQ2494" s="80">
        <v>0</v>
      </c>
      <c r="PR2494" s="80">
        <v>0</v>
      </c>
      <c r="PS2494" s="80">
        <v>0</v>
      </c>
      <c r="PT2494" s="80">
        <v>0</v>
      </c>
      <c r="PU2494" s="80">
        <v>0</v>
      </c>
      <c r="PV2494" s="80">
        <v>0</v>
      </c>
      <c r="PW2494" s="80">
        <v>0</v>
      </c>
      <c r="PX2494" s="80">
        <v>0</v>
      </c>
      <c r="PY2494" s="80">
        <v>0</v>
      </c>
      <c r="PZ2494" s="80">
        <v>0</v>
      </c>
      <c r="QA2494" s="80">
        <v>0</v>
      </c>
      <c r="QB2494" s="80">
        <v>0</v>
      </c>
      <c r="QC2494" s="80">
        <v>0</v>
      </c>
      <c r="QD2494" s="80">
        <v>0</v>
      </c>
      <c r="QE2494" s="80">
        <v>0</v>
      </c>
      <c r="QF2494" s="80">
        <v>0</v>
      </c>
      <c r="QG2494" s="80">
        <v>0</v>
      </c>
      <c r="QH2494" s="80">
        <v>0</v>
      </c>
      <c r="QI2494" s="80">
        <v>0</v>
      </c>
      <c r="QJ2494" s="80">
        <v>0</v>
      </c>
      <c r="QK2494" s="80">
        <v>0</v>
      </c>
      <c r="QL2494" s="80">
        <v>0</v>
      </c>
      <c r="QM2494" s="80">
        <v>0</v>
      </c>
      <c r="QN2494" s="80">
        <v>0</v>
      </c>
      <c r="QO2494" s="80">
        <v>0</v>
      </c>
      <c r="QP2494" s="80">
        <v>0</v>
      </c>
      <c r="QQ2494" s="80">
        <v>0</v>
      </c>
      <c r="QR2494" s="80">
        <v>0</v>
      </c>
      <c r="QS2494" s="80">
        <v>0</v>
      </c>
      <c r="QT2494" s="80">
        <v>0</v>
      </c>
      <c r="QU2494" s="80">
        <v>0</v>
      </c>
      <c r="QV2494" s="80">
        <v>0</v>
      </c>
      <c r="QW2494" s="80">
        <v>0</v>
      </c>
      <c r="QX2494" s="80">
        <v>0</v>
      </c>
      <c r="QY2494" s="80">
        <v>0</v>
      </c>
      <c r="QZ2494" s="80">
        <v>0</v>
      </c>
      <c r="RA2494" s="80">
        <v>0</v>
      </c>
      <c r="RB2494" s="80">
        <v>0</v>
      </c>
      <c r="RC2494" s="80">
        <v>0</v>
      </c>
      <c r="RD2494" s="80">
        <v>0</v>
      </c>
      <c r="RE2494" s="80">
        <v>0</v>
      </c>
      <c r="RF2494" s="80">
        <v>0</v>
      </c>
      <c r="RG2494" s="80">
        <v>0</v>
      </c>
      <c r="RH2494" s="80">
        <v>0</v>
      </c>
      <c r="RI2494" s="80">
        <v>0</v>
      </c>
      <c r="RJ2494" s="80">
        <v>0</v>
      </c>
      <c r="RK2494" s="80">
        <v>0</v>
      </c>
      <c r="RL2494" s="80">
        <v>0</v>
      </c>
      <c r="RM2494" s="80">
        <v>0</v>
      </c>
      <c r="RN2494" s="80">
        <v>0</v>
      </c>
      <c r="RO2494" s="80">
        <v>0</v>
      </c>
      <c r="RP2494" s="80">
        <v>0</v>
      </c>
      <c r="RQ2494" s="80">
        <v>0</v>
      </c>
      <c r="RR2494" s="80">
        <v>0</v>
      </c>
      <c r="RS2494" s="80">
        <v>0</v>
      </c>
      <c r="RT2494" s="80">
        <v>0</v>
      </c>
      <c r="RU2494" s="80">
        <v>0</v>
      </c>
      <c r="RV2494" s="80">
        <v>0</v>
      </c>
      <c r="RW2494" s="80">
        <v>0</v>
      </c>
      <c r="RX2494" s="80">
        <v>0</v>
      </c>
      <c r="RY2494" s="80">
        <v>0</v>
      </c>
      <c r="RZ2494" s="80">
        <v>0</v>
      </c>
      <c r="SA2494" s="80">
        <v>0</v>
      </c>
      <c r="SB2494" s="80">
        <v>0</v>
      </c>
      <c r="SC2494" s="80">
        <v>0</v>
      </c>
      <c r="SD2494" s="80">
        <v>0</v>
      </c>
      <c r="SE2494" s="80">
        <v>0</v>
      </c>
      <c r="SF2494" s="80">
        <v>0</v>
      </c>
      <c r="SG2494" s="80">
        <v>0</v>
      </c>
      <c r="SH2494" s="80">
        <v>-2.2737367544323206E-13</v>
      </c>
      <c r="SI2494" s="80">
        <v>-4.5474735088646412E-13</v>
      </c>
      <c r="SJ2494" s="80">
        <v>-2.2737367544323206E-13</v>
      </c>
      <c r="SK2494" s="80">
        <v>-2.2737367544323206E-13</v>
      </c>
      <c r="SL2494" s="80">
        <v>0</v>
      </c>
      <c r="SM2494" s="80">
        <v>0</v>
      </c>
      <c r="SN2494" s="80">
        <v>0</v>
      </c>
      <c r="SO2494" s="80">
        <v>0</v>
      </c>
      <c r="SP2494" s="80">
        <v>0</v>
      </c>
      <c r="SQ2494" s="80">
        <v>0</v>
      </c>
      <c r="SR2494" s="80">
        <v>0</v>
      </c>
      <c r="SS2494" s="80">
        <v>-2.2737367544323206E-13</v>
      </c>
      <c r="ST2494" s="80">
        <v>2.2737367544323206E-13</v>
      </c>
      <c r="SU2494" s="80">
        <v>0</v>
      </c>
      <c r="SV2494" s="80">
        <v>0</v>
      </c>
      <c r="SW2494" s="80">
        <v>0</v>
      </c>
      <c r="SX2494" s="79">
        <v>0</v>
      </c>
      <c r="SY2494" s="79">
        <v>0</v>
      </c>
      <c r="SZ2494" s="80">
        <v>0</v>
      </c>
      <c r="TA2494" s="80">
        <v>0</v>
      </c>
      <c r="TB2494" s="80">
        <v>0</v>
      </c>
      <c r="TC2494" s="80">
        <v>0</v>
      </c>
      <c r="TD2494" s="80">
        <v>0</v>
      </c>
      <c r="TE2494" s="80">
        <v>0</v>
      </c>
      <c r="TF2494" s="80">
        <v>0</v>
      </c>
      <c r="TG2494" s="80">
        <v>0</v>
      </c>
      <c r="TH2494" s="80">
        <v>0</v>
      </c>
      <c r="TI2494" s="80">
        <v>0</v>
      </c>
      <c r="TJ2494" s="80">
        <v>0</v>
      </c>
      <c r="TK2494" s="80">
        <v>0</v>
      </c>
      <c r="TL2494" s="80">
        <v>0</v>
      </c>
      <c r="TM2494" s="80">
        <v>0</v>
      </c>
      <c r="TN2494" s="80">
        <v>0</v>
      </c>
      <c r="TO2494" s="80">
        <v>0</v>
      </c>
      <c r="TP2494" s="80">
        <v>0</v>
      </c>
      <c r="TQ2494" s="80">
        <v>0</v>
      </c>
      <c r="TR2494" s="80">
        <v>0</v>
      </c>
      <c r="TS2494" s="80">
        <v>0</v>
      </c>
      <c r="TT2494" s="80">
        <v>0</v>
      </c>
      <c r="TU2494" s="80">
        <v>0</v>
      </c>
      <c r="TV2494" s="80">
        <v>0</v>
      </c>
      <c r="TW2494" s="80">
        <v>0</v>
      </c>
      <c r="TX2494" s="80">
        <v>0</v>
      </c>
    </row>
    <row r="2495" spans="1:544" hidden="1">
      <c r="A2495" t="str">
        <f>Table3[[#This Row],[Measure]]&amp;"_"&amp;Table3[[#This Row],[Vintage]]&amp;"_"&amp;Table3[[#This Row],[2026 Economic Achievable TRC Potential Efficient Definition]]</f>
        <v>Miscellaneous_New_0</v>
      </c>
      <c r="B24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M_New_0_0</v>
      </c>
      <c r="D2495" s="79" t="s">
        <v>105</v>
      </c>
      <c r="E2495" s="79" t="s">
        <v>614</v>
      </c>
      <c r="F2495" s="79" t="s">
        <v>278</v>
      </c>
      <c r="G2495" s="79" t="s">
        <v>397</v>
      </c>
      <c r="H2495" s="79" t="s">
        <v>544</v>
      </c>
      <c r="I2495" s="79" t="s">
        <v>397</v>
      </c>
      <c r="J2495" s="79" t="s">
        <v>1150</v>
      </c>
      <c r="K2495" s="79" t="s">
        <v>582</v>
      </c>
      <c r="L2495" s="79">
        <v>10</v>
      </c>
      <c r="M2495" s="79">
        <v>5</v>
      </c>
      <c r="N2495" s="79">
        <f>AVERAGE(Table3[[#This Row],[Max Lifetime]:[Min Lifetime]])</f>
        <v>7.5</v>
      </c>
      <c r="O2495" s="79">
        <v>0</v>
      </c>
      <c r="P2495" s="79">
        <v>0</v>
      </c>
      <c r="Q2495" s="79">
        <v>0</v>
      </c>
      <c r="R2495" s="79">
        <v>1</v>
      </c>
      <c r="S2495" s="79">
        <v>1</v>
      </c>
      <c r="T2495" s="80">
        <v>0</v>
      </c>
      <c r="U2495" s="80">
        <v>0</v>
      </c>
      <c r="V2495" s="80">
        <v>0</v>
      </c>
      <c r="W2495" s="80">
        <v>0</v>
      </c>
      <c r="X2495" s="80">
        <v>0</v>
      </c>
      <c r="Y2495" s="80">
        <v>0</v>
      </c>
      <c r="Z2495" s="80">
        <v>0</v>
      </c>
      <c r="AA2495" s="80">
        <v>0</v>
      </c>
      <c r="AB2495" s="80">
        <v>0</v>
      </c>
      <c r="AC2495" s="80">
        <v>0</v>
      </c>
      <c r="AD2495" s="79">
        <v>0</v>
      </c>
      <c r="AE2495" s="80">
        <v>0</v>
      </c>
      <c r="AF2495" s="79">
        <v>0</v>
      </c>
      <c r="AG2495" s="79" t="s">
        <v>594</v>
      </c>
      <c r="AH2495" s="79" t="s">
        <v>594</v>
      </c>
      <c r="AI2495" s="79" t="s">
        <v>594</v>
      </c>
      <c r="AJ2495" s="80">
        <v>0</v>
      </c>
      <c r="AK2495" s="80">
        <v>0</v>
      </c>
      <c r="AL2495" s="79">
        <v>0</v>
      </c>
      <c r="AM2495" s="79" t="s">
        <v>582</v>
      </c>
      <c r="AN2495" s="79" t="s">
        <v>582</v>
      </c>
      <c r="AO2495" s="79" t="s">
        <v>582</v>
      </c>
      <c r="AP2495" s="79" t="s">
        <v>582</v>
      </c>
      <c r="AQ2495" s="79" t="s">
        <v>582</v>
      </c>
      <c r="AR2495" s="79" t="s">
        <v>582</v>
      </c>
      <c r="AS2495" s="79" t="s">
        <v>582</v>
      </c>
      <c r="AT2495" s="79" t="s">
        <v>582</v>
      </c>
      <c r="AU2495" s="79" t="s">
        <v>582</v>
      </c>
      <c r="AV2495" s="79" t="s">
        <v>582</v>
      </c>
      <c r="AW2495" s="79" t="s">
        <v>582</v>
      </c>
      <c r="AX2495" s="79" t="s">
        <v>582</v>
      </c>
      <c r="AY2495" s="79" t="s">
        <v>582</v>
      </c>
      <c r="AZ2495" s="79" t="s">
        <v>582</v>
      </c>
      <c r="BA2495" s="79" t="s">
        <v>582</v>
      </c>
      <c r="BB2495" s="79" t="s">
        <v>582</v>
      </c>
      <c r="BC2495" s="79" t="s">
        <v>582</v>
      </c>
      <c r="BD2495" s="79" t="s">
        <v>582</v>
      </c>
      <c r="BE2495" s="79" t="s">
        <v>582</v>
      </c>
      <c r="BF2495" s="79" t="s">
        <v>582</v>
      </c>
      <c r="BG2495" s="79" t="s">
        <v>582</v>
      </c>
      <c r="BH2495" s="79" t="s">
        <v>582</v>
      </c>
      <c r="BI2495" s="79" t="s">
        <v>582</v>
      </c>
      <c r="BJ2495" s="79" t="s">
        <v>582</v>
      </c>
      <c r="BK2495" s="79" t="s">
        <v>582</v>
      </c>
      <c r="BL2495" s="79" t="s">
        <v>582</v>
      </c>
      <c r="BM2495" s="79" t="s">
        <v>582</v>
      </c>
      <c r="BN2495" s="79" t="s">
        <v>582</v>
      </c>
      <c r="BO2495" s="79">
        <v>0</v>
      </c>
      <c r="BP2495" s="79">
        <v>0</v>
      </c>
      <c r="BQ2495" s="79">
        <v>0</v>
      </c>
      <c r="BR2495" s="79">
        <v>0</v>
      </c>
      <c r="BS2495" s="79">
        <v>0</v>
      </c>
      <c r="BT2495" s="79">
        <v>0</v>
      </c>
      <c r="BU2495" s="79">
        <v>0</v>
      </c>
      <c r="BV2495" s="79">
        <v>0</v>
      </c>
      <c r="BW2495" s="79">
        <v>0</v>
      </c>
      <c r="BX2495" s="79">
        <v>0</v>
      </c>
      <c r="BY2495" s="79">
        <v>0</v>
      </c>
      <c r="BZ2495" s="79">
        <v>0</v>
      </c>
      <c r="CA2495" s="79">
        <v>0</v>
      </c>
      <c r="CB2495" s="79">
        <v>0</v>
      </c>
      <c r="CC2495" s="79">
        <v>0</v>
      </c>
      <c r="CD2495" s="79">
        <v>0</v>
      </c>
      <c r="CE2495" s="79">
        <v>0</v>
      </c>
      <c r="CF2495" s="79">
        <v>0</v>
      </c>
      <c r="CG2495" s="79">
        <v>0</v>
      </c>
      <c r="CH2495" s="79">
        <v>0</v>
      </c>
      <c r="CI2495" s="79">
        <v>0</v>
      </c>
      <c r="CJ2495" s="79">
        <v>0</v>
      </c>
      <c r="CK2495" s="79">
        <v>0</v>
      </c>
      <c r="CL2495" s="79">
        <v>0</v>
      </c>
      <c r="CM2495" s="79">
        <v>0</v>
      </c>
      <c r="CN2495" s="79">
        <v>0</v>
      </c>
      <c r="CO2495" s="79">
        <v>0</v>
      </c>
      <c r="CP2495" s="79">
        <v>0</v>
      </c>
      <c r="CQ2495" s="79">
        <v>0</v>
      </c>
      <c r="CR2495" s="79">
        <v>0</v>
      </c>
      <c r="CS2495" s="79">
        <v>0</v>
      </c>
      <c r="CT2495" s="79">
        <v>0</v>
      </c>
      <c r="CU2495" s="79">
        <v>0</v>
      </c>
      <c r="CV2495" s="79">
        <v>0</v>
      </c>
      <c r="CW2495" s="79">
        <v>0</v>
      </c>
      <c r="CX2495" s="79">
        <v>0</v>
      </c>
      <c r="CY2495" s="79">
        <v>0</v>
      </c>
      <c r="CZ2495" s="79">
        <v>0</v>
      </c>
      <c r="DA2495" s="79">
        <v>0</v>
      </c>
      <c r="DB2495" s="79">
        <v>0</v>
      </c>
      <c r="DC2495" s="79">
        <v>0</v>
      </c>
      <c r="DD2495" s="79">
        <v>0</v>
      </c>
      <c r="DE2495" s="79">
        <v>0</v>
      </c>
      <c r="DF2495" s="79">
        <v>0</v>
      </c>
      <c r="DG2495" s="79">
        <v>0</v>
      </c>
      <c r="DH2495" s="79">
        <v>0</v>
      </c>
      <c r="DI2495" s="79">
        <v>0</v>
      </c>
      <c r="DJ2495" s="79">
        <v>0</v>
      </c>
      <c r="DK2495" s="79">
        <v>0</v>
      </c>
      <c r="DL2495" s="79">
        <v>0</v>
      </c>
      <c r="DM2495" s="79">
        <v>0</v>
      </c>
      <c r="DN2495" s="79">
        <v>0</v>
      </c>
      <c r="DO2495" s="79">
        <v>0</v>
      </c>
      <c r="DP2495" s="79">
        <v>0</v>
      </c>
      <c r="DQ2495" s="79">
        <v>0</v>
      </c>
      <c r="DR2495" s="79">
        <v>0</v>
      </c>
      <c r="DS2495" s="80">
        <v>0</v>
      </c>
      <c r="DT2495" s="80">
        <v>0</v>
      </c>
      <c r="DU2495" s="80">
        <v>0</v>
      </c>
      <c r="DV2495" s="80">
        <v>0</v>
      </c>
      <c r="DW2495" s="80">
        <v>0</v>
      </c>
      <c r="DX2495" s="80">
        <v>0</v>
      </c>
      <c r="DY2495" s="80">
        <v>0</v>
      </c>
      <c r="DZ2495" s="80">
        <v>0</v>
      </c>
      <c r="EA2495" s="80">
        <v>0</v>
      </c>
      <c r="EB2495" s="80">
        <v>0</v>
      </c>
      <c r="EC2495" s="80">
        <v>0</v>
      </c>
      <c r="ED2495" s="80">
        <v>0</v>
      </c>
      <c r="EE2495" s="80">
        <v>0</v>
      </c>
      <c r="EF2495" s="80">
        <v>0</v>
      </c>
      <c r="EG2495" s="80">
        <v>0</v>
      </c>
      <c r="EH2495" s="80">
        <v>0</v>
      </c>
      <c r="EI2495" s="80">
        <v>0</v>
      </c>
      <c r="EJ2495" s="80">
        <v>0</v>
      </c>
      <c r="EK2495" s="80">
        <v>0</v>
      </c>
      <c r="EL2495" s="80">
        <v>0</v>
      </c>
      <c r="EM2495" s="80">
        <v>0</v>
      </c>
      <c r="EN2495" s="80">
        <v>0</v>
      </c>
      <c r="EO2495" s="80">
        <v>0</v>
      </c>
      <c r="EP2495" s="80">
        <v>0</v>
      </c>
      <c r="EQ2495" s="80">
        <v>0</v>
      </c>
      <c r="ER2495" s="80">
        <v>0</v>
      </c>
      <c r="ES2495" s="80">
        <v>0</v>
      </c>
      <c r="ET2495" s="80">
        <v>0</v>
      </c>
      <c r="EU2495" s="80">
        <v>0</v>
      </c>
      <c r="EV2495" s="80">
        <v>0</v>
      </c>
      <c r="EW2495" s="80">
        <v>0</v>
      </c>
      <c r="EX2495" s="80">
        <v>0</v>
      </c>
      <c r="EY2495" s="80">
        <v>0</v>
      </c>
      <c r="EZ2495" s="80">
        <v>0</v>
      </c>
      <c r="FA2495" s="80">
        <v>0</v>
      </c>
      <c r="FB2495" s="80">
        <v>0</v>
      </c>
      <c r="FC2495" s="80">
        <v>0</v>
      </c>
      <c r="FD2495" s="80">
        <v>0</v>
      </c>
      <c r="FE2495" s="80">
        <v>0</v>
      </c>
      <c r="FF2495" s="80">
        <v>0</v>
      </c>
      <c r="FG2495" s="80">
        <v>0</v>
      </c>
      <c r="FH2495" s="80">
        <v>0</v>
      </c>
      <c r="FI2495" s="80">
        <v>0</v>
      </c>
      <c r="FJ2495" s="80">
        <v>0</v>
      </c>
      <c r="FK2495" s="80">
        <v>0</v>
      </c>
      <c r="FL2495" s="80">
        <v>0</v>
      </c>
      <c r="FM2495" s="80">
        <v>0</v>
      </c>
      <c r="FN2495" s="80">
        <v>0</v>
      </c>
      <c r="FO2495" s="80">
        <v>0</v>
      </c>
      <c r="FP2495" s="80">
        <v>0</v>
      </c>
      <c r="FQ2495" s="80">
        <v>0</v>
      </c>
      <c r="FR2495" s="80">
        <v>0</v>
      </c>
      <c r="FS2495" s="80">
        <v>0</v>
      </c>
      <c r="FT2495" s="80">
        <v>0</v>
      </c>
      <c r="FU2495" s="80">
        <v>0</v>
      </c>
      <c r="FV2495" s="80">
        <v>0</v>
      </c>
      <c r="FW2495" s="79" t="s">
        <v>582</v>
      </c>
      <c r="FX2495" s="79" t="s">
        <v>582</v>
      </c>
      <c r="FY2495" s="79" t="s">
        <v>582</v>
      </c>
      <c r="FZ2495" s="79" t="s">
        <v>582</v>
      </c>
      <c r="GA2495" s="79" t="s">
        <v>582</v>
      </c>
      <c r="GB2495" s="79" t="s">
        <v>582</v>
      </c>
      <c r="GC2495" s="79" t="s">
        <v>582</v>
      </c>
      <c r="GD2495" s="79" t="s">
        <v>582</v>
      </c>
      <c r="GE2495" s="79" t="s">
        <v>582</v>
      </c>
      <c r="GF2495" s="79" t="s">
        <v>582</v>
      </c>
      <c r="GG2495" s="79" t="s">
        <v>582</v>
      </c>
      <c r="GH2495" s="79" t="s">
        <v>582</v>
      </c>
      <c r="GI2495" s="79" t="s">
        <v>582</v>
      </c>
      <c r="GJ2495" s="79" t="s">
        <v>582</v>
      </c>
      <c r="GK2495" s="79" t="s">
        <v>582</v>
      </c>
      <c r="GL2495" s="79" t="s">
        <v>582</v>
      </c>
      <c r="GM2495" s="79" t="s">
        <v>582</v>
      </c>
      <c r="GN2495" s="79" t="s">
        <v>582</v>
      </c>
      <c r="GO2495" s="79" t="s">
        <v>582</v>
      </c>
      <c r="GP2495" s="79" t="s">
        <v>582</v>
      </c>
      <c r="GQ2495" s="79" t="s">
        <v>582</v>
      </c>
      <c r="GR2495" s="79" t="s">
        <v>582</v>
      </c>
      <c r="GS2495" s="79" t="s">
        <v>582</v>
      </c>
      <c r="GT2495" s="79" t="s">
        <v>582</v>
      </c>
      <c r="GU2495" s="79" t="s">
        <v>582</v>
      </c>
      <c r="GV2495" s="79" t="s">
        <v>582</v>
      </c>
      <c r="GW2495" s="79" t="s">
        <v>582</v>
      </c>
      <c r="GX2495" s="79" t="s">
        <v>582</v>
      </c>
      <c r="GY2495" s="79">
        <v>0</v>
      </c>
      <c r="GZ2495" s="79">
        <v>0</v>
      </c>
      <c r="HA2495" s="79">
        <v>0</v>
      </c>
      <c r="HB2495" s="79">
        <v>0</v>
      </c>
      <c r="HC2495" s="79">
        <v>0</v>
      </c>
      <c r="HD2495" s="79">
        <v>0</v>
      </c>
      <c r="HE2495" s="79">
        <v>0</v>
      </c>
      <c r="HF2495" s="79">
        <v>0</v>
      </c>
      <c r="HG2495" s="79">
        <v>0</v>
      </c>
      <c r="HH2495" s="79">
        <v>0</v>
      </c>
      <c r="HI2495" s="79">
        <v>0</v>
      </c>
      <c r="HJ2495" s="79">
        <v>0</v>
      </c>
      <c r="HK2495" s="79">
        <v>0</v>
      </c>
      <c r="HL2495" s="79">
        <v>0</v>
      </c>
      <c r="HM2495" s="79">
        <v>0</v>
      </c>
      <c r="HN2495" s="79">
        <v>0</v>
      </c>
      <c r="HO2495" s="79">
        <v>0</v>
      </c>
      <c r="HP2495" s="79">
        <v>0</v>
      </c>
      <c r="HQ2495" s="79">
        <v>0</v>
      </c>
      <c r="HR2495" s="79">
        <v>0</v>
      </c>
      <c r="HS2495" s="79">
        <v>0</v>
      </c>
      <c r="HT2495" s="79">
        <v>0</v>
      </c>
      <c r="HU2495" s="79">
        <v>0</v>
      </c>
      <c r="HV2495" s="79">
        <v>0</v>
      </c>
      <c r="HW2495" s="79">
        <v>0</v>
      </c>
      <c r="HX2495" s="79">
        <v>0</v>
      </c>
      <c r="HY2495" s="79">
        <v>0</v>
      </c>
      <c r="HZ2495" s="79">
        <v>0</v>
      </c>
      <c r="IA2495" s="79">
        <v>0</v>
      </c>
      <c r="IB2495" s="79">
        <v>0</v>
      </c>
      <c r="IC2495" s="79">
        <v>0</v>
      </c>
      <c r="ID2495" s="79">
        <v>0</v>
      </c>
      <c r="IE2495" s="79">
        <v>0</v>
      </c>
      <c r="IF2495" s="79">
        <v>0</v>
      </c>
      <c r="IG2495" s="79">
        <v>0</v>
      </c>
      <c r="IH2495" s="79">
        <v>0</v>
      </c>
      <c r="II2495" s="79">
        <v>0</v>
      </c>
      <c r="IJ2495" s="79">
        <v>0</v>
      </c>
      <c r="IK2495" s="79">
        <v>0</v>
      </c>
      <c r="IL2495" s="79">
        <v>0</v>
      </c>
      <c r="IM2495" s="79">
        <v>0</v>
      </c>
      <c r="IN2495" s="79">
        <v>0</v>
      </c>
      <c r="IO2495" s="79">
        <v>0</v>
      </c>
      <c r="IP2495" s="79">
        <v>0</v>
      </c>
      <c r="IQ2495" s="79">
        <v>0</v>
      </c>
      <c r="IR2495" s="79">
        <v>0</v>
      </c>
      <c r="IS2495" s="79">
        <v>0</v>
      </c>
      <c r="IT2495" s="79">
        <v>0</v>
      </c>
      <c r="IU2495" s="79">
        <v>0</v>
      </c>
      <c r="IV2495" s="79">
        <v>0</v>
      </c>
      <c r="IW2495" s="79">
        <v>0</v>
      </c>
      <c r="IX2495" s="79">
        <v>0</v>
      </c>
      <c r="IY2495" s="79">
        <v>0</v>
      </c>
      <c r="IZ2495" s="79">
        <v>0</v>
      </c>
      <c r="JA2495" s="79">
        <v>0</v>
      </c>
      <c r="JB2495" s="79">
        <v>0</v>
      </c>
      <c r="JC2495" s="79">
        <v>0</v>
      </c>
      <c r="JD2495" s="79">
        <v>0</v>
      </c>
      <c r="JE2495" s="79">
        <v>0</v>
      </c>
      <c r="JF2495" s="79">
        <v>0</v>
      </c>
      <c r="JG2495" s="79">
        <v>0</v>
      </c>
      <c r="JH2495" s="79">
        <v>0</v>
      </c>
      <c r="JI2495" s="79">
        <v>0</v>
      </c>
      <c r="JJ2495" s="79">
        <v>0</v>
      </c>
      <c r="JK2495" s="79">
        <v>0</v>
      </c>
      <c r="JL2495" s="79">
        <v>0</v>
      </c>
      <c r="JM2495" s="79">
        <v>0</v>
      </c>
      <c r="JN2495" s="79">
        <v>0</v>
      </c>
      <c r="JO2495" s="79">
        <v>0</v>
      </c>
      <c r="JP2495" s="79">
        <v>0</v>
      </c>
      <c r="JQ2495" s="79">
        <v>0</v>
      </c>
      <c r="JR2495" s="79">
        <v>0</v>
      </c>
      <c r="JS2495" s="79">
        <v>0</v>
      </c>
      <c r="JT2495" s="79">
        <v>0</v>
      </c>
      <c r="JU2495" s="79">
        <v>0</v>
      </c>
      <c r="JV2495" s="79">
        <v>0</v>
      </c>
      <c r="JW2495" s="79">
        <v>0</v>
      </c>
      <c r="JX2495" s="79">
        <v>0</v>
      </c>
      <c r="JY2495" s="79">
        <v>0</v>
      </c>
      <c r="JZ2495" s="79">
        <v>0</v>
      </c>
      <c r="KA2495" s="79">
        <v>0</v>
      </c>
      <c r="KB2495" s="79">
        <v>0</v>
      </c>
      <c r="KC2495" s="79">
        <v>0</v>
      </c>
      <c r="KD2495" s="79">
        <v>0</v>
      </c>
      <c r="KE2495" s="79">
        <v>0</v>
      </c>
      <c r="KF2495" s="79">
        <v>0</v>
      </c>
      <c r="KG2495" s="79">
        <v>0</v>
      </c>
      <c r="KH2495" s="79">
        <v>0</v>
      </c>
      <c r="KI2495" s="79">
        <v>0</v>
      </c>
      <c r="KJ2495" s="79">
        <v>0</v>
      </c>
      <c r="KK2495" s="79">
        <v>0</v>
      </c>
      <c r="KL2495" s="79">
        <v>0</v>
      </c>
      <c r="KM2495" s="79">
        <v>0</v>
      </c>
      <c r="KN2495" s="79">
        <v>0</v>
      </c>
      <c r="KO2495" s="79">
        <v>0</v>
      </c>
      <c r="KP2495" s="79">
        <v>0</v>
      </c>
      <c r="KQ2495" s="79">
        <v>0</v>
      </c>
      <c r="KR2495" s="79">
        <v>0</v>
      </c>
      <c r="KS2495" s="79">
        <v>0</v>
      </c>
      <c r="KT2495" s="79">
        <v>0</v>
      </c>
      <c r="KU2495" s="79">
        <v>0</v>
      </c>
      <c r="KV2495" s="79">
        <v>0</v>
      </c>
      <c r="KW2495" s="79">
        <v>0</v>
      </c>
      <c r="KX2495" s="79">
        <v>0</v>
      </c>
      <c r="KY2495" s="79">
        <v>0</v>
      </c>
      <c r="KZ2495" s="79">
        <v>0</v>
      </c>
      <c r="LA2495" s="79">
        <v>0</v>
      </c>
      <c r="LB2495" s="79">
        <v>0</v>
      </c>
      <c r="LC2495" s="79">
        <v>0</v>
      </c>
      <c r="LD2495" s="79">
        <v>0</v>
      </c>
      <c r="LE2495" s="79">
        <v>0</v>
      </c>
      <c r="LF2495" s="79">
        <v>0</v>
      </c>
      <c r="LG2495" s="80">
        <v>0</v>
      </c>
      <c r="LH2495" s="80">
        <v>0</v>
      </c>
      <c r="LI2495" s="80">
        <v>0</v>
      </c>
      <c r="LJ2495" s="80">
        <v>0</v>
      </c>
      <c r="LK2495" s="80">
        <v>0</v>
      </c>
      <c r="LL2495" s="80">
        <v>0</v>
      </c>
      <c r="LM2495" s="80">
        <v>0</v>
      </c>
      <c r="LN2495" s="80">
        <v>0</v>
      </c>
      <c r="LO2495" s="80">
        <v>0</v>
      </c>
      <c r="LP2495" s="80">
        <v>0</v>
      </c>
      <c r="LQ2495" s="80">
        <v>0</v>
      </c>
      <c r="LR2495" s="80">
        <v>0</v>
      </c>
      <c r="LS2495" s="80">
        <v>0</v>
      </c>
      <c r="LT2495" s="80">
        <v>0</v>
      </c>
      <c r="LU2495" s="80">
        <v>0</v>
      </c>
      <c r="LV2495" s="80">
        <v>0</v>
      </c>
      <c r="LW2495" s="80">
        <v>0</v>
      </c>
      <c r="LX2495" s="80">
        <v>0</v>
      </c>
      <c r="LY2495" s="80">
        <v>0</v>
      </c>
      <c r="LZ2495" s="80">
        <v>0</v>
      </c>
      <c r="MA2495" s="80">
        <v>0</v>
      </c>
      <c r="MB2495" s="80">
        <v>0</v>
      </c>
      <c r="MC2495" s="80">
        <v>0</v>
      </c>
      <c r="MD2495" s="80">
        <v>0</v>
      </c>
      <c r="ME2495" s="80">
        <v>0</v>
      </c>
      <c r="MF2495" s="80">
        <v>0</v>
      </c>
      <c r="MG2495" s="80">
        <v>0</v>
      </c>
      <c r="MH2495" s="80">
        <v>0</v>
      </c>
      <c r="MI2495" s="80">
        <v>0</v>
      </c>
      <c r="MJ2495" s="80">
        <v>0</v>
      </c>
      <c r="MK2495" s="80">
        <v>0</v>
      </c>
      <c r="ML2495" s="80">
        <v>0</v>
      </c>
      <c r="MM2495" s="80">
        <v>0</v>
      </c>
      <c r="MN2495" s="80">
        <v>0</v>
      </c>
      <c r="MO2495" s="80">
        <v>0</v>
      </c>
      <c r="MP2495" s="80">
        <v>0</v>
      </c>
      <c r="MQ2495" s="80">
        <v>0</v>
      </c>
      <c r="MR2495" s="80">
        <v>0</v>
      </c>
      <c r="MS2495" s="80">
        <v>0</v>
      </c>
      <c r="MT2495" s="80">
        <v>0</v>
      </c>
      <c r="MU2495" s="80">
        <v>0</v>
      </c>
      <c r="MV2495" s="80">
        <v>0</v>
      </c>
      <c r="MW2495" s="80">
        <v>0</v>
      </c>
      <c r="MX2495" s="80">
        <v>0</v>
      </c>
      <c r="MY2495" s="80">
        <v>0</v>
      </c>
      <c r="MZ2495" s="80">
        <v>0</v>
      </c>
      <c r="NA2495" s="80">
        <v>0</v>
      </c>
      <c r="NB2495" s="80">
        <v>0</v>
      </c>
      <c r="NC2495" s="80">
        <v>0</v>
      </c>
      <c r="ND2495" s="80">
        <v>0</v>
      </c>
      <c r="NE2495" s="80">
        <v>0</v>
      </c>
      <c r="NF2495" s="80">
        <v>0</v>
      </c>
      <c r="NG2495" s="80">
        <v>0</v>
      </c>
      <c r="NH2495" s="80">
        <v>0</v>
      </c>
      <c r="NI2495" s="80">
        <v>0</v>
      </c>
      <c r="NJ2495" s="80">
        <v>0</v>
      </c>
      <c r="NK2495" s="79" t="s">
        <v>582</v>
      </c>
      <c r="NL2495" s="79" t="s">
        <v>582</v>
      </c>
      <c r="NM2495" s="79" t="s">
        <v>582</v>
      </c>
      <c r="NN2495" s="79" t="s">
        <v>582</v>
      </c>
      <c r="NO2495" s="79" t="s">
        <v>582</v>
      </c>
      <c r="NP2495" s="79" t="s">
        <v>582</v>
      </c>
      <c r="NQ2495" s="79" t="s">
        <v>582</v>
      </c>
      <c r="NR2495" s="79" t="s">
        <v>582</v>
      </c>
      <c r="NS2495" s="79" t="s">
        <v>582</v>
      </c>
      <c r="NT2495" s="79" t="s">
        <v>582</v>
      </c>
      <c r="NU2495" s="79" t="s">
        <v>582</v>
      </c>
      <c r="NV2495" s="79" t="s">
        <v>582</v>
      </c>
      <c r="NW2495" s="79" t="s">
        <v>582</v>
      </c>
      <c r="NX2495" s="79" t="s">
        <v>582</v>
      </c>
      <c r="NY2495" s="79" t="s">
        <v>582</v>
      </c>
      <c r="NZ2495" s="79" t="s">
        <v>582</v>
      </c>
      <c r="OA2495" s="79" t="s">
        <v>582</v>
      </c>
      <c r="OB2495" s="79" t="s">
        <v>582</v>
      </c>
      <c r="OC2495" s="79" t="s">
        <v>582</v>
      </c>
      <c r="OD2495" s="79" t="s">
        <v>582</v>
      </c>
      <c r="OE2495" s="79" t="s">
        <v>582</v>
      </c>
      <c r="OF2495" s="79" t="s">
        <v>582</v>
      </c>
      <c r="OG2495" s="79" t="s">
        <v>582</v>
      </c>
      <c r="OH2495" s="79" t="s">
        <v>582</v>
      </c>
      <c r="OI2495" s="79" t="s">
        <v>582</v>
      </c>
      <c r="OJ2495" s="79" t="s">
        <v>582</v>
      </c>
      <c r="OK2495" s="79" t="s">
        <v>582</v>
      </c>
      <c r="OL2495" s="79" t="s">
        <v>582</v>
      </c>
      <c r="OM2495" s="80">
        <v>0</v>
      </c>
      <c r="ON2495" s="80">
        <v>0</v>
      </c>
      <c r="OO2495" s="80">
        <v>0</v>
      </c>
      <c r="OP2495" s="80">
        <v>0</v>
      </c>
      <c r="OQ2495" s="80">
        <v>0</v>
      </c>
      <c r="OR2495" s="80">
        <v>0</v>
      </c>
      <c r="OS2495" s="80">
        <v>0</v>
      </c>
      <c r="OT2495" s="80">
        <v>0</v>
      </c>
      <c r="OU2495" s="80">
        <v>0</v>
      </c>
      <c r="OV2495" s="80">
        <v>0</v>
      </c>
      <c r="OW2495" s="80">
        <v>0</v>
      </c>
      <c r="OX2495" s="80">
        <v>0</v>
      </c>
      <c r="OY2495" s="80">
        <v>0</v>
      </c>
      <c r="OZ2495" s="80">
        <v>0</v>
      </c>
      <c r="PA2495" s="80">
        <v>0</v>
      </c>
      <c r="PB2495" s="80">
        <v>0</v>
      </c>
      <c r="PC2495" s="80">
        <v>0</v>
      </c>
      <c r="PD2495" s="80">
        <v>0</v>
      </c>
      <c r="PE2495" s="80">
        <v>0</v>
      </c>
      <c r="PF2495" s="80">
        <v>0</v>
      </c>
      <c r="PG2495" s="80">
        <v>0</v>
      </c>
      <c r="PH2495" s="80">
        <v>0</v>
      </c>
      <c r="PI2495" s="80">
        <v>0</v>
      </c>
      <c r="PJ2495" s="80">
        <v>0</v>
      </c>
      <c r="PK2495" s="80">
        <v>0</v>
      </c>
      <c r="PL2495" s="80">
        <v>0</v>
      </c>
      <c r="PM2495" s="80">
        <v>0</v>
      </c>
      <c r="PN2495" s="80">
        <v>0</v>
      </c>
      <c r="PO2495" s="80">
        <v>0</v>
      </c>
      <c r="PP2495" s="80">
        <v>0</v>
      </c>
      <c r="PQ2495" s="80">
        <v>0</v>
      </c>
      <c r="PR2495" s="80">
        <v>0</v>
      </c>
      <c r="PS2495" s="80">
        <v>0</v>
      </c>
      <c r="PT2495" s="80">
        <v>0</v>
      </c>
      <c r="PU2495" s="80">
        <v>0</v>
      </c>
      <c r="PV2495" s="80">
        <v>0</v>
      </c>
      <c r="PW2495" s="80">
        <v>0</v>
      </c>
      <c r="PX2495" s="80">
        <v>0</v>
      </c>
      <c r="PY2495" s="80">
        <v>0</v>
      </c>
      <c r="PZ2495" s="80">
        <v>0</v>
      </c>
      <c r="QA2495" s="80">
        <v>0</v>
      </c>
      <c r="QB2495" s="80">
        <v>0</v>
      </c>
      <c r="QC2495" s="80">
        <v>0</v>
      </c>
      <c r="QD2495" s="80">
        <v>0</v>
      </c>
      <c r="QE2495" s="80">
        <v>0</v>
      </c>
      <c r="QF2495" s="80">
        <v>0</v>
      </c>
      <c r="QG2495" s="80">
        <v>0</v>
      </c>
      <c r="QH2495" s="80">
        <v>0</v>
      </c>
      <c r="QI2495" s="80">
        <v>0</v>
      </c>
      <c r="QJ2495" s="80">
        <v>0</v>
      </c>
      <c r="QK2495" s="80">
        <v>0</v>
      </c>
      <c r="QL2495" s="80">
        <v>0</v>
      </c>
      <c r="QM2495" s="80">
        <v>0</v>
      </c>
      <c r="QN2495" s="80">
        <v>0</v>
      </c>
      <c r="QO2495" s="80">
        <v>0</v>
      </c>
      <c r="QP2495" s="80">
        <v>0</v>
      </c>
      <c r="QQ2495" s="80">
        <v>0</v>
      </c>
      <c r="QR2495" s="80">
        <v>0</v>
      </c>
      <c r="QS2495" s="80">
        <v>0</v>
      </c>
      <c r="QT2495" s="80">
        <v>0</v>
      </c>
      <c r="QU2495" s="80">
        <v>0</v>
      </c>
      <c r="QV2495" s="80">
        <v>0</v>
      </c>
      <c r="QW2495" s="80">
        <v>0</v>
      </c>
      <c r="QX2495" s="80">
        <v>0</v>
      </c>
      <c r="QY2495" s="80">
        <v>0</v>
      </c>
      <c r="QZ2495" s="80">
        <v>0</v>
      </c>
      <c r="RA2495" s="80">
        <v>0</v>
      </c>
      <c r="RB2495" s="80">
        <v>0</v>
      </c>
      <c r="RC2495" s="80">
        <v>0</v>
      </c>
      <c r="RD2495" s="80">
        <v>0</v>
      </c>
      <c r="RE2495" s="80">
        <v>0</v>
      </c>
      <c r="RF2495" s="80">
        <v>0</v>
      </c>
      <c r="RG2495" s="80">
        <v>0</v>
      </c>
      <c r="RH2495" s="80">
        <v>0</v>
      </c>
      <c r="RI2495" s="80">
        <v>0</v>
      </c>
      <c r="RJ2495" s="80">
        <v>0</v>
      </c>
      <c r="RK2495" s="80">
        <v>0</v>
      </c>
      <c r="RL2495" s="80">
        <v>0</v>
      </c>
      <c r="RM2495" s="80">
        <v>0</v>
      </c>
      <c r="RN2495" s="80">
        <v>0</v>
      </c>
      <c r="RO2495" s="80">
        <v>0</v>
      </c>
      <c r="RP2495" s="80">
        <v>0</v>
      </c>
      <c r="RQ2495" s="80">
        <v>0</v>
      </c>
      <c r="RR2495" s="80">
        <v>0</v>
      </c>
      <c r="RS2495" s="80">
        <v>0</v>
      </c>
      <c r="RT2495" s="80">
        <v>0</v>
      </c>
      <c r="RU2495" s="80">
        <v>0</v>
      </c>
      <c r="RV2495" s="80">
        <v>0</v>
      </c>
      <c r="RW2495" s="80">
        <v>0</v>
      </c>
      <c r="RX2495" s="80">
        <v>0</v>
      </c>
      <c r="RY2495" s="80">
        <v>0</v>
      </c>
      <c r="RZ2495" s="80">
        <v>0</v>
      </c>
      <c r="SA2495" s="80">
        <v>0</v>
      </c>
      <c r="SB2495" s="80">
        <v>0</v>
      </c>
      <c r="SC2495" s="80">
        <v>0</v>
      </c>
      <c r="SD2495" s="80">
        <v>0</v>
      </c>
      <c r="SE2495" s="80">
        <v>0</v>
      </c>
      <c r="SF2495" s="80">
        <v>0</v>
      </c>
      <c r="SG2495" s="80">
        <v>0</v>
      </c>
      <c r="SH2495" s="80">
        <v>0</v>
      </c>
      <c r="SI2495" s="80">
        <v>0</v>
      </c>
      <c r="SJ2495" s="80">
        <v>0</v>
      </c>
      <c r="SK2495" s="80">
        <v>0</v>
      </c>
      <c r="SL2495" s="80">
        <v>0</v>
      </c>
      <c r="SM2495" s="80">
        <v>0</v>
      </c>
      <c r="SN2495" s="80">
        <v>0</v>
      </c>
      <c r="SO2495" s="80">
        <v>0</v>
      </c>
      <c r="SP2495" s="80">
        <v>0</v>
      </c>
      <c r="SQ2495" s="80">
        <v>0</v>
      </c>
      <c r="SR2495" s="80">
        <v>0</v>
      </c>
      <c r="SS2495" s="80">
        <v>0</v>
      </c>
      <c r="ST2495" s="80">
        <v>0</v>
      </c>
      <c r="SU2495" s="80">
        <v>0</v>
      </c>
      <c r="SV2495" s="80">
        <v>0</v>
      </c>
      <c r="SW2495" s="80">
        <v>0</v>
      </c>
      <c r="SX2495" s="79">
        <v>0</v>
      </c>
      <c r="SY2495" s="79">
        <v>0</v>
      </c>
      <c r="SZ2495" s="80">
        <v>0</v>
      </c>
      <c r="TA2495" s="80">
        <v>0</v>
      </c>
      <c r="TB2495" s="80">
        <v>0</v>
      </c>
      <c r="TC2495" s="80">
        <v>0</v>
      </c>
      <c r="TD2495" s="80">
        <v>0</v>
      </c>
      <c r="TE2495" s="80">
        <v>0</v>
      </c>
      <c r="TF2495" s="80">
        <v>0</v>
      </c>
      <c r="TG2495" s="80">
        <v>0</v>
      </c>
      <c r="TH2495" s="80">
        <v>0</v>
      </c>
      <c r="TI2495" s="80">
        <v>0</v>
      </c>
      <c r="TJ2495" s="80">
        <v>0</v>
      </c>
      <c r="TK2495" s="80">
        <v>0</v>
      </c>
      <c r="TL2495" s="80">
        <v>0</v>
      </c>
      <c r="TM2495" s="80">
        <v>0</v>
      </c>
      <c r="TN2495" s="80">
        <v>0</v>
      </c>
      <c r="TO2495" s="80">
        <v>0</v>
      </c>
      <c r="TP2495" s="80">
        <v>0</v>
      </c>
      <c r="TQ2495" s="80">
        <v>0</v>
      </c>
      <c r="TR2495" s="80">
        <v>0</v>
      </c>
      <c r="TS2495" s="80">
        <v>0</v>
      </c>
      <c r="TT2495" s="80">
        <v>0</v>
      </c>
      <c r="TU2495" s="80">
        <v>0</v>
      </c>
      <c r="TV2495" s="80">
        <v>0</v>
      </c>
      <c r="TW2495" s="80">
        <v>0</v>
      </c>
      <c r="TX2495" s="80">
        <v>0</v>
      </c>
    </row>
    <row r="2496" spans="1:544" hidden="1">
      <c r="A2496" t="str">
        <f>Table3[[#This Row],[Measure]]&amp;"_"&amp;Table3[[#This Row],[Vintage]]&amp;"_"&amp;Table3[[#This Row],[2026 Economic Achievable TRC Potential Efficient Definition]]</f>
        <v>Miscellaneous_Existing_0</v>
      </c>
      <c r="B24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M_Existing_0_0</v>
      </c>
      <c r="D2496" s="79" t="s">
        <v>105</v>
      </c>
      <c r="E2496" s="79" t="s">
        <v>613</v>
      </c>
      <c r="F2496" s="79" t="s">
        <v>269</v>
      </c>
      <c r="G2496" s="79" t="s">
        <v>397</v>
      </c>
      <c r="H2496" s="79" t="s">
        <v>544</v>
      </c>
      <c r="I2496" s="79" t="s">
        <v>397</v>
      </c>
      <c r="J2496" s="79" t="s">
        <v>1150</v>
      </c>
      <c r="K2496" s="79" t="s">
        <v>582</v>
      </c>
      <c r="L2496" s="79">
        <v>10</v>
      </c>
      <c r="M2496" s="79">
        <v>5</v>
      </c>
      <c r="N2496" s="79">
        <f>AVERAGE(Table3[[#This Row],[Max Lifetime]:[Min Lifetime]])</f>
        <v>7.5</v>
      </c>
      <c r="O2496" s="79">
        <v>0</v>
      </c>
      <c r="P2496" s="79">
        <v>0</v>
      </c>
      <c r="Q2496" s="79">
        <v>0</v>
      </c>
      <c r="R2496" s="79">
        <v>1</v>
      </c>
      <c r="S2496" s="79">
        <v>1</v>
      </c>
      <c r="T2496" s="80">
        <v>0</v>
      </c>
      <c r="U2496" s="80">
        <v>0</v>
      </c>
      <c r="V2496" s="80">
        <v>0</v>
      </c>
      <c r="W2496" s="80">
        <v>0</v>
      </c>
      <c r="X2496" s="80">
        <v>0</v>
      </c>
      <c r="Y2496" s="80">
        <v>0</v>
      </c>
      <c r="Z2496" s="80">
        <v>0</v>
      </c>
      <c r="AA2496" s="80">
        <v>0</v>
      </c>
      <c r="AB2496" s="80">
        <v>0</v>
      </c>
      <c r="AC2496" s="80">
        <v>0</v>
      </c>
      <c r="AD2496" s="79">
        <v>0</v>
      </c>
      <c r="AE2496" s="80">
        <v>0</v>
      </c>
      <c r="AF2496" s="79">
        <v>0</v>
      </c>
      <c r="AG2496" s="79" t="s">
        <v>594</v>
      </c>
      <c r="AH2496" s="79" t="s">
        <v>594</v>
      </c>
      <c r="AI2496" s="79" t="s">
        <v>594</v>
      </c>
      <c r="AJ2496" s="80">
        <v>0</v>
      </c>
      <c r="AK2496" s="80">
        <v>0</v>
      </c>
      <c r="AL2496" s="79">
        <v>0</v>
      </c>
      <c r="AM2496" s="79" t="s">
        <v>582</v>
      </c>
      <c r="AN2496" s="79" t="s">
        <v>582</v>
      </c>
      <c r="AO2496" s="79" t="s">
        <v>582</v>
      </c>
      <c r="AP2496" s="79" t="s">
        <v>582</v>
      </c>
      <c r="AQ2496" s="79" t="s">
        <v>582</v>
      </c>
      <c r="AR2496" s="79" t="s">
        <v>582</v>
      </c>
      <c r="AS2496" s="79" t="s">
        <v>582</v>
      </c>
      <c r="AT2496" s="79" t="s">
        <v>582</v>
      </c>
      <c r="AU2496" s="79" t="s">
        <v>582</v>
      </c>
      <c r="AV2496" s="79" t="s">
        <v>582</v>
      </c>
      <c r="AW2496" s="79" t="s">
        <v>582</v>
      </c>
      <c r="AX2496" s="79" t="s">
        <v>582</v>
      </c>
      <c r="AY2496" s="79" t="s">
        <v>582</v>
      </c>
      <c r="AZ2496" s="79" t="s">
        <v>582</v>
      </c>
      <c r="BA2496" s="79" t="s">
        <v>582</v>
      </c>
      <c r="BB2496" s="79" t="s">
        <v>582</v>
      </c>
      <c r="BC2496" s="79" t="s">
        <v>582</v>
      </c>
      <c r="BD2496" s="79" t="s">
        <v>582</v>
      </c>
      <c r="BE2496" s="79" t="s">
        <v>582</v>
      </c>
      <c r="BF2496" s="79" t="s">
        <v>582</v>
      </c>
      <c r="BG2496" s="79" t="s">
        <v>582</v>
      </c>
      <c r="BH2496" s="79" t="s">
        <v>582</v>
      </c>
      <c r="BI2496" s="79" t="s">
        <v>582</v>
      </c>
      <c r="BJ2496" s="79" t="s">
        <v>582</v>
      </c>
      <c r="BK2496" s="79" t="s">
        <v>582</v>
      </c>
      <c r="BL2496" s="79" t="s">
        <v>582</v>
      </c>
      <c r="BM2496" s="79" t="s">
        <v>582</v>
      </c>
      <c r="BN2496" s="79" t="s">
        <v>582</v>
      </c>
      <c r="BO2496" s="79">
        <v>0</v>
      </c>
      <c r="BP2496" s="79">
        <v>0</v>
      </c>
      <c r="BQ2496" s="79">
        <v>0</v>
      </c>
      <c r="BR2496" s="79">
        <v>0</v>
      </c>
      <c r="BS2496" s="79">
        <v>0</v>
      </c>
      <c r="BT2496" s="79">
        <v>0</v>
      </c>
      <c r="BU2496" s="79">
        <v>0</v>
      </c>
      <c r="BV2496" s="79">
        <v>0</v>
      </c>
      <c r="BW2496" s="79">
        <v>0</v>
      </c>
      <c r="BX2496" s="79">
        <v>0</v>
      </c>
      <c r="BY2496" s="79">
        <v>0</v>
      </c>
      <c r="BZ2496" s="79">
        <v>0</v>
      </c>
      <c r="CA2496" s="79">
        <v>0</v>
      </c>
      <c r="CB2496" s="79">
        <v>0</v>
      </c>
      <c r="CC2496" s="79">
        <v>0</v>
      </c>
      <c r="CD2496" s="79">
        <v>0</v>
      </c>
      <c r="CE2496" s="79">
        <v>0</v>
      </c>
      <c r="CF2496" s="79">
        <v>0</v>
      </c>
      <c r="CG2496" s="79">
        <v>0</v>
      </c>
      <c r="CH2496" s="79">
        <v>0</v>
      </c>
      <c r="CI2496" s="79">
        <v>0</v>
      </c>
      <c r="CJ2496" s="79">
        <v>0</v>
      </c>
      <c r="CK2496" s="79">
        <v>0</v>
      </c>
      <c r="CL2496" s="79">
        <v>0</v>
      </c>
      <c r="CM2496" s="79">
        <v>0</v>
      </c>
      <c r="CN2496" s="79">
        <v>0</v>
      </c>
      <c r="CO2496" s="79">
        <v>0</v>
      </c>
      <c r="CP2496" s="79">
        <v>0</v>
      </c>
      <c r="CQ2496" s="79">
        <v>0</v>
      </c>
      <c r="CR2496" s="79">
        <v>0</v>
      </c>
      <c r="CS2496" s="79">
        <v>0</v>
      </c>
      <c r="CT2496" s="79">
        <v>0</v>
      </c>
      <c r="CU2496" s="79">
        <v>0</v>
      </c>
      <c r="CV2496" s="79">
        <v>0</v>
      </c>
      <c r="CW2496" s="79">
        <v>0</v>
      </c>
      <c r="CX2496" s="79">
        <v>0</v>
      </c>
      <c r="CY2496" s="79">
        <v>0</v>
      </c>
      <c r="CZ2496" s="79">
        <v>0</v>
      </c>
      <c r="DA2496" s="79">
        <v>0</v>
      </c>
      <c r="DB2496" s="79">
        <v>0</v>
      </c>
      <c r="DC2496" s="79">
        <v>0</v>
      </c>
      <c r="DD2496" s="79">
        <v>0</v>
      </c>
      <c r="DE2496" s="79">
        <v>0</v>
      </c>
      <c r="DF2496" s="79">
        <v>0</v>
      </c>
      <c r="DG2496" s="79">
        <v>0</v>
      </c>
      <c r="DH2496" s="79">
        <v>0</v>
      </c>
      <c r="DI2496" s="79">
        <v>-9.0949470177292824E-13</v>
      </c>
      <c r="DJ2496" s="79">
        <v>0</v>
      </c>
      <c r="DK2496" s="79">
        <v>0</v>
      </c>
      <c r="DL2496" s="79">
        <v>0</v>
      </c>
      <c r="DM2496" s="79">
        <v>9.0949470177292824E-13</v>
      </c>
      <c r="DN2496" s="79">
        <v>0</v>
      </c>
      <c r="DO2496" s="79">
        <v>0</v>
      </c>
      <c r="DP2496" s="79">
        <v>0</v>
      </c>
      <c r="DQ2496" s="79">
        <v>0</v>
      </c>
      <c r="DR2496" s="79">
        <v>0</v>
      </c>
      <c r="DS2496" s="80">
        <v>0</v>
      </c>
      <c r="DT2496" s="80">
        <v>0</v>
      </c>
      <c r="DU2496" s="80">
        <v>0</v>
      </c>
      <c r="DV2496" s="80">
        <v>0</v>
      </c>
      <c r="DW2496" s="80">
        <v>0</v>
      </c>
      <c r="DX2496" s="80">
        <v>0</v>
      </c>
      <c r="DY2496" s="80">
        <v>0</v>
      </c>
      <c r="DZ2496" s="80">
        <v>0</v>
      </c>
      <c r="EA2496" s="80">
        <v>0</v>
      </c>
      <c r="EB2496" s="80">
        <v>0</v>
      </c>
      <c r="EC2496" s="80">
        <v>0</v>
      </c>
      <c r="ED2496" s="80">
        <v>0</v>
      </c>
      <c r="EE2496" s="80">
        <v>0</v>
      </c>
      <c r="EF2496" s="80">
        <v>0</v>
      </c>
      <c r="EG2496" s="80">
        <v>0</v>
      </c>
      <c r="EH2496" s="80">
        <v>0</v>
      </c>
      <c r="EI2496" s="80">
        <v>0</v>
      </c>
      <c r="EJ2496" s="80">
        <v>0</v>
      </c>
      <c r="EK2496" s="80">
        <v>0</v>
      </c>
      <c r="EL2496" s="80">
        <v>0</v>
      </c>
      <c r="EM2496" s="80">
        <v>0</v>
      </c>
      <c r="EN2496" s="80">
        <v>0</v>
      </c>
      <c r="EO2496" s="80">
        <v>0</v>
      </c>
      <c r="EP2496" s="80">
        <v>0</v>
      </c>
      <c r="EQ2496" s="80">
        <v>0</v>
      </c>
      <c r="ER2496" s="80">
        <v>0</v>
      </c>
      <c r="ES2496" s="80">
        <v>0</v>
      </c>
      <c r="ET2496" s="80">
        <v>0</v>
      </c>
      <c r="EU2496" s="80">
        <v>0</v>
      </c>
      <c r="EV2496" s="80">
        <v>0</v>
      </c>
      <c r="EW2496" s="80">
        <v>0</v>
      </c>
      <c r="EX2496" s="80">
        <v>0</v>
      </c>
      <c r="EY2496" s="80">
        <v>0</v>
      </c>
      <c r="EZ2496" s="80">
        <v>0</v>
      </c>
      <c r="FA2496" s="80">
        <v>0</v>
      </c>
      <c r="FB2496" s="80">
        <v>0</v>
      </c>
      <c r="FC2496" s="80">
        <v>0</v>
      </c>
      <c r="FD2496" s="80">
        <v>0</v>
      </c>
      <c r="FE2496" s="80">
        <v>0</v>
      </c>
      <c r="FF2496" s="80">
        <v>0</v>
      </c>
      <c r="FG2496" s="80">
        <v>0</v>
      </c>
      <c r="FH2496" s="80">
        <v>0</v>
      </c>
      <c r="FI2496" s="80">
        <v>0</v>
      </c>
      <c r="FJ2496" s="80">
        <v>0</v>
      </c>
      <c r="FK2496" s="80">
        <v>0</v>
      </c>
      <c r="FL2496" s="80">
        <v>0</v>
      </c>
      <c r="FM2496" s="80">
        <v>0</v>
      </c>
      <c r="FN2496" s="80">
        <v>0</v>
      </c>
      <c r="FO2496" s="80">
        <v>0</v>
      </c>
      <c r="FP2496" s="80">
        <v>0</v>
      </c>
      <c r="FQ2496" s="80">
        <v>0</v>
      </c>
      <c r="FR2496" s="80">
        <v>0</v>
      </c>
      <c r="FS2496" s="80">
        <v>0</v>
      </c>
      <c r="FT2496" s="80">
        <v>0</v>
      </c>
      <c r="FU2496" s="80">
        <v>0</v>
      </c>
      <c r="FV2496" s="80">
        <v>0</v>
      </c>
      <c r="FW2496" s="79" t="s">
        <v>582</v>
      </c>
      <c r="FX2496" s="79" t="s">
        <v>582</v>
      </c>
      <c r="FY2496" s="79" t="s">
        <v>582</v>
      </c>
      <c r="FZ2496" s="79" t="s">
        <v>582</v>
      </c>
      <c r="GA2496" s="79" t="s">
        <v>582</v>
      </c>
      <c r="GB2496" s="79" t="s">
        <v>582</v>
      </c>
      <c r="GC2496" s="79" t="s">
        <v>582</v>
      </c>
      <c r="GD2496" s="79" t="s">
        <v>582</v>
      </c>
      <c r="GE2496" s="79" t="s">
        <v>582</v>
      </c>
      <c r="GF2496" s="79" t="s">
        <v>582</v>
      </c>
      <c r="GG2496" s="79" t="s">
        <v>582</v>
      </c>
      <c r="GH2496" s="79" t="s">
        <v>582</v>
      </c>
      <c r="GI2496" s="79" t="s">
        <v>582</v>
      </c>
      <c r="GJ2496" s="79" t="s">
        <v>582</v>
      </c>
      <c r="GK2496" s="79" t="s">
        <v>582</v>
      </c>
      <c r="GL2496" s="79" t="s">
        <v>582</v>
      </c>
      <c r="GM2496" s="79" t="s">
        <v>582</v>
      </c>
      <c r="GN2496" s="79" t="s">
        <v>582</v>
      </c>
      <c r="GO2496" s="79" t="s">
        <v>582</v>
      </c>
      <c r="GP2496" s="79" t="s">
        <v>582</v>
      </c>
      <c r="GQ2496" s="79" t="s">
        <v>582</v>
      </c>
      <c r="GR2496" s="79" t="s">
        <v>582</v>
      </c>
      <c r="GS2496" s="79" t="s">
        <v>582</v>
      </c>
      <c r="GT2496" s="79" t="s">
        <v>582</v>
      </c>
      <c r="GU2496" s="79" t="s">
        <v>582</v>
      </c>
      <c r="GV2496" s="79" t="s">
        <v>582</v>
      </c>
      <c r="GW2496" s="79" t="s">
        <v>582</v>
      </c>
      <c r="GX2496" s="79" t="s">
        <v>582</v>
      </c>
      <c r="GY2496" s="79">
        <v>0</v>
      </c>
      <c r="GZ2496" s="79">
        <v>0</v>
      </c>
      <c r="HA2496" s="79">
        <v>0</v>
      </c>
      <c r="HB2496" s="79">
        <v>0</v>
      </c>
      <c r="HC2496" s="79">
        <v>0</v>
      </c>
      <c r="HD2496" s="79">
        <v>0</v>
      </c>
      <c r="HE2496" s="79">
        <v>0</v>
      </c>
      <c r="HF2496" s="79">
        <v>0</v>
      </c>
      <c r="HG2496" s="79">
        <v>0</v>
      </c>
      <c r="HH2496" s="79">
        <v>0</v>
      </c>
      <c r="HI2496" s="79">
        <v>0</v>
      </c>
      <c r="HJ2496" s="79">
        <v>0</v>
      </c>
      <c r="HK2496" s="79">
        <v>0</v>
      </c>
      <c r="HL2496" s="79">
        <v>0</v>
      </c>
      <c r="HM2496" s="79">
        <v>0</v>
      </c>
      <c r="HN2496" s="79">
        <v>0</v>
      </c>
      <c r="HO2496" s="79">
        <v>0</v>
      </c>
      <c r="HP2496" s="79">
        <v>0</v>
      </c>
      <c r="HQ2496" s="79">
        <v>0</v>
      </c>
      <c r="HR2496" s="79">
        <v>0</v>
      </c>
      <c r="HS2496" s="79">
        <v>0</v>
      </c>
      <c r="HT2496" s="79">
        <v>0</v>
      </c>
      <c r="HU2496" s="79">
        <v>0</v>
      </c>
      <c r="HV2496" s="79">
        <v>0</v>
      </c>
      <c r="HW2496" s="79">
        <v>0</v>
      </c>
      <c r="HX2496" s="79">
        <v>0</v>
      </c>
      <c r="HY2496" s="79">
        <v>0</v>
      </c>
      <c r="HZ2496" s="79">
        <v>0</v>
      </c>
      <c r="IA2496" s="79">
        <v>0</v>
      </c>
      <c r="IB2496" s="79">
        <v>0</v>
      </c>
      <c r="IC2496" s="79">
        <v>0</v>
      </c>
      <c r="ID2496" s="79">
        <v>0</v>
      </c>
      <c r="IE2496" s="79">
        <v>0</v>
      </c>
      <c r="IF2496" s="79">
        <v>0</v>
      </c>
      <c r="IG2496" s="79">
        <v>0</v>
      </c>
      <c r="IH2496" s="79">
        <v>0</v>
      </c>
      <c r="II2496" s="79">
        <v>0</v>
      </c>
      <c r="IJ2496" s="79">
        <v>0</v>
      </c>
      <c r="IK2496" s="79">
        <v>0</v>
      </c>
      <c r="IL2496" s="79">
        <v>0</v>
      </c>
      <c r="IM2496" s="79">
        <v>0</v>
      </c>
      <c r="IN2496" s="79">
        <v>0</v>
      </c>
      <c r="IO2496" s="79">
        <v>0</v>
      </c>
      <c r="IP2496" s="79">
        <v>0</v>
      </c>
      <c r="IQ2496" s="79">
        <v>0</v>
      </c>
      <c r="IR2496" s="79">
        <v>0</v>
      </c>
      <c r="IS2496" s="79">
        <v>0</v>
      </c>
      <c r="IT2496" s="79">
        <v>0</v>
      </c>
      <c r="IU2496" s="79">
        <v>0</v>
      </c>
      <c r="IV2496" s="79">
        <v>0</v>
      </c>
      <c r="IW2496" s="79">
        <v>0</v>
      </c>
      <c r="IX2496" s="79">
        <v>0</v>
      </c>
      <c r="IY2496" s="79">
        <v>0</v>
      </c>
      <c r="IZ2496" s="79">
        <v>0</v>
      </c>
      <c r="JA2496" s="79">
        <v>0</v>
      </c>
      <c r="JB2496" s="79">
        <v>0</v>
      </c>
      <c r="JC2496" s="79">
        <v>0</v>
      </c>
      <c r="JD2496" s="79">
        <v>0</v>
      </c>
      <c r="JE2496" s="79">
        <v>0</v>
      </c>
      <c r="JF2496" s="79">
        <v>0</v>
      </c>
      <c r="JG2496" s="79">
        <v>0</v>
      </c>
      <c r="JH2496" s="79">
        <v>0</v>
      </c>
      <c r="JI2496" s="79">
        <v>0</v>
      </c>
      <c r="JJ2496" s="79">
        <v>0</v>
      </c>
      <c r="JK2496" s="79">
        <v>0</v>
      </c>
      <c r="JL2496" s="79">
        <v>0</v>
      </c>
      <c r="JM2496" s="79">
        <v>0</v>
      </c>
      <c r="JN2496" s="79">
        <v>0</v>
      </c>
      <c r="JO2496" s="79">
        <v>0</v>
      </c>
      <c r="JP2496" s="79">
        <v>0</v>
      </c>
      <c r="JQ2496" s="79">
        <v>0</v>
      </c>
      <c r="JR2496" s="79">
        <v>0</v>
      </c>
      <c r="JS2496" s="79">
        <v>0</v>
      </c>
      <c r="JT2496" s="79">
        <v>0</v>
      </c>
      <c r="JU2496" s="79">
        <v>0</v>
      </c>
      <c r="JV2496" s="79">
        <v>0</v>
      </c>
      <c r="JW2496" s="79">
        <v>0</v>
      </c>
      <c r="JX2496" s="79">
        <v>0</v>
      </c>
      <c r="JY2496" s="79">
        <v>0</v>
      </c>
      <c r="JZ2496" s="79">
        <v>0</v>
      </c>
      <c r="KA2496" s="79">
        <v>0</v>
      </c>
      <c r="KB2496" s="79">
        <v>0</v>
      </c>
      <c r="KC2496" s="79">
        <v>0</v>
      </c>
      <c r="KD2496" s="79">
        <v>0</v>
      </c>
      <c r="KE2496" s="79">
        <v>0</v>
      </c>
      <c r="KF2496" s="79">
        <v>0</v>
      </c>
      <c r="KG2496" s="79">
        <v>0</v>
      </c>
      <c r="KH2496" s="79">
        <v>0</v>
      </c>
      <c r="KI2496" s="79">
        <v>0</v>
      </c>
      <c r="KJ2496" s="79">
        <v>0</v>
      </c>
      <c r="KK2496" s="79">
        <v>0</v>
      </c>
      <c r="KL2496" s="79">
        <v>0</v>
      </c>
      <c r="KM2496" s="79">
        <v>0</v>
      </c>
      <c r="KN2496" s="79">
        <v>0</v>
      </c>
      <c r="KO2496" s="79">
        <v>0</v>
      </c>
      <c r="KP2496" s="79">
        <v>0</v>
      </c>
      <c r="KQ2496" s="79">
        <v>0</v>
      </c>
      <c r="KR2496" s="79">
        <v>0</v>
      </c>
      <c r="KS2496" s="79">
        <v>0</v>
      </c>
      <c r="KT2496" s="79">
        <v>0</v>
      </c>
      <c r="KU2496" s="79">
        <v>0</v>
      </c>
      <c r="KV2496" s="79">
        <v>0</v>
      </c>
      <c r="KW2496" s="79">
        <v>0</v>
      </c>
      <c r="KX2496" s="79">
        <v>0</v>
      </c>
      <c r="KY2496" s="79">
        <v>0</v>
      </c>
      <c r="KZ2496" s="79">
        <v>0</v>
      </c>
      <c r="LA2496" s="79">
        <v>9.0949470177292824E-13</v>
      </c>
      <c r="LB2496" s="79">
        <v>0</v>
      </c>
      <c r="LC2496" s="79">
        <v>0</v>
      </c>
      <c r="LD2496" s="79">
        <v>0</v>
      </c>
      <c r="LE2496" s="79">
        <v>0</v>
      </c>
      <c r="LF2496" s="79">
        <v>0</v>
      </c>
      <c r="LG2496" s="80">
        <v>0</v>
      </c>
      <c r="LH2496" s="80">
        <v>0</v>
      </c>
      <c r="LI2496" s="80">
        <v>0</v>
      </c>
      <c r="LJ2496" s="80">
        <v>0</v>
      </c>
      <c r="LK2496" s="80">
        <v>0</v>
      </c>
      <c r="LL2496" s="80">
        <v>0</v>
      </c>
      <c r="LM2496" s="80">
        <v>0</v>
      </c>
      <c r="LN2496" s="80">
        <v>0</v>
      </c>
      <c r="LO2496" s="80">
        <v>0</v>
      </c>
      <c r="LP2496" s="80">
        <v>0</v>
      </c>
      <c r="LQ2496" s="80">
        <v>0</v>
      </c>
      <c r="LR2496" s="80">
        <v>0</v>
      </c>
      <c r="LS2496" s="80">
        <v>0</v>
      </c>
      <c r="LT2496" s="80">
        <v>0</v>
      </c>
      <c r="LU2496" s="80">
        <v>0</v>
      </c>
      <c r="LV2496" s="80">
        <v>0</v>
      </c>
      <c r="LW2496" s="80">
        <v>0</v>
      </c>
      <c r="LX2496" s="80">
        <v>0</v>
      </c>
      <c r="LY2496" s="80">
        <v>0</v>
      </c>
      <c r="LZ2496" s="80">
        <v>0</v>
      </c>
      <c r="MA2496" s="80">
        <v>0</v>
      </c>
      <c r="MB2496" s="80">
        <v>0</v>
      </c>
      <c r="MC2496" s="80">
        <v>0</v>
      </c>
      <c r="MD2496" s="80">
        <v>0</v>
      </c>
      <c r="ME2496" s="80">
        <v>0</v>
      </c>
      <c r="MF2496" s="80">
        <v>0</v>
      </c>
      <c r="MG2496" s="80">
        <v>0</v>
      </c>
      <c r="MH2496" s="80">
        <v>0</v>
      </c>
      <c r="MI2496" s="80">
        <v>0</v>
      </c>
      <c r="MJ2496" s="80">
        <v>0</v>
      </c>
      <c r="MK2496" s="80">
        <v>0</v>
      </c>
      <c r="ML2496" s="80">
        <v>0</v>
      </c>
      <c r="MM2496" s="80">
        <v>0</v>
      </c>
      <c r="MN2496" s="80">
        <v>0</v>
      </c>
      <c r="MO2496" s="80">
        <v>0</v>
      </c>
      <c r="MP2496" s="80">
        <v>0</v>
      </c>
      <c r="MQ2496" s="80">
        <v>0</v>
      </c>
      <c r="MR2496" s="80">
        <v>0</v>
      </c>
      <c r="MS2496" s="80">
        <v>0</v>
      </c>
      <c r="MT2496" s="80">
        <v>0</v>
      </c>
      <c r="MU2496" s="80">
        <v>0</v>
      </c>
      <c r="MV2496" s="80">
        <v>0</v>
      </c>
      <c r="MW2496" s="80">
        <v>0</v>
      </c>
      <c r="MX2496" s="80">
        <v>0</v>
      </c>
      <c r="MY2496" s="80">
        <v>0</v>
      </c>
      <c r="MZ2496" s="80">
        <v>0</v>
      </c>
      <c r="NA2496" s="80">
        <v>0</v>
      </c>
      <c r="NB2496" s="80">
        <v>0</v>
      </c>
      <c r="NC2496" s="80">
        <v>0</v>
      </c>
      <c r="ND2496" s="80">
        <v>0</v>
      </c>
      <c r="NE2496" s="80">
        <v>0</v>
      </c>
      <c r="NF2496" s="80">
        <v>0</v>
      </c>
      <c r="NG2496" s="80">
        <v>0</v>
      </c>
      <c r="NH2496" s="80">
        <v>0</v>
      </c>
      <c r="NI2496" s="80">
        <v>0</v>
      </c>
      <c r="NJ2496" s="80">
        <v>0</v>
      </c>
      <c r="NK2496" s="79" t="s">
        <v>582</v>
      </c>
      <c r="NL2496" s="79" t="s">
        <v>582</v>
      </c>
      <c r="NM2496" s="79" t="s">
        <v>582</v>
      </c>
      <c r="NN2496" s="79" t="s">
        <v>582</v>
      </c>
      <c r="NO2496" s="79" t="s">
        <v>582</v>
      </c>
      <c r="NP2496" s="79" t="s">
        <v>582</v>
      </c>
      <c r="NQ2496" s="79" t="s">
        <v>582</v>
      </c>
      <c r="NR2496" s="79" t="s">
        <v>582</v>
      </c>
      <c r="NS2496" s="79" t="s">
        <v>582</v>
      </c>
      <c r="NT2496" s="79" t="s">
        <v>582</v>
      </c>
      <c r="NU2496" s="79" t="s">
        <v>582</v>
      </c>
      <c r="NV2496" s="79" t="s">
        <v>582</v>
      </c>
      <c r="NW2496" s="79" t="s">
        <v>582</v>
      </c>
      <c r="NX2496" s="79" t="s">
        <v>582</v>
      </c>
      <c r="NY2496" s="79" t="s">
        <v>582</v>
      </c>
      <c r="NZ2496" s="79" t="s">
        <v>582</v>
      </c>
      <c r="OA2496" s="79" t="s">
        <v>582</v>
      </c>
      <c r="OB2496" s="79" t="s">
        <v>582</v>
      </c>
      <c r="OC2496" s="79" t="s">
        <v>582</v>
      </c>
      <c r="OD2496" s="79" t="s">
        <v>582</v>
      </c>
      <c r="OE2496" s="79" t="s">
        <v>582</v>
      </c>
      <c r="OF2496" s="79" t="s">
        <v>582</v>
      </c>
      <c r="OG2496" s="79" t="s">
        <v>582</v>
      </c>
      <c r="OH2496" s="79" t="s">
        <v>582</v>
      </c>
      <c r="OI2496" s="79" t="s">
        <v>582</v>
      </c>
      <c r="OJ2496" s="79" t="s">
        <v>582</v>
      </c>
      <c r="OK2496" s="79" t="s">
        <v>582</v>
      </c>
      <c r="OL2496" s="79" t="s">
        <v>582</v>
      </c>
      <c r="OM2496" s="80">
        <v>0</v>
      </c>
      <c r="ON2496" s="80">
        <v>0</v>
      </c>
      <c r="OO2496" s="80">
        <v>0</v>
      </c>
      <c r="OP2496" s="80">
        <v>0</v>
      </c>
      <c r="OQ2496" s="80">
        <v>0</v>
      </c>
      <c r="OR2496" s="80">
        <v>0</v>
      </c>
      <c r="OS2496" s="80">
        <v>0</v>
      </c>
      <c r="OT2496" s="80">
        <v>0</v>
      </c>
      <c r="OU2496" s="80">
        <v>0</v>
      </c>
      <c r="OV2496" s="80">
        <v>0</v>
      </c>
      <c r="OW2496" s="80">
        <v>0</v>
      </c>
      <c r="OX2496" s="80">
        <v>0</v>
      </c>
      <c r="OY2496" s="80">
        <v>0</v>
      </c>
      <c r="OZ2496" s="80">
        <v>0</v>
      </c>
      <c r="PA2496" s="80">
        <v>0</v>
      </c>
      <c r="PB2496" s="80">
        <v>0</v>
      </c>
      <c r="PC2496" s="80">
        <v>0</v>
      </c>
      <c r="PD2496" s="80">
        <v>0</v>
      </c>
      <c r="PE2496" s="80">
        <v>0</v>
      </c>
      <c r="PF2496" s="80">
        <v>0</v>
      </c>
      <c r="PG2496" s="80">
        <v>0</v>
      </c>
      <c r="PH2496" s="80">
        <v>0</v>
      </c>
      <c r="PI2496" s="80">
        <v>0</v>
      </c>
      <c r="PJ2496" s="80">
        <v>0</v>
      </c>
      <c r="PK2496" s="80">
        <v>0</v>
      </c>
      <c r="PL2496" s="80">
        <v>0</v>
      </c>
      <c r="PM2496" s="80">
        <v>0</v>
      </c>
      <c r="PN2496" s="80">
        <v>0</v>
      </c>
      <c r="PO2496" s="80">
        <v>0</v>
      </c>
      <c r="PP2496" s="80">
        <v>0</v>
      </c>
      <c r="PQ2496" s="80">
        <v>0</v>
      </c>
      <c r="PR2496" s="80">
        <v>0</v>
      </c>
      <c r="PS2496" s="80">
        <v>0</v>
      </c>
      <c r="PT2496" s="80">
        <v>0</v>
      </c>
      <c r="PU2496" s="80">
        <v>0</v>
      </c>
      <c r="PV2496" s="80">
        <v>0</v>
      </c>
      <c r="PW2496" s="80">
        <v>0</v>
      </c>
      <c r="PX2496" s="80">
        <v>0</v>
      </c>
      <c r="PY2496" s="80">
        <v>0</v>
      </c>
      <c r="PZ2496" s="80">
        <v>0</v>
      </c>
      <c r="QA2496" s="80">
        <v>0</v>
      </c>
      <c r="QB2496" s="80">
        <v>0</v>
      </c>
      <c r="QC2496" s="80">
        <v>0</v>
      </c>
      <c r="QD2496" s="80">
        <v>0</v>
      </c>
      <c r="QE2496" s="80">
        <v>0</v>
      </c>
      <c r="QF2496" s="80">
        <v>0</v>
      </c>
      <c r="QG2496" s="80">
        <v>0</v>
      </c>
      <c r="QH2496" s="80">
        <v>0</v>
      </c>
      <c r="QI2496" s="80">
        <v>0</v>
      </c>
      <c r="QJ2496" s="80">
        <v>0</v>
      </c>
      <c r="QK2496" s="80">
        <v>0</v>
      </c>
      <c r="QL2496" s="80">
        <v>0</v>
      </c>
      <c r="QM2496" s="80">
        <v>0</v>
      </c>
      <c r="QN2496" s="80">
        <v>0</v>
      </c>
      <c r="QO2496" s="80">
        <v>0</v>
      </c>
      <c r="QP2496" s="80">
        <v>0</v>
      </c>
      <c r="QQ2496" s="80">
        <v>0</v>
      </c>
      <c r="QR2496" s="80">
        <v>0</v>
      </c>
      <c r="QS2496" s="80">
        <v>0</v>
      </c>
      <c r="QT2496" s="80">
        <v>0</v>
      </c>
      <c r="QU2496" s="80">
        <v>0</v>
      </c>
      <c r="QV2496" s="80">
        <v>0</v>
      </c>
      <c r="QW2496" s="80">
        <v>0</v>
      </c>
      <c r="QX2496" s="80">
        <v>0</v>
      </c>
      <c r="QY2496" s="80">
        <v>0</v>
      </c>
      <c r="QZ2496" s="80">
        <v>0</v>
      </c>
      <c r="RA2496" s="80">
        <v>0</v>
      </c>
      <c r="RB2496" s="80">
        <v>0</v>
      </c>
      <c r="RC2496" s="80">
        <v>0</v>
      </c>
      <c r="RD2496" s="80">
        <v>0</v>
      </c>
      <c r="RE2496" s="80">
        <v>0</v>
      </c>
      <c r="RF2496" s="80">
        <v>0</v>
      </c>
      <c r="RG2496" s="80">
        <v>0</v>
      </c>
      <c r="RH2496" s="80">
        <v>0</v>
      </c>
      <c r="RI2496" s="80">
        <v>0</v>
      </c>
      <c r="RJ2496" s="80">
        <v>0</v>
      </c>
      <c r="RK2496" s="80">
        <v>0</v>
      </c>
      <c r="RL2496" s="80">
        <v>0</v>
      </c>
      <c r="RM2496" s="80">
        <v>0</v>
      </c>
      <c r="RN2496" s="80">
        <v>0</v>
      </c>
      <c r="RO2496" s="80">
        <v>0</v>
      </c>
      <c r="RP2496" s="80">
        <v>0</v>
      </c>
      <c r="RQ2496" s="80">
        <v>0</v>
      </c>
      <c r="RR2496" s="80">
        <v>0</v>
      </c>
      <c r="RS2496" s="80">
        <v>0</v>
      </c>
      <c r="RT2496" s="80">
        <v>0</v>
      </c>
      <c r="RU2496" s="80">
        <v>0</v>
      </c>
      <c r="RV2496" s="80">
        <v>0</v>
      </c>
      <c r="RW2496" s="80">
        <v>0</v>
      </c>
      <c r="RX2496" s="80">
        <v>0</v>
      </c>
      <c r="RY2496" s="80">
        <v>0</v>
      </c>
      <c r="RZ2496" s="80">
        <v>0</v>
      </c>
      <c r="SA2496" s="80">
        <v>0</v>
      </c>
      <c r="SB2496" s="80">
        <v>0</v>
      </c>
      <c r="SC2496" s="80">
        <v>0</v>
      </c>
      <c r="SD2496" s="80">
        <v>0</v>
      </c>
      <c r="SE2496" s="80">
        <v>0</v>
      </c>
      <c r="SF2496" s="80">
        <v>0</v>
      </c>
      <c r="SG2496" s="80">
        <v>0</v>
      </c>
      <c r="SH2496" s="80">
        <v>0</v>
      </c>
      <c r="SI2496" s="80">
        <v>0</v>
      </c>
      <c r="SJ2496" s="80">
        <v>0</v>
      </c>
      <c r="SK2496" s="80">
        <v>0</v>
      </c>
      <c r="SL2496" s="80">
        <v>0</v>
      </c>
      <c r="SM2496" s="80">
        <v>0</v>
      </c>
      <c r="SN2496" s="80">
        <v>0</v>
      </c>
      <c r="SO2496" s="80">
        <v>9.0949470177292824E-13</v>
      </c>
      <c r="SP2496" s="80">
        <v>0</v>
      </c>
      <c r="SQ2496" s="80">
        <v>0</v>
      </c>
      <c r="SR2496" s="80">
        <v>0</v>
      </c>
      <c r="SS2496" s="80">
        <v>0</v>
      </c>
      <c r="ST2496" s="80">
        <v>0</v>
      </c>
      <c r="SU2496" s="80">
        <v>0</v>
      </c>
      <c r="SV2496" s="80">
        <v>0</v>
      </c>
      <c r="SW2496" s="80">
        <v>0</v>
      </c>
      <c r="SX2496" s="79">
        <v>0</v>
      </c>
      <c r="SY2496" s="79">
        <v>0</v>
      </c>
      <c r="SZ2496" s="80">
        <v>0</v>
      </c>
      <c r="TA2496" s="80">
        <v>0</v>
      </c>
      <c r="TB2496" s="80">
        <v>0</v>
      </c>
      <c r="TC2496" s="80">
        <v>0</v>
      </c>
      <c r="TD2496" s="80">
        <v>0</v>
      </c>
      <c r="TE2496" s="80">
        <v>0</v>
      </c>
      <c r="TF2496" s="80">
        <v>0</v>
      </c>
      <c r="TG2496" s="80">
        <v>0</v>
      </c>
      <c r="TH2496" s="80">
        <v>0</v>
      </c>
      <c r="TI2496" s="80">
        <v>0</v>
      </c>
      <c r="TJ2496" s="80">
        <v>0</v>
      </c>
      <c r="TK2496" s="80">
        <v>0</v>
      </c>
      <c r="TL2496" s="80">
        <v>0</v>
      </c>
      <c r="TM2496" s="80">
        <v>0</v>
      </c>
      <c r="TN2496" s="80">
        <v>0</v>
      </c>
      <c r="TO2496" s="80">
        <v>0</v>
      </c>
      <c r="TP2496" s="80">
        <v>0</v>
      </c>
      <c r="TQ2496" s="80">
        <v>0</v>
      </c>
      <c r="TR2496" s="80">
        <v>0</v>
      </c>
      <c r="TS2496" s="80">
        <v>0</v>
      </c>
      <c r="TT2496" s="80">
        <v>0</v>
      </c>
      <c r="TU2496" s="80">
        <v>0</v>
      </c>
      <c r="TV2496" s="80">
        <v>0</v>
      </c>
      <c r="TW2496" s="80">
        <v>0</v>
      </c>
      <c r="TX2496" s="80">
        <v>0</v>
      </c>
    </row>
    <row r="2497" spans="1:544" hidden="1">
      <c r="A2497" t="str">
        <f>Table3[[#This Row],[Measure]]&amp;"_"&amp;Table3[[#This Row],[Vintage]]&amp;"_"&amp;Table3[[#This Row],[2026 Economic Achievable TRC Potential Efficient Definition]]</f>
        <v>Miscellaneous_New_0</v>
      </c>
      <c r="B24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M_New_0_0</v>
      </c>
      <c r="D2497" s="79" t="s">
        <v>105</v>
      </c>
      <c r="E2497" s="79" t="s">
        <v>613</v>
      </c>
      <c r="F2497" s="79" t="s">
        <v>278</v>
      </c>
      <c r="G2497" s="79" t="s">
        <v>397</v>
      </c>
      <c r="H2497" s="79" t="s">
        <v>544</v>
      </c>
      <c r="I2497" s="79" t="s">
        <v>397</v>
      </c>
      <c r="J2497" s="79" t="s">
        <v>1150</v>
      </c>
      <c r="K2497" s="79" t="s">
        <v>582</v>
      </c>
      <c r="L2497" s="79">
        <v>10</v>
      </c>
      <c r="M2497" s="79">
        <v>5</v>
      </c>
      <c r="N2497" s="79">
        <f>AVERAGE(Table3[[#This Row],[Max Lifetime]:[Min Lifetime]])</f>
        <v>7.5</v>
      </c>
      <c r="O2497" s="79">
        <v>0</v>
      </c>
      <c r="P2497" s="79">
        <v>0</v>
      </c>
      <c r="Q2497" s="79">
        <v>0</v>
      </c>
      <c r="R2497" s="79">
        <v>1</v>
      </c>
      <c r="S2497" s="79">
        <v>1</v>
      </c>
      <c r="T2497" s="80">
        <v>0</v>
      </c>
      <c r="U2497" s="80">
        <v>0</v>
      </c>
      <c r="V2497" s="80">
        <v>0</v>
      </c>
      <c r="W2497" s="80">
        <v>0</v>
      </c>
      <c r="X2497" s="80">
        <v>0</v>
      </c>
      <c r="Y2497" s="80">
        <v>0</v>
      </c>
      <c r="Z2497" s="80">
        <v>0</v>
      </c>
      <c r="AA2497" s="80">
        <v>0</v>
      </c>
      <c r="AB2497" s="80">
        <v>0</v>
      </c>
      <c r="AC2497" s="80">
        <v>0</v>
      </c>
      <c r="AD2497" s="79">
        <v>0</v>
      </c>
      <c r="AE2497" s="80">
        <v>0</v>
      </c>
      <c r="AF2497" s="79">
        <v>0</v>
      </c>
      <c r="AG2497" s="79" t="s">
        <v>594</v>
      </c>
      <c r="AH2497" s="79" t="s">
        <v>594</v>
      </c>
      <c r="AI2497" s="79" t="s">
        <v>594</v>
      </c>
      <c r="AJ2497" s="80">
        <v>0</v>
      </c>
      <c r="AK2497" s="80">
        <v>0</v>
      </c>
      <c r="AL2497" s="79">
        <v>0</v>
      </c>
      <c r="AM2497" s="79" t="s">
        <v>582</v>
      </c>
      <c r="AN2497" s="79" t="s">
        <v>582</v>
      </c>
      <c r="AO2497" s="79" t="s">
        <v>582</v>
      </c>
      <c r="AP2497" s="79" t="s">
        <v>582</v>
      </c>
      <c r="AQ2497" s="79" t="s">
        <v>582</v>
      </c>
      <c r="AR2497" s="79" t="s">
        <v>582</v>
      </c>
      <c r="AS2497" s="79" t="s">
        <v>582</v>
      </c>
      <c r="AT2497" s="79" t="s">
        <v>582</v>
      </c>
      <c r="AU2497" s="79" t="s">
        <v>582</v>
      </c>
      <c r="AV2497" s="79" t="s">
        <v>582</v>
      </c>
      <c r="AW2497" s="79" t="s">
        <v>582</v>
      </c>
      <c r="AX2497" s="79" t="s">
        <v>582</v>
      </c>
      <c r="AY2497" s="79" t="s">
        <v>582</v>
      </c>
      <c r="AZ2497" s="79" t="s">
        <v>582</v>
      </c>
      <c r="BA2497" s="79" t="s">
        <v>582</v>
      </c>
      <c r="BB2497" s="79" t="s">
        <v>582</v>
      </c>
      <c r="BC2497" s="79" t="s">
        <v>582</v>
      </c>
      <c r="BD2497" s="79" t="s">
        <v>582</v>
      </c>
      <c r="BE2497" s="79" t="s">
        <v>582</v>
      </c>
      <c r="BF2497" s="79" t="s">
        <v>582</v>
      </c>
      <c r="BG2497" s="79" t="s">
        <v>582</v>
      </c>
      <c r="BH2497" s="79" t="s">
        <v>582</v>
      </c>
      <c r="BI2497" s="79" t="s">
        <v>582</v>
      </c>
      <c r="BJ2497" s="79" t="s">
        <v>582</v>
      </c>
      <c r="BK2497" s="79" t="s">
        <v>582</v>
      </c>
      <c r="BL2497" s="79" t="s">
        <v>582</v>
      </c>
      <c r="BM2497" s="79" t="s">
        <v>582</v>
      </c>
      <c r="BN2497" s="79" t="s">
        <v>582</v>
      </c>
      <c r="BO2497" s="79">
        <v>0</v>
      </c>
      <c r="BP2497" s="79">
        <v>0</v>
      </c>
      <c r="BQ2497" s="79">
        <v>0</v>
      </c>
      <c r="BR2497" s="79">
        <v>0</v>
      </c>
      <c r="BS2497" s="79">
        <v>0</v>
      </c>
      <c r="BT2497" s="79">
        <v>0</v>
      </c>
      <c r="BU2497" s="79">
        <v>0</v>
      </c>
      <c r="BV2497" s="79">
        <v>0</v>
      </c>
      <c r="BW2497" s="79">
        <v>0</v>
      </c>
      <c r="BX2497" s="79">
        <v>0</v>
      </c>
      <c r="BY2497" s="79">
        <v>0</v>
      </c>
      <c r="BZ2497" s="79">
        <v>0</v>
      </c>
      <c r="CA2497" s="79">
        <v>0</v>
      </c>
      <c r="CB2497" s="79">
        <v>0</v>
      </c>
      <c r="CC2497" s="79">
        <v>0</v>
      </c>
      <c r="CD2497" s="79">
        <v>0</v>
      </c>
      <c r="CE2497" s="79">
        <v>0</v>
      </c>
      <c r="CF2497" s="79">
        <v>0</v>
      </c>
      <c r="CG2497" s="79">
        <v>0</v>
      </c>
      <c r="CH2497" s="79">
        <v>0</v>
      </c>
      <c r="CI2497" s="79">
        <v>0</v>
      </c>
      <c r="CJ2497" s="79">
        <v>0</v>
      </c>
      <c r="CK2497" s="79">
        <v>0</v>
      </c>
      <c r="CL2497" s="79">
        <v>0</v>
      </c>
      <c r="CM2497" s="79">
        <v>0</v>
      </c>
      <c r="CN2497" s="79">
        <v>0</v>
      </c>
      <c r="CO2497" s="79">
        <v>0</v>
      </c>
      <c r="CP2497" s="79">
        <v>0</v>
      </c>
      <c r="CQ2497" s="79">
        <v>0</v>
      </c>
      <c r="CR2497" s="79">
        <v>0</v>
      </c>
      <c r="CS2497" s="79">
        <v>0</v>
      </c>
      <c r="CT2497" s="79">
        <v>0</v>
      </c>
      <c r="CU2497" s="79">
        <v>0</v>
      </c>
      <c r="CV2497" s="79">
        <v>0</v>
      </c>
      <c r="CW2497" s="79">
        <v>0</v>
      </c>
      <c r="CX2497" s="79">
        <v>0</v>
      </c>
      <c r="CY2497" s="79">
        <v>0</v>
      </c>
      <c r="CZ2497" s="79">
        <v>0</v>
      </c>
      <c r="DA2497" s="79">
        <v>0</v>
      </c>
      <c r="DB2497" s="79">
        <v>0</v>
      </c>
      <c r="DC2497" s="79">
        <v>0</v>
      </c>
      <c r="DD2497" s="79">
        <v>0</v>
      </c>
      <c r="DE2497" s="79">
        <v>0</v>
      </c>
      <c r="DF2497" s="79">
        <v>0</v>
      </c>
      <c r="DG2497" s="79">
        <v>0</v>
      </c>
      <c r="DH2497" s="79">
        <v>0</v>
      </c>
      <c r="DI2497" s="79">
        <v>0</v>
      </c>
      <c r="DJ2497" s="79">
        <v>0</v>
      </c>
      <c r="DK2497" s="79">
        <v>0</v>
      </c>
      <c r="DL2497" s="79">
        <v>0</v>
      </c>
      <c r="DM2497" s="79">
        <v>0</v>
      </c>
      <c r="DN2497" s="79">
        <v>0</v>
      </c>
      <c r="DO2497" s="79">
        <v>0</v>
      </c>
      <c r="DP2497" s="79">
        <v>0</v>
      </c>
      <c r="DQ2497" s="79">
        <v>0</v>
      </c>
      <c r="DR2497" s="79">
        <v>0</v>
      </c>
      <c r="DS2497" s="80">
        <v>0</v>
      </c>
      <c r="DT2497" s="80">
        <v>0</v>
      </c>
      <c r="DU2497" s="80">
        <v>0</v>
      </c>
      <c r="DV2497" s="80">
        <v>0</v>
      </c>
      <c r="DW2497" s="80">
        <v>0</v>
      </c>
      <c r="DX2497" s="80">
        <v>0</v>
      </c>
      <c r="DY2497" s="80">
        <v>0</v>
      </c>
      <c r="DZ2497" s="80">
        <v>0</v>
      </c>
      <c r="EA2497" s="80">
        <v>0</v>
      </c>
      <c r="EB2497" s="80">
        <v>0</v>
      </c>
      <c r="EC2497" s="80">
        <v>0</v>
      </c>
      <c r="ED2497" s="80">
        <v>0</v>
      </c>
      <c r="EE2497" s="80">
        <v>0</v>
      </c>
      <c r="EF2497" s="80">
        <v>0</v>
      </c>
      <c r="EG2497" s="80">
        <v>0</v>
      </c>
      <c r="EH2497" s="80">
        <v>0</v>
      </c>
      <c r="EI2497" s="80">
        <v>0</v>
      </c>
      <c r="EJ2497" s="80">
        <v>0</v>
      </c>
      <c r="EK2497" s="80">
        <v>0</v>
      </c>
      <c r="EL2497" s="80">
        <v>0</v>
      </c>
      <c r="EM2497" s="80">
        <v>0</v>
      </c>
      <c r="EN2497" s="80">
        <v>0</v>
      </c>
      <c r="EO2497" s="80">
        <v>0</v>
      </c>
      <c r="EP2497" s="80">
        <v>0</v>
      </c>
      <c r="EQ2497" s="80">
        <v>0</v>
      </c>
      <c r="ER2497" s="80">
        <v>0</v>
      </c>
      <c r="ES2497" s="80">
        <v>0</v>
      </c>
      <c r="ET2497" s="80">
        <v>0</v>
      </c>
      <c r="EU2497" s="80">
        <v>0</v>
      </c>
      <c r="EV2497" s="80">
        <v>0</v>
      </c>
      <c r="EW2497" s="80">
        <v>0</v>
      </c>
      <c r="EX2497" s="80">
        <v>0</v>
      </c>
      <c r="EY2497" s="80">
        <v>0</v>
      </c>
      <c r="EZ2497" s="80">
        <v>0</v>
      </c>
      <c r="FA2497" s="80">
        <v>0</v>
      </c>
      <c r="FB2497" s="80">
        <v>0</v>
      </c>
      <c r="FC2497" s="80">
        <v>0</v>
      </c>
      <c r="FD2497" s="80">
        <v>0</v>
      </c>
      <c r="FE2497" s="80">
        <v>0</v>
      </c>
      <c r="FF2497" s="80">
        <v>0</v>
      </c>
      <c r="FG2497" s="80">
        <v>0</v>
      </c>
      <c r="FH2497" s="80">
        <v>0</v>
      </c>
      <c r="FI2497" s="80">
        <v>0</v>
      </c>
      <c r="FJ2497" s="80">
        <v>0</v>
      </c>
      <c r="FK2497" s="80">
        <v>0</v>
      </c>
      <c r="FL2497" s="80">
        <v>0</v>
      </c>
      <c r="FM2497" s="80">
        <v>0</v>
      </c>
      <c r="FN2497" s="80">
        <v>0</v>
      </c>
      <c r="FO2497" s="80">
        <v>0</v>
      </c>
      <c r="FP2497" s="80">
        <v>0</v>
      </c>
      <c r="FQ2497" s="80">
        <v>0</v>
      </c>
      <c r="FR2497" s="80">
        <v>0</v>
      </c>
      <c r="FS2497" s="80">
        <v>0</v>
      </c>
      <c r="FT2497" s="80">
        <v>0</v>
      </c>
      <c r="FU2497" s="80">
        <v>0</v>
      </c>
      <c r="FV2497" s="80">
        <v>0</v>
      </c>
      <c r="FW2497" s="79" t="s">
        <v>582</v>
      </c>
      <c r="FX2497" s="79" t="s">
        <v>582</v>
      </c>
      <c r="FY2497" s="79" t="s">
        <v>582</v>
      </c>
      <c r="FZ2497" s="79" t="s">
        <v>582</v>
      </c>
      <c r="GA2497" s="79" t="s">
        <v>582</v>
      </c>
      <c r="GB2497" s="79" t="s">
        <v>582</v>
      </c>
      <c r="GC2497" s="79" t="s">
        <v>582</v>
      </c>
      <c r="GD2497" s="79" t="s">
        <v>582</v>
      </c>
      <c r="GE2497" s="79" t="s">
        <v>582</v>
      </c>
      <c r="GF2497" s="79" t="s">
        <v>582</v>
      </c>
      <c r="GG2497" s="79" t="s">
        <v>582</v>
      </c>
      <c r="GH2497" s="79" t="s">
        <v>582</v>
      </c>
      <c r="GI2497" s="79" t="s">
        <v>582</v>
      </c>
      <c r="GJ2497" s="79" t="s">
        <v>582</v>
      </c>
      <c r="GK2497" s="79" t="s">
        <v>582</v>
      </c>
      <c r="GL2497" s="79" t="s">
        <v>582</v>
      </c>
      <c r="GM2497" s="79" t="s">
        <v>582</v>
      </c>
      <c r="GN2497" s="79" t="s">
        <v>582</v>
      </c>
      <c r="GO2497" s="79" t="s">
        <v>582</v>
      </c>
      <c r="GP2497" s="79" t="s">
        <v>582</v>
      </c>
      <c r="GQ2497" s="79" t="s">
        <v>582</v>
      </c>
      <c r="GR2497" s="79" t="s">
        <v>582</v>
      </c>
      <c r="GS2497" s="79" t="s">
        <v>582</v>
      </c>
      <c r="GT2497" s="79" t="s">
        <v>582</v>
      </c>
      <c r="GU2497" s="79" t="s">
        <v>582</v>
      </c>
      <c r="GV2497" s="79" t="s">
        <v>582</v>
      </c>
      <c r="GW2497" s="79" t="s">
        <v>582</v>
      </c>
      <c r="GX2497" s="79" t="s">
        <v>582</v>
      </c>
      <c r="GY2497" s="79">
        <v>0</v>
      </c>
      <c r="GZ2497" s="79">
        <v>0</v>
      </c>
      <c r="HA2497" s="79">
        <v>0</v>
      </c>
      <c r="HB2497" s="79">
        <v>0</v>
      </c>
      <c r="HC2497" s="79">
        <v>0</v>
      </c>
      <c r="HD2497" s="79">
        <v>0</v>
      </c>
      <c r="HE2497" s="79">
        <v>0</v>
      </c>
      <c r="HF2497" s="79">
        <v>0</v>
      </c>
      <c r="HG2497" s="79">
        <v>0</v>
      </c>
      <c r="HH2497" s="79">
        <v>0</v>
      </c>
      <c r="HI2497" s="79">
        <v>0</v>
      </c>
      <c r="HJ2497" s="79">
        <v>0</v>
      </c>
      <c r="HK2497" s="79">
        <v>0</v>
      </c>
      <c r="HL2497" s="79">
        <v>0</v>
      </c>
      <c r="HM2497" s="79">
        <v>0</v>
      </c>
      <c r="HN2497" s="79">
        <v>0</v>
      </c>
      <c r="HO2497" s="79">
        <v>0</v>
      </c>
      <c r="HP2497" s="79">
        <v>0</v>
      </c>
      <c r="HQ2497" s="79">
        <v>0</v>
      </c>
      <c r="HR2497" s="79">
        <v>0</v>
      </c>
      <c r="HS2497" s="79">
        <v>0</v>
      </c>
      <c r="HT2497" s="79">
        <v>0</v>
      </c>
      <c r="HU2497" s="79">
        <v>0</v>
      </c>
      <c r="HV2497" s="79">
        <v>0</v>
      </c>
      <c r="HW2497" s="79">
        <v>0</v>
      </c>
      <c r="HX2497" s="79">
        <v>0</v>
      </c>
      <c r="HY2497" s="79">
        <v>0</v>
      </c>
      <c r="HZ2497" s="79">
        <v>0</v>
      </c>
      <c r="IA2497" s="79">
        <v>0</v>
      </c>
      <c r="IB2497" s="79">
        <v>0</v>
      </c>
      <c r="IC2497" s="79">
        <v>0</v>
      </c>
      <c r="ID2497" s="79">
        <v>0</v>
      </c>
      <c r="IE2497" s="79">
        <v>0</v>
      </c>
      <c r="IF2497" s="79">
        <v>0</v>
      </c>
      <c r="IG2497" s="79">
        <v>0</v>
      </c>
      <c r="IH2497" s="79">
        <v>0</v>
      </c>
      <c r="II2497" s="79">
        <v>0</v>
      </c>
      <c r="IJ2497" s="79">
        <v>0</v>
      </c>
      <c r="IK2497" s="79">
        <v>0</v>
      </c>
      <c r="IL2497" s="79">
        <v>0</v>
      </c>
      <c r="IM2497" s="79">
        <v>0</v>
      </c>
      <c r="IN2497" s="79">
        <v>0</v>
      </c>
      <c r="IO2497" s="79">
        <v>0</v>
      </c>
      <c r="IP2497" s="79">
        <v>0</v>
      </c>
      <c r="IQ2497" s="79">
        <v>0</v>
      </c>
      <c r="IR2497" s="79">
        <v>0</v>
      </c>
      <c r="IS2497" s="79">
        <v>0</v>
      </c>
      <c r="IT2497" s="79">
        <v>0</v>
      </c>
      <c r="IU2497" s="79">
        <v>0</v>
      </c>
      <c r="IV2497" s="79">
        <v>0</v>
      </c>
      <c r="IW2497" s="79">
        <v>0</v>
      </c>
      <c r="IX2497" s="79">
        <v>0</v>
      </c>
      <c r="IY2497" s="79">
        <v>0</v>
      </c>
      <c r="IZ2497" s="79">
        <v>0</v>
      </c>
      <c r="JA2497" s="79">
        <v>0</v>
      </c>
      <c r="JB2497" s="79">
        <v>0</v>
      </c>
      <c r="JC2497" s="79">
        <v>0</v>
      </c>
      <c r="JD2497" s="79">
        <v>0</v>
      </c>
      <c r="JE2497" s="79">
        <v>0</v>
      </c>
      <c r="JF2497" s="79">
        <v>0</v>
      </c>
      <c r="JG2497" s="79">
        <v>0</v>
      </c>
      <c r="JH2497" s="79">
        <v>0</v>
      </c>
      <c r="JI2497" s="79">
        <v>0</v>
      </c>
      <c r="JJ2497" s="79">
        <v>0</v>
      </c>
      <c r="JK2497" s="79">
        <v>0</v>
      </c>
      <c r="JL2497" s="79">
        <v>0</v>
      </c>
      <c r="JM2497" s="79">
        <v>0</v>
      </c>
      <c r="JN2497" s="79">
        <v>0</v>
      </c>
      <c r="JO2497" s="79">
        <v>0</v>
      </c>
      <c r="JP2497" s="79">
        <v>0</v>
      </c>
      <c r="JQ2497" s="79">
        <v>0</v>
      </c>
      <c r="JR2497" s="79">
        <v>0</v>
      </c>
      <c r="JS2497" s="79">
        <v>0</v>
      </c>
      <c r="JT2497" s="79">
        <v>0</v>
      </c>
      <c r="JU2497" s="79">
        <v>0</v>
      </c>
      <c r="JV2497" s="79">
        <v>0</v>
      </c>
      <c r="JW2497" s="79">
        <v>0</v>
      </c>
      <c r="JX2497" s="79">
        <v>0</v>
      </c>
      <c r="JY2497" s="79">
        <v>0</v>
      </c>
      <c r="JZ2497" s="79">
        <v>0</v>
      </c>
      <c r="KA2497" s="79">
        <v>0</v>
      </c>
      <c r="KB2497" s="79">
        <v>0</v>
      </c>
      <c r="KC2497" s="79">
        <v>0</v>
      </c>
      <c r="KD2497" s="79">
        <v>0</v>
      </c>
      <c r="KE2497" s="79">
        <v>0</v>
      </c>
      <c r="KF2497" s="79">
        <v>0</v>
      </c>
      <c r="KG2497" s="79">
        <v>0</v>
      </c>
      <c r="KH2497" s="79">
        <v>0</v>
      </c>
      <c r="KI2497" s="79">
        <v>0</v>
      </c>
      <c r="KJ2497" s="79">
        <v>0</v>
      </c>
      <c r="KK2497" s="79">
        <v>0</v>
      </c>
      <c r="KL2497" s="79">
        <v>0</v>
      </c>
      <c r="KM2497" s="79">
        <v>0</v>
      </c>
      <c r="KN2497" s="79">
        <v>0</v>
      </c>
      <c r="KO2497" s="79">
        <v>0</v>
      </c>
      <c r="KP2497" s="79">
        <v>0</v>
      </c>
      <c r="KQ2497" s="79">
        <v>0</v>
      </c>
      <c r="KR2497" s="79">
        <v>0</v>
      </c>
      <c r="KS2497" s="79">
        <v>0</v>
      </c>
      <c r="KT2497" s="79">
        <v>0</v>
      </c>
      <c r="KU2497" s="79">
        <v>0</v>
      </c>
      <c r="KV2497" s="79">
        <v>0</v>
      </c>
      <c r="KW2497" s="79">
        <v>0</v>
      </c>
      <c r="KX2497" s="79">
        <v>0</v>
      </c>
      <c r="KY2497" s="79">
        <v>0</v>
      </c>
      <c r="KZ2497" s="79">
        <v>0</v>
      </c>
      <c r="LA2497" s="79">
        <v>0</v>
      </c>
      <c r="LB2497" s="79">
        <v>0</v>
      </c>
      <c r="LC2497" s="79">
        <v>0</v>
      </c>
      <c r="LD2497" s="79">
        <v>0</v>
      </c>
      <c r="LE2497" s="79">
        <v>0</v>
      </c>
      <c r="LF2497" s="79">
        <v>0</v>
      </c>
      <c r="LG2497" s="80">
        <v>0</v>
      </c>
      <c r="LH2497" s="80">
        <v>0</v>
      </c>
      <c r="LI2497" s="80">
        <v>0</v>
      </c>
      <c r="LJ2497" s="80">
        <v>0</v>
      </c>
      <c r="LK2497" s="80">
        <v>0</v>
      </c>
      <c r="LL2497" s="80">
        <v>0</v>
      </c>
      <c r="LM2497" s="80">
        <v>0</v>
      </c>
      <c r="LN2497" s="80">
        <v>0</v>
      </c>
      <c r="LO2497" s="80">
        <v>0</v>
      </c>
      <c r="LP2497" s="80">
        <v>0</v>
      </c>
      <c r="LQ2497" s="80">
        <v>0</v>
      </c>
      <c r="LR2497" s="80">
        <v>0</v>
      </c>
      <c r="LS2497" s="80">
        <v>0</v>
      </c>
      <c r="LT2497" s="80">
        <v>0</v>
      </c>
      <c r="LU2497" s="80">
        <v>0</v>
      </c>
      <c r="LV2497" s="80">
        <v>0</v>
      </c>
      <c r="LW2497" s="80">
        <v>0</v>
      </c>
      <c r="LX2497" s="80">
        <v>0</v>
      </c>
      <c r="LY2497" s="80">
        <v>0</v>
      </c>
      <c r="LZ2497" s="80">
        <v>0</v>
      </c>
      <c r="MA2497" s="80">
        <v>0</v>
      </c>
      <c r="MB2497" s="80">
        <v>0</v>
      </c>
      <c r="MC2497" s="80">
        <v>0</v>
      </c>
      <c r="MD2497" s="80">
        <v>0</v>
      </c>
      <c r="ME2497" s="80">
        <v>0</v>
      </c>
      <c r="MF2497" s="80">
        <v>0</v>
      </c>
      <c r="MG2497" s="80">
        <v>0</v>
      </c>
      <c r="MH2497" s="80">
        <v>0</v>
      </c>
      <c r="MI2497" s="80">
        <v>0</v>
      </c>
      <c r="MJ2497" s="80">
        <v>0</v>
      </c>
      <c r="MK2497" s="80">
        <v>0</v>
      </c>
      <c r="ML2497" s="80">
        <v>0</v>
      </c>
      <c r="MM2497" s="80">
        <v>0</v>
      </c>
      <c r="MN2497" s="80">
        <v>0</v>
      </c>
      <c r="MO2497" s="80">
        <v>0</v>
      </c>
      <c r="MP2497" s="80">
        <v>0</v>
      </c>
      <c r="MQ2497" s="80">
        <v>0</v>
      </c>
      <c r="MR2497" s="80">
        <v>0</v>
      </c>
      <c r="MS2497" s="80">
        <v>0</v>
      </c>
      <c r="MT2497" s="80">
        <v>0</v>
      </c>
      <c r="MU2497" s="80">
        <v>0</v>
      </c>
      <c r="MV2497" s="80">
        <v>0</v>
      </c>
      <c r="MW2497" s="80">
        <v>0</v>
      </c>
      <c r="MX2497" s="80">
        <v>0</v>
      </c>
      <c r="MY2497" s="80">
        <v>0</v>
      </c>
      <c r="MZ2497" s="80">
        <v>0</v>
      </c>
      <c r="NA2497" s="80">
        <v>0</v>
      </c>
      <c r="NB2497" s="80">
        <v>0</v>
      </c>
      <c r="NC2497" s="80">
        <v>0</v>
      </c>
      <c r="ND2497" s="80">
        <v>0</v>
      </c>
      <c r="NE2497" s="80">
        <v>0</v>
      </c>
      <c r="NF2497" s="80">
        <v>0</v>
      </c>
      <c r="NG2497" s="80">
        <v>0</v>
      </c>
      <c r="NH2497" s="80">
        <v>0</v>
      </c>
      <c r="NI2497" s="80">
        <v>0</v>
      </c>
      <c r="NJ2497" s="80">
        <v>0</v>
      </c>
      <c r="NK2497" s="79" t="s">
        <v>582</v>
      </c>
      <c r="NL2497" s="79" t="s">
        <v>582</v>
      </c>
      <c r="NM2497" s="79" t="s">
        <v>582</v>
      </c>
      <c r="NN2497" s="79" t="s">
        <v>582</v>
      </c>
      <c r="NO2497" s="79" t="s">
        <v>582</v>
      </c>
      <c r="NP2497" s="79" t="s">
        <v>582</v>
      </c>
      <c r="NQ2497" s="79" t="s">
        <v>582</v>
      </c>
      <c r="NR2497" s="79" t="s">
        <v>582</v>
      </c>
      <c r="NS2497" s="79" t="s">
        <v>582</v>
      </c>
      <c r="NT2497" s="79" t="s">
        <v>582</v>
      </c>
      <c r="NU2497" s="79" t="s">
        <v>582</v>
      </c>
      <c r="NV2497" s="79" t="s">
        <v>582</v>
      </c>
      <c r="NW2497" s="79" t="s">
        <v>582</v>
      </c>
      <c r="NX2497" s="79" t="s">
        <v>582</v>
      </c>
      <c r="NY2497" s="79" t="s">
        <v>582</v>
      </c>
      <c r="NZ2497" s="79" t="s">
        <v>582</v>
      </c>
      <c r="OA2497" s="79" t="s">
        <v>582</v>
      </c>
      <c r="OB2497" s="79" t="s">
        <v>582</v>
      </c>
      <c r="OC2497" s="79" t="s">
        <v>582</v>
      </c>
      <c r="OD2497" s="79" t="s">
        <v>582</v>
      </c>
      <c r="OE2497" s="79" t="s">
        <v>582</v>
      </c>
      <c r="OF2497" s="79" t="s">
        <v>582</v>
      </c>
      <c r="OG2497" s="79" t="s">
        <v>582</v>
      </c>
      <c r="OH2497" s="79" t="s">
        <v>582</v>
      </c>
      <c r="OI2497" s="79" t="s">
        <v>582</v>
      </c>
      <c r="OJ2497" s="79" t="s">
        <v>582</v>
      </c>
      <c r="OK2497" s="79" t="s">
        <v>582</v>
      </c>
      <c r="OL2497" s="79" t="s">
        <v>582</v>
      </c>
      <c r="OM2497" s="80">
        <v>0</v>
      </c>
      <c r="ON2497" s="80">
        <v>0</v>
      </c>
      <c r="OO2497" s="80">
        <v>0</v>
      </c>
      <c r="OP2497" s="80">
        <v>0</v>
      </c>
      <c r="OQ2497" s="80">
        <v>0</v>
      </c>
      <c r="OR2497" s="80">
        <v>0</v>
      </c>
      <c r="OS2497" s="80">
        <v>0</v>
      </c>
      <c r="OT2497" s="80">
        <v>0</v>
      </c>
      <c r="OU2497" s="80">
        <v>0</v>
      </c>
      <c r="OV2497" s="80">
        <v>0</v>
      </c>
      <c r="OW2497" s="80">
        <v>0</v>
      </c>
      <c r="OX2497" s="80">
        <v>0</v>
      </c>
      <c r="OY2497" s="80">
        <v>0</v>
      </c>
      <c r="OZ2497" s="80">
        <v>0</v>
      </c>
      <c r="PA2497" s="80">
        <v>0</v>
      </c>
      <c r="PB2497" s="80">
        <v>0</v>
      </c>
      <c r="PC2497" s="80">
        <v>0</v>
      </c>
      <c r="PD2497" s="80">
        <v>0</v>
      </c>
      <c r="PE2497" s="80">
        <v>0</v>
      </c>
      <c r="PF2497" s="80">
        <v>0</v>
      </c>
      <c r="PG2497" s="80">
        <v>0</v>
      </c>
      <c r="PH2497" s="80">
        <v>0</v>
      </c>
      <c r="PI2497" s="80">
        <v>0</v>
      </c>
      <c r="PJ2497" s="80">
        <v>0</v>
      </c>
      <c r="PK2497" s="80">
        <v>0</v>
      </c>
      <c r="PL2497" s="80">
        <v>0</v>
      </c>
      <c r="PM2497" s="80">
        <v>0</v>
      </c>
      <c r="PN2497" s="80">
        <v>0</v>
      </c>
      <c r="PO2497" s="80">
        <v>0</v>
      </c>
      <c r="PP2497" s="80">
        <v>0</v>
      </c>
      <c r="PQ2497" s="80">
        <v>0</v>
      </c>
      <c r="PR2497" s="80">
        <v>0</v>
      </c>
      <c r="PS2497" s="80">
        <v>0</v>
      </c>
      <c r="PT2497" s="80">
        <v>0</v>
      </c>
      <c r="PU2497" s="80">
        <v>0</v>
      </c>
      <c r="PV2497" s="80">
        <v>0</v>
      </c>
      <c r="PW2497" s="80">
        <v>0</v>
      </c>
      <c r="PX2497" s="80">
        <v>0</v>
      </c>
      <c r="PY2497" s="80">
        <v>0</v>
      </c>
      <c r="PZ2497" s="80">
        <v>0</v>
      </c>
      <c r="QA2497" s="80">
        <v>0</v>
      </c>
      <c r="QB2497" s="80">
        <v>0</v>
      </c>
      <c r="QC2497" s="80">
        <v>0</v>
      </c>
      <c r="QD2497" s="80">
        <v>0</v>
      </c>
      <c r="QE2497" s="80">
        <v>0</v>
      </c>
      <c r="QF2497" s="80">
        <v>0</v>
      </c>
      <c r="QG2497" s="80">
        <v>0</v>
      </c>
      <c r="QH2497" s="80">
        <v>0</v>
      </c>
      <c r="QI2497" s="80">
        <v>0</v>
      </c>
      <c r="QJ2497" s="80">
        <v>0</v>
      </c>
      <c r="QK2497" s="80">
        <v>0</v>
      </c>
      <c r="QL2497" s="80">
        <v>0</v>
      </c>
      <c r="QM2497" s="80">
        <v>0</v>
      </c>
      <c r="QN2497" s="80">
        <v>0</v>
      </c>
      <c r="QO2497" s="80">
        <v>0</v>
      </c>
      <c r="QP2497" s="80">
        <v>0</v>
      </c>
      <c r="QQ2497" s="80">
        <v>0</v>
      </c>
      <c r="QR2497" s="80">
        <v>0</v>
      </c>
      <c r="QS2497" s="80">
        <v>0</v>
      </c>
      <c r="QT2497" s="80">
        <v>0</v>
      </c>
      <c r="QU2497" s="80">
        <v>0</v>
      </c>
      <c r="QV2497" s="80">
        <v>0</v>
      </c>
      <c r="QW2497" s="80">
        <v>0</v>
      </c>
      <c r="QX2497" s="80">
        <v>0</v>
      </c>
      <c r="QY2497" s="80">
        <v>0</v>
      </c>
      <c r="QZ2497" s="80">
        <v>0</v>
      </c>
      <c r="RA2497" s="80">
        <v>0</v>
      </c>
      <c r="RB2497" s="80">
        <v>0</v>
      </c>
      <c r="RC2497" s="80">
        <v>0</v>
      </c>
      <c r="RD2497" s="80">
        <v>0</v>
      </c>
      <c r="RE2497" s="80">
        <v>0</v>
      </c>
      <c r="RF2497" s="80">
        <v>0</v>
      </c>
      <c r="RG2497" s="80">
        <v>0</v>
      </c>
      <c r="RH2497" s="80">
        <v>0</v>
      </c>
      <c r="RI2497" s="80">
        <v>0</v>
      </c>
      <c r="RJ2497" s="80">
        <v>0</v>
      </c>
      <c r="RK2497" s="80">
        <v>0</v>
      </c>
      <c r="RL2497" s="80">
        <v>0</v>
      </c>
      <c r="RM2497" s="80">
        <v>0</v>
      </c>
      <c r="RN2497" s="80">
        <v>0</v>
      </c>
      <c r="RO2497" s="80">
        <v>0</v>
      </c>
      <c r="RP2497" s="80">
        <v>0</v>
      </c>
      <c r="RQ2497" s="80">
        <v>0</v>
      </c>
      <c r="RR2497" s="80">
        <v>0</v>
      </c>
      <c r="RS2497" s="80">
        <v>0</v>
      </c>
      <c r="RT2497" s="80">
        <v>0</v>
      </c>
      <c r="RU2497" s="80">
        <v>0</v>
      </c>
      <c r="RV2497" s="80">
        <v>0</v>
      </c>
      <c r="RW2497" s="80">
        <v>0</v>
      </c>
      <c r="RX2497" s="80">
        <v>0</v>
      </c>
      <c r="RY2497" s="80">
        <v>0</v>
      </c>
      <c r="RZ2497" s="80">
        <v>0</v>
      </c>
      <c r="SA2497" s="80">
        <v>0</v>
      </c>
      <c r="SB2497" s="80">
        <v>0</v>
      </c>
      <c r="SC2497" s="80">
        <v>0</v>
      </c>
      <c r="SD2497" s="80">
        <v>0</v>
      </c>
      <c r="SE2497" s="80">
        <v>0</v>
      </c>
      <c r="SF2497" s="80">
        <v>0</v>
      </c>
      <c r="SG2497" s="80">
        <v>0</v>
      </c>
      <c r="SH2497" s="80">
        <v>0</v>
      </c>
      <c r="SI2497" s="80">
        <v>0</v>
      </c>
      <c r="SJ2497" s="80">
        <v>0</v>
      </c>
      <c r="SK2497" s="80">
        <v>0</v>
      </c>
      <c r="SL2497" s="80">
        <v>0</v>
      </c>
      <c r="SM2497" s="80">
        <v>0</v>
      </c>
      <c r="SN2497" s="80">
        <v>0</v>
      </c>
      <c r="SO2497" s="80">
        <v>0</v>
      </c>
      <c r="SP2497" s="80">
        <v>0</v>
      </c>
      <c r="SQ2497" s="80">
        <v>0</v>
      </c>
      <c r="SR2497" s="80">
        <v>0</v>
      </c>
      <c r="SS2497" s="80">
        <v>0</v>
      </c>
      <c r="ST2497" s="80">
        <v>0</v>
      </c>
      <c r="SU2497" s="80">
        <v>0</v>
      </c>
      <c r="SV2497" s="80">
        <v>0</v>
      </c>
      <c r="SW2497" s="80">
        <v>0</v>
      </c>
      <c r="SX2497" s="79">
        <v>0</v>
      </c>
      <c r="SY2497" s="79">
        <v>0</v>
      </c>
      <c r="SZ2497" s="80">
        <v>0</v>
      </c>
      <c r="TA2497" s="80">
        <v>0</v>
      </c>
      <c r="TB2497" s="80">
        <v>0</v>
      </c>
      <c r="TC2497" s="80">
        <v>0</v>
      </c>
      <c r="TD2497" s="80">
        <v>0</v>
      </c>
      <c r="TE2497" s="80">
        <v>0</v>
      </c>
      <c r="TF2497" s="80">
        <v>0</v>
      </c>
      <c r="TG2497" s="80">
        <v>0</v>
      </c>
      <c r="TH2497" s="80">
        <v>0</v>
      </c>
      <c r="TI2497" s="80">
        <v>0</v>
      </c>
      <c r="TJ2497" s="80">
        <v>0</v>
      </c>
      <c r="TK2497" s="80">
        <v>0</v>
      </c>
      <c r="TL2497" s="80">
        <v>0</v>
      </c>
      <c r="TM2497" s="80">
        <v>0</v>
      </c>
      <c r="TN2497" s="80">
        <v>0</v>
      </c>
      <c r="TO2497" s="80">
        <v>0</v>
      </c>
      <c r="TP2497" s="80">
        <v>0</v>
      </c>
      <c r="TQ2497" s="80">
        <v>0</v>
      </c>
      <c r="TR2497" s="80">
        <v>0</v>
      </c>
      <c r="TS2497" s="80">
        <v>0</v>
      </c>
      <c r="TT2497" s="80">
        <v>0</v>
      </c>
      <c r="TU2497" s="80">
        <v>0</v>
      </c>
      <c r="TV2497" s="80">
        <v>0</v>
      </c>
      <c r="TW2497" s="80">
        <v>0</v>
      </c>
      <c r="TX2497" s="80">
        <v>0</v>
      </c>
    </row>
    <row r="2498" spans="1:544" hidden="1">
      <c r="A2498" t="str">
        <f>Table3[[#This Row],[Measure]]&amp;"_"&amp;Table3[[#This Row],[Vintage]]&amp;"_"&amp;Table3[[#This Row],[2026 Economic Achievable TRC Potential Efficient Definition]]</f>
        <v>Miscellaneous_Existing_0</v>
      </c>
      <c r="B24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S_Existing_0_0</v>
      </c>
      <c r="D2498" s="79" t="s">
        <v>105</v>
      </c>
      <c r="E2498" s="79" t="s">
        <v>608</v>
      </c>
      <c r="F2498" s="79" t="s">
        <v>269</v>
      </c>
      <c r="G2498" s="79" t="s">
        <v>397</v>
      </c>
      <c r="H2498" s="79" t="s">
        <v>544</v>
      </c>
      <c r="I2498" s="79" t="s">
        <v>397</v>
      </c>
      <c r="J2498" s="79" t="s">
        <v>1150</v>
      </c>
      <c r="K2498" s="79" t="s">
        <v>582</v>
      </c>
      <c r="L2498" s="79">
        <v>10</v>
      </c>
      <c r="M2498" s="79">
        <v>5</v>
      </c>
      <c r="N2498" s="79">
        <f>AVERAGE(Table3[[#This Row],[Max Lifetime]:[Min Lifetime]])</f>
        <v>7.5</v>
      </c>
      <c r="O2498" s="79">
        <v>0</v>
      </c>
      <c r="P2498" s="79">
        <v>0</v>
      </c>
      <c r="Q2498" s="79">
        <v>0</v>
      </c>
      <c r="R2498" s="79">
        <v>1</v>
      </c>
      <c r="S2498" s="79">
        <v>1</v>
      </c>
      <c r="T2498" s="80">
        <v>0</v>
      </c>
      <c r="U2498" s="80">
        <v>0</v>
      </c>
      <c r="V2498" s="80">
        <v>0</v>
      </c>
      <c r="W2498" s="80">
        <v>0</v>
      </c>
      <c r="X2498" s="80">
        <v>0</v>
      </c>
      <c r="Y2498" s="80">
        <v>0</v>
      </c>
      <c r="Z2498" s="80">
        <v>0</v>
      </c>
      <c r="AA2498" s="80">
        <v>0</v>
      </c>
      <c r="AB2498" s="80">
        <v>0</v>
      </c>
      <c r="AC2498" s="80">
        <v>0</v>
      </c>
      <c r="AD2498" s="79">
        <v>0</v>
      </c>
      <c r="AE2498" s="80">
        <v>0</v>
      </c>
      <c r="AF2498" s="79">
        <v>0</v>
      </c>
      <c r="AG2498" s="79" t="s">
        <v>594</v>
      </c>
      <c r="AH2498" s="79" t="s">
        <v>594</v>
      </c>
      <c r="AI2498" s="79" t="s">
        <v>594</v>
      </c>
      <c r="AJ2498" s="80">
        <v>0</v>
      </c>
      <c r="AK2498" s="80">
        <v>0</v>
      </c>
      <c r="AL2498" s="79">
        <v>0</v>
      </c>
      <c r="AM2498" s="79" t="s">
        <v>582</v>
      </c>
      <c r="AN2498" s="79" t="s">
        <v>582</v>
      </c>
      <c r="AO2498" s="79" t="s">
        <v>582</v>
      </c>
      <c r="AP2498" s="79" t="s">
        <v>582</v>
      </c>
      <c r="AQ2498" s="79" t="s">
        <v>582</v>
      </c>
      <c r="AR2498" s="79" t="s">
        <v>582</v>
      </c>
      <c r="AS2498" s="79" t="s">
        <v>582</v>
      </c>
      <c r="AT2498" s="79" t="s">
        <v>582</v>
      </c>
      <c r="AU2498" s="79" t="s">
        <v>582</v>
      </c>
      <c r="AV2498" s="79" t="s">
        <v>582</v>
      </c>
      <c r="AW2498" s="79" t="s">
        <v>582</v>
      </c>
      <c r="AX2498" s="79" t="s">
        <v>582</v>
      </c>
      <c r="AY2498" s="79" t="s">
        <v>582</v>
      </c>
      <c r="AZ2498" s="79" t="s">
        <v>582</v>
      </c>
      <c r="BA2498" s="79" t="s">
        <v>582</v>
      </c>
      <c r="BB2498" s="79" t="s">
        <v>582</v>
      </c>
      <c r="BC2498" s="79" t="s">
        <v>582</v>
      </c>
      <c r="BD2498" s="79" t="s">
        <v>582</v>
      </c>
      <c r="BE2498" s="79" t="s">
        <v>582</v>
      </c>
      <c r="BF2498" s="79" t="s">
        <v>582</v>
      </c>
      <c r="BG2498" s="79" t="s">
        <v>582</v>
      </c>
      <c r="BH2498" s="79" t="s">
        <v>582</v>
      </c>
      <c r="BI2498" s="79" t="s">
        <v>582</v>
      </c>
      <c r="BJ2498" s="79" t="s">
        <v>582</v>
      </c>
      <c r="BK2498" s="79" t="s">
        <v>582</v>
      </c>
      <c r="BL2498" s="79" t="s">
        <v>582</v>
      </c>
      <c r="BM2498" s="79" t="s">
        <v>582</v>
      </c>
      <c r="BN2498" s="79" t="s">
        <v>582</v>
      </c>
      <c r="BO2498" s="79">
        <v>0</v>
      </c>
      <c r="BP2498" s="79">
        <v>0</v>
      </c>
      <c r="BQ2498" s="79">
        <v>0</v>
      </c>
      <c r="BR2498" s="79">
        <v>0</v>
      </c>
      <c r="BS2498" s="79">
        <v>0</v>
      </c>
      <c r="BT2498" s="79">
        <v>0</v>
      </c>
      <c r="BU2498" s="79">
        <v>0</v>
      </c>
      <c r="BV2498" s="79">
        <v>0</v>
      </c>
      <c r="BW2498" s="79">
        <v>0</v>
      </c>
      <c r="BX2498" s="79">
        <v>0</v>
      </c>
      <c r="BY2498" s="79">
        <v>0</v>
      </c>
      <c r="BZ2498" s="79">
        <v>0</v>
      </c>
      <c r="CA2498" s="79">
        <v>0</v>
      </c>
      <c r="CB2498" s="79">
        <v>0</v>
      </c>
      <c r="CC2498" s="79">
        <v>0</v>
      </c>
      <c r="CD2498" s="79">
        <v>0</v>
      </c>
      <c r="CE2498" s="79">
        <v>0</v>
      </c>
      <c r="CF2498" s="79">
        <v>0</v>
      </c>
      <c r="CG2498" s="79">
        <v>0</v>
      </c>
      <c r="CH2498" s="79">
        <v>0</v>
      </c>
      <c r="CI2498" s="79">
        <v>0</v>
      </c>
      <c r="CJ2498" s="79">
        <v>0</v>
      </c>
      <c r="CK2498" s="79">
        <v>0</v>
      </c>
      <c r="CL2498" s="79">
        <v>0</v>
      </c>
      <c r="CM2498" s="79">
        <v>0</v>
      </c>
      <c r="CN2498" s="79">
        <v>0</v>
      </c>
      <c r="CO2498" s="79">
        <v>0</v>
      </c>
      <c r="CP2498" s="79">
        <v>0</v>
      </c>
      <c r="CQ2498" s="79">
        <v>0</v>
      </c>
      <c r="CR2498" s="79">
        <v>0</v>
      </c>
      <c r="CS2498" s="79">
        <v>0</v>
      </c>
      <c r="CT2498" s="79">
        <v>0</v>
      </c>
      <c r="CU2498" s="79">
        <v>0</v>
      </c>
      <c r="CV2498" s="79">
        <v>0</v>
      </c>
      <c r="CW2498" s="79">
        <v>0</v>
      </c>
      <c r="CX2498" s="79">
        <v>0</v>
      </c>
      <c r="CY2498" s="79">
        <v>0</v>
      </c>
      <c r="CZ2498" s="79">
        <v>0</v>
      </c>
      <c r="DA2498" s="79">
        <v>0</v>
      </c>
      <c r="DB2498" s="79">
        <v>0</v>
      </c>
      <c r="DC2498" s="79">
        <v>0</v>
      </c>
      <c r="DD2498" s="79">
        <v>0</v>
      </c>
      <c r="DE2498" s="79">
        <v>0</v>
      </c>
      <c r="DF2498" s="79">
        <v>0</v>
      </c>
      <c r="DG2498" s="79">
        <v>0</v>
      </c>
      <c r="DH2498" s="79">
        <v>0</v>
      </c>
      <c r="DI2498" s="79">
        <v>-5.8207660913467407E-11</v>
      </c>
      <c r="DJ2498" s="79">
        <v>0</v>
      </c>
      <c r="DK2498" s="79">
        <v>0</v>
      </c>
      <c r="DL2498" s="79">
        <v>0</v>
      </c>
      <c r="DM2498" s="79">
        <v>0</v>
      </c>
      <c r="DN2498" s="79">
        <v>0</v>
      </c>
      <c r="DO2498" s="79">
        <v>-5.8207660913467407E-11</v>
      </c>
      <c r="DP2498" s="79">
        <v>-5.8207660913467407E-11</v>
      </c>
      <c r="DQ2498" s="79">
        <v>0</v>
      </c>
      <c r="DR2498" s="79">
        <v>0</v>
      </c>
      <c r="DS2498" s="80">
        <v>0</v>
      </c>
      <c r="DT2498" s="80">
        <v>0</v>
      </c>
      <c r="DU2498" s="80">
        <v>0</v>
      </c>
      <c r="DV2498" s="80">
        <v>0</v>
      </c>
      <c r="DW2498" s="80">
        <v>0</v>
      </c>
      <c r="DX2498" s="80">
        <v>0</v>
      </c>
      <c r="DY2498" s="80">
        <v>0</v>
      </c>
      <c r="DZ2498" s="80">
        <v>0</v>
      </c>
      <c r="EA2498" s="80">
        <v>0</v>
      </c>
      <c r="EB2498" s="80">
        <v>0</v>
      </c>
      <c r="EC2498" s="80">
        <v>0</v>
      </c>
      <c r="ED2498" s="80">
        <v>0</v>
      </c>
      <c r="EE2498" s="80">
        <v>0</v>
      </c>
      <c r="EF2498" s="80">
        <v>0</v>
      </c>
      <c r="EG2498" s="80">
        <v>0</v>
      </c>
      <c r="EH2498" s="80">
        <v>0</v>
      </c>
      <c r="EI2498" s="80">
        <v>0</v>
      </c>
      <c r="EJ2498" s="80">
        <v>0</v>
      </c>
      <c r="EK2498" s="80">
        <v>0</v>
      </c>
      <c r="EL2498" s="80">
        <v>0</v>
      </c>
      <c r="EM2498" s="80">
        <v>0</v>
      </c>
      <c r="EN2498" s="80">
        <v>0</v>
      </c>
      <c r="EO2498" s="80">
        <v>0</v>
      </c>
      <c r="EP2498" s="80">
        <v>0</v>
      </c>
      <c r="EQ2498" s="80">
        <v>0</v>
      </c>
      <c r="ER2498" s="80">
        <v>0</v>
      </c>
      <c r="ES2498" s="80">
        <v>0</v>
      </c>
      <c r="ET2498" s="80">
        <v>0</v>
      </c>
      <c r="EU2498" s="80">
        <v>0</v>
      </c>
      <c r="EV2498" s="80">
        <v>0</v>
      </c>
      <c r="EW2498" s="80">
        <v>0</v>
      </c>
      <c r="EX2498" s="80">
        <v>0</v>
      </c>
      <c r="EY2498" s="80">
        <v>0</v>
      </c>
      <c r="EZ2498" s="80">
        <v>0</v>
      </c>
      <c r="FA2498" s="80">
        <v>0</v>
      </c>
      <c r="FB2498" s="80">
        <v>0</v>
      </c>
      <c r="FC2498" s="80">
        <v>0</v>
      </c>
      <c r="FD2498" s="80">
        <v>0</v>
      </c>
      <c r="FE2498" s="80">
        <v>0</v>
      </c>
      <c r="FF2498" s="80">
        <v>0</v>
      </c>
      <c r="FG2498" s="80">
        <v>0</v>
      </c>
      <c r="FH2498" s="80">
        <v>0</v>
      </c>
      <c r="FI2498" s="80">
        <v>0</v>
      </c>
      <c r="FJ2498" s="80">
        <v>0</v>
      </c>
      <c r="FK2498" s="80">
        <v>0</v>
      </c>
      <c r="FL2498" s="80">
        <v>0</v>
      </c>
      <c r="FM2498" s="80">
        <v>0</v>
      </c>
      <c r="FN2498" s="80">
        <v>0</v>
      </c>
      <c r="FO2498" s="80">
        <v>0</v>
      </c>
      <c r="FP2498" s="80">
        <v>0</v>
      </c>
      <c r="FQ2498" s="80">
        <v>0</v>
      </c>
      <c r="FR2498" s="80">
        <v>0</v>
      </c>
      <c r="FS2498" s="80">
        <v>0</v>
      </c>
      <c r="FT2498" s="80">
        <v>0</v>
      </c>
      <c r="FU2498" s="80">
        <v>0</v>
      </c>
      <c r="FV2498" s="80">
        <v>0</v>
      </c>
      <c r="FW2498" s="79" t="s">
        <v>582</v>
      </c>
      <c r="FX2498" s="79" t="s">
        <v>582</v>
      </c>
      <c r="FY2498" s="79" t="s">
        <v>582</v>
      </c>
      <c r="FZ2498" s="79" t="s">
        <v>582</v>
      </c>
      <c r="GA2498" s="79" t="s">
        <v>582</v>
      </c>
      <c r="GB2498" s="79" t="s">
        <v>582</v>
      </c>
      <c r="GC2498" s="79" t="s">
        <v>582</v>
      </c>
      <c r="GD2498" s="79" t="s">
        <v>582</v>
      </c>
      <c r="GE2498" s="79" t="s">
        <v>582</v>
      </c>
      <c r="GF2498" s="79" t="s">
        <v>582</v>
      </c>
      <c r="GG2498" s="79" t="s">
        <v>582</v>
      </c>
      <c r="GH2498" s="79" t="s">
        <v>582</v>
      </c>
      <c r="GI2498" s="79" t="s">
        <v>582</v>
      </c>
      <c r="GJ2498" s="79" t="s">
        <v>582</v>
      </c>
      <c r="GK2498" s="79" t="s">
        <v>582</v>
      </c>
      <c r="GL2498" s="79" t="s">
        <v>582</v>
      </c>
      <c r="GM2498" s="79" t="s">
        <v>582</v>
      </c>
      <c r="GN2498" s="79" t="s">
        <v>582</v>
      </c>
      <c r="GO2498" s="79" t="s">
        <v>582</v>
      </c>
      <c r="GP2498" s="79" t="s">
        <v>582</v>
      </c>
      <c r="GQ2498" s="79" t="s">
        <v>582</v>
      </c>
      <c r="GR2498" s="79" t="s">
        <v>582</v>
      </c>
      <c r="GS2498" s="79" t="s">
        <v>582</v>
      </c>
      <c r="GT2498" s="79" t="s">
        <v>582</v>
      </c>
      <c r="GU2498" s="79" t="s">
        <v>582</v>
      </c>
      <c r="GV2498" s="79" t="s">
        <v>582</v>
      </c>
      <c r="GW2498" s="79" t="s">
        <v>582</v>
      </c>
      <c r="GX2498" s="79" t="s">
        <v>582</v>
      </c>
      <c r="GY2498" s="79">
        <v>0</v>
      </c>
      <c r="GZ2498" s="79">
        <v>0</v>
      </c>
      <c r="HA2498" s="79">
        <v>0</v>
      </c>
      <c r="HB2498" s="79">
        <v>0</v>
      </c>
      <c r="HC2498" s="79">
        <v>0</v>
      </c>
      <c r="HD2498" s="79">
        <v>0</v>
      </c>
      <c r="HE2498" s="79">
        <v>0</v>
      </c>
      <c r="HF2498" s="79">
        <v>0</v>
      </c>
      <c r="HG2498" s="79">
        <v>0</v>
      </c>
      <c r="HH2498" s="79">
        <v>0</v>
      </c>
      <c r="HI2498" s="79">
        <v>0</v>
      </c>
      <c r="HJ2498" s="79">
        <v>0</v>
      </c>
      <c r="HK2498" s="79">
        <v>0</v>
      </c>
      <c r="HL2498" s="79">
        <v>0</v>
      </c>
      <c r="HM2498" s="79">
        <v>0</v>
      </c>
      <c r="HN2498" s="79">
        <v>0</v>
      </c>
      <c r="HO2498" s="79">
        <v>0</v>
      </c>
      <c r="HP2498" s="79">
        <v>0</v>
      </c>
      <c r="HQ2498" s="79">
        <v>0</v>
      </c>
      <c r="HR2498" s="79">
        <v>0</v>
      </c>
      <c r="HS2498" s="79">
        <v>0</v>
      </c>
      <c r="HT2498" s="79">
        <v>0</v>
      </c>
      <c r="HU2498" s="79">
        <v>0</v>
      </c>
      <c r="HV2498" s="79">
        <v>0</v>
      </c>
      <c r="HW2498" s="79">
        <v>0</v>
      </c>
      <c r="HX2498" s="79">
        <v>0</v>
      </c>
      <c r="HY2498" s="79">
        <v>0</v>
      </c>
      <c r="HZ2498" s="79">
        <v>0</v>
      </c>
      <c r="IA2498" s="79">
        <v>0</v>
      </c>
      <c r="IB2498" s="79">
        <v>0</v>
      </c>
      <c r="IC2498" s="79">
        <v>0</v>
      </c>
      <c r="ID2498" s="79">
        <v>0</v>
      </c>
      <c r="IE2498" s="79">
        <v>0</v>
      </c>
      <c r="IF2498" s="79">
        <v>0</v>
      </c>
      <c r="IG2498" s="79">
        <v>0</v>
      </c>
      <c r="IH2498" s="79">
        <v>0</v>
      </c>
      <c r="II2498" s="79">
        <v>0</v>
      </c>
      <c r="IJ2498" s="79">
        <v>0</v>
      </c>
      <c r="IK2498" s="79">
        <v>0</v>
      </c>
      <c r="IL2498" s="79">
        <v>0</v>
      </c>
      <c r="IM2498" s="79">
        <v>0</v>
      </c>
      <c r="IN2498" s="79">
        <v>0</v>
      </c>
      <c r="IO2498" s="79">
        <v>0</v>
      </c>
      <c r="IP2498" s="79">
        <v>0</v>
      </c>
      <c r="IQ2498" s="79">
        <v>0</v>
      </c>
      <c r="IR2498" s="79">
        <v>0</v>
      </c>
      <c r="IS2498" s="79">
        <v>0</v>
      </c>
      <c r="IT2498" s="79">
        <v>0</v>
      </c>
      <c r="IU2498" s="79">
        <v>0</v>
      </c>
      <c r="IV2498" s="79">
        <v>0</v>
      </c>
      <c r="IW2498" s="79">
        <v>0</v>
      </c>
      <c r="IX2498" s="79">
        <v>0</v>
      </c>
      <c r="IY2498" s="79">
        <v>0</v>
      </c>
      <c r="IZ2498" s="79">
        <v>0</v>
      </c>
      <c r="JA2498" s="79">
        <v>0</v>
      </c>
      <c r="JB2498" s="79">
        <v>0</v>
      </c>
      <c r="JC2498" s="79">
        <v>0</v>
      </c>
      <c r="JD2498" s="79">
        <v>0</v>
      </c>
      <c r="JE2498" s="79">
        <v>0</v>
      </c>
      <c r="JF2498" s="79">
        <v>0</v>
      </c>
      <c r="JG2498" s="79">
        <v>0</v>
      </c>
      <c r="JH2498" s="79">
        <v>0</v>
      </c>
      <c r="JI2498" s="79">
        <v>0</v>
      </c>
      <c r="JJ2498" s="79">
        <v>0</v>
      </c>
      <c r="JK2498" s="79">
        <v>0</v>
      </c>
      <c r="JL2498" s="79">
        <v>0</v>
      </c>
      <c r="JM2498" s="79">
        <v>0</v>
      </c>
      <c r="JN2498" s="79">
        <v>0</v>
      </c>
      <c r="JO2498" s="79">
        <v>0</v>
      </c>
      <c r="JP2498" s="79">
        <v>0</v>
      </c>
      <c r="JQ2498" s="79">
        <v>0</v>
      </c>
      <c r="JR2498" s="79">
        <v>0</v>
      </c>
      <c r="JS2498" s="79">
        <v>0</v>
      </c>
      <c r="JT2498" s="79">
        <v>0</v>
      </c>
      <c r="JU2498" s="79">
        <v>0</v>
      </c>
      <c r="JV2498" s="79">
        <v>0</v>
      </c>
      <c r="JW2498" s="79">
        <v>0</v>
      </c>
      <c r="JX2498" s="79">
        <v>0</v>
      </c>
      <c r="JY2498" s="79">
        <v>0</v>
      </c>
      <c r="JZ2498" s="79">
        <v>0</v>
      </c>
      <c r="KA2498" s="79">
        <v>0</v>
      </c>
      <c r="KB2498" s="79">
        <v>0</v>
      </c>
      <c r="KC2498" s="79">
        <v>0</v>
      </c>
      <c r="KD2498" s="79">
        <v>0</v>
      </c>
      <c r="KE2498" s="79">
        <v>0</v>
      </c>
      <c r="KF2498" s="79">
        <v>0</v>
      </c>
      <c r="KG2498" s="79">
        <v>0</v>
      </c>
      <c r="KH2498" s="79">
        <v>0</v>
      </c>
      <c r="KI2498" s="79">
        <v>0</v>
      </c>
      <c r="KJ2498" s="79">
        <v>0</v>
      </c>
      <c r="KK2498" s="79">
        <v>0</v>
      </c>
      <c r="KL2498" s="79">
        <v>0</v>
      </c>
      <c r="KM2498" s="79">
        <v>0</v>
      </c>
      <c r="KN2498" s="79">
        <v>0</v>
      </c>
      <c r="KO2498" s="79">
        <v>0</v>
      </c>
      <c r="KP2498" s="79">
        <v>0</v>
      </c>
      <c r="KQ2498" s="79">
        <v>0</v>
      </c>
      <c r="KR2498" s="79">
        <v>0</v>
      </c>
      <c r="KS2498" s="79">
        <v>0</v>
      </c>
      <c r="KT2498" s="79">
        <v>0</v>
      </c>
      <c r="KU2498" s="79">
        <v>0</v>
      </c>
      <c r="KV2498" s="79">
        <v>0</v>
      </c>
      <c r="KW2498" s="79">
        <v>0</v>
      </c>
      <c r="KX2498" s="79">
        <v>0</v>
      </c>
      <c r="KY2498" s="79">
        <v>0</v>
      </c>
      <c r="KZ2498" s="79">
        <v>0</v>
      </c>
      <c r="LA2498" s="79">
        <v>0</v>
      </c>
      <c r="LB2498" s="79">
        <v>0</v>
      </c>
      <c r="LC2498" s="79">
        <v>0</v>
      </c>
      <c r="LD2498" s="79">
        <v>0</v>
      </c>
      <c r="LE2498" s="79">
        <v>-5.8207660913467407E-11</v>
      </c>
      <c r="LF2498" s="79">
        <v>5.8207660913467407E-11</v>
      </c>
      <c r="LG2498" s="80">
        <v>0</v>
      </c>
      <c r="LH2498" s="80">
        <v>0</v>
      </c>
      <c r="LI2498" s="80">
        <v>0</v>
      </c>
      <c r="LJ2498" s="80">
        <v>0</v>
      </c>
      <c r="LK2498" s="80">
        <v>0</v>
      </c>
      <c r="LL2498" s="80">
        <v>0</v>
      </c>
      <c r="LM2498" s="80">
        <v>0</v>
      </c>
      <c r="LN2498" s="80">
        <v>0</v>
      </c>
      <c r="LO2498" s="80">
        <v>0</v>
      </c>
      <c r="LP2498" s="80">
        <v>0</v>
      </c>
      <c r="LQ2498" s="80">
        <v>0</v>
      </c>
      <c r="LR2498" s="80">
        <v>0</v>
      </c>
      <c r="LS2498" s="80">
        <v>0</v>
      </c>
      <c r="LT2498" s="80">
        <v>0</v>
      </c>
      <c r="LU2498" s="80">
        <v>0</v>
      </c>
      <c r="LV2498" s="80">
        <v>0</v>
      </c>
      <c r="LW2498" s="80">
        <v>0</v>
      </c>
      <c r="LX2498" s="80">
        <v>0</v>
      </c>
      <c r="LY2498" s="80">
        <v>0</v>
      </c>
      <c r="LZ2498" s="80">
        <v>0</v>
      </c>
      <c r="MA2498" s="80">
        <v>0</v>
      </c>
      <c r="MB2498" s="80">
        <v>0</v>
      </c>
      <c r="MC2498" s="80">
        <v>0</v>
      </c>
      <c r="MD2498" s="80">
        <v>0</v>
      </c>
      <c r="ME2498" s="80">
        <v>0</v>
      </c>
      <c r="MF2498" s="80">
        <v>0</v>
      </c>
      <c r="MG2498" s="80">
        <v>0</v>
      </c>
      <c r="MH2498" s="80">
        <v>0</v>
      </c>
      <c r="MI2498" s="80">
        <v>0</v>
      </c>
      <c r="MJ2498" s="80">
        <v>0</v>
      </c>
      <c r="MK2498" s="80">
        <v>0</v>
      </c>
      <c r="ML2498" s="80">
        <v>0</v>
      </c>
      <c r="MM2498" s="80">
        <v>0</v>
      </c>
      <c r="MN2498" s="80">
        <v>0</v>
      </c>
      <c r="MO2498" s="80">
        <v>0</v>
      </c>
      <c r="MP2498" s="80">
        <v>0</v>
      </c>
      <c r="MQ2498" s="80">
        <v>0</v>
      </c>
      <c r="MR2498" s="80">
        <v>0</v>
      </c>
      <c r="MS2498" s="80">
        <v>0</v>
      </c>
      <c r="MT2498" s="80">
        <v>0</v>
      </c>
      <c r="MU2498" s="80">
        <v>0</v>
      </c>
      <c r="MV2498" s="80">
        <v>0</v>
      </c>
      <c r="MW2498" s="80">
        <v>0</v>
      </c>
      <c r="MX2498" s="80">
        <v>0</v>
      </c>
      <c r="MY2498" s="80">
        <v>0</v>
      </c>
      <c r="MZ2498" s="80">
        <v>0</v>
      </c>
      <c r="NA2498" s="80">
        <v>0</v>
      </c>
      <c r="NB2498" s="80">
        <v>0</v>
      </c>
      <c r="NC2498" s="80">
        <v>0</v>
      </c>
      <c r="ND2498" s="80">
        <v>0</v>
      </c>
      <c r="NE2498" s="80">
        <v>0</v>
      </c>
      <c r="NF2498" s="80">
        <v>0</v>
      </c>
      <c r="NG2498" s="80">
        <v>0</v>
      </c>
      <c r="NH2498" s="80">
        <v>0</v>
      </c>
      <c r="NI2498" s="80">
        <v>0</v>
      </c>
      <c r="NJ2498" s="80">
        <v>0</v>
      </c>
      <c r="NK2498" s="79" t="s">
        <v>582</v>
      </c>
      <c r="NL2498" s="79" t="s">
        <v>582</v>
      </c>
      <c r="NM2498" s="79" t="s">
        <v>582</v>
      </c>
      <c r="NN2498" s="79" t="s">
        <v>582</v>
      </c>
      <c r="NO2498" s="79" t="s">
        <v>582</v>
      </c>
      <c r="NP2498" s="79" t="s">
        <v>582</v>
      </c>
      <c r="NQ2498" s="79" t="s">
        <v>582</v>
      </c>
      <c r="NR2498" s="79" t="s">
        <v>582</v>
      </c>
      <c r="NS2498" s="79" t="s">
        <v>582</v>
      </c>
      <c r="NT2498" s="79" t="s">
        <v>582</v>
      </c>
      <c r="NU2498" s="79" t="s">
        <v>582</v>
      </c>
      <c r="NV2498" s="79" t="s">
        <v>582</v>
      </c>
      <c r="NW2498" s="79" t="s">
        <v>582</v>
      </c>
      <c r="NX2498" s="79" t="s">
        <v>582</v>
      </c>
      <c r="NY2498" s="79" t="s">
        <v>582</v>
      </c>
      <c r="NZ2498" s="79" t="s">
        <v>582</v>
      </c>
      <c r="OA2498" s="79" t="s">
        <v>582</v>
      </c>
      <c r="OB2498" s="79" t="s">
        <v>582</v>
      </c>
      <c r="OC2498" s="79" t="s">
        <v>582</v>
      </c>
      <c r="OD2498" s="79" t="s">
        <v>582</v>
      </c>
      <c r="OE2498" s="79" t="s">
        <v>582</v>
      </c>
      <c r="OF2498" s="79" t="s">
        <v>582</v>
      </c>
      <c r="OG2498" s="79" t="s">
        <v>582</v>
      </c>
      <c r="OH2498" s="79" t="s">
        <v>582</v>
      </c>
      <c r="OI2498" s="79" t="s">
        <v>582</v>
      </c>
      <c r="OJ2498" s="79" t="s">
        <v>582</v>
      </c>
      <c r="OK2498" s="79" t="s">
        <v>582</v>
      </c>
      <c r="OL2498" s="79" t="s">
        <v>582</v>
      </c>
      <c r="OM2498" s="80">
        <v>0</v>
      </c>
      <c r="ON2498" s="80">
        <v>0</v>
      </c>
      <c r="OO2498" s="80">
        <v>0</v>
      </c>
      <c r="OP2498" s="80">
        <v>0</v>
      </c>
      <c r="OQ2498" s="80">
        <v>0</v>
      </c>
      <c r="OR2498" s="80">
        <v>0</v>
      </c>
      <c r="OS2498" s="80">
        <v>0</v>
      </c>
      <c r="OT2498" s="80">
        <v>0</v>
      </c>
      <c r="OU2498" s="80">
        <v>0</v>
      </c>
      <c r="OV2498" s="80">
        <v>0</v>
      </c>
      <c r="OW2498" s="80">
        <v>0</v>
      </c>
      <c r="OX2498" s="80">
        <v>0</v>
      </c>
      <c r="OY2498" s="80">
        <v>0</v>
      </c>
      <c r="OZ2498" s="80">
        <v>0</v>
      </c>
      <c r="PA2498" s="80">
        <v>0</v>
      </c>
      <c r="PB2498" s="80">
        <v>0</v>
      </c>
      <c r="PC2498" s="80">
        <v>0</v>
      </c>
      <c r="PD2498" s="80">
        <v>0</v>
      </c>
      <c r="PE2498" s="80">
        <v>0</v>
      </c>
      <c r="PF2498" s="80">
        <v>0</v>
      </c>
      <c r="PG2498" s="80">
        <v>0</v>
      </c>
      <c r="PH2498" s="80">
        <v>0</v>
      </c>
      <c r="PI2498" s="80">
        <v>0</v>
      </c>
      <c r="PJ2498" s="80">
        <v>0</v>
      </c>
      <c r="PK2498" s="80">
        <v>0</v>
      </c>
      <c r="PL2498" s="80">
        <v>0</v>
      </c>
      <c r="PM2498" s="80">
        <v>0</v>
      </c>
      <c r="PN2498" s="80">
        <v>0</v>
      </c>
      <c r="PO2498" s="80">
        <v>0</v>
      </c>
      <c r="PP2498" s="80">
        <v>0</v>
      </c>
      <c r="PQ2498" s="80">
        <v>0</v>
      </c>
      <c r="PR2498" s="80">
        <v>0</v>
      </c>
      <c r="PS2498" s="80">
        <v>0</v>
      </c>
      <c r="PT2498" s="80">
        <v>0</v>
      </c>
      <c r="PU2498" s="80">
        <v>0</v>
      </c>
      <c r="PV2498" s="80">
        <v>0</v>
      </c>
      <c r="PW2498" s="80">
        <v>0</v>
      </c>
      <c r="PX2498" s="80">
        <v>0</v>
      </c>
      <c r="PY2498" s="80">
        <v>0</v>
      </c>
      <c r="PZ2498" s="80">
        <v>0</v>
      </c>
      <c r="QA2498" s="80">
        <v>0</v>
      </c>
      <c r="QB2498" s="80">
        <v>0</v>
      </c>
      <c r="QC2498" s="80">
        <v>0</v>
      </c>
      <c r="QD2498" s="80">
        <v>0</v>
      </c>
      <c r="QE2498" s="80">
        <v>0</v>
      </c>
      <c r="QF2498" s="80">
        <v>0</v>
      </c>
      <c r="QG2498" s="80">
        <v>0</v>
      </c>
      <c r="QH2498" s="80">
        <v>0</v>
      </c>
      <c r="QI2498" s="80">
        <v>0</v>
      </c>
      <c r="QJ2498" s="80">
        <v>0</v>
      </c>
      <c r="QK2498" s="80">
        <v>0</v>
      </c>
      <c r="QL2498" s="80">
        <v>0</v>
      </c>
      <c r="QM2498" s="80">
        <v>0</v>
      </c>
      <c r="QN2498" s="80">
        <v>0</v>
      </c>
      <c r="QO2498" s="80">
        <v>0</v>
      </c>
      <c r="QP2498" s="80">
        <v>0</v>
      </c>
      <c r="QQ2498" s="80">
        <v>0</v>
      </c>
      <c r="QR2498" s="80">
        <v>0</v>
      </c>
      <c r="QS2498" s="80">
        <v>0</v>
      </c>
      <c r="QT2498" s="80">
        <v>0</v>
      </c>
      <c r="QU2498" s="80">
        <v>0</v>
      </c>
      <c r="QV2498" s="80">
        <v>0</v>
      </c>
      <c r="QW2498" s="80">
        <v>0</v>
      </c>
      <c r="QX2498" s="80">
        <v>0</v>
      </c>
      <c r="QY2498" s="80">
        <v>0</v>
      </c>
      <c r="QZ2498" s="80">
        <v>0</v>
      </c>
      <c r="RA2498" s="80">
        <v>0</v>
      </c>
      <c r="RB2498" s="80">
        <v>0</v>
      </c>
      <c r="RC2498" s="80">
        <v>0</v>
      </c>
      <c r="RD2498" s="80">
        <v>0</v>
      </c>
      <c r="RE2498" s="80">
        <v>0</v>
      </c>
      <c r="RF2498" s="80">
        <v>0</v>
      </c>
      <c r="RG2498" s="80">
        <v>0</v>
      </c>
      <c r="RH2498" s="80">
        <v>0</v>
      </c>
      <c r="RI2498" s="80">
        <v>0</v>
      </c>
      <c r="RJ2498" s="80">
        <v>0</v>
      </c>
      <c r="RK2498" s="80">
        <v>0</v>
      </c>
      <c r="RL2498" s="80">
        <v>0</v>
      </c>
      <c r="RM2498" s="80">
        <v>0</v>
      </c>
      <c r="RN2498" s="80">
        <v>0</v>
      </c>
      <c r="RO2498" s="80">
        <v>0</v>
      </c>
      <c r="RP2498" s="80">
        <v>0</v>
      </c>
      <c r="RQ2498" s="80">
        <v>0</v>
      </c>
      <c r="RR2498" s="80">
        <v>0</v>
      </c>
      <c r="RS2498" s="80">
        <v>0</v>
      </c>
      <c r="RT2498" s="80">
        <v>0</v>
      </c>
      <c r="RU2498" s="80">
        <v>0</v>
      </c>
      <c r="RV2498" s="80">
        <v>0</v>
      </c>
      <c r="RW2498" s="80">
        <v>0</v>
      </c>
      <c r="RX2498" s="80">
        <v>0</v>
      </c>
      <c r="RY2498" s="80">
        <v>0</v>
      </c>
      <c r="RZ2498" s="80">
        <v>0</v>
      </c>
      <c r="SA2498" s="80">
        <v>0</v>
      </c>
      <c r="SB2498" s="80">
        <v>0</v>
      </c>
      <c r="SC2498" s="80">
        <v>0</v>
      </c>
      <c r="SD2498" s="80">
        <v>0</v>
      </c>
      <c r="SE2498" s="80">
        <v>0</v>
      </c>
      <c r="SF2498" s="80">
        <v>0</v>
      </c>
      <c r="SG2498" s="80">
        <v>0</v>
      </c>
      <c r="SH2498" s="80">
        <v>0</v>
      </c>
      <c r="SI2498" s="80">
        <v>0</v>
      </c>
      <c r="SJ2498" s="80">
        <v>-5.8207660913467407E-11</v>
      </c>
      <c r="SK2498" s="80">
        <v>-5.8207660913467407E-11</v>
      </c>
      <c r="SL2498" s="80">
        <v>0</v>
      </c>
      <c r="SM2498" s="80">
        <v>0</v>
      </c>
      <c r="SN2498" s="80">
        <v>0</v>
      </c>
      <c r="SO2498" s="80">
        <v>0</v>
      </c>
      <c r="SP2498" s="80">
        <v>0</v>
      </c>
      <c r="SQ2498" s="80">
        <v>-5.8207660913467407E-11</v>
      </c>
      <c r="SR2498" s="80">
        <v>0</v>
      </c>
      <c r="SS2498" s="80">
        <v>-5.8207660913467407E-11</v>
      </c>
      <c r="ST2498" s="80">
        <v>0</v>
      </c>
      <c r="SU2498" s="80">
        <v>0</v>
      </c>
      <c r="SV2498" s="80">
        <v>0</v>
      </c>
      <c r="SW2498" s="80">
        <v>0</v>
      </c>
      <c r="SX2498" s="79">
        <v>0</v>
      </c>
      <c r="SY2498" s="79">
        <v>0</v>
      </c>
      <c r="SZ2498" s="80">
        <v>0</v>
      </c>
      <c r="TA2498" s="80">
        <v>0</v>
      </c>
      <c r="TB2498" s="80">
        <v>0</v>
      </c>
      <c r="TC2498" s="80">
        <v>0</v>
      </c>
      <c r="TD2498" s="80">
        <v>0</v>
      </c>
      <c r="TE2498" s="80">
        <v>0</v>
      </c>
      <c r="TF2498" s="80">
        <v>0</v>
      </c>
      <c r="TG2498" s="80">
        <v>0</v>
      </c>
      <c r="TH2498" s="80">
        <v>0</v>
      </c>
      <c r="TI2498" s="80">
        <v>0</v>
      </c>
      <c r="TJ2498" s="80">
        <v>0</v>
      </c>
      <c r="TK2498" s="80">
        <v>0</v>
      </c>
      <c r="TL2498" s="80">
        <v>0</v>
      </c>
      <c r="TM2498" s="80">
        <v>0</v>
      </c>
      <c r="TN2498" s="80">
        <v>0</v>
      </c>
      <c r="TO2498" s="80">
        <v>0</v>
      </c>
      <c r="TP2498" s="80">
        <v>0</v>
      </c>
      <c r="TQ2498" s="80">
        <v>0</v>
      </c>
      <c r="TR2498" s="80">
        <v>0</v>
      </c>
      <c r="TS2498" s="80">
        <v>0</v>
      </c>
      <c r="TT2498" s="80">
        <v>0</v>
      </c>
      <c r="TU2498" s="80">
        <v>0</v>
      </c>
      <c r="TV2498" s="80">
        <v>0</v>
      </c>
      <c r="TW2498" s="80">
        <v>0</v>
      </c>
      <c r="TX2498" s="80">
        <v>0</v>
      </c>
    </row>
    <row r="2499" spans="1:544" hidden="1">
      <c r="A2499" t="str">
        <f>Table3[[#This Row],[Measure]]&amp;"_"&amp;Table3[[#This Row],[Vintage]]&amp;"_"&amp;Table3[[#This Row],[2026 Economic Achievable TRC Potential Efficient Definition]]</f>
        <v>Miscellaneous_New_0</v>
      </c>
      <c r="B24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S_New_0_0</v>
      </c>
      <c r="D2499" s="79" t="s">
        <v>105</v>
      </c>
      <c r="E2499" s="79" t="s">
        <v>608</v>
      </c>
      <c r="F2499" s="79" t="s">
        <v>278</v>
      </c>
      <c r="G2499" s="79" t="s">
        <v>397</v>
      </c>
      <c r="H2499" s="79" t="s">
        <v>544</v>
      </c>
      <c r="I2499" s="79" t="s">
        <v>397</v>
      </c>
      <c r="J2499" s="79" t="s">
        <v>1150</v>
      </c>
      <c r="K2499" s="79" t="s">
        <v>582</v>
      </c>
      <c r="L2499" s="79">
        <v>10</v>
      </c>
      <c r="M2499" s="79">
        <v>5</v>
      </c>
      <c r="N2499" s="79">
        <f>AVERAGE(Table3[[#This Row],[Max Lifetime]:[Min Lifetime]])</f>
        <v>7.5</v>
      </c>
      <c r="O2499" s="79">
        <v>0</v>
      </c>
      <c r="P2499" s="79">
        <v>0</v>
      </c>
      <c r="Q2499" s="79">
        <v>0</v>
      </c>
      <c r="R2499" s="79">
        <v>1</v>
      </c>
      <c r="S2499" s="79">
        <v>1</v>
      </c>
      <c r="T2499" s="80">
        <v>0</v>
      </c>
      <c r="U2499" s="80">
        <v>0</v>
      </c>
      <c r="V2499" s="80">
        <v>0</v>
      </c>
      <c r="W2499" s="80">
        <v>0</v>
      </c>
      <c r="X2499" s="80">
        <v>0</v>
      </c>
      <c r="Y2499" s="80">
        <v>0</v>
      </c>
      <c r="Z2499" s="80">
        <v>0</v>
      </c>
      <c r="AA2499" s="80">
        <v>0</v>
      </c>
      <c r="AB2499" s="80">
        <v>0</v>
      </c>
      <c r="AC2499" s="80">
        <v>0</v>
      </c>
      <c r="AD2499" s="79">
        <v>0</v>
      </c>
      <c r="AE2499" s="80">
        <v>0</v>
      </c>
      <c r="AF2499" s="79">
        <v>0</v>
      </c>
      <c r="AG2499" s="79" t="s">
        <v>594</v>
      </c>
      <c r="AH2499" s="79" t="s">
        <v>594</v>
      </c>
      <c r="AI2499" s="79" t="s">
        <v>594</v>
      </c>
      <c r="AJ2499" s="80">
        <v>0</v>
      </c>
      <c r="AK2499" s="80">
        <v>0</v>
      </c>
      <c r="AL2499" s="79">
        <v>0</v>
      </c>
      <c r="AM2499" s="79" t="s">
        <v>582</v>
      </c>
      <c r="AN2499" s="79" t="s">
        <v>582</v>
      </c>
      <c r="AO2499" s="79" t="s">
        <v>582</v>
      </c>
      <c r="AP2499" s="79" t="s">
        <v>582</v>
      </c>
      <c r="AQ2499" s="79" t="s">
        <v>582</v>
      </c>
      <c r="AR2499" s="79" t="s">
        <v>582</v>
      </c>
      <c r="AS2499" s="79" t="s">
        <v>582</v>
      </c>
      <c r="AT2499" s="79" t="s">
        <v>582</v>
      </c>
      <c r="AU2499" s="79" t="s">
        <v>582</v>
      </c>
      <c r="AV2499" s="79" t="s">
        <v>582</v>
      </c>
      <c r="AW2499" s="79" t="s">
        <v>582</v>
      </c>
      <c r="AX2499" s="79" t="s">
        <v>582</v>
      </c>
      <c r="AY2499" s="79" t="s">
        <v>582</v>
      </c>
      <c r="AZ2499" s="79" t="s">
        <v>582</v>
      </c>
      <c r="BA2499" s="79" t="s">
        <v>582</v>
      </c>
      <c r="BB2499" s="79" t="s">
        <v>582</v>
      </c>
      <c r="BC2499" s="79" t="s">
        <v>582</v>
      </c>
      <c r="BD2499" s="79" t="s">
        <v>582</v>
      </c>
      <c r="BE2499" s="79" t="s">
        <v>582</v>
      </c>
      <c r="BF2499" s="79" t="s">
        <v>582</v>
      </c>
      <c r="BG2499" s="79" t="s">
        <v>582</v>
      </c>
      <c r="BH2499" s="79" t="s">
        <v>582</v>
      </c>
      <c r="BI2499" s="79" t="s">
        <v>582</v>
      </c>
      <c r="BJ2499" s="79" t="s">
        <v>582</v>
      </c>
      <c r="BK2499" s="79" t="s">
        <v>582</v>
      </c>
      <c r="BL2499" s="79" t="s">
        <v>582</v>
      </c>
      <c r="BM2499" s="79" t="s">
        <v>582</v>
      </c>
      <c r="BN2499" s="79" t="s">
        <v>582</v>
      </c>
      <c r="BO2499" s="79">
        <v>0</v>
      </c>
      <c r="BP2499" s="79">
        <v>0</v>
      </c>
      <c r="BQ2499" s="79">
        <v>0</v>
      </c>
      <c r="BR2499" s="79">
        <v>0</v>
      </c>
      <c r="BS2499" s="79">
        <v>0</v>
      </c>
      <c r="BT2499" s="79">
        <v>0</v>
      </c>
      <c r="BU2499" s="79">
        <v>0</v>
      </c>
      <c r="BV2499" s="79">
        <v>0</v>
      </c>
      <c r="BW2499" s="79">
        <v>0</v>
      </c>
      <c r="BX2499" s="79">
        <v>0</v>
      </c>
      <c r="BY2499" s="79">
        <v>0</v>
      </c>
      <c r="BZ2499" s="79">
        <v>0</v>
      </c>
      <c r="CA2499" s="79">
        <v>0</v>
      </c>
      <c r="CB2499" s="79">
        <v>0</v>
      </c>
      <c r="CC2499" s="79">
        <v>0</v>
      </c>
      <c r="CD2499" s="79">
        <v>0</v>
      </c>
      <c r="CE2499" s="79">
        <v>0</v>
      </c>
      <c r="CF2499" s="79">
        <v>0</v>
      </c>
      <c r="CG2499" s="79">
        <v>0</v>
      </c>
      <c r="CH2499" s="79">
        <v>0</v>
      </c>
      <c r="CI2499" s="79">
        <v>0</v>
      </c>
      <c r="CJ2499" s="79">
        <v>0</v>
      </c>
      <c r="CK2499" s="79">
        <v>0</v>
      </c>
      <c r="CL2499" s="79">
        <v>0</v>
      </c>
      <c r="CM2499" s="79">
        <v>0</v>
      </c>
      <c r="CN2499" s="79">
        <v>0</v>
      </c>
      <c r="CO2499" s="79">
        <v>0</v>
      </c>
      <c r="CP2499" s="79">
        <v>0</v>
      </c>
      <c r="CQ2499" s="79">
        <v>0</v>
      </c>
      <c r="CR2499" s="79">
        <v>0</v>
      </c>
      <c r="CS2499" s="79">
        <v>0</v>
      </c>
      <c r="CT2499" s="79">
        <v>0</v>
      </c>
      <c r="CU2499" s="79">
        <v>0</v>
      </c>
      <c r="CV2499" s="79">
        <v>0</v>
      </c>
      <c r="CW2499" s="79">
        <v>0</v>
      </c>
      <c r="CX2499" s="79">
        <v>0</v>
      </c>
      <c r="CY2499" s="79">
        <v>0</v>
      </c>
      <c r="CZ2499" s="79">
        <v>0</v>
      </c>
      <c r="DA2499" s="79">
        <v>0</v>
      </c>
      <c r="DB2499" s="79">
        <v>0</v>
      </c>
      <c r="DC2499" s="79">
        <v>0</v>
      </c>
      <c r="DD2499" s="79">
        <v>0</v>
      </c>
      <c r="DE2499" s="79">
        <v>0</v>
      </c>
      <c r="DF2499" s="79">
        <v>0</v>
      </c>
      <c r="DG2499" s="79">
        <v>0</v>
      </c>
      <c r="DH2499" s="79">
        <v>0</v>
      </c>
      <c r="DI2499" s="79">
        <v>0</v>
      </c>
      <c r="DJ2499" s="79">
        <v>0</v>
      </c>
      <c r="DK2499" s="79">
        <v>0</v>
      </c>
      <c r="DL2499" s="79">
        <v>0</v>
      </c>
      <c r="DM2499" s="79">
        <v>0</v>
      </c>
      <c r="DN2499" s="79">
        <v>0</v>
      </c>
      <c r="DO2499" s="79">
        <v>0</v>
      </c>
      <c r="DP2499" s="79">
        <v>0</v>
      </c>
      <c r="DQ2499" s="79">
        <v>0</v>
      </c>
      <c r="DR2499" s="79">
        <v>0</v>
      </c>
      <c r="DS2499" s="80">
        <v>0</v>
      </c>
      <c r="DT2499" s="80">
        <v>0</v>
      </c>
      <c r="DU2499" s="80">
        <v>0</v>
      </c>
      <c r="DV2499" s="80">
        <v>0</v>
      </c>
      <c r="DW2499" s="80">
        <v>0</v>
      </c>
      <c r="DX2499" s="80">
        <v>0</v>
      </c>
      <c r="DY2499" s="80">
        <v>0</v>
      </c>
      <c r="DZ2499" s="80">
        <v>0</v>
      </c>
      <c r="EA2499" s="80">
        <v>0</v>
      </c>
      <c r="EB2499" s="80">
        <v>0</v>
      </c>
      <c r="EC2499" s="80">
        <v>0</v>
      </c>
      <c r="ED2499" s="80">
        <v>0</v>
      </c>
      <c r="EE2499" s="80">
        <v>0</v>
      </c>
      <c r="EF2499" s="80">
        <v>0</v>
      </c>
      <c r="EG2499" s="80">
        <v>0</v>
      </c>
      <c r="EH2499" s="80">
        <v>0</v>
      </c>
      <c r="EI2499" s="80">
        <v>0</v>
      </c>
      <c r="EJ2499" s="80">
        <v>0</v>
      </c>
      <c r="EK2499" s="80">
        <v>0</v>
      </c>
      <c r="EL2499" s="80">
        <v>0</v>
      </c>
      <c r="EM2499" s="80">
        <v>0</v>
      </c>
      <c r="EN2499" s="80">
        <v>0</v>
      </c>
      <c r="EO2499" s="80">
        <v>0</v>
      </c>
      <c r="EP2499" s="80">
        <v>0</v>
      </c>
      <c r="EQ2499" s="80">
        <v>0</v>
      </c>
      <c r="ER2499" s="80">
        <v>0</v>
      </c>
      <c r="ES2499" s="80">
        <v>0</v>
      </c>
      <c r="ET2499" s="80">
        <v>0</v>
      </c>
      <c r="EU2499" s="80">
        <v>0</v>
      </c>
      <c r="EV2499" s="80">
        <v>0</v>
      </c>
      <c r="EW2499" s="80">
        <v>0</v>
      </c>
      <c r="EX2499" s="80">
        <v>0</v>
      </c>
      <c r="EY2499" s="80">
        <v>0</v>
      </c>
      <c r="EZ2499" s="80">
        <v>0</v>
      </c>
      <c r="FA2499" s="80">
        <v>0</v>
      </c>
      <c r="FB2499" s="80">
        <v>0</v>
      </c>
      <c r="FC2499" s="80">
        <v>0</v>
      </c>
      <c r="FD2499" s="80">
        <v>0</v>
      </c>
      <c r="FE2499" s="80">
        <v>0</v>
      </c>
      <c r="FF2499" s="80">
        <v>0</v>
      </c>
      <c r="FG2499" s="80">
        <v>0</v>
      </c>
      <c r="FH2499" s="80">
        <v>0</v>
      </c>
      <c r="FI2499" s="80">
        <v>0</v>
      </c>
      <c r="FJ2499" s="80">
        <v>0</v>
      </c>
      <c r="FK2499" s="80">
        <v>0</v>
      </c>
      <c r="FL2499" s="80">
        <v>0</v>
      </c>
      <c r="FM2499" s="80">
        <v>0</v>
      </c>
      <c r="FN2499" s="80">
        <v>0</v>
      </c>
      <c r="FO2499" s="80">
        <v>0</v>
      </c>
      <c r="FP2499" s="80">
        <v>0</v>
      </c>
      <c r="FQ2499" s="80">
        <v>0</v>
      </c>
      <c r="FR2499" s="80">
        <v>0</v>
      </c>
      <c r="FS2499" s="80">
        <v>0</v>
      </c>
      <c r="FT2499" s="80">
        <v>0</v>
      </c>
      <c r="FU2499" s="80">
        <v>0</v>
      </c>
      <c r="FV2499" s="80">
        <v>0</v>
      </c>
      <c r="FW2499" s="79" t="s">
        <v>582</v>
      </c>
      <c r="FX2499" s="79" t="s">
        <v>582</v>
      </c>
      <c r="FY2499" s="79" t="s">
        <v>582</v>
      </c>
      <c r="FZ2499" s="79" t="s">
        <v>582</v>
      </c>
      <c r="GA2499" s="79" t="s">
        <v>582</v>
      </c>
      <c r="GB2499" s="79" t="s">
        <v>582</v>
      </c>
      <c r="GC2499" s="79" t="s">
        <v>582</v>
      </c>
      <c r="GD2499" s="79" t="s">
        <v>582</v>
      </c>
      <c r="GE2499" s="79" t="s">
        <v>582</v>
      </c>
      <c r="GF2499" s="79" t="s">
        <v>582</v>
      </c>
      <c r="GG2499" s="79" t="s">
        <v>582</v>
      </c>
      <c r="GH2499" s="79" t="s">
        <v>582</v>
      </c>
      <c r="GI2499" s="79" t="s">
        <v>582</v>
      </c>
      <c r="GJ2499" s="79" t="s">
        <v>582</v>
      </c>
      <c r="GK2499" s="79" t="s">
        <v>582</v>
      </c>
      <c r="GL2499" s="79" t="s">
        <v>582</v>
      </c>
      <c r="GM2499" s="79" t="s">
        <v>582</v>
      </c>
      <c r="GN2499" s="79" t="s">
        <v>582</v>
      </c>
      <c r="GO2499" s="79" t="s">
        <v>582</v>
      </c>
      <c r="GP2499" s="79" t="s">
        <v>582</v>
      </c>
      <c r="GQ2499" s="79" t="s">
        <v>582</v>
      </c>
      <c r="GR2499" s="79" t="s">
        <v>582</v>
      </c>
      <c r="GS2499" s="79" t="s">
        <v>582</v>
      </c>
      <c r="GT2499" s="79" t="s">
        <v>582</v>
      </c>
      <c r="GU2499" s="79" t="s">
        <v>582</v>
      </c>
      <c r="GV2499" s="79" t="s">
        <v>582</v>
      </c>
      <c r="GW2499" s="79" t="s">
        <v>582</v>
      </c>
      <c r="GX2499" s="79" t="s">
        <v>582</v>
      </c>
      <c r="GY2499" s="79">
        <v>0</v>
      </c>
      <c r="GZ2499" s="79">
        <v>0</v>
      </c>
      <c r="HA2499" s="79">
        <v>0</v>
      </c>
      <c r="HB2499" s="79">
        <v>0</v>
      </c>
      <c r="HC2499" s="79">
        <v>0</v>
      </c>
      <c r="HD2499" s="79">
        <v>0</v>
      </c>
      <c r="HE2499" s="79">
        <v>0</v>
      </c>
      <c r="HF2499" s="79">
        <v>0</v>
      </c>
      <c r="HG2499" s="79">
        <v>0</v>
      </c>
      <c r="HH2499" s="79">
        <v>0</v>
      </c>
      <c r="HI2499" s="79">
        <v>0</v>
      </c>
      <c r="HJ2499" s="79">
        <v>0</v>
      </c>
      <c r="HK2499" s="79">
        <v>0</v>
      </c>
      <c r="HL2499" s="79">
        <v>0</v>
      </c>
      <c r="HM2499" s="79">
        <v>0</v>
      </c>
      <c r="HN2499" s="79">
        <v>0</v>
      </c>
      <c r="HO2499" s="79">
        <v>0</v>
      </c>
      <c r="HP2499" s="79">
        <v>0</v>
      </c>
      <c r="HQ2499" s="79">
        <v>0</v>
      </c>
      <c r="HR2499" s="79">
        <v>0</v>
      </c>
      <c r="HS2499" s="79">
        <v>0</v>
      </c>
      <c r="HT2499" s="79">
        <v>0</v>
      </c>
      <c r="HU2499" s="79">
        <v>0</v>
      </c>
      <c r="HV2499" s="79">
        <v>0</v>
      </c>
      <c r="HW2499" s="79">
        <v>0</v>
      </c>
      <c r="HX2499" s="79">
        <v>0</v>
      </c>
      <c r="HY2499" s="79">
        <v>0</v>
      </c>
      <c r="HZ2499" s="79">
        <v>0</v>
      </c>
      <c r="IA2499" s="79">
        <v>0</v>
      </c>
      <c r="IB2499" s="79">
        <v>0</v>
      </c>
      <c r="IC2499" s="79">
        <v>0</v>
      </c>
      <c r="ID2499" s="79">
        <v>0</v>
      </c>
      <c r="IE2499" s="79">
        <v>0</v>
      </c>
      <c r="IF2499" s="79">
        <v>0</v>
      </c>
      <c r="IG2499" s="79">
        <v>0</v>
      </c>
      <c r="IH2499" s="79">
        <v>0</v>
      </c>
      <c r="II2499" s="79">
        <v>0</v>
      </c>
      <c r="IJ2499" s="79">
        <v>0</v>
      </c>
      <c r="IK2499" s="79">
        <v>0</v>
      </c>
      <c r="IL2499" s="79">
        <v>0</v>
      </c>
      <c r="IM2499" s="79">
        <v>0</v>
      </c>
      <c r="IN2499" s="79">
        <v>0</v>
      </c>
      <c r="IO2499" s="79">
        <v>0</v>
      </c>
      <c r="IP2499" s="79">
        <v>0</v>
      </c>
      <c r="IQ2499" s="79">
        <v>0</v>
      </c>
      <c r="IR2499" s="79">
        <v>0</v>
      </c>
      <c r="IS2499" s="79">
        <v>0</v>
      </c>
      <c r="IT2499" s="79">
        <v>0</v>
      </c>
      <c r="IU2499" s="79">
        <v>0</v>
      </c>
      <c r="IV2499" s="79">
        <v>0</v>
      </c>
      <c r="IW2499" s="79">
        <v>0</v>
      </c>
      <c r="IX2499" s="79">
        <v>0</v>
      </c>
      <c r="IY2499" s="79">
        <v>0</v>
      </c>
      <c r="IZ2499" s="79">
        <v>0</v>
      </c>
      <c r="JA2499" s="79">
        <v>0</v>
      </c>
      <c r="JB2499" s="79">
        <v>0</v>
      </c>
      <c r="JC2499" s="79">
        <v>0</v>
      </c>
      <c r="JD2499" s="79">
        <v>0</v>
      </c>
      <c r="JE2499" s="79">
        <v>0</v>
      </c>
      <c r="JF2499" s="79">
        <v>0</v>
      </c>
      <c r="JG2499" s="79">
        <v>0</v>
      </c>
      <c r="JH2499" s="79">
        <v>0</v>
      </c>
      <c r="JI2499" s="79">
        <v>0</v>
      </c>
      <c r="JJ2499" s="79">
        <v>0</v>
      </c>
      <c r="JK2499" s="79">
        <v>0</v>
      </c>
      <c r="JL2499" s="79">
        <v>0</v>
      </c>
      <c r="JM2499" s="79">
        <v>0</v>
      </c>
      <c r="JN2499" s="79">
        <v>0</v>
      </c>
      <c r="JO2499" s="79">
        <v>0</v>
      </c>
      <c r="JP2499" s="79">
        <v>0</v>
      </c>
      <c r="JQ2499" s="79">
        <v>0</v>
      </c>
      <c r="JR2499" s="79">
        <v>0</v>
      </c>
      <c r="JS2499" s="79">
        <v>0</v>
      </c>
      <c r="JT2499" s="79">
        <v>0</v>
      </c>
      <c r="JU2499" s="79">
        <v>0</v>
      </c>
      <c r="JV2499" s="79">
        <v>0</v>
      </c>
      <c r="JW2499" s="79">
        <v>0</v>
      </c>
      <c r="JX2499" s="79">
        <v>0</v>
      </c>
      <c r="JY2499" s="79">
        <v>0</v>
      </c>
      <c r="JZ2499" s="79">
        <v>0</v>
      </c>
      <c r="KA2499" s="79">
        <v>0</v>
      </c>
      <c r="KB2499" s="79">
        <v>0</v>
      </c>
      <c r="KC2499" s="79">
        <v>0</v>
      </c>
      <c r="KD2499" s="79">
        <v>0</v>
      </c>
      <c r="KE2499" s="79">
        <v>0</v>
      </c>
      <c r="KF2499" s="79">
        <v>0</v>
      </c>
      <c r="KG2499" s="79">
        <v>0</v>
      </c>
      <c r="KH2499" s="79">
        <v>0</v>
      </c>
      <c r="KI2499" s="79">
        <v>0</v>
      </c>
      <c r="KJ2499" s="79">
        <v>0</v>
      </c>
      <c r="KK2499" s="79">
        <v>0</v>
      </c>
      <c r="KL2499" s="79">
        <v>0</v>
      </c>
      <c r="KM2499" s="79">
        <v>0</v>
      </c>
      <c r="KN2499" s="79">
        <v>0</v>
      </c>
      <c r="KO2499" s="79">
        <v>0</v>
      </c>
      <c r="KP2499" s="79">
        <v>0</v>
      </c>
      <c r="KQ2499" s="79">
        <v>0</v>
      </c>
      <c r="KR2499" s="79">
        <v>0</v>
      </c>
      <c r="KS2499" s="79">
        <v>0</v>
      </c>
      <c r="KT2499" s="79">
        <v>0</v>
      </c>
      <c r="KU2499" s="79">
        <v>0</v>
      </c>
      <c r="KV2499" s="79">
        <v>0</v>
      </c>
      <c r="KW2499" s="79">
        <v>0</v>
      </c>
      <c r="KX2499" s="79">
        <v>0</v>
      </c>
      <c r="KY2499" s="79">
        <v>0</v>
      </c>
      <c r="KZ2499" s="79">
        <v>0</v>
      </c>
      <c r="LA2499" s="79">
        <v>0</v>
      </c>
      <c r="LB2499" s="79">
        <v>0</v>
      </c>
      <c r="LC2499" s="79">
        <v>0</v>
      </c>
      <c r="LD2499" s="79">
        <v>0</v>
      </c>
      <c r="LE2499" s="79">
        <v>0</v>
      </c>
      <c r="LF2499" s="79">
        <v>0</v>
      </c>
      <c r="LG2499" s="80">
        <v>0</v>
      </c>
      <c r="LH2499" s="80">
        <v>0</v>
      </c>
      <c r="LI2499" s="80">
        <v>0</v>
      </c>
      <c r="LJ2499" s="80">
        <v>0</v>
      </c>
      <c r="LK2499" s="80">
        <v>0</v>
      </c>
      <c r="LL2499" s="80">
        <v>0</v>
      </c>
      <c r="LM2499" s="80">
        <v>0</v>
      </c>
      <c r="LN2499" s="80">
        <v>0</v>
      </c>
      <c r="LO2499" s="80">
        <v>0</v>
      </c>
      <c r="LP2499" s="80">
        <v>0</v>
      </c>
      <c r="LQ2499" s="80">
        <v>0</v>
      </c>
      <c r="LR2499" s="80">
        <v>0</v>
      </c>
      <c r="LS2499" s="80">
        <v>0</v>
      </c>
      <c r="LT2499" s="80">
        <v>0</v>
      </c>
      <c r="LU2499" s="80">
        <v>0</v>
      </c>
      <c r="LV2499" s="80">
        <v>0</v>
      </c>
      <c r="LW2499" s="80">
        <v>0</v>
      </c>
      <c r="LX2499" s="80">
        <v>0</v>
      </c>
      <c r="LY2499" s="80">
        <v>0</v>
      </c>
      <c r="LZ2499" s="80">
        <v>0</v>
      </c>
      <c r="MA2499" s="80">
        <v>0</v>
      </c>
      <c r="MB2499" s="80">
        <v>0</v>
      </c>
      <c r="MC2499" s="80">
        <v>0</v>
      </c>
      <c r="MD2499" s="80">
        <v>0</v>
      </c>
      <c r="ME2499" s="80">
        <v>0</v>
      </c>
      <c r="MF2499" s="80">
        <v>0</v>
      </c>
      <c r="MG2499" s="80">
        <v>0</v>
      </c>
      <c r="MH2499" s="80">
        <v>0</v>
      </c>
      <c r="MI2499" s="80">
        <v>0</v>
      </c>
      <c r="MJ2499" s="80">
        <v>0</v>
      </c>
      <c r="MK2499" s="80">
        <v>0</v>
      </c>
      <c r="ML2499" s="80">
        <v>0</v>
      </c>
      <c r="MM2499" s="80">
        <v>0</v>
      </c>
      <c r="MN2499" s="80">
        <v>0</v>
      </c>
      <c r="MO2499" s="80">
        <v>0</v>
      </c>
      <c r="MP2499" s="80">
        <v>0</v>
      </c>
      <c r="MQ2499" s="80">
        <v>0</v>
      </c>
      <c r="MR2499" s="80">
        <v>0</v>
      </c>
      <c r="MS2499" s="80">
        <v>0</v>
      </c>
      <c r="MT2499" s="80">
        <v>0</v>
      </c>
      <c r="MU2499" s="80">
        <v>0</v>
      </c>
      <c r="MV2499" s="80">
        <v>0</v>
      </c>
      <c r="MW2499" s="80">
        <v>0</v>
      </c>
      <c r="MX2499" s="80">
        <v>0</v>
      </c>
      <c r="MY2499" s="80">
        <v>0</v>
      </c>
      <c r="MZ2499" s="80">
        <v>0</v>
      </c>
      <c r="NA2499" s="80">
        <v>0</v>
      </c>
      <c r="NB2499" s="80">
        <v>0</v>
      </c>
      <c r="NC2499" s="80">
        <v>0</v>
      </c>
      <c r="ND2499" s="80">
        <v>0</v>
      </c>
      <c r="NE2499" s="80">
        <v>0</v>
      </c>
      <c r="NF2499" s="80">
        <v>0</v>
      </c>
      <c r="NG2499" s="80">
        <v>0</v>
      </c>
      <c r="NH2499" s="80">
        <v>0</v>
      </c>
      <c r="NI2499" s="80">
        <v>0</v>
      </c>
      <c r="NJ2499" s="80">
        <v>0</v>
      </c>
      <c r="NK2499" s="79" t="s">
        <v>582</v>
      </c>
      <c r="NL2499" s="79" t="s">
        <v>582</v>
      </c>
      <c r="NM2499" s="79" t="s">
        <v>582</v>
      </c>
      <c r="NN2499" s="79" t="s">
        <v>582</v>
      </c>
      <c r="NO2499" s="79" t="s">
        <v>582</v>
      </c>
      <c r="NP2499" s="79" t="s">
        <v>582</v>
      </c>
      <c r="NQ2499" s="79" t="s">
        <v>582</v>
      </c>
      <c r="NR2499" s="79" t="s">
        <v>582</v>
      </c>
      <c r="NS2499" s="79" t="s">
        <v>582</v>
      </c>
      <c r="NT2499" s="79" t="s">
        <v>582</v>
      </c>
      <c r="NU2499" s="79" t="s">
        <v>582</v>
      </c>
      <c r="NV2499" s="79" t="s">
        <v>582</v>
      </c>
      <c r="NW2499" s="79" t="s">
        <v>582</v>
      </c>
      <c r="NX2499" s="79" t="s">
        <v>582</v>
      </c>
      <c r="NY2499" s="79" t="s">
        <v>582</v>
      </c>
      <c r="NZ2499" s="79" t="s">
        <v>582</v>
      </c>
      <c r="OA2499" s="79" t="s">
        <v>582</v>
      </c>
      <c r="OB2499" s="79" t="s">
        <v>582</v>
      </c>
      <c r="OC2499" s="79" t="s">
        <v>582</v>
      </c>
      <c r="OD2499" s="79" t="s">
        <v>582</v>
      </c>
      <c r="OE2499" s="79" t="s">
        <v>582</v>
      </c>
      <c r="OF2499" s="79" t="s">
        <v>582</v>
      </c>
      <c r="OG2499" s="79" t="s">
        <v>582</v>
      </c>
      <c r="OH2499" s="79" t="s">
        <v>582</v>
      </c>
      <c r="OI2499" s="79" t="s">
        <v>582</v>
      </c>
      <c r="OJ2499" s="79" t="s">
        <v>582</v>
      </c>
      <c r="OK2499" s="79" t="s">
        <v>582</v>
      </c>
      <c r="OL2499" s="79" t="s">
        <v>582</v>
      </c>
      <c r="OM2499" s="80">
        <v>0</v>
      </c>
      <c r="ON2499" s="80">
        <v>0</v>
      </c>
      <c r="OO2499" s="80">
        <v>0</v>
      </c>
      <c r="OP2499" s="80">
        <v>0</v>
      </c>
      <c r="OQ2499" s="80">
        <v>0</v>
      </c>
      <c r="OR2499" s="80">
        <v>0</v>
      </c>
      <c r="OS2499" s="80">
        <v>0</v>
      </c>
      <c r="OT2499" s="80">
        <v>0</v>
      </c>
      <c r="OU2499" s="80">
        <v>0</v>
      </c>
      <c r="OV2499" s="80">
        <v>0</v>
      </c>
      <c r="OW2499" s="80">
        <v>0</v>
      </c>
      <c r="OX2499" s="80">
        <v>0</v>
      </c>
      <c r="OY2499" s="80">
        <v>0</v>
      </c>
      <c r="OZ2499" s="80">
        <v>0</v>
      </c>
      <c r="PA2499" s="80">
        <v>0</v>
      </c>
      <c r="PB2499" s="80">
        <v>0</v>
      </c>
      <c r="PC2499" s="80">
        <v>0</v>
      </c>
      <c r="PD2499" s="80">
        <v>0</v>
      </c>
      <c r="PE2499" s="80">
        <v>0</v>
      </c>
      <c r="PF2499" s="80">
        <v>0</v>
      </c>
      <c r="PG2499" s="80">
        <v>0</v>
      </c>
      <c r="PH2499" s="80">
        <v>0</v>
      </c>
      <c r="PI2499" s="80">
        <v>0</v>
      </c>
      <c r="PJ2499" s="80">
        <v>0</v>
      </c>
      <c r="PK2499" s="80">
        <v>0</v>
      </c>
      <c r="PL2499" s="80">
        <v>0</v>
      </c>
      <c r="PM2499" s="80">
        <v>0</v>
      </c>
      <c r="PN2499" s="80">
        <v>0</v>
      </c>
      <c r="PO2499" s="80">
        <v>0</v>
      </c>
      <c r="PP2499" s="80">
        <v>0</v>
      </c>
      <c r="PQ2499" s="80">
        <v>0</v>
      </c>
      <c r="PR2499" s="80">
        <v>0</v>
      </c>
      <c r="PS2499" s="80">
        <v>0</v>
      </c>
      <c r="PT2499" s="80">
        <v>0</v>
      </c>
      <c r="PU2499" s="80">
        <v>0</v>
      </c>
      <c r="PV2499" s="80">
        <v>0</v>
      </c>
      <c r="PW2499" s="80">
        <v>0</v>
      </c>
      <c r="PX2499" s="80">
        <v>0</v>
      </c>
      <c r="PY2499" s="80">
        <v>0</v>
      </c>
      <c r="PZ2499" s="80">
        <v>0</v>
      </c>
      <c r="QA2499" s="80">
        <v>0</v>
      </c>
      <c r="QB2499" s="80">
        <v>0</v>
      </c>
      <c r="QC2499" s="80">
        <v>0</v>
      </c>
      <c r="QD2499" s="80">
        <v>0</v>
      </c>
      <c r="QE2499" s="80">
        <v>0</v>
      </c>
      <c r="QF2499" s="80">
        <v>0</v>
      </c>
      <c r="QG2499" s="80">
        <v>0</v>
      </c>
      <c r="QH2499" s="80">
        <v>0</v>
      </c>
      <c r="QI2499" s="80">
        <v>0</v>
      </c>
      <c r="QJ2499" s="80">
        <v>0</v>
      </c>
      <c r="QK2499" s="80">
        <v>0</v>
      </c>
      <c r="QL2499" s="80">
        <v>0</v>
      </c>
      <c r="QM2499" s="80">
        <v>0</v>
      </c>
      <c r="QN2499" s="80">
        <v>0</v>
      </c>
      <c r="QO2499" s="80">
        <v>0</v>
      </c>
      <c r="QP2499" s="80">
        <v>0</v>
      </c>
      <c r="QQ2499" s="80">
        <v>0</v>
      </c>
      <c r="QR2499" s="80">
        <v>0</v>
      </c>
      <c r="QS2499" s="80">
        <v>0</v>
      </c>
      <c r="QT2499" s="80">
        <v>0</v>
      </c>
      <c r="QU2499" s="80">
        <v>0</v>
      </c>
      <c r="QV2499" s="80">
        <v>0</v>
      </c>
      <c r="QW2499" s="80">
        <v>0</v>
      </c>
      <c r="QX2499" s="80">
        <v>0</v>
      </c>
      <c r="QY2499" s="80">
        <v>0</v>
      </c>
      <c r="QZ2499" s="80">
        <v>0</v>
      </c>
      <c r="RA2499" s="80">
        <v>0</v>
      </c>
      <c r="RB2499" s="80">
        <v>0</v>
      </c>
      <c r="RC2499" s="80">
        <v>0</v>
      </c>
      <c r="RD2499" s="80">
        <v>0</v>
      </c>
      <c r="RE2499" s="80">
        <v>0</v>
      </c>
      <c r="RF2499" s="80">
        <v>0</v>
      </c>
      <c r="RG2499" s="80">
        <v>0</v>
      </c>
      <c r="RH2499" s="80">
        <v>0</v>
      </c>
      <c r="RI2499" s="80">
        <v>0</v>
      </c>
      <c r="RJ2499" s="80">
        <v>0</v>
      </c>
      <c r="RK2499" s="80">
        <v>0</v>
      </c>
      <c r="RL2499" s="80">
        <v>0</v>
      </c>
      <c r="RM2499" s="80">
        <v>0</v>
      </c>
      <c r="RN2499" s="80">
        <v>0</v>
      </c>
      <c r="RO2499" s="80">
        <v>0</v>
      </c>
      <c r="RP2499" s="80">
        <v>0</v>
      </c>
      <c r="RQ2499" s="80">
        <v>0</v>
      </c>
      <c r="RR2499" s="80">
        <v>0</v>
      </c>
      <c r="RS2499" s="80">
        <v>0</v>
      </c>
      <c r="RT2499" s="80">
        <v>0</v>
      </c>
      <c r="RU2499" s="80">
        <v>0</v>
      </c>
      <c r="RV2499" s="80">
        <v>0</v>
      </c>
      <c r="RW2499" s="80">
        <v>0</v>
      </c>
      <c r="RX2499" s="80">
        <v>0</v>
      </c>
      <c r="RY2499" s="80">
        <v>0</v>
      </c>
      <c r="RZ2499" s="80">
        <v>0</v>
      </c>
      <c r="SA2499" s="80">
        <v>0</v>
      </c>
      <c r="SB2499" s="80">
        <v>0</v>
      </c>
      <c r="SC2499" s="80">
        <v>0</v>
      </c>
      <c r="SD2499" s="80">
        <v>0</v>
      </c>
      <c r="SE2499" s="80">
        <v>0</v>
      </c>
      <c r="SF2499" s="80">
        <v>0</v>
      </c>
      <c r="SG2499" s="80">
        <v>0</v>
      </c>
      <c r="SH2499" s="80">
        <v>0</v>
      </c>
      <c r="SI2499" s="80">
        <v>0</v>
      </c>
      <c r="SJ2499" s="80">
        <v>0</v>
      </c>
      <c r="SK2499" s="80">
        <v>0</v>
      </c>
      <c r="SL2499" s="80">
        <v>0</v>
      </c>
      <c r="SM2499" s="80">
        <v>0</v>
      </c>
      <c r="SN2499" s="80">
        <v>0</v>
      </c>
      <c r="SO2499" s="80">
        <v>0</v>
      </c>
      <c r="SP2499" s="80">
        <v>0</v>
      </c>
      <c r="SQ2499" s="80">
        <v>0</v>
      </c>
      <c r="SR2499" s="80">
        <v>0</v>
      </c>
      <c r="SS2499" s="80">
        <v>0</v>
      </c>
      <c r="ST2499" s="80">
        <v>0</v>
      </c>
      <c r="SU2499" s="80">
        <v>0</v>
      </c>
      <c r="SV2499" s="80">
        <v>0</v>
      </c>
      <c r="SW2499" s="80">
        <v>0</v>
      </c>
      <c r="SX2499" s="79">
        <v>0</v>
      </c>
      <c r="SY2499" s="79">
        <v>0</v>
      </c>
      <c r="SZ2499" s="80">
        <v>0</v>
      </c>
      <c r="TA2499" s="80">
        <v>0</v>
      </c>
      <c r="TB2499" s="80">
        <v>0</v>
      </c>
      <c r="TC2499" s="80">
        <v>0</v>
      </c>
      <c r="TD2499" s="80">
        <v>0</v>
      </c>
      <c r="TE2499" s="80">
        <v>0</v>
      </c>
      <c r="TF2499" s="80">
        <v>0</v>
      </c>
      <c r="TG2499" s="80">
        <v>0</v>
      </c>
      <c r="TH2499" s="80">
        <v>0</v>
      </c>
      <c r="TI2499" s="80">
        <v>0</v>
      </c>
      <c r="TJ2499" s="80">
        <v>0</v>
      </c>
      <c r="TK2499" s="80">
        <v>0</v>
      </c>
      <c r="TL2499" s="80">
        <v>0</v>
      </c>
      <c r="TM2499" s="80">
        <v>0</v>
      </c>
      <c r="TN2499" s="80">
        <v>0</v>
      </c>
      <c r="TO2499" s="80">
        <v>0</v>
      </c>
      <c r="TP2499" s="80">
        <v>0</v>
      </c>
      <c r="TQ2499" s="80">
        <v>0</v>
      </c>
      <c r="TR2499" s="80">
        <v>0</v>
      </c>
      <c r="TS2499" s="80">
        <v>0</v>
      </c>
      <c r="TT2499" s="80">
        <v>0</v>
      </c>
      <c r="TU2499" s="80">
        <v>0</v>
      </c>
      <c r="TV2499" s="80">
        <v>0</v>
      </c>
      <c r="TW2499" s="80">
        <v>0</v>
      </c>
      <c r="TX2499" s="80">
        <v>0</v>
      </c>
    </row>
    <row r="2500" spans="1:544" hidden="1">
      <c r="A2500" t="str">
        <f>Table3[[#This Row],[Measure]]&amp;"_"&amp;Table3[[#This Row],[Vintage]]&amp;"_"&amp;Table3[[#This Row],[2026 Economic Achievable TRC Potential Efficient Definition]]</f>
        <v>Miscellaneous_Existing_0</v>
      </c>
      <c r="B25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S_Existing_0_0</v>
      </c>
      <c r="D2500" s="79" t="s">
        <v>105</v>
      </c>
      <c r="E2500" s="79" t="s">
        <v>610</v>
      </c>
      <c r="F2500" s="79" t="s">
        <v>269</v>
      </c>
      <c r="G2500" s="79" t="s">
        <v>397</v>
      </c>
      <c r="H2500" s="79" t="s">
        <v>544</v>
      </c>
      <c r="I2500" s="79" t="s">
        <v>397</v>
      </c>
      <c r="J2500" s="79" t="s">
        <v>1150</v>
      </c>
      <c r="K2500" s="79" t="s">
        <v>582</v>
      </c>
      <c r="L2500" s="79">
        <v>10</v>
      </c>
      <c r="M2500" s="79">
        <v>5</v>
      </c>
      <c r="N2500" s="79">
        <f>AVERAGE(Table3[[#This Row],[Max Lifetime]:[Min Lifetime]])</f>
        <v>7.5</v>
      </c>
      <c r="O2500" s="79">
        <v>0</v>
      </c>
      <c r="P2500" s="79">
        <v>0</v>
      </c>
      <c r="Q2500" s="79">
        <v>0</v>
      </c>
      <c r="R2500" s="79">
        <v>1</v>
      </c>
      <c r="S2500" s="79">
        <v>1</v>
      </c>
      <c r="T2500" s="80">
        <v>0</v>
      </c>
      <c r="U2500" s="80">
        <v>0</v>
      </c>
      <c r="V2500" s="80">
        <v>0</v>
      </c>
      <c r="W2500" s="80">
        <v>0</v>
      </c>
      <c r="X2500" s="80">
        <v>0</v>
      </c>
      <c r="Y2500" s="80">
        <v>0</v>
      </c>
      <c r="Z2500" s="80">
        <v>0</v>
      </c>
      <c r="AA2500" s="80">
        <v>0</v>
      </c>
      <c r="AB2500" s="80">
        <v>0</v>
      </c>
      <c r="AC2500" s="80">
        <v>0</v>
      </c>
      <c r="AD2500" s="79">
        <v>0</v>
      </c>
      <c r="AE2500" s="80">
        <v>0</v>
      </c>
      <c r="AF2500" s="79">
        <v>0</v>
      </c>
      <c r="AG2500" s="79" t="s">
        <v>594</v>
      </c>
      <c r="AH2500" s="79" t="s">
        <v>594</v>
      </c>
      <c r="AI2500" s="79" t="s">
        <v>594</v>
      </c>
      <c r="AJ2500" s="80">
        <v>0</v>
      </c>
      <c r="AK2500" s="80">
        <v>0</v>
      </c>
      <c r="AL2500" s="79">
        <v>0</v>
      </c>
      <c r="AM2500" s="79" t="s">
        <v>582</v>
      </c>
      <c r="AN2500" s="79" t="s">
        <v>582</v>
      </c>
      <c r="AO2500" s="79" t="s">
        <v>582</v>
      </c>
      <c r="AP2500" s="79" t="s">
        <v>582</v>
      </c>
      <c r="AQ2500" s="79" t="s">
        <v>582</v>
      </c>
      <c r="AR2500" s="79" t="s">
        <v>582</v>
      </c>
      <c r="AS2500" s="79" t="s">
        <v>582</v>
      </c>
      <c r="AT2500" s="79" t="s">
        <v>582</v>
      </c>
      <c r="AU2500" s="79" t="s">
        <v>582</v>
      </c>
      <c r="AV2500" s="79" t="s">
        <v>582</v>
      </c>
      <c r="AW2500" s="79" t="s">
        <v>582</v>
      </c>
      <c r="AX2500" s="79" t="s">
        <v>582</v>
      </c>
      <c r="AY2500" s="79" t="s">
        <v>582</v>
      </c>
      <c r="AZ2500" s="79" t="s">
        <v>582</v>
      </c>
      <c r="BA2500" s="79" t="s">
        <v>582</v>
      </c>
      <c r="BB2500" s="79" t="s">
        <v>582</v>
      </c>
      <c r="BC2500" s="79" t="s">
        <v>582</v>
      </c>
      <c r="BD2500" s="79" t="s">
        <v>582</v>
      </c>
      <c r="BE2500" s="79" t="s">
        <v>582</v>
      </c>
      <c r="BF2500" s="79" t="s">
        <v>582</v>
      </c>
      <c r="BG2500" s="79" t="s">
        <v>582</v>
      </c>
      <c r="BH2500" s="79" t="s">
        <v>582</v>
      </c>
      <c r="BI2500" s="79" t="s">
        <v>582</v>
      </c>
      <c r="BJ2500" s="79" t="s">
        <v>582</v>
      </c>
      <c r="BK2500" s="79" t="s">
        <v>582</v>
      </c>
      <c r="BL2500" s="79" t="s">
        <v>582</v>
      </c>
      <c r="BM2500" s="79" t="s">
        <v>582</v>
      </c>
      <c r="BN2500" s="79" t="s">
        <v>582</v>
      </c>
      <c r="BO2500" s="79">
        <v>0</v>
      </c>
      <c r="BP2500" s="79">
        <v>0</v>
      </c>
      <c r="BQ2500" s="79">
        <v>0</v>
      </c>
      <c r="BR2500" s="79">
        <v>0</v>
      </c>
      <c r="BS2500" s="79">
        <v>0</v>
      </c>
      <c r="BT2500" s="79">
        <v>0</v>
      </c>
      <c r="BU2500" s="79">
        <v>0</v>
      </c>
      <c r="BV2500" s="79">
        <v>0</v>
      </c>
      <c r="BW2500" s="79">
        <v>0</v>
      </c>
      <c r="BX2500" s="79">
        <v>0</v>
      </c>
      <c r="BY2500" s="79">
        <v>0</v>
      </c>
      <c r="BZ2500" s="79">
        <v>0</v>
      </c>
      <c r="CA2500" s="79">
        <v>0</v>
      </c>
      <c r="CB2500" s="79">
        <v>0</v>
      </c>
      <c r="CC2500" s="79">
        <v>0</v>
      </c>
      <c r="CD2500" s="79">
        <v>0</v>
      </c>
      <c r="CE2500" s="79">
        <v>0</v>
      </c>
      <c r="CF2500" s="79">
        <v>0</v>
      </c>
      <c r="CG2500" s="79">
        <v>0</v>
      </c>
      <c r="CH2500" s="79">
        <v>0</v>
      </c>
      <c r="CI2500" s="79">
        <v>0</v>
      </c>
      <c r="CJ2500" s="79">
        <v>0</v>
      </c>
      <c r="CK2500" s="79">
        <v>0</v>
      </c>
      <c r="CL2500" s="79">
        <v>0</v>
      </c>
      <c r="CM2500" s="79">
        <v>0</v>
      </c>
      <c r="CN2500" s="79">
        <v>0</v>
      </c>
      <c r="CO2500" s="79">
        <v>0</v>
      </c>
      <c r="CP2500" s="79">
        <v>0</v>
      </c>
      <c r="CQ2500" s="79">
        <v>0</v>
      </c>
      <c r="CR2500" s="79">
        <v>0</v>
      </c>
      <c r="CS2500" s="79">
        <v>0</v>
      </c>
      <c r="CT2500" s="79">
        <v>0</v>
      </c>
      <c r="CU2500" s="79">
        <v>0</v>
      </c>
      <c r="CV2500" s="79">
        <v>0</v>
      </c>
      <c r="CW2500" s="79">
        <v>0</v>
      </c>
      <c r="CX2500" s="79">
        <v>1.8189894035458565E-12</v>
      </c>
      <c r="CY2500" s="79">
        <v>0</v>
      </c>
      <c r="CZ2500" s="79">
        <v>0</v>
      </c>
      <c r="DA2500" s="79">
        <v>0</v>
      </c>
      <c r="DB2500" s="79">
        <v>-1.8189894035458565E-12</v>
      </c>
      <c r="DC2500" s="79">
        <v>0</v>
      </c>
      <c r="DD2500" s="79">
        <v>0</v>
      </c>
      <c r="DE2500" s="79">
        <v>-3.637978807091713E-12</v>
      </c>
      <c r="DF2500" s="79">
        <v>0</v>
      </c>
      <c r="DG2500" s="79">
        <v>0</v>
      </c>
      <c r="DH2500" s="79">
        <v>0</v>
      </c>
      <c r="DI2500" s="79">
        <v>0</v>
      </c>
      <c r="DJ2500" s="79">
        <v>0</v>
      </c>
      <c r="DK2500" s="79">
        <v>0</v>
      </c>
      <c r="DL2500" s="79">
        <v>1.8189894035458565E-12</v>
      </c>
      <c r="DM2500" s="79">
        <v>1.8189894035458565E-12</v>
      </c>
      <c r="DN2500" s="79">
        <v>1.8189894035458565E-12</v>
      </c>
      <c r="DO2500" s="79">
        <v>0</v>
      </c>
      <c r="DP2500" s="79">
        <v>0</v>
      </c>
      <c r="DQ2500" s="79">
        <v>-3.637978807091713E-12</v>
      </c>
      <c r="DR2500" s="79">
        <v>1.8189894035458565E-12</v>
      </c>
      <c r="DS2500" s="80">
        <v>0</v>
      </c>
      <c r="DT2500" s="80">
        <v>0</v>
      </c>
      <c r="DU2500" s="80">
        <v>0</v>
      </c>
      <c r="DV2500" s="80">
        <v>0</v>
      </c>
      <c r="DW2500" s="80">
        <v>0</v>
      </c>
      <c r="DX2500" s="80">
        <v>0</v>
      </c>
      <c r="DY2500" s="80">
        <v>0</v>
      </c>
      <c r="DZ2500" s="80">
        <v>0</v>
      </c>
      <c r="EA2500" s="80">
        <v>0</v>
      </c>
      <c r="EB2500" s="80">
        <v>0</v>
      </c>
      <c r="EC2500" s="80">
        <v>0</v>
      </c>
      <c r="ED2500" s="80">
        <v>0</v>
      </c>
      <c r="EE2500" s="80">
        <v>0</v>
      </c>
      <c r="EF2500" s="80">
        <v>0</v>
      </c>
      <c r="EG2500" s="80">
        <v>0</v>
      </c>
      <c r="EH2500" s="80">
        <v>0</v>
      </c>
      <c r="EI2500" s="80">
        <v>0</v>
      </c>
      <c r="EJ2500" s="80">
        <v>0</v>
      </c>
      <c r="EK2500" s="80">
        <v>0</v>
      </c>
      <c r="EL2500" s="80">
        <v>0</v>
      </c>
      <c r="EM2500" s="80">
        <v>0</v>
      </c>
      <c r="EN2500" s="80">
        <v>0</v>
      </c>
      <c r="EO2500" s="80">
        <v>0</v>
      </c>
      <c r="EP2500" s="80">
        <v>0</v>
      </c>
      <c r="EQ2500" s="80">
        <v>0</v>
      </c>
      <c r="ER2500" s="80">
        <v>0</v>
      </c>
      <c r="ES2500" s="80">
        <v>0</v>
      </c>
      <c r="ET2500" s="80">
        <v>0</v>
      </c>
      <c r="EU2500" s="80">
        <v>0</v>
      </c>
      <c r="EV2500" s="80">
        <v>0</v>
      </c>
      <c r="EW2500" s="80">
        <v>0</v>
      </c>
      <c r="EX2500" s="80">
        <v>0</v>
      </c>
      <c r="EY2500" s="80">
        <v>0</v>
      </c>
      <c r="EZ2500" s="80">
        <v>0</v>
      </c>
      <c r="FA2500" s="80">
        <v>0</v>
      </c>
      <c r="FB2500" s="80">
        <v>0</v>
      </c>
      <c r="FC2500" s="80">
        <v>0</v>
      </c>
      <c r="FD2500" s="80">
        <v>0</v>
      </c>
      <c r="FE2500" s="80">
        <v>0</v>
      </c>
      <c r="FF2500" s="80">
        <v>0</v>
      </c>
      <c r="FG2500" s="80">
        <v>0</v>
      </c>
      <c r="FH2500" s="80">
        <v>0</v>
      </c>
      <c r="FI2500" s="80">
        <v>0</v>
      </c>
      <c r="FJ2500" s="80">
        <v>0</v>
      </c>
      <c r="FK2500" s="80">
        <v>0</v>
      </c>
      <c r="FL2500" s="80">
        <v>0</v>
      </c>
      <c r="FM2500" s="80">
        <v>0</v>
      </c>
      <c r="FN2500" s="80">
        <v>0</v>
      </c>
      <c r="FO2500" s="80">
        <v>0</v>
      </c>
      <c r="FP2500" s="80">
        <v>0</v>
      </c>
      <c r="FQ2500" s="80">
        <v>0</v>
      </c>
      <c r="FR2500" s="80">
        <v>0</v>
      </c>
      <c r="FS2500" s="80">
        <v>0</v>
      </c>
      <c r="FT2500" s="80">
        <v>0</v>
      </c>
      <c r="FU2500" s="80">
        <v>0</v>
      </c>
      <c r="FV2500" s="80">
        <v>0</v>
      </c>
      <c r="FW2500" s="79" t="s">
        <v>582</v>
      </c>
      <c r="FX2500" s="79" t="s">
        <v>582</v>
      </c>
      <c r="FY2500" s="79" t="s">
        <v>582</v>
      </c>
      <c r="FZ2500" s="79" t="s">
        <v>582</v>
      </c>
      <c r="GA2500" s="79" t="s">
        <v>582</v>
      </c>
      <c r="GB2500" s="79" t="s">
        <v>582</v>
      </c>
      <c r="GC2500" s="79" t="s">
        <v>582</v>
      </c>
      <c r="GD2500" s="79" t="s">
        <v>582</v>
      </c>
      <c r="GE2500" s="79" t="s">
        <v>582</v>
      </c>
      <c r="GF2500" s="79" t="s">
        <v>582</v>
      </c>
      <c r="GG2500" s="79" t="s">
        <v>582</v>
      </c>
      <c r="GH2500" s="79" t="s">
        <v>582</v>
      </c>
      <c r="GI2500" s="79" t="s">
        <v>582</v>
      </c>
      <c r="GJ2500" s="79" t="s">
        <v>582</v>
      </c>
      <c r="GK2500" s="79" t="s">
        <v>582</v>
      </c>
      <c r="GL2500" s="79" t="s">
        <v>582</v>
      </c>
      <c r="GM2500" s="79" t="s">
        <v>582</v>
      </c>
      <c r="GN2500" s="79" t="s">
        <v>582</v>
      </c>
      <c r="GO2500" s="79" t="s">
        <v>582</v>
      </c>
      <c r="GP2500" s="79" t="s">
        <v>582</v>
      </c>
      <c r="GQ2500" s="79" t="s">
        <v>582</v>
      </c>
      <c r="GR2500" s="79" t="s">
        <v>582</v>
      </c>
      <c r="GS2500" s="79" t="s">
        <v>582</v>
      </c>
      <c r="GT2500" s="79" t="s">
        <v>582</v>
      </c>
      <c r="GU2500" s="79" t="s">
        <v>582</v>
      </c>
      <c r="GV2500" s="79" t="s">
        <v>582</v>
      </c>
      <c r="GW2500" s="79" t="s">
        <v>582</v>
      </c>
      <c r="GX2500" s="79" t="s">
        <v>582</v>
      </c>
      <c r="GY2500" s="79">
        <v>0</v>
      </c>
      <c r="GZ2500" s="79">
        <v>0</v>
      </c>
      <c r="HA2500" s="79">
        <v>0</v>
      </c>
      <c r="HB2500" s="79">
        <v>0</v>
      </c>
      <c r="HC2500" s="79">
        <v>0</v>
      </c>
      <c r="HD2500" s="79">
        <v>0</v>
      </c>
      <c r="HE2500" s="79">
        <v>0</v>
      </c>
      <c r="HF2500" s="79">
        <v>0</v>
      </c>
      <c r="HG2500" s="79">
        <v>0</v>
      </c>
      <c r="HH2500" s="79">
        <v>0</v>
      </c>
      <c r="HI2500" s="79">
        <v>0</v>
      </c>
      <c r="HJ2500" s="79">
        <v>0</v>
      </c>
      <c r="HK2500" s="79">
        <v>0</v>
      </c>
      <c r="HL2500" s="79">
        <v>0</v>
      </c>
      <c r="HM2500" s="79">
        <v>0</v>
      </c>
      <c r="HN2500" s="79">
        <v>0</v>
      </c>
      <c r="HO2500" s="79">
        <v>0</v>
      </c>
      <c r="HP2500" s="79">
        <v>0</v>
      </c>
      <c r="HQ2500" s="79">
        <v>0</v>
      </c>
      <c r="HR2500" s="79">
        <v>0</v>
      </c>
      <c r="HS2500" s="79">
        <v>0</v>
      </c>
      <c r="HT2500" s="79">
        <v>0</v>
      </c>
      <c r="HU2500" s="79">
        <v>0</v>
      </c>
      <c r="HV2500" s="79">
        <v>0</v>
      </c>
      <c r="HW2500" s="79">
        <v>0</v>
      </c>
      <c r="HX2500" s="79">
        <v>0</v>
      </c>
      <c r="HY2500" s="79">
        <v>0</v>
      </c>
      <c r="HZ2500" s="79">
        <v>0</v>
      </c>
      <c r="IA2500" s="79">
        <v>0</v>
      </c>
      <c r="IB2500" s="79">
        <v>0</v>
      </c>
      <c r="IC2500" s="79">
        <v>0</v>
      </c>
      <c r="ID2500" s="79">
        <v>0</v>
      </c>
      <c r="IE2500" s="79">
        <v>0</v>
      </c>
      <c r="IF2500" s="79">
        <v>0</v>
      </c>
      <c r="IG2500" s="79">
        <v>0</v>
      </c>
      <c r="IH2500" s="79">
        <v>0</v>
      </c>
      <c r="II2500" s="79">
        <v>0</v>
      </c>
      <c r="IJ2500" s="79">
        <v>0</v>
      </c>
      <c r="IK2500" s="79">
        <v>0</v>
      </c>
      <c r="IL2500" s="79">
        <v>0</v>
      </c>
      <c r="IM2500" s="79">
        <v>0</v>
      </c>
      <c r="IN2500" s="79">
        <v>0</v>
      </c>
      <c r="IO2500" s="79">
        <v>0</v>
      </c>
      <c r="IP2500" s="79">
        <v>0</v>
      </c>
      <c r="IQ2500" s="79">
        <v>0</v>
      </c>
      <c r="IR2500" s="79">
        <v>0</v>
      </c>
      <c r="IS2500" s="79">
        <v>0</v>
      </c>
      <c r="IT2500" s="79">
        <v>0</v>
      </c>
      <c r="IU2500" s="79">
        <v>0</v>
      </c>
      <c r="IV2500" s="79">
        <v>0</v>
      </c>
      <c r="IW2500" s="79">
        <v>0</v>
      </c>
      <c r="IX2500" s="79">
        <v>0</v>
      </c>
      <c r="IY2500" s="79">
        <v>0</v>
      </c>
      <c r="IZ2500" s="79">
        <v>0</v>
      </c>
      <c r="JA2500" s="79">
        <v>0</v>
      </c>
      <c r="JB2500" s="79">
        <v>0</v>
      </c>
      <c r="JC2500" s="79">
        <v>0</v>
      </c>
      <c r="JD2500" s="79">
        <v>0</v>
      </c>
      <c r="JE2500" s="79">
        <v>0</v>
      </c>
      <c r="JF2500" s="79">
        <v>0</v>
      </c>
      <c r="JG2500" s="79">
        <v>0</v>
      </c>
      <c r="JH2500" s="79">
        <v>0</v>
      </c>
      <c r="JI2500" s="79">
        <v>0</v>
      </c>
      <c r="JJ2500" s="79">
        <v>0</v>
      </c>
      <c r="JK2500" s="79">
        <v>0</v>
      </c>
      <c r="JL2500" s="79">
        <v>0</v>
      </c>
      <c r="JM2500" s="79">
        <v>0</v>
      </c>
      <c r="JN2500" s="79">
        <v>0</v>
      </c>
      <c r="JO2500" s="79">
        <v>0</v>
      </c>
      <c r="JP2500" s="79">
        <v>0</v>
      </c>
      <c r="JQ2500" s="79">
        <v>0</v>
      </c>
      <c r="JR2500" s="79">
        <v>0</v>
      </c>
      <c r="JS2500" s="79">
        <v>0</v>
      </c>
      <c r="JT2500" s="79">
        <v>0</v>
      </c>
      <c r="JU2500" s="79">
        <v>0</v>
      </c>
      <c r="JV2500" s="79">
        <v>0</v>
      </c>
      <c r="JW2500" s="79">
        <v>0</v>
      </c>
      <c r="JX2500" s="79">
        <v>0</v>
      </c>
      <c r="JY2500" s="79">
        <v>0</v>
      </c>
      <c r="JZ2500" s="79">
        <v>0</v>
      </c>
      <c r="KA2500" s="79">
        <v>0</v>
      </c>
      <c r="KB2500" s="79">
        <v>0</v>
      </c>
      <c r="KC2500" s="79">
        <v>0</v>
      </c>
      <c r="KD2500" s="79">
        <v>0</v>
      </c>
      <c r="KE2500" s="79">
        <v>0</v>
      </c>
      <c r="KF2500" s="79">
        <v>0</v>
      </c>
      <c r="KG2500" s="79">
        <v>0</v>
      </c>
      <c r="KH2500" s="79">
        <v>0</v>
      </c>
      <c r="KI2500" s="79">
        <v>0</v>
      </c>
      <c r="KJ2500" s="79">
        <v>0</v>
      </c>
      <c r="KK2500" s="79">
        <v>0</v>
      </c>
      <c r="KL2500" s="79">
        <v>0</v>
      </c>
      <c r="KM2500" s="79">
        <v>0</v>
      </c>
      <c r="KN2500" s="79">
        <v>0</v>
      </c>
      <c r="KO2500" s="79">
        <v>0</v>
      </c>
      <c r="KP2500" s="79">
        <v>0</v>
      </c>
      <c r="KQ2500" s="79">
        <v>0</v>
      </c>
      <c r="KR2500" s="79">
        <v>0</v>
      </c>
      <c r="KS2500" s="79">
        <v>-3.637978807091713E-12</v>
      </c>
      <c r="KT2500" s="79">
        <v>0</v>
      </c>
      <c r="KU2500" s="79">
        <v>0</v>
      </c>
      <c r="KV2500" s="79">
        <v>0</v>
      </c>
      <c r="KW2500" s="79">
        <v>0</v>
      </c>
      <c r="KX2500" s="79">
        <v>1.8189894035458565E-12</v>
      </c>
      <c r="KY2500" s="79">
        <v>0</v>
      </c>
      <c r="KZ2500" s="79">
        <v>0</v>
      </c>
      <c r="LA2500" s="79">
        <v>0</v>
      </c>
      <c r="LB2500" s="79">
        <v>0</v>
      </c>
      <c r="LC2500" s="79">
        <v>0</v>
      </c>
      <c r="LD2500" s="79">
        <v>0</v>
      </c>
      <c r="LE2500" s="79">
        <v>0</v>
      </c>
      <c r="LF2500" s="79">
        <v>0</v>
      </c>
      <c r="LG2500" s="80">
        <v>0</v>
      </c>
      <c r="LH2500" s="80">
        <v>0</v>
      </c>
      <c r="LI2500" s="80">
        <v>0</v>
      </c>
      <c r="LJ2500" s="80">
        <v>0</v>
      </c>
      <c r="LK2500" s="80">
        <v>0</v>
      </c>
      <c r="LL2500" s="80">
        <v>0</v>
      </c>
      <c r="LM2500" s="80">
        <v>0</v>
      </c>
      <c r="LN2500" s="80">
        <v>0</v>
      </c>
      <c r="LO2500" s="80">
        <v>0</v>
      </c>
      <c r="LP2500" s="80">
        <v>0</v>
      </c>
      <c r="LQ2500" s="80">
        <v>0</v>
      </c>
      <c r="LR2500" s="80">
        <v>0</v>
      </c>
      <c r="LS2500" s="80">
        <v>0</v>
      </c>
      <c r="LT2500" s="80">
        <v>0</v>
      </c>
      <c r="LU2500" s="80">
        <v>0</v>
      </c>
      <c r="LV2500" s="80">
        <v>0</v>
      </c>
      <c r="LW2500" s="80">
        <v>0</v>
      </c>
      <c r="LX2500" s="80">
        <v>0</v>
      </c>
      <c r="LY2500" s="80">
        <v>0</v>
      </c>
      <c r="LZ2500" s="80">
        <v>0</v>
      </c>
      <c r="MA2500" s="80">
        <v>0</v>
      </c>
      <c r="MB2500" s="80">
        <v>0</v>
      </c>
      <c r="MC2500" s="80">
        <v>0</v>
      </c>
      <c r="MD2500" s="80">
        <v>0</v>
      </c>
      <c r="ME2500" s="80">
        <v>0</v>
      </c>
      <c r="MF2500" s="80">
        <v>0</v>
      </c>
      <c r="MG2500" s="80">
        <v>0</v>
      </c>
      <c r="MH2500" s="80">
        <v>0</v>
      </c>
      <c r="MI2500" s="80">
        <v>0</v>
      </c>
      <c r="MJ2500" s="80">
        <v>0</v>
      </c>
      <c r="MK2500" s="80">
        <v>0</v>
      </c>
      <c r="ML2500" s="80">
        <v>0</v>
      </c>
      <c r="MM2500" s="80">
        <v>0</v>
      </c>
      <c r="MN2500" s="80">
        <v>0</v>
      </c>
      <c r="MO2500" s="80">
        <v>0</v>
      </c>
      <c r="MP2500" s="80">
        <v>0</v>
      </c>
      <c r="MQ2500" s="80">
        <v>0</v>
      </c>
      <c r="MR2500" s="80">
        <v>0</v>
      </c>
      <c r="MS2500" s="80">
        <v>0</v>
      </c>
      <c r="MT2500" s="80">
        <v>0</v>
      </c>
      <c r="MU2500" s="80">
        <v>0</v>
      </c>
      <c r="MV2500" s="80">
        <v>0</v>
      </c>
      <c r="MW2500" s="80">
        <v>0</v>
      </c>
      <c r="MX2500" s="80">
        <v>0</v>
      </c>
      <c r="MY2500" s="80">
        <v>0</v>
      </c>
      <c r="MZ2500" s="80">
        <v>0</v>
      </c>
      <c r="NA2500" s="80">
        <v>0</v>
      </c>
      <c r="NB2500" s="80">
        <v>0</v>
      </c>
      <c r="NC2500" s="80">
        <v>0</v>
      </c>
      <c r="ND2500" s="80">
        <v>0</v>
      </c>
      <c r="NE2500" s="80">
        <v>0</v>
      </c>
      <c r="NF2500" s="80">
        <v>0</v>
      </c>
      <c r="NG2500" s="80">
        <v>0</v>
      </c>
      <c r="NH2500" s="80">
        <v>0</v>
      </c>
      <c r="NI2500" s="80">
        <v>0</v>
      </c>
      <c r="NJ2500" s="80">
        <v>0</v>
      </c>
      <c r="NK2500" s="79" t="s">
        <v>582</v>
      </c>
      <c r="NL2500" s="79" t="s">
        <v>582</v>
      </c>
      <c r="NM2500" s="79" t="s">
        <v>582</v>
      </c>
      <c r="NN2500" s="79" t="s">
        <v>582</v>
      </c>
      <c r="NO2500" s="79" t="s">
        <v>582</v>
      </c>
      <c r="NP2500" s="79" t="s">
        <v>582</v>
      </c>
      <c r="NQ2500" s="79" t="s">
        <v>582</v>
      </c>
      <c r="NR2500" s="79" t="s">
        <v>582</v>
      </c>
      <c r="NS2500" s="79" t="s">
        <v>582</v>
      </c>
      <c r="NT2500" s="79" t="s">
        <v>582</v>
      </c>
      <c r="NU2500" s="79" t="s">
        <v>582</v>
      </c>
      <c r="NV2500" s="79" t="s">
        <v>582</v>
      </c>
      <c r="NW2500" s="79" t="s">
        <v>582</v>
      </c>
      <c r="NX2500" s="79" t="s">
        <v>582</v>
      </c>
      <c r="NY2500" s="79" t="s">
        <v>582</v>
      </c>
      <c r="NZ2500" s="79" t="s">
        <v>582</v>
      </c>
      <c r="OA2500" s="79" t="s">
        <v>582</v>
      </c>
      <c r="OB2500" s="79" t="s">
        <v>582</v>
      </c>
      <c r="OC2500" s="79" t="s">
        <v>582</v>
      </c>
      <c r="OD2500" s="79" t="s">
        <v>582</v>
      </c>
      <c r="OE2500" s="79" t="s">
        <v>582</v>
      </c>
      <c r="OF2500" s="79" t="s">
        <v>582</v>
      </c>
      <c r="OG2500" s="79" t="s">
        <v>582</v>
      </c>
      <c r="OH2500" s="79" t="s">
        <v>582</v>
      </c>
      <c r="OI2500" s="79" t="s">
        <v>582</v>
      </c>
      <c r="OJ2500" s="79" t="s">
        <v>582</v>
      </c>
      <c r="OK2500" s="79" t="s">
        <v>582</v>
      </c>
      <c r="OL2500" s="79" t="s">
        <v>582</v>
      </c>
      <c r="OM2500" s="80">
        <v>0</v>
      </c>
      <c r="ON2500" s="80">
        <v>0</v>
      </c>
      <c r="OO2500" s="80">
        <v>0</v>
      </c>
      <c r="OP2500" s="80">
        <v>0</v>
      </c>
      <c r="OQ2500" s="80">
        <v>0</v>
      </c>
      <c r="OR2500" s="80">
        <v>0</v>
      </c>
      <c r="OS2500" s="80">
        <v>0</v>
      </c>
      <c r="OT2500" s="80">
        <v>0</v>
      </c>
      <c r="OU2500" s="80">
        <v>0</v>
      </c>
      <c r="OV2500" s="80">
        <v>0</v>
      </c>
      <c r="OW2500" s="80">
        <v>0</v>
      </c>
      <c r="OX2500" s="80">
        <v>0</v>
      </c>
      <c r="OY2500" s="80">
        <v>0</v>
      </c>
      <c r="OZ2500" s="80">
        <v>0</v>
      </c>
      <c r="PA2500" s="80">
        <v>0</v>
      </c>
      <c r="PB2500" s="80">
        <v>0</v>
      </c>
      <c r="PC2500" s="80">
        <v>0</v>
      </c>
      <c r="PD2500" s="80">
        <v>0</v>
      </c>
      <c r="PE2500" s="80">
        <v>0</v>
      </c>
      <c r="PF2500" s="80">
        <v>0</v>
      </c>
      <c r="PG2500" s="80">
        <v>0</v>
      </c>
      <c r="PH2500" s="80">
        <v>0</v>
      </c>
      <c r="PI2500" s="80">
        <v>0</v>
      </c>
      <c r="PJ2500" s="80">
        <v>0</v>
      </c>
      <c r="PK2500" s="80">
        <v>0</v>
      </c>
      <c r="PL2500" s="80">
        <v>0</v>
      </c>
      <c r="PM2500" s="80">
        <v>0</v>
      </c>
      <c r="PN2500" s="80">
        <v>0</v>
      </c>
      <c r="PO2500" s="80">
        <v>0</v>
      </c>
      <c r="PP2500" s="80">
        <v>0</v>
      </c>
      <c r="PQ2500" s="80">
        <v>0</v>
      </c>
      <c r="PR2500" s="80">
        <v>0</v>
      </c>
      <c r="PS2500" s="80">
        <v>0</v>
      </c>
      <c r="PT2500" s="80">
        <v>0</v>
      </c>
      <c r="PU2500" s="80">
        <v>0</v>
      </c>
      <c r="PV2500" s="80">
        <v>0</v>
      </c>
      <c r="PW2500" s="80">
        <v>0</v>
      </c>
      <c r="PX2500" s="80">
        <v>0</v>
      </c>
      <c r="PY2500" s="80">
        <v>0</v>
      </c>
      <c r="PZ2500" s="80">
        <v>0</v>
      </c>
      <c r="QA2500" s="80">
        <v>0</v>
      </c>
      <c r="QB2500" s="80">
        <v>0</v>
      </c>
      <c r="QC2500" s="80">
        <v>0</v>
      </c>
      <c r="QD2500" s="80">
        <v>0</v>
      </c>
      <c r="QE2500" s="80">
        <v>0</v>
      </c>
      <c r="QF2500" s="80">
        <v>0</v>
      </c>
      <c r="QG2500" s="80">
        <v>0</v>
      </c>
      <c r="QH2500" s="80">
        <v>0</v>
      </c>
      <c r="QI2500" s="80">
        <v>0</v>
      </c>
      <c r="QJ2500" s="80">
        <v>0</v>
      </c>
      <c r="QK2500" s="80">
        <v>0</v>
      </c>
      <c r="QL2500" s="80">
        <v>0</v>
      </c>
      <c r="QM2500" s="80">
        <v>0</v>
      </c>
      <c r="QN2500" s="80">
        <v>0</v>
      </c>
      <c r="QO2500" s="80">
        <v>0</v>
      </c>
      <c r="QP2500" s="80">
        <v>0</v>
      </c>
      <c r="QQ2500" s="80">
        <v>0</v>
      </c>
      <c r="QR2500" s="80">
        <v>0</v>
      </c>
      <c r="QS2500" s="80">
        <v>0</v>
      </c>
      <c r="QT2500" s="80">
        <v>0</v>
      </c>
      <c r="QU2500" s="80">
        <v>0</v>
      </c>
      <c r="QV2500" s="80">
        <v>0</v>
      </c>
      <c r="QW2500" s="80">
        <v>0</v>
      </c>
      <c r="QX2500" s="80">
        <v>0</v>
      </c>
      <c r="QY2500" s="80">
        <v>0</v>
      </c>
      <c r="QZ2500" s="80">
        <v>0</v>
      </c>
      <c r="RA2500" s="80">
        <v>0</v>
      </c>
      <c r="RB2500" s="80">
        <v>0</v>
      </c>
      <c r="RC2500" s="80">
        <v>0</v>
      </c>
      <c r="RD2500" s="80">
        <v>0</v>
      </c>
      <c r="RE2500" s="80">
        <v>0</v>
      </c>
      <c r="RF2500" s="80">
        <v>0</v>
      </c>
      <c r="RG2500" s="80">
        <v>0</v>
      </c>
      <c r="RH2500" s="80">
        <v>0</v>
      </c>
      <c r="RI2500" s="80">
        <v>0</v>
      </c>
      <c r="RJ2500" s="80">
        <v>0</v>
      </c>
      <c r="RK2500" s="80">
        <v>0</v>
      </c>
      <c r="RL2500" s="80">
        <v>0</v>
      </c>
      <c r="RM2500" s="80">
        <v>0</v>
      </c>
      <c r="RN2500" s="80">
        <v>0</v>
      </c>
      <c r="RO2500" s="80">
        <v>0</v>
      </c>
      <c r="RP2500" s="80">
        <v>0</v>
      </c>
      <c r="RQ2500" s="80">
        <v>0</v>
      </c>
      <c r="RR2500" s="80">
        <v>0</v>
      </c>
      <c r="RS2500" s="80">
        <v>0</v>
      </c>
      <c r="RT2500" s="80">
        <v>0</v>
      </c>
      <c r="RU2500" s="80">
        <v>0</v>
      </c>
      <c r="RV2500" s="80">
        <v>0</v>
      </c>
      <c r="RW2500" s="80">
        <v>0</v>
      </c>
      <c r="RX2500" s="80">
        <v>0</v>
      </c>
      <c r="RY2500" s="80">
        <v>0</v>
      </c>
      <c r="RZ2500" s="80">
        <v>0</v>
      </c>
      <c r="SA2500" s="80">
        <v>0</v>
      </c>
      <c r="SB2500" s="80">
        <v>0</v>
      </c>
      <c r="SC2500" s="80">
        <v>0</v>
      </c>
      <c r="SD2500" s="80">
        <v>0</v>
      </c>
      <c r="SE2500" s="80">
        <v>0</v>
      </c>
      <c r="SF2500" s="80">
        <v>0</v>
      </c>
      <c r="SG2500" s="80">
        <v>0</v>
      </c>
      <c r="SH2500" s="80">
        <v>0</v>
      </c>
      <c r="SI2500" s="80">
        <v>0</v>
      </c>
      <c r="SJ2500" s="80">
        <v>0</v>
      </c>
      <c r="SK2500" s="80">
        <v>0</v>
      </c>
      <c r="SL2500" s="80">
        <v>0</v>
      </c>
      <c r="SM2500" s="80">
        <v>0</v>
      </c>
      <c r="SN2500" s="80">
        <v>1.8189894035458565E-12</v>
      </c>
      <c r="SO2500" s="80">
        <v>1.8189894035458565E-12</v>
      </c>
      <c r="SP2500" s="80">
        <v>1.8189894035458565E-12</v>
      </c>
      <c r="SQ2500" s="80">
        <v>0</v>
      </c>
      <c r="SR2500" s="80">
        <v>0</v>
      </c>
      <c r="SS2500" s="80">
        <v>0</v>
      </c>
      <c r="ST2500" s="80">
        <v>1.8189894035458565E-12</v>
      </c>
      <c r="SU2500" s="80">
        <v>0</v>
      </c>
      <c r="SV2500" s="80">
        <v>0</v>
      </c>
      <c r="SW2500" s="80">
        <v>0</v>
      </c>
      <c r="SX2500" s="79">
        <v>0</v>
      </c>
      <c r="SY2500" s="79">
        <v>0</v>
      </c>
      <c r="SZ2500" s="80">
        <v>0</v>
      </c>
      <c r="TA2500" s="80">
        <v>0</v>
      </c>
      <c r="TB2500" s="80">
        <v>0</v>
      </c>
      <c r="TC2500" s="80">
        <v>0</v>
      </c>
      <c r="TD2500" s="80">
        <v>0</v>
      </c>
      <c r="TE2500" s="80">
        <v>0</v>
      </c>
      <c r="TF2500" s="80">
        <v>0</v>
      </c>
      <c r="TG2500" s="80">
        <v>0</v>
      </c>
      <c r="TH2500" s="80">
        <v>0</v>
      </c>
      <c r="TI2500" s="80">
        <v>0</v>
      </c>
      <c r="TJ2500" s="80">
        <v>0</v>
      </c>
      <c r="TK2500" s="80">
        <v>0</v>
      </c>
      <c r="TL2500" s="80">
        <v>0</v>
      </c>
      <c r="TM2500" s="80">
        <v>0</v>
      </c>
      <c r="TN2500" s="80">
        <v>0</v>
      </c>
      <c r="TO2500" s="80">
        <v>0</v>
      </c>
      <c r="TP2500" s="80">
        <v>0</v>
      </c>
      <c r="TQ2500" s="80">
        <v>0</v>
      </c>
      <c r="TR2500" s="80">
        <v>0</v>
      </c>
      <c r="TS2500" s="80">
        <v>0</v>
      </c>
      <c r="TT2500" s="80">
        <v>0</v>
      </c>
      <c r="TU2500" s="80">
        <v>0</v>
      </c>
      <c r="TV2500" s="80">
        <v>0</v>
      </c>
      <c r="TW2500" s="80">
        <v>0</v>
      </c>
      <c r="TX2500" s="80">
        <v>0</v>
      </c>
    </row>
    <row r="2501" spans="1:544" hidden="1">
      <c r="A2501" t="str">
        <f>Table3[[#This Row],[Measure]]&amp;"_"&amp;Table3[[#This Row],[Vintage]]&amp;"_"&amp;Table3[[#This Row],[2026 Economic Achievable TRC Potential Efficient Definition]]</f>
        <v>Miscellaneous_New_0</v>
      </c>
      <c r="B25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S_New_0_0</v>
      </c>
      <c r="D2501" s="79" t="s">
        <v>105</v>
      </c>
      <c r="E2501" s="79" t="s">
        <v>610</v>
      </c>
      <c r="F2501" s="79" t="s">
        <v>278</v>
      </c>
      <c r="G2501" s="79" t="s">
        <v>397</v>
      </c>
      <c r="H2501" s="79" t="s">
        <v>544</v>
      </c>
      <c r="I2501" s="79" t="s">
        <v>397</v>
      </c>
      <c r="J2501" s="79" t="s">
        <v>1150</v>
      </c>
      <c r="K2501" s="79" t="s">
        <v>582</v>
      </c>
      <c r="L2501" s="79">
        <v>10</v>
      </c>
      <c r="M2501" s="79">
        <v>5</v>
      </c>
      <c r="N2501" s="79">
        <f>AVERAGE(Table3[[#This Row],[Max Lifetime]:[Min Lifetime]])</f>
        <v>7.5</v>
      </c>
      <c r="O2501" s="79">
        <v>0</v>
      </c>
      <c r="P2501" s="79">
        <v>0</v>
      </c>
      <c r="Q2501" s="79">
        <v>0</v>
      </c>
      <c r="R2501" s="79">
        <v>1</v>
      </c>
      <c r="S2501" s="79">
        <v>1</v>
      </c>
      <c r="T2501" s="80">
        <v>0</v>
      </c>
      <c r="U2501" s="80">
        <v>0</v>
      </c>
      <c r="V2501" s="80">
        <v>0</v>
      </c>
      <c r="W2501" s="80">
        <v>0</v>
      </c>
      <c r="X2501" s="80">
        <v>0</v>
      </c>
      <c r="Y2501" s="80">
        <v>0</v>
      </c>
      <c r="Z2501" s="80">
        <v>0</v>
      </c>
      <c r="AA2501" s="80">
        <v>0</v>
      </c>
      <c r="AB2501" s="80">
        <v>0</v>
      </c>
      <c r="AC2501" s="80">
        <v>0</v>
      </c>
      <c r="AD2501" s="79">
        <v>0</v>
      </c>
      <c r="AE2501" s="80">
        <v>0</v>
      </c>
      <c r="AF2501" s="79">
        <v>0</v>
      </c>
      <c r="AG2501" s="79" t="s">
        <v>594</v>
      </c>
      <c r="AH2501" s="79" t="s">
        <v>594</v>
      </c>
      <c r="AI2501" s="79" t="s">
        <v>594</v>
      </c>
      <c r="AJ2501" s="80">
        <v>0</v>
      </c>
      <c r="AK2501" s="80">
        <v>0</v>
      </c>
      <c r="AL2501" s="79">
        <v>0</v>
      </c>
      <c r="AM2501" s="79" t="s">
        <v>582</v>
      </c>
      <c r="AN2501" s="79" t="s">
        <v>582</v>
      </c>
      <c r="AO2501" s="79" t="s">
        <v>582</v>
      </c>
      <c r="AP2501" s="79" t="s">
        <v>582</v>
      </c>
      <c r="AQ2501" s="79" t="s">
        <v>582</v>
      </c>
      <c r="AR2501" s="79" t="s">
        <v>582</v>
      </c>
      <c r="AS2501" s="79" t="s">
        <v>582</v>
      </c>
      <c r="AT2501" s="79" t="s">
        <v>582</v>
      </c>
      <c r="AU2501" s="79" t="s">
        <v>582</v>
      </c>
      <c r="AV2501" s="79" t="s">
        <v>582</v>
      </c>
      <c r="AW2501" s="79" t="s">
        <v>582</v>
      </c>
      <c r="AX2501" s="79" t="s">
        <v>582</v>
      </c>
      <c r="AY2501" s="79" t="s">
        <v>582</v>
      </c>
      <c r="AZ2501" s="79" t="s">
        <v>582</v>
      </c>
      <c r="BA2501" s="79" t="s">
        <v>582</v>
      </c>
      <c r="BB2501" s="79" t="s">
        <v>582</v>
      </c>
      <c r="BC2501" s="79" t="s">
        <v>582</v>
      </c>
      <c r="BD2501" s="79" t="s">
        <v>582</v>
      </c>
      <c r="BE2501" s="79" t="s">
        <v>582</v>
      </c>
      <c r="BF2501" s="79" t="s">
        <v>582</v>
      </c>
      <c r="BG2501" s="79" t="s">
        <v>582</v>
      </c>
      <c r="BH2501" s="79" t="s">
        <v>582</v>
      </c>
      <c r="BI2501" s="79" t="s">
        <v>582</v>
      </c>
      <c r="BJ2501" s="79" t="s">
        <v>582</v>
      </c>
      <c r="BK2501" s="79" t="s">
        <v>582</v>
      </c>
      <c r="BL2501" s="79" t="s">
        <v>582</v>
      </c>
      <c r="BM2501" s="79" t="s">
        <v>582</v>
      </c>
      <c r="BN2501" s="79" t="s">
        <v>582</v>
      </c>
      <c r="BO2501" s="79">
        <v>0</v>
      </c>
      <c r="BP2501" s="79">
        <v>0</v>
      </c>
      <c r="BQ2501" s="79">
        <v>0</v>
      </c>
      <c r="BR2501" s="79">
        <v>0</v>
      </c>
      <c r="BS2501" s="79">
        <v>0</v>
      </c>
      <c r="BT2501" s="79">
        <v>0</v>
      </c>
      <c r="BU2501" s="79">
        <v>0</v>
      </c>
      <c r="BV2501" s="79">
        <v>0</v>
      </c>
      <c r="BW2501" s="79">
        <v>0</v>
      </c>
      <c r="BX2501" s="79">
        <v>0</v>
      </c>
      <c r="BY2501" s="79">
        <v>0</v>
      </c>
      <c r="BZ2501" s="79">
        <v>0</v>
      </c>
      <c r="CA2501" s="79">
        <v>0</v>
      </c>
      <c r="CB2501" s="79">
        <v>0</v>
      </c>
      <c r="CC2501" s="79">
        <v>0</v>
      </c>
      <c r="CD2501" s="79">
        <v>0</v>
      </c>
      <c r="CE2501" s="79">
        <v>0</v>
      </c>
      <c r="CF2501" s="79">
        <v>0</v>
      </c>
      <c r="CG2501" s="79">
        <v>0</v>
      </c>
      <c r="CH2501" s="79">
        <v>0</v>
      </c>
      <c r="CI2501" s="79">
        <v>0</v>
      </c>
      <c r="CJ2501" s="79">
        <v>0</v>
      </c>
      <c r="CK2501" s="79">
        <v>0</v>
      </c>
      <c r="CL2501" s="79">
        <v>0</v>
      </c>
      <c r="CM2501" s="79">
        <v>0</v>
      </c>
      <c r="CN2501" s="79">
        <v>0</v>
      </c>
      <c r="CO2501" s="79">
        <v>0</v>
      </c>
      <c r="CP2501" s="79">
        <v>0</v>
      </c>
      <c r="CQ2501" s="79">
        <v>0</v>
      </c>
      <c r="CR2501" s="79">
        <v>0</v>
      </c>
      <c r="CS2501" s="79">
        <v>0</v>
      </c>
      <c r="CT2501" s="79">
        <v>0</v>
      </c>
      <c r="CU2501" s="79">
        <v>0</v>
      </c>
      <c r="CV2501" s="79">
        <v>0</v>
      </c>
      <c r="CW2501" s="79">
        <v>0</v>
      </c>
      <c r="CX2501" s="79">
        <v>0</v>
      </c>
      <c r="CY2501" s="79">
        <v>0</v>
      </c>
      <c r="CZ2501" s="79">
        <v>0</v>
      </c>
      <c r="DA2501" s="79">
        <v>0</v>
      </c>
      <c r="DB2501" s="79">
        <v>0</v>
      </c>
      <c r="DC2501" s="79">
        <v>0</v>
      </c>
      <c r="DD2501" s="79">
        <v>0</v>
      </c>
      <c r="DE2501" s="79">
        <v>0</v>
      </c>
      <c r="DF2501" s="79">
        <v>0</v>
      </c>
      <c r="DG2501" s="79">
        <v>0</v>
      </c>
      <c r="DH2501" s="79">
        <v>0</v>
      </c>
      <c r="DI2501" s="79">
        <v>0</v>
      </c>
      <c r="DJ2501" s="79">
        <v>0</v>
      </c>
      <c r="DK2501" s="79">
        <v>0</v>
      </c>
      <c r="DL2501" s="79">
        <v>0</v>
      </c>
      <c r="DM2501" s="79">
        <v>0</v>
      </c>
      <c r="DN2501" s="79">
        <v>0</v>
      </c>
      <c r="DO2501" s="79">
        <v>0</v>
      </c>
      <c r="DP2501" s="79">
        <v>0</v>
      </c>
      <c r="DQ2501" s="79">
        <v>0</v>
      </c>
      <c r="DR2501" s="79">
        <v>0</v>
      </c>
      <c r="DS2501" s="80">
        <v>0</v>
      </c>
      <c r="DT2501" s="80">
        <v>0</v>
      </c>
      <c r="DU2501" s="80">
        <v>0</v>
      </c>
      <c r="DV2501" s="80">
        <v>0</v>
      </c>
      <c r="DW2501" s="80">
        <v>0</v>
      </c>
      <c r="DX2501" s="80">
        <v>0</v>
      </c>
      <c r="DY2501" s="80">
        <v>0</v>
      </c>
      <c r="DZ2501" s="80">
        <v>0</v>
      </c>
      <c r="EA2501" s="80">
        <v>0</v>
      </c>
      <c r="EB2501" s="80">
        <v>0</v>
      </c>
      <c r="EC2501" s="80">
        <v>0</v>
      </c>
      <c r="ED2501" s="80">
        <v>0</v>
      </c>
      <c r="EE2501" s="80">
        <v>0</v>
      </c>
      <c r="EF2501" s="80">
        <v>0</v>
      </c>
      <c r="EG2501" s="80">
        <v>0</v>
      </c>
      <c r="EH2501" s="80">
        <v>0</v>
      </c>
      <c r="EI2501" s="80">
        <v>0</v>
      </c>
      <c r="EJ2501" s="80">
        <v>0</v>
      </c>
      <c r="EK2501" s="80">
        <v>0</v>
      </c>
      <c r="EL2501" s="80">
        <v>0</v>
      </c>
      <c r="EM2501" s="80">
        <v>0</v>
      </c>
      <c r="EN2501" s="80">
        <v>0</v>
      </c>
      <c r="EO2501" s="80">
        <v>0</v>
      </c>
      <c r="EP2501" s="80">
        <v>0</v>
      </c>
      <c r="EQ2501" s="80">
        <v>0</v>
      </c>
      <c r="ER2501" s="80">
        <v>0</v>
      </c>
      <c r="ES2501" s="80">
        <v>0</v>
      </c>
      <c r="ET2501" s="80">
        <v>0</v>
      </c>
      <c r="EU2501" s="80">
        <v>0</v>
      </c>
      <c r="EV2501" s="80">
        <v>0</v>
      </c>
      <c r="EW2501" s="80">
        <v>0</v>
      </c>
      <c r="EX2501" s="80">
        <v>0</v>
      </c>
      <c r="EY2501" s="80">
        <v>0</v>
      </c>
      <c r="EZ2501" s="80">
        <v>0</v>
      </c>
      <c r="FA2501" s="80">
        <v>0</v>
      </c>
      <c r="FB2501" s="80">
        <v>0</v>
      </c>
      <c r="FC2501" s="80">
        <v>0</v>
      </c>
      <c r="FD2501" s="80">
        <v>0</v>
      </c>
      <c r="FE2501" s="80">
        <v>0</v>
      </c>
      <c r="FF2501" s="80">
        <v>0</v>
      </c>
      <c r="FG2501" s="80">
        <v>0</v>
      </c>
      <c r="FH2501" s="80">
        <v>0</v>
      </c>
      <c r="FI2501" s="80">
        <v>0</v>
      </c>
      <c r="FJ2501" s="80">
        <v>0</v>
      </c>
      <c r="FK2501" s="80">
        <v>0</v>
      </c>
      <c r="FL2501" s="80">
        <v>0</v>
      </c>
      <c r="FM2501" s="80">
        <v>0</v>
      </c>
      <c r="FN2501" s="80">
        <v>0</v>
      </c>
      <c r="FO2501" s="80">
        <v>0</v>
      </c>
      <c r="FP2501" s="80">
        <v>0</v>
      </c>
      <c r="FQ2501" s="80">
        <v>0</v>
      </c>
      <c r="FR2501" s="80">
        <v>0</v>
      </c>
      <c r="FS2501" s="80">
        <v>0</v>
      </c>
      <c r="FT2501" s="80">
        <v>0</v>
      </c>
      <c r="FU2501" s="80">
        <v>0</v>
      </c>
      <c r="FV2501" s="80">
        <v>0</v>
      </c>
      <c r="FW2501" s="79" t="s">
        <v>582</v>
      </c>
      <c r="FX2501" s="79" t="s">
        <v>582</v>
      </c>
      <c r="FY2501" s="79" t="s">
        <v>582</v>
      </c>
      <c r="FZ2501" s="79" t="s">
        <v>582</v>
      </c>
      <c r="GA2501" s="79" t="s">
        <v>582</v>
      </c>
      <c r="GB2501" s="79" t="s">
        <v>582</v>
      </c>
      <c r="GC2501" s="79" t="s">
        <v>582</v>
      </c>
      <c r="GD2501" s="79" t="s">
        <v>582</v>
      </c>
      <c r="GE2501" s="79" t="s">
        <v>582</v>
      </c>
      <c r="GF2501" s="79" t="s">
        <v>582</v>
      </c>
      <c r="GG2501" s="79" t="s">
        <v>582</v>
      </c>
      <c r="GH2501" s="79" t="s">
        <v>582</v>
      </c>
      <c r="GI2501" s="79" t="s">
        <v>582</v>
      </c>
      <c r="GJ2501" s="79" t="s">
        <v>582</v>
      </c>
      <c r="GK2501" s="79" t="s">
        <v>582</v>
      </c>
      <c r="GL2501" s="79" t="s">
        <v>582</v>
      </c>
      <c r="GM2501" s="79" t="s">
        <v>582</v>
      </c>
      <c r="GN2501" s="79" t="s">
        <v>582</v>
      </c>
      <c r="GO2501" s="79" t="s">
        <v>582</v>
      </c>
      <c r="GP2501" s="79" t="s">
        <v>582</v>
      </c>
      <c r="GQ2501" s="79" t="s">
        <v>582</v>
      </c>
      <c r="GR2501" s="79" t="s">
        <v>582</v>
      </c>
      <c r="GS2501" s="79" t="s">
        <v>582</v>
      </c>
      <c r="GT2501" s="79" t="s">
        <v>582</v>
      </c>
      <c r="GU2501" s="79" t="s">
        <v>582</v>
      </c>
      <c r="GV2501" s="79" t="s">
        <v>582</v>
      </c>
      <c r="GW2501" s="79" t="s">
        <v>582</v>
      </c>
      <c r="GX2501" s="79" t="s">
        <v>582</v>
      </c>
      <c r="GY2501" s="79">
        <v>0</v>
      </c>
      <c r="GZ2501" s="79">
        <v>0</v>
      </c>
      <c r="HA2501" s="79">
        <v>0</v>
      </c>
      <c r="HB2501" s="79">
        <v>0</v>
      </c>
      <c r="HC2501" s="79">
        <v>0</v>
      </c>
      <c r="HD2501" s="79">
        <v>0</v>
      </c>
      <c r="HE2501" s="79">
        <v>0</v>
      </c>
      <c r="HF2501" s="79">
        <v>0</v>
      </c>
      <c r="HG2501" s="79">
        <v>0</v>
      </c>
      <c r="HH2501" s="79">
        <v>0</v>
      </c>
      <c r="HI2501" s="79">
        <v>0</v>
      </c>
      <c r="HJ2501" s="79">
        <v>0</v>
      </c>
      <c r="HK2501" s="79">
        <v>0</v>
      </c>
      <c r="HL2501" s="79">
        <v>0</v>
      </c>
      <c r="HM2501" s="79">
        <v>0</v>
      </c>
      <c r="HN2501" s="79">
        <v>0</v>
      </c>
      <c r="HO2501" s="79">
        <v>0</v>
      </c>
      <c r="HP2501" s="79">
        <v>0</v>
      </c>
      <c r="HQ2501" s="79">
        <v>0</v>
      </c>
      <c r="HR2501" s="79">
        <v>0</v>
      </c>
      <c r="HS2501" s="79">
        <v>0</v>
      </c>
      <c r="HT2501" s="79">
        <v>0</v>
      </c>
      <c r="HU2501" s="79">
        <v>0</v>
      </c>
      <c r="HV2501" s="79">
        <v>0</v>
      </c>
      <c r="HW2501" s="79">
        <v>0</v>
      </c>
      <c r="HX2501" s="79">
        <v>0</v>
      </c>
      <c r="HY2501" s="79">
        <v>0</v>
      </c>
      <c r="HZ2501" s="79">
        <v>0</v>
      </c>
      <c r="IA2501" s="79">
        <v>0</v>
      </c>
      <c r="IB2501" s="79">
        <v>0</v>
      </c>
      <c r="IC2501" s="79">
        <v>0</v>
      </c>
      <c r="ID2501" s="79">
        <v>0</v>
      </c>
      <c r="IE2501" s="79">
        <v>0</v>
      </c>
      <c r="IF2501" s="79">
        <v>0</v>
      </c>
      <c r="IG2501" s="79">
        <v>0</v>
      </c>
      <c r="IH2501" s="79">
        <v>0</v>
      </c>
      <c r="II2501" s="79">
        <v>0</v>
      </c>
      <c r="IJ2501" s="79">
        <v>0</v>
      </c>
      <c r="IK2501" s="79">
        <v>0</v>
      </c>
      <c r="IL2501" s="79">
        <v>0</v>
      </c>
      <c r="IM2501" s="79">
        <v>0</v>
      </c>
      <c r="IN2501" s="79">
        <v>0</v>
      </c>
      <c r="IO2501" s="79">
        <v>0</v>
      </c>
      <c r="IP2501" s="79">
        <v>0</v>
      </c>
      <c r="IQ2501" s="79">
        <v>0</v>
      </c>
      <c r="IR2501" s="79">
        <v>0</v>
      </c>
      <c r="IS2501" s="79">
        <v>0</v>
      </c>
      <c r="IT2501" s="79">
        <v>0</v>
      </c>
      <c r="IU2501" s="79">
        <v>0</v>
      </c>
      <c r="IV2501" s="79">
        <v>0</v>
      </c>
      <c r="IW2501" s="79">
        <v>0</v>
      </c>
      <c r="IX2501" s="79">
        <v>0</v>
      </c>
      <c r="IY2501" s="79">
        <v>0</v>
      </c>
      <c r="IZ2501" s="79">
        <v>0</v>
      </c>
      <c r="JA2501" s="79">
        <v>0</v>
      </c>
      <c r="JB2501" s="79">
        <v>0</v>
      </c>
      <c r="JC2501" s="79">
        <v>0</v>
      </c>
      <c r="JD2501" s="79">
        <v>0</v>
      </c>
      <c r="JE2501" s="79">
        <v>0</v>
      </c>
      <c r="JF2501" s="79">
        <v>0</v>
      </c>
      <c r="JG2501" s="79">
        <v>0</v>
      </c>
      <c r="JH2501" s="79">
        <v>0</v>
      </c>
      <c r="JI2501" s="79">
        <v>0</v>
      </c>
      <c r="JJ2501" s="79">
        <v>0</v>
      </c>
      <c r="JK2501" s="79">
        <v>0</v>
      </c>
      <c r="JL2501" s="79">
        <v>0</v>
      </c>
      <c r="JM2501" s="79">
        <v>0</v>
      </c>
      <c r="JN2501" s="79">
        <v>0</v>
      </c>
      <c r="JO2501" s="79">
        <v>0</v>
      </c>
      <c r="JP2501" s="79">
        <v>0</v>
      </c>
      <c r="JQ2501" s="79">
        <v>0</v>
      </c>
      <c r="JR2501" s="79">
        <v>0</v>
      </c>
      <c r="JS2501" s="79">
        <v>0</v>
      </c>
      <c r="JT2501" s="79">
        <v>0</v>
      </c>
      <c r="JU2501" s="79">
        <v>0</v>
      </c>
      <c r="JV2501" s="79">
        <v>0</v>
      </c>
      <c r="JW2501" s="79">
        <v>0</v>
      </c>
      <c r="JX2501" s="79">
        <v>0</v>
      </c>
      <c r="JY2501" s="79">
        <v>0</v>
      </c>
      <c r="JZ2501" s="79">
        <v>0</v>
      </c>
      <c r="KA2501" s="79">
        <v>0</v>
      </c>
      <c r="KB2501" s="79">
        <v>0</v>
      </c>
      <c r="KC2501" s="79">
        <v>0</v>
      </c>
      <c r="KD2501" s="79">
        <v>0</v>
      </c>
      <c r="KE2501" s="79">
        <v>0</v>
      </c>
      <c r="KF2501" s="79">
        <v>0</v>
      </c>
      <c r="KG2501" s="79">
        <v>0</v>
      </c>
      <c r="KH2501" s="79">
        <v>0</v>
      </c>
      <c r="KI2501" s="79">
        <v>0</v>
      </c>
      <c r="KJ2501" s="79">
        <v>0</v>
      </c>
      <c r="KK2501" s="79">
        <v>0</v>
      </c>
      <c r="KL2501" s="79">
        <v>0</v>
      </c>
      <c r="KM2501" s="79">
        <v>0</v>
      </c>
      <c r="KN2501" s="79">
        <v>0</v>
      </c>
      <c r="KO2501" s="79">
        <v>0</v>
      </c>
      <c r="KP2501" s="79">
        <v>0</v>
      </c>
      <c r="KQ2501" s="79">
        <v>0</v>
      </c>
      <c r="KR2501" s="79">
        <v>0</v>
      </c>
      <c r="KS2501" s="79">
        <v>0</v>
      </c>
      <c r="KT2501" s="79">
        <v>0</v>
      </c>
      <c r="KU2501" s="79">
        <v>0</v>
      </c>
      <c r="KV2501" s="79">
        <v>0</v>
      </c>
      <c r="KW2501" s="79">
        <v>0</v>
      </c>
      <c r="KX2501" s="79">
        <v>0</v>
      </c>
      <c r="KY2501" s="79">
        <v>0</v>
      </c>
      <c r="KZ2501" s="79">
        <v>0</v>
      </c>
      <c r="LA2501" s="79">
        <v>0</v>
      </c>
      <c r="LB2501" s="79">
        <v>0</v>
      </c>
      <c r="LC2501" s="79">
        <v>0</v>
      </c>
      <c r="LD2501" s="79">
        <v>0</v>
      </c>
      <c r="LE2501" s="79">
        <v>0</v>
      </c>
      <c r="LF2501" s="79">
        <v>0</v>
      </c>
      <c r="LG2501" s="80">
        <v>0</v>
      </c>
      <c r="LH2501" s="80">
        <v>0</v>
      </c>
      <c r="LI2501" s="80">
        <v>0</v>
      </c>
      <c r="LJ2501" s="80">
        <v>0</v>
      </c>
      <c r="LK2501" s="80">
        <v>0</v>
      </c>
      <c r="LL2501" s="80">
        <v>0</v>
      </c>
      <c r="LM2501" s="80">
        <v>0</v>
      </c>
      <c r="LN2501" s="80">
        <v>0</v>
      </c>
      <c r="LO2501" s="80">
        <v>0</v>
      </c>
      <c r="LP2501" s="80">
        <v>0</v>
      </c>
      <c r="LQ2501" s="80">
        <v>0</v>
      </c>
      <c r="LR2501" s="80">
        <v>0</v>
      </c>
      <c r="LS2501" s="80">
        <v>0</v>
      </c>
      <c r="LT2501" s="80">
        <v>0</v>
      </c>
      <c r="LU2501" s="80">
        <v>0</v>
      </c>
      <c r="LV2501" s="80">
        <v>0</v>
      </c>
      <c r="LW2501" s="80">
        <v>0</v>
      </c>
      <c r="LX2501" s="80">
        <v>0</v>
      </c>
      <c r="LY2501" s="80">
        <v>0</v>
      </c>
      <c r="LZ2501" s="80">
        <v>0</v>
      </c>
      <c r="MA2501" s="80">
        <v>0</v>
      </c>
      <c r="MB2501" s="80">
        <v>0</v>
      </c>
      <c r="MC2501" s="80">
        <v>0</v>
      </c>
      <c r="MD2501" s="80">
        <v>0</v>
      </c>
      <c r="ME2501" s="80">
        <v>0</v>
      </c>
      <c r="MF2501" s="80">
        <v>0</v>
      </c>
      <c r="MG2501" s="80">
        <v>0</v>
      </c>
      <c r="MH2501" s="80">
        <v>0</v>
      </c>
      <c r="MI2501" s="80">
        <v>0</v>
      </c>
      <c r="MJ2501" s="80">
        <v>0</v>
      </c>
      <c r="MK2501" s="80">
        <v>0</v>
      </c>
      <c r="ML2501" s="80">
        <v>0</v>
      </c>
      <c r="MM2501" s="80">
        <v>0</v>
      </c>
      <c r="MN2501" s="80">
        <v>0</v>
      </c>
      <c r="MO2501" s="80">
        <v>0</v>
      </c>
      <c r="MP2501" s="80">
        <v>0</v>
      </c>
      <c r="MQ2501" s="80">
        <v>0</v>
      </c>
      <c r="MR2501" s="80">
        <v>0</v>
      </c>
      <c r="MS2501" s="80">
        <v>0</v>
      </c>
      <c r="MT2501" s="80">
        <v>0</v>
      </c>
      <c r="MU2501" s="80">
        <v>0</v>
      </c>
      <c r="MV2501" s="80">
        <v>0</v>
      </c>
      <c r="MW2501" s="80">
        <v>0</v>
      </c>
      <c r="MX2501" s="80">
        <v>0</v>
      </c>
      <c r="MY2501" s="80">
        <v>0</v>
      </c>
      <c r="MZ2501" s="80">
        <v>0</v>
      </c>
      <c r="NA2501" s="80">
        <v>0</v>
      </c>
      <c r="NB2501" s="80">
        <v>0</v>
      </c>
      <c r="NC2501" s="80">
        <v>0</v>
      </c>
      <c r="ND2501" s="80">
        <v>0</v>
      </c>
      <c r="NE2501" s="80">
        <v>0</v>
      </c>
      <c r="NF2501" s="80">
        <v>0</v>
      </c>
      <c r="NG2501" s="80">
        <v>0</v>
      </c>
      <c r="NH2501" s="80">
        <v>0</v>
      </c>
      <c r="NI2501" s="80">
        <v>0</v>
      </c>
      <c r="NJ2501" s="80">
        <v>0</v>
      </c>
      <c r="NK2501" s="79" t="s">
        <v>582</v>
      </c>
      <c r="NL2501" s="79" t="s">
        <v>582</v>
      </c>
      <c r="NM2501" s="79" t="s">
        <v>582</v>
      </c>
      <c r="NN2501" s="79" t="s">
        <v>582</v>
      </c>
      <c r="NO2501" s="79" t="s">
        <v>582</v>
      </c>
      <c r="NP2501" s="79" t="s">
        <v>582</v>
      </c>
      <c r="NQ2501" s="79" t="s">
        <v>582</v>
      </c>
      <c r="NR2501" s="79" t="s">
        <v>582</v>
      </c>
      <c r="NS2501" s="79" t="s">
        <v>582</v>
      </c>
      <c r="NT2501" s="79" t="s">
        <v>582</v>
      </c>
      <c r="NU2501" s="79" t="s">
        <v>582</v>
      </c>
      <c r="NV2501" s="79" t="s">
        <v>582</v>
      </c>
      <c r="NW2501" s="79" t="s">
        <v>582</v>
      </c>
      <c r="NX2501" s="79" t="s">
        <v>582</v>
      </c>
      <c r="NY2501" s="79" t="s">
        <v>582</v>
      </c>
      <c r="NZ2501" s="79" t="s">
        <v>582</v>
      </c>
      <c r="OA2501" s="79" t="s">
        <v>582</v>
      </c>
      <c r="OB2501" s="79" t="s">
        <v>582</v>
      </c>
      <c r="OC2501" s="79" t="s">
        <v>582</v>
      </c>
      <c r="OD2501" s="79" t="s">
        <v>582</v>
      </c>
      <c r="OE2501" s="79" t="s">
        <v>582</v>
      </c>
      <c r="OF2501" s="79" t="s">
        <v>582</v>
      </c>
      <c r="OG2501" s="79" t="s">
        <v>582</v>
      </c>
      <c r="OH2501" s="79" t="s">
        <v>582</v>
      </c>
      <c r="OI2501" s="79" t="s">
        <v>582</v>
      </c>
      <c r="OJ2501" s="79" t="s">
        <v>582</v>
      </c>
      <c r="OK2501" s="79" t="s">
        <v>582</v>
      </c>
      <c r="OL2501" s="79" t="s">
        <v>582</v>
      </c>
      <c r="OM2501" s="80">
        <v>0</v>
      </c>
      <c r="ON2501" s="80">
        <v>0</v>
      </c>
      <c r="OO2501" s="80">
        <v>0</v>
      </c>
      <c r="OP2501" s="80">
        <v>0</v>
      </c>
      <c r="OQ2501" s="80">
        <v>0</v>
      </c>
      <c r="OR2501" s="80">
        <v>0</v>
      </c>
      <c r="OS2501" s="80">
        <v>0</v>
      </c>
      <c r="OT2501" s="80">
        <v>0</v>
      </c>
      <c r="OU2501" s="80">
        <v>0</v>
      </c>
      <c r="OV2501" s="80">
        <v>0</v>
      </c>
      <c r="OW2501" s="80">
        <v>0</v>
      </c>
      <c r="OX2501" s="80">
        <v>0</v>
      </c>
      <c r="OY2501" s="80">
        <v>0</v>
      </c>
      <c r="OZ2501" s="80">
        <v>0</v>
      </c>
      <c r="PA2501" s="80">
        <v>0</v>
      </c>
      <c r="PB2501" s="80">
        <v>0</v>
      </c>
      <c r="PC2501" s="80">
        <v>0</v>
      </c>
      <c r="PD2501" s="80">
        <v>0</v>
      </c>
      <c r="PE2501" s="80">
        <v>0</v>
      </c>
      <c r="PF2501" s="80">
        <v>0</v>
      </c>
      <c r="PG2501" s="80">
        <v>0</v>
      </c>
      <c r="PH2501" s="80">
        <v>0</v>
      </c>
      <c r="PI2501" s="80">
        <v>0</v>
      </c>
      <c r="PJ2501" s="80">
        <v>0</v>
      </c>
      <c r="PK2501" s="80">
        <v>0</v>
      </c>
      <c r="PL2501" s="80">
        <v>0</v>
      </c>
      <c r="PM2501" s="80">
        <v>0</v>
      </c>
      <c r="PN2501" s="80">
        <v>0</v>
      </c>
      <c r="PO2501" s="80">
        <v>0</v>
      </c>
      <c r="PP2501" s="80">
        <v>0</v>
      </c>
      <c r="PQ2501" s="80">
        <v>0</v>
      </c>
      <c r="PR2501" s="80">
        <v>0</v>
      </c>
      <c r="PS2501" s="80">
        <v>0</v>
      </c>
      <c r="PT2501" s="80">
        <v>0</v>
      </c>
      <c r="PU2501" s="80">
        <v>0</v>
      </c>
      <c r="PV2501" s="80">
        <v>0</v>
      </c>
      <c r="PW2501" s="80">
        <v>0</v>
      </c>
      <c r="PX2501" s="80">
        <v>0</v>
      </c>
      <c r="PY2501" s="80">
        <v>0</v>
      </c>
      <c r="PZ2501" s="80">
        <v>0</v>
      </c>
      <c r="QA2501" s="80">
        <v>0</v>
      </c>
      <c r="QB2501" s="80">
        <v>0</v>
      </c>
      <c r="QC2501" s="80">
        <v>0</v>
      </c>
      <c r="QD2501" s="80">
        <v>0</v>
      </c>
      <c r="QE2501" s="80">
        <v>0</v>
      </c>
      <c r="QF2501" s="80">
        <v>0</v>
      </c>
      <c r="QG2501" s="80">
        <v>0</v>
      </c>
      <c r="QH2501" s="80">
        <v>0</v>
      </c>
      <c r="QI2501" s="80">
        <v>0</v>
      </c>
      <c r="QJ2501" s="80">
        <v>0</v>
      </c>
      <c r="QK2501" s="80">
        <v>0</v>
      </c>
      <c r="QL2501" s="80">
        <v>0</v>
      </c>
      <c r="QM2501" s="80">
        <v>0</v>
      </c>
      <c r="QN2501" s="80">
        <v>0</v>
      </c>
      <c r="QO2501" s="80">
        <v>0</v>
      </c>
      <c r="QP2501" s="80">
        <v>0</v>
      </c>
      <c r="QQ2501" s="80">
        <v>0</v>
      </c>
      <c r="QR2501" s="80">
        <v>0</v>
      </c>
      <c r="QS2501" s="80">
        <v>0</v>
      </c>
      <c r="QT2501" s="80">
        <v>0</v>
      </c>
      <c r="QU2501" s="80">
        <v>0</v>
      </c>
      <c r="QV2501" s="80">
        <v>0</v>
      </c>
      <c r="QW2501" s="80">
        <v>0</v>
      </c>
      <c r="QX2501" s="80">
        <v>0</v>
      </c>
      <c r="QY2501" s="80">
        <v>0</v>
      </c>
      <c r="QZ2501" s="80">
        <v>0</v>
      </c>
      <c r="RA2501" s="80">
        <v>0</v>
      </c>
      <c r="RB2501" s="80">
        <v>0</v>
      </c>
      <c r="RC2501" s="80">
        <v>0</v>
      </c>
      <c r="RD2501" s="80">
        <v>0</v>
      </c>
      <c r="RE2501" s="80">
        <v>0</v>
      </c>
      <c r="RF2501" s="80">
        <v>0</v>
      </c>
      <c r="RG2501" s="80">
        <v>0</v>
      </c>
      <c r="RH2501" s="80">
        <v>0</v>
      </c>
      <c r="RI2501" s="80">
        <v>0</v>
      </c>
      <c r="RJ2501" s="80">
        <v>0</v>
      </c>
      <c r="RK2501" s="80">
        <v>0</v>
      </c>
      <c r="RL2501" s="80">
        <v>0</v>
      </c>
      <c r="RM2501" s="80">
        <v>0</v>
      </c>
      <c r="RN2501" s="80">
        <v>0</v>
      </c>
      <c r="RO2501" s="80">
        <v>0</v>
      </c>
      <c r="RP2501" s="80">
        <v>0</v>
      </c>
      <c r="RQ2501" s="80">
        <v>0</v>
      </c>
      <c r="RR2501" s="80">
        <v>0</v>
      </c>
      <c r="RS2501" s="80">
        <v>0</v>
      </c>
      <c r="RT2501" s="80">
        <v>0</v>
      </c>
      <c r="RU2501" s="80">
        <v>0</v>
      </c>
      <c r="RV2501" s="80">
        <v>0</v>
      </c>
      <c r="RW2501" s="80">
        <v>0</v>
      </c>
      <c r="RX2501" s="80">
        <v>0</v>
      </c>
      <c r="RY2501" s="80">
        <v>0</v>
      </c>
      <c r="RZ2501" s="80">
        <v>0</v>
      </c>
      <c r="SA2501" s="80">
        <v>0</v>
      </c>
      <c r="SB2501" s="80">
        <v>0</v>
      </c>
      <c r="SC2501" s="80">
        <v>0</v>
      </c>
      <c r="SD2501" s="80">
        <v>0</v>
      </c>
      <c r="SE2501" s="80">
        <v>0</v>
      </c>
      <c r="SF2501" s="80">
        <v>0</v>
      </c>
      <c r="SG2501" s="80">
        <v>0</v>
      </c>
      <c r="SH2501" s="80">
        <v>0</v>
      </c>
      <c r="SI2501" s="80">
        <v>0</v>
      </c>
      <c r="SJ2501" s="80">
        <v>0</v>
      </c>
      <c r="SK2501" s="80">
        <v>0</v>
      </c>
      <c r="SL2501" s="80">
        <v>0</v>
      </c>
      <c r="SM2501" s="80">
        <v>0</v>
      </c>
      <c r="SN2501" s="80">
        <v>0</v>
      </c>
      <c r="SO2501" s="80">
        <v>0</v>
      </c>
      <c r="SP2501" s="80">
        <v>0</v>
      </c>
      <c r="SQ2501" s="80">
        <v>0</v>
      </c>
      <c r="SR2501" s="80">
        <v>0</v>
      </c>
      <c r="SS2501" s="80">
        <v>0</v>
      </c>
      <c r="ST2501" s="80">
        <v>0</v>
      </c>
      <c r="SU2501" s="80">
        <v>0</v>
      </c>
      <c r="SV2501" s="80">
        <v>0</v>
      </c>
      <c r="SW2501" s="80">
        <v>0</v>
      </c>
      <c r="SX2501" s="79">
        <v>0</v>
      </c>
      <c r="SY2501" s="79">
        <v>0</v>
      </c>
      <c r="SZ2501" s="80">
        <v>0</v>
      </c>
      <c r="TA2501" s="80">
        <v>0</v>
      </c>
      <c r="TB2501" s="80">
        <v>0</v>
      </c>
      <c r="TC2501" s="80">
        <v>0</v>
      </c>
      <c r="TD2501" s="80">
        <v>0</v>
      </c>
      <c r="TE2501" s="80">
        <v>0</v>
      </c>
      <c r="TF2501" s="80">
        <v>0</v>
      </c>
      <c r="TG2501" s="80">
        <v>0</v>
      </c>
      <c r="TH2501" s="80">
        <v>0</v>
      </c>
      <c r="TI2501" s="80">
        <v>0</v>
      </c>
      <c r="TJ2501" s="80">
        <v>0</v>
      </c>
      <c r="TK2501" s="80">
        <v>0</v>
      </c>
      <c r="TL2501" s="80">
        <v>0</v>
      </c>
      <c r="TM2501" s="80">
        <v>0</v>
      </c>
      <c r="TN2501" s="80">
        <v>0</v>
      </c>
      <c r="TO2501" s="80">
        <v>0</v>
      </c>
      <c r="TP2501" s="80">
        <v>0</v>
      </c>
      <c r="TQ2501" s="80">
        <v>0</v>
      </c>
      <c r="TR2501" s="80">
        <v>0</v>
      </c>
      <c r="TS2501" s="80">
        <v>0</v>
      </c>
      <c r="TT2501" s="80">
        <v>0</v>
      </c>
      <c r="TU2501" s="80">
        <v>0</v>
      </c>
      <c r="TV2501" s="80">
        <v>0</v>
      </c>
      <c r="TW2501" s="80">
        <v>0</v>
      </c>
      <c r="TX2501" s="80">
        <v>0</v>
      </c>
    </row>
    <row r="2502" spans="1:544" hidden="1">
      <c r="A2502" t="str">
        <f>Table3[[#This Row],[Measure]]&amp;"_"&amp;Table3[[#This Row],[Vintage]]&amp;"_"&amp;Table3[[#This Row],[2026 Economic Achievable TRC Potential Efficient Definition]]</f>
        <v>Miscellaneous_Existing_0</v>
      </c>
      <c r="B25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S_Existing_0_0</v>
      </c>
      <c r="D2502" s="79" t="s">
        <v>105</v>
      </c>
      <c r="E2502" s="79" t="s">
        <v>609</v>
      </c>
      <c r="F2502" s="79" t="s">
        <v>269</v>
      </c>
      <c r="G2502" s="79" t="s">
        <v>397</v>
      </c>
      <c r="H2502" s="79" t="s">
        <v>544</v>
      </c>
      <c r="I2502" s="79" t="s">
        <v>397</v>
      </c>
      <c r="J2502" s="79" t="s">
        <v>1150</v>
      </c>
      <c r="K2502" s="79" t="s">
        <v>582</v>
      </c>
      <c r="L2502" s="79">
        <v>10</v>
      </c>
      <c r="M2502" s="79">
        <v>5</v>
      </c>
      <c r="N2502" s="79">
        <f>AVERAGE(Table3[[#This Row],[Max Lifetime]:[Min Lifetime]])</f>
        <v>7.5</v>
      </c>
      <c r="O2502" s="79">
        <v>0</v>
      </c>
      <c r="P2502" s="79">
        <v>0</v>
      </c>
      <c r="Q2502" s="79">
        <v>0</v>
      </c>
      <c r="R2502" s="79">
        <v>1</v>
      </c>
      <c r="S2502" s="79">
        <v>1</v>
      </c>
      <c r="T2502" s="80">
        <v>0</v>
      </c>
      <c r="U2502" s="80">
        <v>0</v>
      </c>
      <c r="V2502" s="80">
        <v>0</v>
      </c>
      <c r="W2502" s="80">
        <v>0</v>
      </c>
      <c r="X2502" s="80">
        <v>0</v>
      </c>
      <c r="Y2502" s="80">
        <v>0</v>
      </c>
      <c r="Z2502" s="80">
        <v>0</v>
      </c>
      <c r="AA2502" s="80">
        <v>0</v>
      </c>
      <c r="AB2502" s="80">
        <v>0</v>
      </c>
      <c r="AC2502" s="80">
        <v>0</v>
      </c>
      <c r="AD2502" s="79">
        <v>0</v>
      </c>
      <c r="AE2502" s="80">
        <v>0</v>
      </c>
      <c r="AF2502" s="79">
        <v>0</v>
      </c>
      <c r="AG2502" s="79" t="s">
        <v>594</v>
      </c>
      <c r="AH2502" s="79" t="s">
        <v>594</v>
      </c>
      <c r="AI2502" s="79" t="s">
        <v>594</v>
      </c>
      <c r="AJ2502" s="80">
        <v>0</v>
      </c>
      <c r="AK2502" s="80">
        <v>0</v>
      </c>
      <c r="AL2502" s="79">
        <v>0</v>
      </c>
      <c r="AM2502" s="79" t="s">
        <v>582</v>
      </c>
      <c r="AN2502" s="79" t="s">
        <v>582</v>
      </c>
      <c r="AO2502" s="79" t="s">
        <v>582</v>
      </c>
      <c r="AP2502" s="79" t="s">
        <v>582</v>
      </c>
      <c r="AQ2502" s="79" t="s">
        <v>582</v>
      </c>
      <c r="AR2502" s="79" t="s">
        <v>582</v>
      </c>
      <c r="AS2502" s="79" t="s">
        <v>582</v>
      </c>
      <c r="AT2502" s="79" t="s">
        <v>582</v>
      </c>
      <c r="AU2502" s="79" t="s">
        <v>582</v>
      </c>
      <c r="AV2502" s="79" t="s">
        <v>582</v>
      </c>
      <c r="AW2502" s="79" t="s">
        <v>582</v>
      </c>
      <c r="AX2502" s="79" t="s">
        <v>582</v>
      </c>
      <c r="AY2502" s="79" t="s">
        <v>582</v>
      </c>
      <c r="AZ2502" s="79" t="s">
        <v>582</v>
      </c>
      <c r="BA2502" s="79" t="s">
        <v>582</v>
      </c>
      <c r="BB2502" s="79" t="s">
        <v>582</v>
      </c>
      <c r="BC2502" s="79" t="s">
        <v>582</v>
      </c>
      <c r="BD2502" s="79" t="s">
        <v>582</v>
      </c>
      <c r="BE2502" s="79" t="s">
        <v>582</v>
      </c>
      <c r="BF2502" s="79" t="s">
        <v>582</v>
      </c>
      <c r="BG2502" s="79" t="s">
        <v>582</v>
      </c>
      <c r="BH2502" s="79" t="s">
        <v>582</v>
      </c>
      <c r="BI2502" s="79" t="s">
        <v>582</v>
      </c>
      <c r="BJ2502" s="79" t="s">
        <v>582</v>
      </c>
      <c r="BK2502" s="79" t="s">
        <v>582</v>
      </c>
      <c r="BL2502" s="79" t="s">
        <v>582</v>
      </c>
      <c r="BM2502" s="79" t="s">
        <v>582</v>
      </c>
      <c r="BN2502" s="79" t="s">
        <v>582</v>
      </c>
      <c r="BO2502" s="79">
        <v>0</v>
      </c>
      <c r="BP2502" s="79">
        <v>0</v>
      </c>
      <c r="BQ2502" s="79">
        <v>0</v>
      </c>
      <c r="BR2502" s="79">
        <v>0</v>
      </c>
      <c r="BS2502" s="79">
        <v>0</v>
      </c>
      <c r="BT2502" s="79">
        <v>0</v>
      </c>
      <c r="BU2502" s="79">
        <v>0</v>
      </c>
      <c r="BV2502" s="79">
        <v>0</v>
      </c>
      <c r="BW2502" s="79">
        <v>0</v>
      </c>
      <c r="BX2502" s="79">
        <v>0</v>
      </c>
      <c r="BY2502" s="79">
        <v>0</v>
      </c>
      <c r="BZ2502" s="79">
        <v>0</v>
      </c>
      <c r="CA2502" s="79">
        <v>0</v>
      </c>
      <c r="CB2502" s="79">
        <v>0</v>
      </c>
      <c r="CC2502" s="79">
        <v>0</v>
      </c>
      <c r="CD2502" s="79">
        <v>0</v>
      </c>
      <c r="CE2502" s="79">
        <v>0</v>
      </c>
      <c r="CF2502" s="79">
        <v>0</v>
      </c>
      <c r="CG2502" s="79">
        <v>0</v>
      </c>
      <c r="CH2502" s="79">
        <v>0</v>
      </c>
      <c r="CI2502" s="79">
        <v>0</v>
      </c>
      <c r="CJ2502" s="79">
        <v>0</v>
      </c>
      <c r="CK2502" s="79">
        <v>0</v>
      </c>
      <c r="CL2502" s="79">
        <v>0</v>
      </c>
      <c r="CM2502" s="79">
        <v>0</v>
      </c>
      <c r="CN2502" s="79">
        <v>0</v>
      </c>
      <c r="CO2502" s="79">
        <v>0</v>
      </c>
      <c r="CP2502" s="79">
        <v>0</v>
      </c>
      <c r="CQ2502" s="79">
        <v>0</v>
      </c>
      <c r="CR2502" s="79">
        <v>0</v>
      </c>
      <c r="CS2502" s="79">
        <v>0</v>
      </c>
      <c r="CT2502" s="79">
        <v>0</v>
      </c>
      <c r="CU2502" s="79">
        <v>0</v>
      </c>
      <c r="CV2502" s="79">
        <v>0</v>
      </c>
      <c r="CW2502" s="79">
        <v>0</v>
      </c>
      <c r="CX2502" s="79">
        <v>0</v>
      </c>
      <c r="CY2502" s="79">
        <v>0</v>
      </c>
      <c r="CZ2502" s="79">
        <v>0</v>
      </c>
      <c r="DA2502" s="79">
        <v>-5.8207660913467407E-11</v>
      </c>
      <c r="DB2502" s="79">
        <v>0</v>
      </c>
      <c r="DC2502" s="79">
        <v>0</v>
      </c>
      <c r="DD2502" s="79">
        <v>0</v>
      </c>
      <c r="DE2502" s="79">
        <v>0</v>
      </c>
      <c r="DF2502" s="79">
        <v>0</v>
      </c>
      <c r="DG2502" s="79">
        <v>0</v>
      </c>
      <c r="DH2502" s="79">
        <v>0</v>
      </c>
      <c r="DI2502" s="79">
        <v>0</v>
      </c>
      <c r="DJ2502" s="79">
        <v>0</v>
      </c>
      <c r="DK2502" s="79">
        <v>0</v>
      </c>
      <c r="DL2502" s="79">
        <v>0</v>
      </c>
      <c r="DM2502" s="79">
        <v>0</v>
      </c>
      <c r="DN2502" s="79">
        <v>0</v>
      </c>
      <c r="DO2502" s="79">
        <v>0</v>
      </c>
      <c r="DP2502" s="79">
        <v>0</v>
      </c>
      <c r="DQ2502" s="79">
        <v>0</v>
      </c>
      <c r="DR2502" s="79">
        <v>0</v>
      </c>
      <c r="DS2502" s="80">
        <v>0</v>
      </c>
      <c r="DT2502" s="80">
        <v>0</v>
      </c>
      <c r="DU2502" s="80">
        <v>0</v>
      </c>
      <c r="DV2502" s="80">
        <v>0</v>
      </c>
      <c r="DW2502" s="80">
        <v>0</v>
      </c>
      <c r="DX2502" s="80">
        <v>0</v>
      </c>
      <c r="DY2502" s="80">
        <v>0</v>
      </c>
      <c r="DZ2502" s="80">
        <v>0</v>
      </c>
      <c r="EA2502" s="80">
        <v>0</v>
      </c>
      <c r="EB2502" s="80">
        <v>0</v>
      </c>
      <c r="EC2502" s="80">
        <v>0</v>
      </c>
      <c r="ED2502" s="80">
        <v>0</v>
      </c>
      <c r="EE2502" s="80">
        <v>0</v>
      </c>
      <c r="EF2502" s="80">
        <v>0</v>
      </c>
      <c r="EG2502" s="80">
        <v>0</v>
      </c>
      <c r="EH2502" s="80">
        <v>0</v>
      </c>
      <c r="EI2502" s="80">
        <v>0</v>
      </c>
      <c r="EJ2502" s="80">
        <v>0</v>
      </c>
      <c r="EK2502" s="80">
        <v>0</v>
      </c>
      <c r="EL2502" s="80">
        <v>0</v>
      </c>
      <c r="EM2502" s="80">
        <v>0</v>
      </c>
      <c r="EN2502" s="80">
        <v>0</v>
      </c>
      <c r="EO2502" s="80">
        <v>0</v>
      </c>
      <c r="EP2502" s="80">
        <v>0</v>
      </c>
      <c r="EQ2502" s="80">
        <v>0</v>
      </c>
      <c r="ER2502" s="80">
        <v>0</v>
      </c>
      <c r="ES2502" s="80">
        <v>0</v>
      </c>
      <c r="ET2502" s="80">
        <v>0</v>
      </c>
      <c r="EU2502" s="80">
        <v>0</v>
      </c>
      <c r="EV2502" s="80">
        <v>0</v>
      </c>
      <c r="EW2502" s="80">
        <v>0</v>
      </c>
      <c r="EX2502" s="80">
        <v>0</v>
      </c>
      <c r="EY2502" s="80">
        <v>0</v>
      </c>
      <c r="EZ2502" s="80">
        <v>0</v>
      </c>
      <c r="FA2502" s="80">
        <v>0</v>
      </c>
      <c r="FB2502" s="80">
        <v>0</v>
      </c>
      <c r="FC2502" s="80">
        <v>0</v>
      </c>
      <c r="FD2502" s="80">
        <v>0</v>
      </c>
      <c r="FE2502" s="80">
        <v>0</v>
      </c>
      <c r="FF2502" s="80">
        <v>0</v>
      </c>
      <c r="FG2502" s="80">
        <v>0</v>
      </c>
      <c r="FH2502" s="80">
        <v>0</v>
      </c>
      <c r="FI2502" s="80">
        <v>0</v>
      </c>
      <c r="FJ2502" s="80">
        <v>0</v>
      </c>
      <c r="FK2502" s="80">
        <v>0</v>
      </c>
      <c r="FL2502" s="80">
        <v>0</v>
      </c>
      <c r="FM2502" s="80">
        <v>0</v>
      </c>
      <c r="FN2502" s="80">
        <v>0</v>
      </c>
      <c r="FO2502" s="80">
        <v>0</v>
      </c>
      <c r="FP2502" s="80">
        <v>0</v>
      </c>
      <c r="FQ2502" s="80">
        <v>0</v>
      </c>
      <c r="FR2502" s="80">
        <v>0</v>
      </c>
      <c r="FS2502" s="80">
        <v>0</v>
      </c>
      <c r="FT2502" s="80">
        <v>0</v>
      </c>
      <c r="FU2502" s="80">
        <v>0</v>
      </c>
      <c r="FV2502" s="80">
        <v>0</v>
      </c>
      <c r="FW2502" s="79" t="s">
        <v>582</v>
      </c>
      <c r="FX2502" s="79" t="s">
        <v>582</v>
      </c>
      <c r="FY2502" s="79" t="s">
        <v>582</v>
      </c>
      <c r="FZ2502" s="79" t="s">
        <v>582</v>
      </c>
      <c r="GA2502" s="79" t="s">
        <v>582</v>
      </c>
      <c r="GB2502" s="79" t="s">
        <v>582</v>
      </c>
      <c r="GC2502" s="79" t="s">
        <v>582</v>
      </c>
      <c r="GD2502" s="79" t="s">
        <v>582</v>
      </c>
      <c r="GE2502" s="79" t="s">
        <v>582</v>
      </c>
      <c r="GF2502" s="79" t="s">
        <v>582</v>
      </c>
      <c r="GG2502" s="79" t="s">
        <v>582</v>
      </c>
      <c r="GH2502" s="79" t="s">
        <v>582</v>
      </c>
      <c r="GI2502" s="79" t="s">
        <v>582</v>
      </c>
      <c r="GJ2502" s="79" t="s">
        <v>582</v>
      </c>
      <c r="GK2502" s="79" t="s">
        <v>582</v>
      </c>
      <c r="GL2502" s="79" t="s">
        <v>582</v>
      </c>
      <c r="GM2502" s="79" t="s">
        <v>582</v>
      </c>
      <c r="GN2502" s="79" t="s">
        <v>582</v>
      </c>
      <c r="GO2502" s="79" t="s">
        <v>582</v>
      </c>
      <c r="GP2502" s="79" t="s">
        <v>582</v>
      </c>
      <c r="GQ2502" s="79" t="s">
        <v>582</v>
      </c>
      <c r="GR2502" s="79" t="s">
        <v>582</v>
      </c>
      <c r="GS2502" s="79" t="s">
        <v>582</v>
      </c>
      <c r="GT2502" s="79" t="s">
        <v>582</v>
      </c>
      <c r="GU2502" s="79" t="s">
        <v>582</v>
      </c>
      <c r="GV2502" s="79" t="s">
        <v>582</v>
      </c>
      <c r="GW2502" s="79" t="s">
        <v>582</v>
      </c>
      <c r="GX2502" s="79" t="s">
        <v>582</v>
      </c>
      <c r="GY2502" s="79">
        <v>0</v>
      </c>
      <c r="GZ2502" s="79">
        <v>0</v>
      </c>
      <c r="HA2502" s="79">
        <v>0</v>
      </c>
      <c r="HB2502" s="79">
        <v>0</v>
      </c>
      <c r="HC2502" s="79">
        <v>0</v>
      </c>
      <c r="HD2502" s="79">
        <v>0</v>
      </c>
      <c r="HE2502" s="79">
        <v>0</v>
      </c>
      <c r="HF2502" s="79">
        <v>0</v>
      </c>
      <c r="HG2502" s="79">
        <v>0</v>
      </c>
      <c r="HH2502" s="79">
        <v>0</v>
      </c>
      <c r="HI2502" s="79">
        <v>0</v>
      </c>
      <c r="HJ2502" s="79">
        <v>0</v>
      </c>
      <c r="HK2502" s="79">
        <v>0</v>
      </c>
      <c r="HL2502" s="79">
        <v>0</v>
      </c>
      <c r="HM2502" s="79">
        <v>0</v>
      </c>
      <c r="HN2502" s="79">
        <v>0</v>
      </c>
      <c r="HO2502" s="79">
        <v>0</v>
      </c>
      <c r="HP2502" s="79">
        <v>0</v>
      </c>
      <c r="HQ2502" s="79">
        <v>0</v>
      </c>
      <c r="HR2502" s="79">
        <v>0</v>
      </c>
      <c r="HS2502" s="79">
        <v>0</v>
      </c>
      <c r="HT2502" s="79">
        <v>0</v>
      </c>
      <c r="HU2502" s="79">
        <v>0</v>
      </c>
      <c r="HV2502" s="79">
        <v>0</v>
      </c>
      <c r="HW2502" s="79">
        <v>0</v>
      </c>
      <c r="HX2502" s="79">
        <v>0</v>
      </c>
      <c r="HY2502" s="79">
        <v>0</v>
      </c>
      <c r="HZ2502" s="79">
        <v>0</v>
      </c>
      <c r="IA2502" s="79">
        <v>0</v>
      </c>
      <c r="IB2502" s="79">
        <v>0</v>
      </c>
      <c r="IC2502" s="79">
        <v>0</v>
      </c>
      <c r="ID2502" s="79">
        <v>0</v>
      </c>
      <c r="IE2502" s="79">
        <v>0</v>
      </c>
      <c r="IF2502" s="79">
        <v>0</v>
      </c>
      <c r="IG2502" s="79">
        <v>0</v>
      </c>
      <c r="IH2502" s="79">
        <v>0</v>
      </c>
      <c r="II2502" s="79">
        <v>0</v>
      </c>
      <c r="IJ2502" s="79">
        <v>0</v>
      </c>
      <c r="IK2502" s="79">
        <v>0</v>
      </c>
      <c r="IL2502" s="79">
        <v>0</v>
      </c>
      <c r="IM2502" s="79">
        <v>0</v>
      </c>
      <c r="IN2502" s="79">
        <v>0</v>
      </c>
      <c r="IO2502" s="79">
        <v>0</v>
      </c>
      <c r="IP2502" s="79">
        <v>0</v>
      </c>
      <c r="IQ2502" s="79">
        <v>0</v>
      </c>
      <c r="IR2502" s="79">
        <v>0</v>
      </c>
      <c r="IS2502" s="79">
        <v>0</v>
      </c>
      <c r="IT2502" s="79">
        <v>0</v>
      </c>
      <c r="IU2502" s="79">
        <v>0</v>
      </c>
      <c r="IV2502" s="79">
        <v>0</v>
      </c>
      <c r="IW2502" s="79">
        <v>0</v>
      </c>
      <c r="IX2502" s="79">
        <v>0</v>
      </c>
      <c r="IY2502" s="79">
        <v>0</v>
      </c>
      <c r="IZ2502" s="79">
        <v>0</v>
      </c>
      <c r="JA2502" s="79">
        <v>0</v>
      </c>
      <c r="JB2502" s="79">
        <v>0</v>
      </c>
      <c r="JC2502" s="79">
        <v>0</v>
      </c>
      <c r="JD2502" s="79">
        <v>0</v>
      </c>
      <c r="JE2502" s="79">
        <v>0</v>
      </c>
      <c r="JF2502" s="79">
        <v>0</v>
      </c>
      <c r="JG2502" s="79">
        <v>0</v>
      </c>
      <c r="JH2502" s="79">
        <v>0</v>
      </c>
      <c r="JI2502" s="79">
        <v>0</v>
      </c>
      <c r="JJ2502" s="79">
        <v>0</v>
      </c>
      <c r="JK2502" s="79">
        <v>0</v>
      </c>
      <c r="JL2502" s="79">
        <v>0</v>
      </c>
      <c r="JM2502" s="79">
        <v>0</v>
      </c>
      <c r="JN2502" s="79">
        <v>0</v>
      </c>
      <c r="JO2502" s="79">
        <v>0</v>
      </c>
      <c r="JP2502" s="79">
        <v>0</v>
      </c>
      <c r="JQ2502" s="79">
        <v>0</v>
      </c>
      <c r="JR2502" s="79">
        <v>0</v>
      </c>
      <c r="JS2502" s="79">
        <v>0</v>
      </c>
      <c r="JT2502" s="79">
        <v>0</v>
      </c>
      <c r="JU2502" s="79">
        <v>0</v>
      </c>
      <c r="JV2502" s="79">
        <v>0</v>
      </c>
      <c r="JW2502" s="79">
        <v>0</v>
      </c>
      <c r="JX2502" s="79">
        <v>0</v>
      </c>
      <c r="JY2502" s="79">
        <v>0</v>
      </c>
      <c r="JZ2502" s="79">
        <v>0</v>
      </c>
      <c r="KA2502" s="79">
        <v>0</v>
      </c>
      <c r="KB2502" s="79">
        <v>0</v>
      </c>
      <c r="KC2502" s="79">
        <v>0</v>
      </c>
      <c r="KD2502" s="79">
        <v>0</v>
      </c>
      <c r="KE2502" s="79">
        <v>0</v>
      </c>
      <c r="KF2502" s="79">
        <v>0</v>
      </c>
      <c r="KG2502" s="79">
        <v>0</v>
      </c>
      <c r="KH2502" s="79">
        <v>0</v>
      </c>
      <c r="KI2502" s="79">
        <v>0</v>
      </c>
      <c r="KJ2502" s="79">
        <v>0</v>
      </c>
      <c r="KK2502" s="79">
        <v>0</v>
      </c>
      <c r="KL2502" s="79">
        <v>0</v>
      </c>
      <c r="KM2502" s="79">
        <v>0</v>
      </c>
      <c r="KN2502" s="79">
        <v>0</v>
      </c>
      <c r="KO2502" s="79">
        <v>-5.8207660913467407E-11</v>
      </c>
      <c r="KP2502" s="79">
        <v>0</v>
      </c>
      <c r="KQ2502" s="79">
        <v>0</v>
      </c>
      <c r="KR2502" s="79">
        <v>0</v>
      </c>
      <c r="KS2502" s="79">
        <v>0</v>
      </c>
      <c r="KT2502" s="79">
        <v>0</v>
      </c>
      <c r="KU2502" s="79">
        <v>0</v>
      </c>
      <c r="KV2502" s="79">
        <v>0</v>
      </c>
      <c r="KW2502" s="79">
        <v>0</v>
      </c>
      <c r="KX2502" s="79">
        <v>0</v>
      </c>
      <c r="KY2502" s="79">
        <v>0</v>
      </c>
      <c r="KZ2502" s="79">
        <v>0</v>
      </c>
      <c r="LA2502" s="79">
        <v>0</v>
      </c>
      <c r="LB2502" s="79">
        <v>0</v>
      </c>
      <c r="LC2502" s="79">
        <v>0</v>
      </c>
      <c r="LD2502" s="79">
        <v>0</v>
      </c>
      <c r="LE2502" s="79">
        <v>5.8207660913467407E-11</v>
      </c>
      <c r="LF2502" s="79">
        <v>0</v>
      </c>
      <c r="LG2502" s="80">
        <v>0</v>
      </c>
      <c r="LH2502" s="80">
        <v>0</v>
      </c>
      <c r="LI2502" s="80">
        <v>0</v>
      </c>
      <c r="LJ2502" s="80">
        <v>0</v>
      </c>
      <c r="LK2502" s="80">
        <v>0</v>
      </c>
      <c r="LL2502" s="80">
        <v>0</v>
      </c>
      <c r="LM2502" s="80">
        <v>0</v>
      </c>
      <c r="LN2502" s="80">
        <v>0</v>
      </c>
      <c r="LO2502" s="80">
        <v>0</v>
      </c>
      <c r="LP2502" s="80">
        <v>0</v>
      </c>
      <c r="LQ2502" s="80">
        <v>0</v>
      </c>
      <c r="LR2502" s="80">
        <v>0</v>
      </c>
      <c r="LS2502" s="80">
        <v>0</v>
      </c>
      <c r="LT2502" s="80">
        <v>0</v>
      </c>
      <c r="LU2502" s="80">
        <v>0</v>
      </c>
      <c r="LV2502" s="80">
        <v>0</v>
      </c>
      <c r="LW2502" s="80">
        <v>0</v>
      </c>
      <c r="LX2502" s="80">
        <v>0</v>
      </c>
      <c r="LY2502" s="80">
        <v>0</v>
      </c>
      <c r="LZ2502" s="80">
        <v>0</v>
      </c>
      <c r="MA2502" s="80">
        <v>0</v>
      </c>
      <c r="MB2502" s="80">
        <v>0</v>
      </c>
      <c r="MC2502" s="80">
        <v>0</v>
      </c>
      <c r="MD2502" s="80">
        <v>0</v>
      </c>
      <c r="ME2502" s="80">
        <v>0</v>
      </c>
      <c r="MF2502" s="80">
        <v>0</v>
      </c>
      <c r="MG2502" s="80">
        <v>0</v>
      </c>
      <c r="MH2502" s="80">
        <v>0</v>
      </c>
      <c r="MI2502" s="80">
        <v>0</v>
      </c>
      <c r="MJ2502" s="80">
        <v>0</v>
      </c>
      <c r="MK2502" s="80">
        <v>0</v>
      </c>
      <c r="ML2502" s="80">
        <v>0</v>
      </c>
      <c r="MM2502" s="80">
        <v>0</v>
      </c>
      <c r="MN2502" s="80">
        <v>0</v>
      </c>
      <c r="MO2502" s="80">
        <v>0</v>
      </c>
      <c r="MP2502" s="80">
        <v>0</v>
      </c>
      <c r="MQ2502" s="80">
        <v>0</v>
      </c>
      <c r="MR2502" s="80">
        <v>0</v>
      </c>
      <c r="MS2502" s="80">
        <v>0</v>
      </c>
      <c r="MT2502" s="80">
        <v>0</v>
      </c>
      <c r="MU2502" s="80">
        <v>0</v>
      </c>
      <c r="MV2502" s="80">
        <v>0</v>
      </c>
      <c r="MW2502" s="80">
        <v>0</v>
      </c>
      <c r="MX2502" s="80">
        <v>0</v>
      </c>
      <c r="MY2502" s="80">
        <v>0</v>
      </c>
      <c r="MZ2502" s="80">
        <v>0</v>
      </c>
      <c r="NA2502" s="80">
        <v>0</v>
      </c>
      <c r="NB2502" s="80">
        <v>0</v>
      </c>
      <c r="NC2502" s="80">
        <v>0</v>
      </c>
      <c r="ND2502" s="80">
        <v>0</v>
      </c>
      <c r="NE2502" s="80">
        <v>0</v>
      </c>
      <c r="NF2502" s="80">
        <v>0</v>
      </c>
      <c r="NG2502" s="80">
        <v>0</v>
      </c>
      <c r="NH2502" s="80">
        <v>0</v>
      </c>
      <c r="NI2502" s="80">
        <v>0</v>
      </c>
      <c r="NJ2502" s="80">
        <v>0</v>
      </c>
      <c r="NK2502" s="79" t="s">
        <v>582</v>
      </c>
      <c r="NL2502" s="79" t="s">
        <v>582</v>
      </c>
      <c r="NM2502" s="79" t="s">
        <v>582</v>
      </c>
      <c r="NN2502" s="79" t="s">
        <v>582</v>
      </c>
      <c r="NO2502" s="79" t="s">
        <v>582</v>
      </c>
      <c r="NP2502" s="79" t="s">
        <v>582</v>
      </c>
      <c r="NQ2502" s="79" t="s">
        <v>582</v>
      </c>
      <c r="NR2502" s="79" t="s">
        <v>582</v>
      </c>
      <c r="NS2502" s="79" t="s">
        <v>582</v>
      </c>
      <c r="NT2502" s="79" t="s">
        <v>582</v>
      </c>
      <c r="NU2502" s="79" t="s">
        <v>582</v>
      </c>
      <c r="NV2502" s="79" t="s">
        <v>582</v>
      </c>
      <c r="NW2502" s="79" t="s">
        <v>582</v>
      </c>
      <c r="NX2502" s="79" t="s">
        <v>582</v>
      </c>
      <c r="NY2502" s="79" t="s">
        <v>582</v>
      </c>
      <c r="NZ2502" s="79" t="s">
        <v>582</v>
      </c>
      <c r="OA2502" s="79" t="s">
        <v>582</v>
      </c>
      <c r="OB2502" s="79" t="s">
        <v>582</v>
      </c>
      <c r="OC2502" s="79" t="s">
        <v>582</v>
      </c>
      <c r="OD2502" s="79" t="s">
        <v>582</v>
      </c>
      <c r="OE2502" s="79" t="s">
        <v>582</v>
      </c>
      <c r="OF2502" s="79" t="s">
        <v>582</v>
      </c>
      <c r="OG2502" s="79" t="s">
        <v>582</v>
      </c>
      <c r="OH2502" s="79" t="s">
        <v>582</v>
      </c>
      <c r="OI2502" s="79" t="s">
        <v>582</v>
      </c>
      <c r="OJ2502" s="79" t="s">
        <v>582</v>
      </c>
      <c r="OK2502" s="79" t="s">
        <v>582</v>
      </c>
      <c r="OL2502" s="79" t="s">
        <v>582</v>
      </c>
      <c r="OM2502" s="80">
        <v>0</v>
      </c>
      <c r="ON2502" s="80">
        <v>0</v>
      </c>
      <c r="OO2502" s="80">
        <v>0</v>
      </c>
      <c r="OP2502" s="80">
        <v>0</v>
      </c>
      <c r="OQ2502" s="80">
        <v>0</v>
      </c>
      <c r="OR2502" s="80">
        <v>0</v>
      </c>
      <c r="OS2502" s="80">
        <v>0</v>
      </c>
      <c r="OT2502" s="80">
        <v>0</v>
      </c>
      <c r="OU2502" s="80">
        <v>0</v>
      </c>
      <c r="OV2502" s="80">
        <v>0</v>
      </c>
      <c r="OW2502" s="80">
        <v>0</v>
      </c>
      <c r="OX2502" s="80">
        <v>0</v>
      </c>
      <c r="OY2502" s="80">
        <v>0</v>
      </c>
      <c r="OZ2502" s="80">
        <v>0</v>
      </c>
      <c r="PA2502" s="80">
        <v>0</v>
      </c>
      <c r="PB2502" s="80">
        <v>0</v>
      </c>
      <c r="PC2502" s="80">
        <v>0</v>
      </c>
      <c r="PD2502" s="80">
        <v>0</v>
      </c>
      <c r="PE2502" s="80">
        <v>0</v>
      </c>
      <c r="PF2502" s="80">
        <v>0</v>
      </c>
      <c r="PG2502" s="80">
        <v>0</v>
      </c>
      <c r="PH2502" s="80">
        <v>0</v>
      </c>
      <c r="PI2502" s="80">
        <v>0</v>
      </c>
      <c r="PJ2502" s="80">
        <v>0</v>
      </c>
      <c r="PK2502" s="80">
        <v>0</v>
      </c>
      <c r="PL2502" s="80">
        <v>0</v>
      </c>
      <c r="PM2502" s="80">
        <v>0</v>
      </c>
      <c r="PN2502" s="80">
        <v>0</v>
      </c>
      <c r="PO2502" s="80">
        <v>0</v>
      </c>
      <c r="PP2502" s="80">
        <v>0</v>
      </c>
      <c r="PQ2502" s="80">
        <v>0</v>
      </c>
      <c r="PR2502" s="80">
        <v>0</v>
      </c>
      <c r="PS2502" s="80">
        <v>0</v>
      </c>
      <c r="PT2502" s="80">
        <v>0</v>
      </c>
      <c r="PU2502" s="80">
        <v>0</v>
      </c>
      <c r="PV2502" s="80">
        <v>0</v>
      </c>
      <c r="PW2502" s="80">
        <v>0</v>
      </c>
      <c r="PX2502" s="80">
        <v>0</v>
      </c>
      <c r="PY2502" s="80">
        <v>0</v>
      </c>
      <c r="PZ2502" s="80">
        <v>0</v>
      </c>
      <c r="QA2502" s="80">
        <v>0</v>
      </c>
      <c r="QB2502" s="80">
        <v>0</v>
      </c>
      <c r="QC2502" s="80">
        <v>0</v>
      </c>
      <c r="QD2502" s="80">
        <v>0</v>
      </c>
      <c r="QE2502" s="80">
        <v>0</v>
      </c>
      <c r="QF2502" s="80">
        <v>0</v>
      </c>
      <c r="QG2502" s="80">
        <v>0</v>
      </c>
      <c r="QH2502" s="80">
        <v>0</v>
      </c>
      <c r="QI2502" s="80">
        <v>0</v>
      </c>
      <c r="QJ2502" s="80">
        <v>0</v>
      </c>
      <c r="QK2502" s="80">
        <v>0</v>
      </c>
      <c r="QL2502" s="80">
        <v>0</v>
      </c>
      <c r="QM2502" s="80">
        <v>0</v>
      </c>
      <c r="QN2502" s="80">
        <v>0</v>
      </c>
      <c r="QO2502" s="80">
        <v>0</v>
      </c>
      <c r="QP2502" s="80">
        <v>0</v>
      </c>
      <c r="QQ2502" s="80">
        <v>0</v>
      </c>
      <c r="QR2502" s="80">
        <v>0</v>
      </c>
      <c r="QS2502" s="80">
        <v>0</v>
      </c>
      <c r="QT2502" s="80">
        <v>0</v>
      </c>
      <c r="QU2502" s="80">
        <v>0</v>
      </c>
      <c r="QV2502" s="80">
        <v>0</v>
      </c>
      <c r="QW2502" s="80">
        <v>0</v>
      </c>
      <c r="QX2502" s="80">
        <v>0</v>
      </c>
      <c r="QY2502" s="80">
        <v>0</v>
      </c>
      <c r="QZ2502" s="80">
        <v>0</v>
      </c>
      <c r="RA2502" s="80">
        <v>0</v>
      </c>
      <c r="RB2502" s="80">
        <v>0</v>
      </c>
      <c r="RC2502" s="80">
        <v>0</v>
      </c>
      <c r="RD2502" s="80">
        <v>0</v>
      </c>
      <c r="RE2502" s="80">
        <v>0</v>
      </c>
      <c r="RF2502" s="80">
        <v>0</v>
      </c>
      <c r="RG2502" s="80">
        <v>0</v>
      </c>
      <c r="RH2502" s="80">
        <v>0</v>
      </c>
      <c r="RI2502" s="80">
        <v>0</v>
      </c>
      <c r="RJ2502" s="80">
        <v>0</v>
      </c>
      <c r="RK2502" s="80">
        <v>0</v>
      </c>
      <c r="RL2502" s="80">
        <v>0</v>
      </c>
      <c r="RM2502" s="80">
        <v>0</v>
      </c>
      <c r="RN2502" s="80">
        <v>0</v>
      </c>
      <c r="RO2502" s="80">
        <v>0</v>
      </c>
      <c r="RP2502" s="80">
        <v>0</v>
      </c>
      <c r="RQ2502" s="80">
        <v>0</v>
      </c>
      <c r="RR2502" s="80">
        <v>0</v>
      </c>
      <c r="RS2502" s="80">
        <v>0</v>
      </c>
      <c r="RT2502" s="80">
        <v>0</v>
      </c>
      <c r="RU2502" s="80">
        <v>0</v>
      </c>
      <c r="RV2502" s="80">
        <v>0</v>
      </c>
      <c r="RW2502" s="80">
        <v>0</v>
      </c>
      <c r="RX2502" s="80">
        <v>0</v>
      </c>
      <c r="RY2502" s="80">
        <v>0</v>
      </c>
      <c r="RZ2502" s="80">
        <v>0</v>
      </c>
      <c r="SA2502" s="80">
        <v>0</v>
      </c>
      <c r="SB2502" s="80">
        <v>0</v>
      </c>
      <c r="SC2502" s="80">
        <v>0</v>
      </c>
      <c r="SD2502" s="80">
        <v>0</v>
      </c>
      <c r="SE2502" s="80">
        <v>0</v>
      </c>
      <c r="SF2502" s="80">
        <v>0</v>
      </c>
      <c r="SG2502" s="80">
        <v>0</v>
      </c>
      <c r="SH2502" s="80">
        <v>0</v>
      </c>
      <c r="SI2502" s="80">
        <v>0</v>
      </c>
      <c r="SJ2502" s="80">
        <v>0</v>
      </c>
      <c r="SK2502" s="80">
        <v>0</v>
      </c>
      <c r="SL2502" s="80">
        <v>0</v>
      </c>
      <c r="SM2502" s="80">
        <v>0</v>
      </c>
      <c r="SN2502" s="80">
        <v>0</v>
      </c>
      <c r="SO2502" s="80">
        <v>0</v>
      </c>
      <c r="SP2502" s="80">
        <v>0</v>
      </c>
      <c r="SQ2502" s="80">
        <v>0</v>
      </c>
      <c r="SR2502" s="80">
        <v>5.8207660913467407E-11</v>
      </c>
      <c r="SS2502" s="80">
        <v>0</v>
      </c>
      <c r="ST2502" s="80">
        <v>0</v>
      </c>
      <c r="SU2502" s="80">
        <v>0</v>
      </c>
      <c r="SV2502" s="80">
        <v>0</v>
      </c>
      <c r="SW2502" s="80">
        <v>0</v>
      </c>
      <c r="SX2502" s="79">
        <v>0</v>
      </c>
      <c r="SY2502" s="79">
        <v>0</v>
      </c>
      <c r="SZ2502" s="80">
        <v>0</v>
      </c>
      <c r="TA2502" s="80">
        <v>0</v>
      </c>
      <c r="TB2502" s="80">
        <v>0</v>
      </c>
      <c r="TC2502" s="80">
        <v>0</v>
      </c>
      <c r="TD2502" s="80">
        <v>0</v>
      </c>
      <c r="TE2502" s="80">
        <v>0</v>
      </c>
      <c r="TF2502" s="80">
        <v>0</v>
      </c>
      <c r="TG2502" s="80">
        <v>0</v>
      </c>
      <c r="TH2502" s="80">
        <v>0</v>
      </c>
      <c r="TI2502" s="80">
        <v>0</v>
      </c>
      <c r="TJ2502" s="80">
        <v>0</v>
      </c>
      <c r="TK2502" s="80">
        <v>0</v>
      </c>
      <c r="TL2502" s="80">
        <v>0</v>
      </c>
      <c r="TM2502" s="80">
        <v>0</v>
      </c>
      <c r="TN2502" s="80">
        <v>0</v>
      </c>
      <c r="TO2502" s="80">
        <v>0</v>
      </c>
      <c r="TP2502" s="80">
        <v>0</v>
      </c>
      <c r="TQ2502" s="80">
        <v>0</v>
      </c>
      <c r="TR2502" s="80">
        <v>0</v>
      </c>
      <c r="TS2502" s="80">
        <v>0</v>
      </c>
      <c r="TT2502" s="80">
        <v>0</v>
      </c>
      <c r="TU2502" s="80">
        <v>0</v>
      </c>
      <c r="TV2502" s="80">
        <v>0</v>
      </c>
      <c r="TW2502" s="80">
        <v>0</v>
      </c>
      <c r="TX2502" s="80">
        <v>0</v>
      </c>
    </row>
    <row r="2503" spans="1:544" hidden="1">
      <c r="A2503" t="str">
        <f>Table3[[#This Row],[Measure]]&amp;"_"&amp;Table3[[#This Row],[Vintage]]&amp;"_"&amp;Table3[[#This Row],[2026 Economic Achievable TRC Potential Efficient Definition]]</f>
        <v>Miscellaneous_New_0</v>
      </c>
      <c r="B25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3 S_New_0_0</v>
      </c>
      <c r="D2503" s="79" t="s">
        <v>105</v>
      </c>
      <c r="E2503" s="79" t="s">
        <v>609</v>
      </c>
      <c r="F2503" s="79" t="s">
        <v>278</v>
      </c>
      <c r="G2503" s="79" t="s">
        <v>397</v>
      </c>
      <c r="H2503" s="79" t="s">
        <v>544</v>
      </c>
      <c r="I2503" s="79" t="s">
        <v>397</v>
      </c>
      <c r="J2503" s="79" t="s">
        <v>1150</v>
      </c>
      <c r="K2503" s="79" t="s">
        <v>582</v>
      </c>
      <c r="L2503" s="79">
        <v>10</v>
      </c>
      <c r="M2503" s="79">
        <v>5</v>
      </c>
      <c r="N2503" s="79">
        <f>AVERAGE(Table3[[#This Row],[Max Lifetime]:[Min Lifetime]])</f>
        <v>7.5</v>
      </c>
      <c r="O2503" s="79">
        <v>0</v>
      </c>
      <c r="P2503" s="79">
        <v>0</v>
      </c>
      <c r="Q2503" s="79">
        <v>0</v>
      </c>
      <c r="R2503" s="79">
        <v>1</v>
      </c>
      <c r="S2503" s="79">
        <v>1</v>
      </c>
      <c r="T2503" s="80">
        <v>0</v>
      </c>
      <c r="U2503" s="80">
        <v>0</v>
      </c>
      <c r="V2503" s="80">
        <v>0</v>
      </c>
      <c r="W2503" s="80">
        <v>0</v>
      </c>
      <c r="X2503" s="80">
        <v>0</v>
      </c>
      <c r="Y2503" s="80">
        <v>0</v>
      </c>
      <c r="Z2503" s="80">
        <v>0</v>
      </c>
      <c r="AA2503" s="80">
        <v>0</v>
      </c>
      <c r="AB2503" s="80">
        <v>0</v>
      </c>
      <c r="AC2503" s="80">
        <v>0</v>
      </c>
      <c r="AD2503" s="79">
        <v>0</v>
      </c>
      <c r="AE2503" s="80">
        <v>0</v>
      </c>
      <c r="AF2503" s="79">
        <v>0</v>
      </c>
      <c r="AG2503" s="79" t="s">
        <v>594</v>
      </c>
      <c r="AH2503" s="79" t="s">
        <v>594</v>
      </c>
      <c r="AI2503" s="79" t="s">
        <v>594</v>
      </c>
      <c r="AJ2503" s="80">
        <v>0</v>
      </c>
      <c r="AK2503" s="80">
        <v>0</v>
      </c>
      <c r="AL2503" s="79">
        <v>0</v>
      </c>
      <c r="AM2503" s="79" t="s">
        <v>582</v>
      </c>
      <c r="AN2503" s="79" t="s">
        <v>582</v>
      </c>
      <c r="AO2503" s="79" t="s">
        <v>582</v>
      </c>
      <c r="AP2503" s="79" t="s">
        <v>582</v>
      </c>
      <c r="AQ2503" s="79" t="s">
        <v>582</v>
      </c>
      <c r="AR2503" s="79" t="s">
        <v>582</v>
      </c>
      <c r="AS2503" s="79" t="s">
        <v>582</v>
      </c>
      <c r="AT2503" s="79" t="s">
        <v>582</v>
      </c>
      <c r="AU2503" s="79" t="s">
        <v>582</v>
      </c>
      <c r="AV2503" s="79" t="s">
        <v>582</v>
      </c>
      <c r="AW2503" s="79" t="s">
        <v>582</v>
      </c>
      <c r="AX2503" s="79" t="s">
        <v>582</v>
      </c>
      <c r="AY2503" s="79" t="s">
        <v>582</v>
      </c>
      <c r="AZ2503" s="79" t="s">
        <v>582</v>
      </c>
      <c r="BA2503" s="79" t="s">
        <v>582</v>
      </c>
      <c r="BB2503" s="79" t="s">
        <v>582</v>
      </c>
      <c r="BC2503" s="79" t="s">
        <v>582</v>
      </c>
      <c r="BD2503" s="79" t="s">
        <v>582</v>
      </c>
      <c r="BE2503" s="79" t="s">
        <v>582</v>
      </c>
      <c r="BF2503" s="79" t="s">
        <v>582</v>
      </c>
      <c r="BG2503" s="79" t="s">
        <v>582</v>
      </c>
      <c r="BH2503" s="79" t="s">
        <v>582</v>
      </c>
      <c r="BI2503" s="79" t="s">
        <v>582</v>
      </c>
      <c r="BJ2503" s="79" t="s">
        <v>582</v>
      </c>
      <c r="BK2503" s="79" t="s">
        <v>582</v>
      </c>
      <c r="BL2503" s="79" t="s">
        <v>582</v>
      </c>
      <c r="BM2503" s="79" t="s">
        <v>582</v>
      </c>
      <c r="BN2503" s="79" t="s">
        <v>582</v>
      </c>
      <c r="BO2503" s="79">
        <v>0</v>
      </c>
      <c r="BP2503" s="79">
        <v>0</v>
      </c>
      <c r="BQ2503" s="79">
        <v>0</v>
      </c>
      <c r="BR2503" s="79">
        <v>0</v>
      </c>
      <c r="BS2503" s="79">
        <v>0</v>
      </c>
      <c r="BT2503" s="79">
        <v>0</v>
      </c>
      <c r="BU2503" s="79">
        <v>0</v>
      </c>
      <c r="BV2503" s="79">
        <v>0</v>
      </c>
      <c r="BW2503" s="79">
        <v>0</v>
      </c>
      <c r="BX2503" s="79">
        <v>0</v>
      </c>
      <c r="BY2503" s="79">
        <v>0</v>
      </c>
      <c r="BZ2503" s="79">
        <v>0</v>
      </c>
      <c r="CA2503" s="79">
        <v>0</v>
      </c>
      <c r="CB2503" s="79">
        <v>0</v>
      </c>
      <c r="CC2503" s="79">
        <v>0</v>
      </c>
      <c r="CD2503" s="79">
        <v>0</v>
      </c>
      <c r="CE2503" s="79">
        <v>0</v>
      </c>
      <c r="CF2503" s="79">
        <v>0</v>
      </c>
      <c r="CG2503" s="79">
        <v>0</v>
      </c>
      <c r="CH2503" s="79">
        <v>0</v>
      </c>
      <c r="CI2503" s="79">
        <v>0</v>
      </c>
      <c r="CJ2503" s="79">
        <v>0</v>
      </c>
      <c r="CK2503" s="79">
        <v>0</v>
      </c>
      <c r="CL2503" s="79">
        <v>0</v>
      </c>
      <c r="CM2503" s="79">
        <v>0</v>
      </c>
      <c r="CN2503" s="79">
        <v>0</v>
      </c>
      <c r="CO2503" s="79">
        <v>0</v>
      </c>
      <c r="CP2503" s="79">
        <v>0</v>
      </c>
      <c r="CQ2503" s="79">
        <v>0</v>
      </c>
      <c r="CR2503" s="79">
        <v>0</v>
      </c>
      <c r="CS2503" s="79">
        <v>0</v>
      </c>
      <c r="CT2503" s="79">
        <v>0</v>
      </c>
      <c r="CU2503" s="79">
        <v>0</v>
      </c>
      <c r="CV2503" s="79">
        <v>0</v>
      </c>
      <c r="CW2503" s="79">
        <v>0</v>
      </c>
      <c r="CX2503" s="79">
        <v>0</v>
      </c>
      <c r="CY2503" s="79">
        <v>0</v>
      </c>
      <c r="CZ2503" s="79">
        <v>0</v>
      </c>
      <c r="DA2503" s="79">
        <v>0</v>
      </c>
      <c r="DB2503" s="79">
        <v>0</v>
      </c>
      <c r="DC2503" s="79">
        <v>0</v>
      </c>
      <c r="DD2503" s="79">
        <v>0</v>
      </c>
      <c r="DE2503" s="79">
        <v>0</v>
      </c>
      <c r="DF2503" s="79">
        <v>0</v>
      </c>
      <c r="DG2503" s="79">
        <v>0</v>
      </c>
      <c r="DH2503" s="79">
        <v>0</v>
      </c>
      <c r="DI2503" s="79">
        <v>0</v>
      </c>
      <c r="DJ2503" s="79">
        <v>0</v>
      </c>
      <c r="DK2503" s="79">
        <v>0</v>
      </c>
      <c r="DL2503" s="79">
        <v>0</v>
      </c>
      <c r="DM2503" s="79">
        <v>0</v>
      </c>
      <c r="DN2503" s="79">
        <v>0</v>
      </c>
      <c r="DO2503" s="79">
        <v>0</v>
      </c>
      <c r="DP2503" s="79">
        <v>0</v>
      </c>
      <c r="DQ2503" s="79">
        <v>0</v>
      </c>
      <c r="DR2503" s="79">
        <v>0</v>
      </c>
      <c r="DS2503" s="80">
        <v>0</v>
      </c>
      <c r="DT2503" s="80">
        <v>0</v>
      </c>
      <c r="DU2503" s="80">
        <v>0</v>
      </c>
      <c r="DV2503" s="80">
        <v>0</v>
      </c>
      <c r="DW2503" s="80">
        <v>0</v>
      </c>
      <c r="DX2503" s="80">
        <v>0</v>
      </c>
      <c r="DY2503" s="80">
        <v>0</v>
      </c>
      <c r="DZ2503" s="80">
        <v>0</v>
      </c>
      <c r="EA2503" s="80">
        <v>0</v>
      </c>
      <c r="EB2503" s="80">
        <v>0</v>
      </c>
      <c r="EC2503" s="80">
        <v>0</v>
      </c>
      <c r="ED2503" s="80">
        <v>0</v>
      </c>
      <c r="EE2503" s="80">
        <v>0</v>
      </c>
      <c r="EF2503" s="80">
        <v>0</v>
      </c>
      <c r="EG2503" s="80">
        <v>0</v>
      </c>
      <c r="EH2503" s="80">
        <v>0</v>
      </c>
      <c r="EI2503" s="80">
        <v>0</v>
      </c>
      <c r="EJ2503" s="80">
        <v>0</v>
      </c>
      <c r="EK2503" s="80">
        <v>0</v>
      </c>
      <c r="EL2503" s="80">
        <v>0</v>
      </c>
      <c r="EM2503" s="80">
        <v>0</v>
      </c>
      <c r="EN2503" s="80">
        <v>0</v>
      </c>
      <c r="EO2503" s="80">
        <v>0</v>
      </c>
      <c r="EP2503" s="80">
        <v>0</v>
      </c>
      <c r="EQ2503" s="80">
        <v>0</v>
      </c>
      <c r="ER2503" s="80">
        <v>0</v>
      </c>
      <c r="ES2503" s="80">
        <v>0</v>
      </c>
      <c r="ET2503" s="80">
        <v>0</v>
      </c>
      <c r="EU2503" s="80">
        <v>0</v>
      </c>
      <c r="EV2503" s="80">
        <v>0</v>
      </c>
      <c r="EW2503" s="80">
        <v>0</v>
      </c>
      <c r="EX2503" s="80">
        <v>0</v>
      </c>
      <c r="EY2503" s="80">
        <v>0</v>
      </c>
      <c r="EZ2503" s="80">
        <v>0</v>
      </c>
      <c r="FA2503" s="80">
        <v>0</v>
      </c>
      <c r="FB2503" s="80">
        <v>0</v>
      </c>
      <c r="FC2503" s="80">
        <v>0</v>
      </c>
      <c r="FD2503" s="80">
        <v>0</v>
      </c>
      <c r="FE2503" s="80">
        <v>0</v>
      </c>
      <c r="FF2503" s="80">
        <v>0</v>
      </c>
      <c r="FG2503" s="80">
        <v>0</v>
      </c>
      <c r="FH2503" s="80">
        <v>0</v>
      </c>
      <c r="FI2503" s="80">
        <v>0</v>
      </c>
      <c r="FJ2503" s="80">
        <v>0</v>
      </c>
      <c r="FK2503" s="80">
        <v>0</v>
      </c>
      <c r="FL2503" s="80">
        <v>0</v>
      </c>
      <c r="FM2503" s="80">
        <v>0</v>
      </c>
      <c r="FN2503" s="80">
        <v>0</v>
      </c>
      <c r="FO2503" s="80">
        <v>0</v>
      </c>
      <c r="FP2503" s="80">
        <v>0</v>
      </c>
      <c r="FQ2503" s="80">
        <v>0</v>
      </c>
      <c r="FR2503" s="80">
        <v>0</v>
      </c>
      <c r="FS2503" s="80">
        <v>0</v>
      </c>
      <c r="FT2503" s="80">
        <v>0</v>
      </c>
      <c r="FU2503" s="80">
        <v>0</v>
      </c>
      <c r="FV2503" s="80">
        <v>0</v>
      </c>
      <c r="FW2503" s="79" t="s">
        <v>582</v>
      </c>
      <c r="FX2503" s="79" t="s">
        <v>582</v>
      </c>
      <c r="FY2503" s="79" t="s">
        <v>582</v>
      </c>
      <c r="FZ2503" s="79" t="s">
        <v>582</v>
      </c>
      <c r="GA2503" s="79" t="s">
        <v>582</v>
      </c>
      <c r="GB2503" s="79" t="s">
        <v>582</v>
      </c>
      <c r="GC2503" s="79" t="s">
        <v>582</v>
      </c>
      <c r="GD2503" s="79" t="s">
        <v>582</v>
      </c>
      <c r="GE2503" s="79" t="s">
        <v>582</v>
      </c>
      <c r="GF2503" s="79" t="s">
        <v>582</v>
      </c>
      <c r="GG2503" s="79" t="s">
        <v>582</v>
      </c>
      <c r="GH2503" s="79" t="s">
        <v>582</v>
      </c>
      <c r="GI2503" s="79" t="s">
        <v>582</v>
      </c>
      <c r="GJ2503" s="79" t="s">
        <v>582</v>
      </c>
      <c r="GK2503" s="79" t="s">
        <v>582</v>
      </c>
      <c r="GL2503" s="79" t="s">
        <v>582</v>
      </c>
      <c r="GM2503" s="79" t="s">
        <v>582</v>
      </c>
      <c r="GN2503" s="79" t="s">
        <v>582</v>
      </c>
      <c r="GO2503" s="79" t="s">
        <v>582</v>
      </c>
      <c r="GP2503" s="79" t="s">
        <v>582</v>
      </c>
      <c r="GQ2503" s="79" t="s">
        <v>582</v>
      </c>
      <c r="GR2503" s="79" t="s">
        <v>582</v>
      </c>
      <c r="GS2503" s="79" t="s">
        <v>582</v>
      </c>
      <c r="GT2503" s="79" t="s">
        <v>582</v>
      </c>
      <c r="GU2503" s="79" t="s">
        <v>582</v>
      </c>
      <c r="GV2503" s="79" t="s">
        <v>582</v>
      </c>
      <c r="GW2503" s="79" t="s">
        <v>582</v>
      </c>
      <c r="GX2503" s="79" t="s">
        <v>582</v>
      </c>
      <c r="GY2503" s="79">
        <v>0</v>
      </c>
      <c r="GZ2503" s="79">
        <v>0</v>
      </c>
      <c r="HA2503" s="79">
        <v>0</v>
      </c>
      <c r="HB2503" s="79">
        <v>0</v>
      </c>
      <c r="HC2503" s="79">
        <v>0</v>
      </c>
      <c r="HD2503" s="79">
        <v>0</v>
      </c>
      <c r="HE2503" s="79">
        <v>0</v>
      </c>
      <c r="HF2503" s="79">
        <v>0</v>
      </c>
      <c r="HG2503" s="79">
        <v>0</v>
      </c>
      <c r="HH2503" s="79">
        <v>0</v>
      </c>
      <c r="HI2503" s="79">
        <v>0</v>
      </c>
      <c r="HJ2503" s="79">
        <v>0</v>
      </c>
      <c r="HK2503" s="79">
        <v>0</v>
      </c>
      <c r="HL2503" s="79">
        <v>0</v>
      </c>
      <c r="HM2503" s="79">
        <v>0</v>
      </c>
      <c r="HN2503" s="79">
        <v>0</v>
      </c>
      <c r="HO2503" s="79">
        <v>0</v>
      </c>
      <c r="HP2503" s="79">
        <v>0</v>
      </c>
      <c r="HQ2503" s="79">
        <v>0</v>
      </c>
      <c r="HR2503" s="79">
        <v>0</v>
      </c>
      <c r="HS2503" s="79">
        <v>0</v>
      </c>
      <c r="HT2503" s="79">
        <v>0</v>
      </c>
      <c r="HU2503" s="79">
        <v>0</v>
      </c>
      <c r="HV2503" s="79">
        <v>0</v>
      </c>
      <c r="HW2503" s="79">
        <v>0</v>
      </c>
      <c r="HX2503" s="79">
        <v>0</v>
      </c>
      <c r="HY2503" s="79">
        <v>0</v>
      </c>
      <c r="HZ2503" s="79">
        <v>0</v>
      </c>
      <c r="IA2503" s="79">
        <v>0</v>
      </c>
      <c r="IB2503" s="79">
        <v>0</v>
      </c>
      <c r="IC2503" s="79">
        <v>0</v>
      </c>
      <c r="ID2503" s="79">
        <v>0</v>
      </c>
      <c r="IE2503" s="79">
        <v>0</v>
      </c>
      <c r="IF2503" s="79">
        <v>0</v>
      </c>
      <c r="IG2503" s="79">
        <v>0</v>
      </c>
      <c r="IH2503" s="79">
        <v>0</v>
      </c>
      <c r="II2503" s="79">
        <v>0</v>
      </c>
      <c r="IJ2503" s="79">
        <v>0</v>
      </c>
      <c r="IK2503" s="79">
        <v>0</v>
      </c>
      <c r="IL2503" s="79">
        <v>0</v>
      </c>
      <c r="IM2503" s="79">
        <v>0</v>
      </c>
      <c r="IN2503" s="79">
        <v>0</v>
      </c>
      <c r="IO2503" s="79">
        <v>0</v>
      </c>
      <c r="IP2503" s="79">
        <v>0</v>
      </c>
      <c r="IQ2503" s="79">
        <v>0</v>
      </c>
      <c r="IR2503" s="79">
        <v>0</v>
      </c>
      <c r="IS2503" s="79">
        <v>0</v>
      </c>
      <c r="IT2503" s="79">
        <v>0</v>
      </c>
      <c r="IU2503" s="79">
        <v>0</v>
      </c>
      <c r="IV2503" s="79">
        <v>0</v>
      </c>
      <c r="IW2503" s="79">
        <v>0</v>
      </c>
      <c r="IX2503" s="79">
        <v>0</v>
      </c>
      <c r="IY2503" s="79">
        <v>0</v>
      </c>
      <c r="IZ2503" s="79">
        <v>0</v>
      </c>
      <c r="JA2503" s="79">
        <v>0</v>
      </c>
      <c r="JB2503" s="79">
        <v>0</v>
      </c>
      <c r="JC2503" s="79">
        <v>0</v>
      </c>
      <c r="JD2503" s="79">
        <v>0</v>
      </c>
      <c r="JE2503" s="79">
        <v>0</v>
      </c>
      <c r="JF2503" s="79">
        <v>0</v>
      </c>
      <c r="JG2503" s="79">
        <v>0</v>
      </c>
      <c r="JH2503" s="79">
        <v>0</v>
      </c>
      <c r="JI2503" s="79">
        <v>0</v>
      </c>
      <c r="JJ2503" s="79">
        <v>0</v>
      </c>
      <c r="JK2503" s="79">
        <v>0</v>
      </c>
      <c r="JL2503" s="79">
        <v>0</v>
      </c>
      <c r="JM2503" s="79">
        <v>0</v>
      </c>
      <c r="JN2503" s="79">
        <v>0</v>
      </c>
      <c r="JO2503" s="79">
        <v>0</v>
      </c>
      <c r="JP2503" s="79">
        <v>0</v>
      </c>
      <c r="JQ2503" s="79">
        <v>0</v>
      </c>
      <c r="JR2503" s="79">
        <v>0</v>
      </c>
      <c r="JS2503" s="79">
        <v>0</v>
      </c>
      <c r="JT2503" s="79">
        <v>0</v>
      </c>
      <c r="JU2503" s="79">
        <v>0</v>
      </c>
      <c r="JV2503" s="79">
        <v>0</v>
      </c>
      <c r="JW2503" s="79">
        <v>0</v>
      </c>
      <c r="JX2503" s="79">
        <v>0</v>
      </c>
      <c r="JY2503" s="79">
        <v>0</v>
      </c>
      <c r="JZ2503" s="79">
        <v>0</v>
      </c>
      <c r="KA2503" s="79">
        <v>0</v>
      </c>
      <c r="KB2503" s="79">
        <v>0</v>
      </c>
      <c r="KC2503" s="79">
        <v>0</v>
      </c>
      <c r="KD2503" s="79">
        <v>0</v>
      </c>
      <c r="KE2503" s="79">
        <v>0</v>
      </c>
      <c r="KF2503" s="79">
        <v>0</v>
      </c>
      <c r="KG2503" s="79">
        <v>0</v>
      </c>
      <c r="KH2503" s="79">
        <v>0</v>
      </c>
      <c r="KI2503" s="79">
        <v>0</v>
      </c>
      <c r="KJ2503" s="79">
        <v>0</v>
      </c>
      <c r="KK2503" s="79">
        <v>0</v>
      </c>
      <c r="KL2503" s="79">
        <v>0</v>
      </c>
      <c r="KM2503" s="79">
        <v>0</v>
      </c>
      <c r="KN2503" s="79">
        <v>0</v>
      </c>
      <c r="KO2503" s="79">
        <v>0</v>
      </c>
      <c r="KP2503" s="79">
        <v>0</v>
      </c>
      <c r="KQ2503" s="79">
        <v>0</v>
      </c>
      <c r="KR2503" s="79">
        <v>0</v>
      </c>
      <c r="KS2503" s="79">
        <v>0</v>
      </c>
      <c r="KT2503" s="79">
        <v>0</v>
      </c>
      <c r="KU2503" s="79">
        <v>0</v>
      </c>
      <c r="KV2503" s="79">
        <v>0</v>
      </c>
      <c r="KW2503" s="79">
        <v>0</v>
      </c>
      <c r="KX2503" s="79">
        <v>0</v>
      </c>
      <c r="KY2503" s="79">
        <v>0</v>
      </c>
      <c r="KZ2503" s="79">
        <v>0</v>
      </c>
      <c r="LA2503" s="79">
        <v>0</v>
      </c>
      <c r="LB2503" s="79">
        <v>0</v>
      </c>
      <c r="LC2503" s="79">
        <v>0</v>
      </c>
      <c r="LD2503" s="79">
        <v>0</v>
      </c>
      <c r="LE2503" s="79">
        <v>0</v>
      </c>
      <c r="LF2503" s="79">
        <v>0</v>
      </c>
      <c r="LG2503" s="80">
        <v>0</v>
      </c>
      <c r="LH2503" s="80">
        <v>0</v>
      </c>
      <c r="LI2503" s="80">
        <v>0</v>
      </c>
      <c r="LJ2503" s="80">
        <v>0</v>
      </c>
      <c r="LK2503" s="80">
        <v>0</v>
      </c>
      <c r="LL2503" s="80">
        <v>0</v>
      </c>
      <c r="LM2503" s="80">
        <v>0</v>
      </c>
      <c r="LN2503" s="80">
        <v>0</v>
      </c>
      <c r="LO2503" s="80">
        <v>0</v>
      </c>
      <c r="LP2503" s="80">
        <v>0</v>
      </c>
      <c r="LQ2503" s="80">
        <v>0</v>
      </c>
      <c r="LR2503" s="80">
        <v>0</v>
      </c>
      <c r="LS2503" s="80">
        <v>0</v>
      </c>
      <c r="LT2503" s="80">
        <v>0</v>
      </c>
      <c r="LU2503" s="80">
        <v>0</v>
      </c>
      <c r="LV2503" s="80">
        <v>0</v>
      </c>
      <c r="LW2503" s="80">
        <v>0</v>
      </c>
      <c r="LX2503" s="80">
        <v>0</v>
      </c>
      <c r="LY2503" s="80">
        <v>0</v>
      </c>
      <c r="LZ2503" s="80">
        <v>0</v>
      </c>
      <c r="MA2503" s="80">
        <v>0</v>
      </c>
      <c r="MB2503" s="80">
        <v>0</v>
      </c>
      <c r="MC2503" s="80">
        <v>0</v>
      </c>
      <c r="MD2503" s="80">
        <v>0</v>
      </c>
      <c r="ME2503" s="80">
        <v>0</v>
      </c>
      <c r="MF2503" s="80">
        <v>0</v>
      </c>
      <c r="MG2503" s="80">
        <v>0</v>
      </c>
      <c r="MH2503" s="80">
        <v>0</v>
      </c>
      <c r="MI2503" s="80">
        <v>0</v>
      </c>
      <c r="MJ2503" s="80">
        <v>0</v>
      </c>
      <c r="MK2503" s="80">
        <v>0</v>
      </c>
      <c r="ML2503" s="80">
        <v>0</v>
      </c>
      <c r="MM2503" s="80">
        <v>0</v>
      </c>
      <c r="MN2503" s="80">
        <v>0</v>
      </c>
      <c r="MO2503" s="80">
        <v>0</v>
      </c>
      <c r="MP2503" s="80">
        <v>0</v>
      </c>
      <c r="MQ2503" s="80">
        <v>0</v>
      </c>
      <c r="MR2503" s="80">
        <v>0</v>
      </c>
      <c r="MS2503" s="80">
        <v>0</v>
      </c>
      <c r="MT2503" s="80">
        <v>0</v>
      </c>
      <c r="MU2503" s="80">
        <v>0</v>
      </c>
      <c r="MV2503" s="80">
        <v>0</v>
      </c>
      <c r="MW2503" s="80">
        <v>0</v>
      </c>
      <c r="MX2503" s="80">
        <v>0</v>
      </c>
      <c r="MY2503" s="80">
        <v>0</v>
      </c>
      <c r="MZ2503" s="80">
        <v>0</v>
      </c>
      <c r="NA2503" s="80">
        <v>0</v>
      </c>
      <c r="NB2503" s="80">
        <v>0</v>
      </c>
      <c r="NC2503" s="80">
        <v>0</v>
      </c>
      <c r="ND2503" s="80">
        <v>0</v>
      </c>
      <c r="NE2503" s="80">
        <v>0</v>
      </c>
      <c r="NF2503" s="80">
        <v>0</v>
      </c>
      <c r="NG2503" s="80">
        <v>0</v>
      </c>
      <c r="NH2503" s="80">
        <v>0</v>
      </c>
      <c r="NI2503" s="80">
        <v>0</v>
      </c>
      <c r="NJ2503" s="80">
        <v>0</v>
      </c>
      <c r="NK2503" s="79" t="s">
        <v>582</v>
      </c>
      <c r="NL2503" s="79" t="s">
        <v>582</v>
      </c>
      <c r="NM2503" s="79" t="s">
        <v>582</v>
      </c>
      <c r="NN2503" s="79" t="s">
        <v>582</v>
      </c>
      <c r="NO2503" s="79" t="s">
        <v>582</v>
      </c>
      <c r="NP2503" s="79" t="s">
        <v>582</v>
      </c>
      <c r="NQ2503" s="79" t="s">
        <v>582</v>
      </c>
      <c r="NR2503" s="79" t="s">
        <v>582</v>
      </c>
      <c r="NS2503" s="79" t="s">
        <v>582</v>
      </c>
      <c r="NT2503" s="79" t="s">
        <v>582</v>
      </c>
      <c r="NU2503" s="79" t="s">
        <v>582</v>
      </c>
      <c r="NV2503" s="79" t="s">
        <v>582</v>
      </c>
      <c r="NW2503" s="79" t="s">
        <v>582</v>
      </c>
      <c r="NX2503" s="79" t="s">
        <v>582</v>
      </c>
      <c r="NY2503" s="79" t="s">
        <v>582</v>
      </c>
      <c r="NZ2503" s="79" t="s">
        <v>582</v>
      </c>
      <c r="OA2503" s="79" t="s">
        <v>582</v>
      </c>
      <c r="OB2503" s="79" t="s">
        <v>582</v>
      </c>
      <c r="OC2503" s="79" t="s">
        <v>582</v>
      </c>
      <c r="OD2503" s="79" t="s">
        <v>582</v>
      </c>
      <c r="OE2503" s="79" t="s">
        <v>582</v>
      </c>
      <c r="OF2503" s="79" t="s">
        <v>582</v>
      </c>
      <c r="OG2503" s="79" t="s">
        <v>582</v>
      </c>
      <c r="OH2503" s="79" t="s">
        <v>582</v>
      </c>
      <c r="OI2503" s="79" t="s">
        <v>582</v>
      </c>
      <c r="OJ2503" s="79" t="s">
        <v>582</v>
      </c>
      <c r="OK2503" s="79" t="s">
        <v>582</v>
      </c>
      <c r="OL2503" s="79" t="s">
        <v>582</v>
      </c>
      <c r="OM2503" s="80">
        <v>0</v>
      </c>
      <c r="ON2503" s="80">
        <v>0</v>
      </c>
      <c r="OO2503" s="80">
        <v>0</v>
      </c>
      <c r="OP2503" s="80">
        <v>0</v>
      </c>
      <c r="OQ2503" s="80">
        <v>0</v>
      </c>
      <c r="OR2503" s="80">
        <v>0</v>
      </c>
      <c r="OS2503" s="80">
        <v>0</v>
      </c>
      <c r="OT2503" s="80">
        <v>0</v>
      </c>
      <c r="OU2503" s="80">
        <v>0</v>
      </c>
      <c r="OV2503" s="80">
        <v>0</v>
      </c>
      <c r="OW2503" s="80">
        <v>0</v>
      </c>
      <c r="OX2503" s="80">
        <v>0</v>
      </c>
      <c r="OY2503" s="80">
        <v>0</v>
      </c>
      <c r="OZ2503" s="80">
        <v>0</v>
      </c>
      <c r="PA2503" s="80">
        <v>0</v>
      </c>
      <c r="PB2503" s="80">
        <v>0</v>
      </c>
      <c r="PC2503" s="80">
        <v>0</v>
      </c>
      <c r="PD2503" s="80">
        <v>0</v>
      </c>
      <c r="PE2503" s="80">
        <v>0</v>
      </c>
      <c r="PF2503" s="80">
        <v>0</v>
      </c>
      <c r="PG2503" s="80">
        <v>0</v>
      </c>
      <c r="PH2503" s="80">
        <v>0</v>
      </c>
      <c r="PI2503" s="80">
        <v>0</v>
      </c>
      <c r="PJ2503" s="80">
        <v>0</v>
      </c>
      <c r="PK2503" s="80">
        <v>0</v>
      </c>
      <c r="PL2503" s="80">
        <v>0</v>
      </c>
      <c r="PM2503" s="80">
        <v>0</v>
      </c>
      <c r="PN2503" s="80">
        <v>0</v>
      </c>
      <c r="PO2503" s="80">
        <v>0</v>
      </c>
      <c r="PP2503" s="80">
        <v>0</v>
      </c>
      <c r="PQ2503" s="80">
        <v>0</v>
      </c>
      <c r="PR2503" s="80">
        <v>0</v>
      </c>
      <c r="PS2503" s="80">
        <v>0</v>
      </c>
      <c r="PT2503" s="80">
        <v>0</v>
      </c>
      <c r="PU2503" s="80">
        <v>0</v>
      </c>
      <c r="PV2503" s="80">
        <v>0</v>
      </c>
      <c r="PW2503" s="80">
        <v>0</v>
      </c>
      <c r="PX2503" s="80">
        <v>0</v>
      </c>
      <c r="PY2503" s="80">
        <v>0</v>
      </c>
      <c r="PZ2503" s="80">
        <v>0</v>
      </c>
      <c r="QA2503" s="80">
        <v>0</v>
      </c>
      <c r="QB2503" s="80">
        <v>0</v>
      </c>
      <c r="QC2503" s="80">
        <v>0</v>
      </c>
      <c r="QD2503" s="80">
        <v>0</v>
      </c>
      <c r="QE2503" s="80">
        <v>0</v>
      </c>
      <c r="QF2503" s="80">
        <v>0</v>
      </c>
      <c r="QG2503" s="80">
        <v>0</v>
      </c>
      <c r="QH2503" s="80">
        <v>0</v>
      </c>
      <c r="QI2503" s="80">
        <v>0</v>
      </c>
      <c r="QJ2503" s="80">
        <v>0</v>
      </c>
      <c r="QK2503" s="80">
        <v>0</v>
      </c>
      <c r="QL2503" s="80">
        <v>0</v>
      </c>
      <c r="QM2503" s="80">
        <v>0</v>
      </c>
      <c r="QN2503" s="80">
        <v>0</v>
      </c>
      <c r="QO2503" s="80">
        <v>0</v>
      </c>
      <c r="QP2503" s="80">
        <v>0</v>
      </c>
      <c r="QQ2503" s="80">
        <v>0</v>
      </c>
      <c r="QR2503" s="80">
        <v>0</v>
      </c>
      <c r="QS2503" s="80">
        <v>0</v>
      </c>
      <c r="QT2503" s="80">
        <v>0</v>
      </c>
      <c r="QU2503" s="80">
        <v>0</v>
      </c>
      <c r="QV2503" s="80">
        <v>0</v>
      </c>
      <c r="QW2503" s="80">
        <v>0</v>
      </c>
      <c r="QX2503" s="80">
        <v>0</v>
      </c>
      <c r="QY2503" s="80">
        <v>0</v>
      </c>
      <c r="QZ2503" s="80">
        <v>0</v>
      </c>
      <c r="RA2503" s="80">
        <v>0</v>
      </c>
      <c r="RB2503" s="80">
        <v>0</v>
      </c>
      <c r="RC2503" s="80">
        <v>0</v>
      </c>
      <c r="RD2503" s="80">
        <v>0</v>
      </c>
      <c r="RE2503" s="80">
        <v>0</v>
      </c>
      <c r="RF2503" s="80">
        <v>0</v>
      </c>
      <c r="RG2503" s="80">
        <v>0</v>
      </c>
      <c r="RH2503" s="80">
        <v>0</v>
      </c>
      <c r="RI2503" s="80">
        <v>0</v>
      </c>
      <c r="RJ2503" s="80">
        <v>0</v>
      </c>
      <c r="RK2503" s="80">
        <v>0</v>
      </c>
      <c r="RL2503" s="80">
        <v>0</v>
      </c>
      <c r="RM2503" s="80">
        <v>0</v>
      </c>
      <c r="RN2503" s="80">
        <v>0</v>
      </c>
      <c r="RO2503" s="80">
        <v>0</v>
      </c>
      <c r="RP2503" s="80">
        <v>0</v>
      </c>
      <c r="RQ2503" s="80">
        <v>0</v>
      </c>
      <c r="RR2503" s="80">
        <v>0</v>
      </c>
      <c r="RS2503" s="80">
        <v>0</v>
      </c>
      <c r="RT2503" s="80">
        <v>0</v>
      </c>
      <c r="RU2503" s="80">
        <v>0</v>
      </c>
      <c r="RV2503" s="80">
        <v>0</v>
      </c>
      <c r="RW2503" s="80">
        <v>0</v>
      </c>
      <c r="RX2503" s="80">
        <v>0</v>
      </c>
      <c r="RY2503" s="80">
        <v>0</v>
      </c>
      <c r="RZ2503" s="80">
        <v>0</v>
      </c>
      <c r="SA2503" s="80">
        <v>0</v>
      </c>
      <c r="SB2503" s="80">
        <v>0</v>
      </c>
      <c r="SC2503" s="80">
        <v>0</v>
      </c>
      <c r="SD2503" s="80">
        <v>0</v>
      </c>
      <c r="SE2503" s="80">
        <v>0</v>
      </c>
      <c r="SF2503" s="80">
        <v>0</v>
      </c>
      <c r="SG2503" s="80">
        <v>0</v>
      </c>
      <c r="SH2503" s="80">
        <v>0</v>
      </c>
      <c r="SI2503" s="80">
        <v>0</v>
      </c>
      <c r="SJ2503" s="80">
        <v>0</v>
      </c>
      <c r="SK2503" s="80">
        <v>0</v>
      </c>
      <c r="SL2503" s="80">
        <v>0</v>
      </c>
      <c r="SM2503" s="80">
        <v>0</v>
      </c>
      <c r="SN2503" s="80">
        <v>0</v>
      </c>
      <c r="SO2503" s="80">
        <v>0</v>
      </c>
      <c r="SP2503" s="80">
        <v>0</v>
      </c>
      <c r="SQ2503" s="80">
        <v>0</v>
      </c>
      <c r="SR2503" s="80">
        <v>0</v>
      </c>
      <c r="SS2503" s="80">
        <v>0</v>
      </c>
      <c r="ST2503" s="80">
        <v>0</v>
      </c>
      <c r="SU2503" s="80">
        <v>0</v>
      </c>
      <c r="SV2503" s="80">
        <v>0</v>
      </c>
      <c r="SW2503" s="80">
        <v>0</v>
      </c>
      <c r="SX2503" s="79">
        <v>0</v>
      </c>
      <c r="SY2503" s="79">
        <v>0</v>
      </c>
      <c r="SZ2503" s="80">
        <v>0</v>
      </c>
      <c r="TA2503" s="80">
        <v>0</v>
      </c>
      <c r="TB2503" s="80">
        <v>0</v>
      </c>
      <c r="TC2503" s="80">
        <v>0</v>
      </c>
      <c r="TD2503" s="80">
        <v>0</v>
      </c>
      <c r="TE2503" s="80">
        <v>0</v>
      </c>
      <c r="TF2503" s="80">
        <v>0</v>
      </c>
      <c r="TG2503" s="80">
        <v>0</v>
      </c>
      <c r="TH2503" s="80">
        <v>0</v>
      </c>
      <c r="TI2503" s="80">
        <v>0</v>
      </c>
      <c r="TJ2503" s="80">
        <v>0</v>
      </c>
      <c r="TK2503" s="80">
        <v>0</v>
      </c>
      <c r="TL2503" s="80">
        <v>0</v>
      </c>
      <c r="TM2503" s="80">
        <v>0</v>
      </c>
      <c r="TN2503" s="80">
        <v>0</v>
      </c>
      <c r="TO2503" s="80">
        <v>0</v>
      </c>
      <c r="TP2503" s="80">
        <v>0</v>
      </c>
      <c r="TQ2503" s="80">
        <v>0</v>
      </c>
      <c r="TR2503" s="80">
        <v>0</v>
      </c>
      <c r="TS2503" s="80">
        <v>0</v>
      </c>
      <c r="TT2503" s="80">
        <v>0</v>
      </c>
      <c r="TU2503" s="80">
        <v>0</v>
      </c>
      <c r="TV2503" s="80">
        <v>0</v>
      </c>
      <c r="TW2503" s="80">
        <v>0</v>
      </c>
      <c r="TX2503" s="80">
        <v>0</v>
      </c>
    </row>
    <row r="2504" spans="1:544" hidden="1">
      <c r="A2504" t="str">
        <f>Table3[[#This Row],[Measure]]&amp;"_"&amp;Table3[[#This Row],[Vintage]]&amp;"_"&amp;Table3[[#This Row],[2026 Economic Achievable TRC Potential Efficient Definition]]</f>
        <v>Pool Heater - Solar System_New_</v>
      </c>
      <c r="B25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M_New_Natural gas-fired pool heater_</v>
      </c>
      <c r="D2504" s="79" t="s">
        <v>105</v>
      </c>
      <c r="E2504" s="79" t="s">
        <v>598</v>
      </c>
      <c r="F2504" s="79" t="s">
        <v>278</v>
      </c>
      <c r="G2504" s="79" t="s">
        <v>397</v>
      </c>
      <c r="H2504" s="79" t="s">
        <v>544</v>
      </c>
      <c r="I2504" s="79" t="s">
        <v>399</v>
      </c>
      <c r="J2504" s="79" t="s">
        <v>4853</v>
      </c>
      <c r="K2504" s="79" t="s">
        <v>43374</v>
      </c>
      <c r="L2504" s="79">
        <v>30</v>
      </c>
      <c r="M2504" s="79">
        <v>30</v>
      </c>
      <c r="N2504" s="79">
        <f>AVERAGE(Table3[[#This Row],[Max Lifetime]:[Min Lifetime]])</f>
        <v>30</v>
      </c>
      <c r="O2504" s="79">
        <v>42.309599999999989</v>
      </c>
      <c r="P2504" s="79">
        <v>0</v>
      </c>
      <c r="Q2504" s="79">
        <v>0</v>
      </c>
      <c r="R2504" s="79">
        <v>0</v>
      </c>
      <c r="S2504" s="79">
        <v>3.3610787435143889E-2</v>
      </c>
      <c r="T2504" s="79" t="s">
        <v>5024</v>
      </c>
      <c r="U2504" s="79" t="s">
        <v>5025</v>
      </c>
      <c r="V2504" s="79" t="s">
        <v>4856</v>
      </c>
      <c r="W2504" s="79" t="s">
        <v>1154</v>
      </c>
      <c r="X2504" s="79" t="s">
        <v>54921</v>
      </c>
      <c r="Y2504" s="79" t="s">
        <v>1156</v>
      </c>
      <c r="Z2504" s="79" t="s">
        <v>1157</v>
      </c>
      <c r="AA2504" s="79" t="s">
        <v>80</v>
      </c>
      <c r="AB2504" s="79" t="s">
        <v>582</v>
      </c>
      <c r="AC2504" s="80">
        <v>0</v>
      </c>
      <c r="AD2504" s="79">
        <v>0</v>
      </c>
      <c r="AE2504" s="80">
        <v>0</v>
      </c>
      <c r="AF2504" s="79">
        <v>0</v>
      </c>
      <c r="AG2504" s="79" t="s">
        <v>41842</v>
      </c>
      <c r="AH2504" s="79" t="s">
        <v>561</v>
      </c>
      <c r="AI2504" s="79" t="s">
        <v>561</v>
      </c>
      <c r="AJ2504" s="79" t="s">
        <v>561</v>
      </c>
      <c r="AK2504" s="79" t="s">
        <v>561</v>
      </c>
      <c r="AL2504" s="79"/>
      <c r="AM2504" s="79" t="s">
        <v>561</v>
      </c>
      <c r="AN2504" s="79" t="s">
        <v>561</v>
      </c>
      <c r="AO2504" s="79" t="s">
        <v>561</v>
      </c>
      <c r="AP2504" s="79" t="s">
        <v>561</v>
      </c>
      <c r="AQ2504" s="79" t="s">
        <v>561</v>
      </c>
      <c r="AR2504" s="79" t="s">
        <v>561</v>
      </c>
      <c r="AS2504" s="79" t="s">
        <v>561</v>
      </c>
      <c r="AT2504" s="79" t="s">
        <v>561</v>
      </c>
      <c r="AU2504" s="79" t="s">
        <v>561</v>
      </c>
      <c r="AV2504" s="79" t="s">
        <v>561</v>
      </c>
      <c r="AW2504" s="79" t="s">
        <v>561</v>
      </c>
      <c r="AX2504" s="79" t="s">
        <v>561</v>
      </c>
      <c r="AY2504" s="79" t="s">
        <v>561</v>
      </c>
      <c r="AZ2504" s="79" t="s">
        <v>561</v>
      </c>
      <c r="BA2504" s="79" t="s">
        <v>561</v>
      </c>
      <c r="BB2504" s="79" t="s">
        <v>561</v>
      </c>
      <c r="BC2504" s="79" t="s">
        <v>561</v>
      </c>
      <c r="BD2504" s="79" t="s">
        <v>561</v>
      </c>
      <c r="BE2504" s="79" t="s">
        <v>561</v>
      </c>
      <c r="BF2504" s="79" t="s">
        <v>561</v>
      </c>
      <c r="BG2504" s="79" t="s">
        <v>561</v>
      </c>
      <c r="BH2504" s="79" t="s">
        <v>561</v>
      </c>
      <c r="BI2504" s="79" t="s">
        <v>561</v>
      </c>
      <c r="BJ2504" s="79" t="s">
        <v>561</v>
      </c>
      <c r="BK2504" s="79" t="s">
        <v>561</v>
      </c>
      <c r="BL2504" s="79" t="s">
        <v>561</v>
      </c>
      <c r="BM2504" s="79" t="s">
        <v>561</v>
      </c>
      <c r="BN2504" s="79" t="s">
        <v>561</v>
      </c>
      <c r="BO2504" s="79"/>
      <c r="BP2504" s="79"/>
      <c r="BQ2504" s="79"/>
      <c r="BR2504" s="79"/>
      <c r="BS2504" s="79"/>
      <c r="BT2504" s="79"/>
      <c r="BU2504" s="79"/>
      <c r="BV2504" s="79"/>
      <c r="BW2504" s="79"/>
      <c r="BX2504" s="79"/>
      <c r="BY2504" s="79"/>
      <c r="BZ2504" s="79"/>
      <c r="CA2504" s="79"/>
      <c r="CB2504" s="79"/>
      <c r="CC2504" s="79"/>
      <c r="CD2504" s="79"/>
      <c r="CE2504" s="79"/>
      <c r="CF2504" s="79"/>
      <c r="CG2504" s="79"/>
      <c r="CH2504" s="79"/>
      <c r="CI2504" s="79"/>
      <c r="CJ2504" s="79"/>
      <c r="CK2504" s="79"/>
      <c r="CL2504" s="79"/>
      <c r="CM2504" s="79"/>
      <c r="CN2504" s="79"/>
      <c r="CO2504" s="79"/>
      <c r="CP2504" s="79"/>
      <c r="CQ2504" s="79"/>
      <c r="CR2504" s="79"/>
      <c r="CS2504" s="79"/>
      <c r="CT2504" s="79"/>
      <c r="CU2504" s="79"/>
      <c r="CV2504" s="79"/>
      <c r="CW2504" s="79"/>
      <c r="CX2504" s="79"/>
      <c r="CY2504" s="79"/>
      <c r="CZ2504" s="79"/>
      <c r="DA2504" s="79"/>
      <c r="DB2504" s="79"/>
      <c r="DC2504" s="79"/>
      <c r="DD2504" s="79"/>
      <c r="DE2504" s="79"/>
      <c r="DF2504" s="79"/>
      <c r="DG2504" s="79"/>
      <c r="DH2504" s="79"/>
      <c r="DI2504" s="79"/>
      <c r="DJ2504" s="79"/>
      <c r="DK2504" s="79"/>
      <c r="DL2504" s="79"/>
      <c r="DM2504" s="79"/>
      <c r="DN2504" s="79"/>
      <c r="DO2504" s="79"/>
      <c r="DP2504" s="79"/>
      <c r="DQ2504" s="79"/>
      <c r="DR2504" s="79"/>
      <c r="DS2504" s="79" t="s">
        <v>561</v>
      </c>
      <c r="DT2504" s="79" t="s">
        <v>561</v>
      </c>
      <c r="DU2504" s="79" t="s">
        <v>561</v>
      </c>
      <c r="DV2504" s="79" t="s">
        <v>561</v>
      </c>
      <c r="DW2504" s="79" t="s">
        <v>561</v>
      </c>
      <c r="DX2504" s="79" t="s">
        <v>561</v>
      </c>
      <c r="DY2504" s="79" t="s">
        <v>561</v>
      </c>
      <c r="DZ2504" s="79" t="s">
        <v>561</v>
      </c>
      <c r="EA2504" s="79" t="s">
        <v>561</v>
      </c>
      <c r="EB2504" s="79" t="s">
        <v>561</v>
      </c>
      <c r="EC2504" s="79" t="s">
        <v>561</v>
      </c>
      <c r="ED2504" s="79" t="s">
        <v>561</v>
      </c>
      <c r="EE2504" s="79" t="s">
        <v>561</v>
      </c>
      <c r="EF2504" s="79" t="s">
        <v>561</v>
      </c>
      <c r="EG2504" s="79" t="s">
        <v>561</v>
      </c>
      <c r="EH2504" s="79" t="s">
        <v>561</v>
      </c>
      <c r="EI2504" s="79" t="s">
        <v>561</v>
      </c>
      <c r="EJ2504" s="79" t="s">
        <v>561</v>
      </c>
      <c r="EK2504" s="79" t="s">
        <v>561</v>
      </c>
      <c r="EL2504" s="79" t="s">
        <v>561</v>
      </c>
      <c r="EM2504" s="79" t="s">
        <v>561</v>
      </c>
      <c r="EN2504" s="79" t="s">
        <v>561</v>
      </c>
      <c r="EO2504" s="79" t="s">
        <v>561</v>
      </c>
      <c r="EP2504" s="79" t="s">
        <v>561</v>
      </c>
      <c r="EQ2504" s="79" t="s">
        <v>561</v>
      </c>
      <c r="ER2504" s="79" t="s">
        <v>561</v>
      </c>
      <c r="ES2504" s="79" t="s">
        <v>561</v>
      </c>
      <c r="ET2504" s="79" t="s">
        <v>561</v>
      </c>
      <c r="EU2504" s="79" t="s">
        <v>561</v>
      </c>
      <c r="EV2504" s="79" t="s">
        <v>561</v>
      </c>
      <c r="EW2504" s="79" t="s">
        <v>561</v>
      </c>
      <c r="EX2504" s="79" t="s">
        <v>561</v>
      </c>
      <c r="EY2504" s="79" t="s">
        <v>561</v>
      </c>
      <c r="EZ2504" s="79" t="s">
        <v>561</v>
      </c>
      <c r="FA2504" s="79" t="s">
        <v>561</v>
      </c>
      <c r="FB2504" s="79" t="s">
        <v>561</v>
      </c>
      <c r="FC2504" s="79" t="s">
        <v>561</v>
      </c>
      <c r="FD2504" s="79" t="s">
        <v>561</v>
      </c>
      <c r="FE2504" s="79" t="s">
        <v>561</v>
      </c>
      <c r="FF2504" s="79" t="s">
        <v>561</v>
      </c>
      <c r="FG2504" s="79" t="s">
        <v>561</v>
      </c>
      <c r="FH2504" s="79" t="s">
        <v>561</v>
      </c>
      <c r="FI2504" s="79" t="s">
        <v>561</v>
      </c>
      <c r="FJ2504" s="79" t="s">
        <v>561</v>
      </c>
      <c r="FK2504" s="79" t="s">
        <v>561</v>
      </c>
      <c r="FL2504" s="79" t="s">
        <v>561</v>
      </c>
      <c r="FM2504" s="79" t="s">
        <v>561</v>
      </c>
      <c r="FN2504" s="79" t="s">
        <v>561</v>
      </c>
      <c r="FO2504" s="79" t="s">
        <v>561</v>
      </c>
      <c r="FP2504" s="79" t="s">
        <v>561</v>
      </c>
      <c r="FQ2504" s="79" t="s">
        <v>561</v>
      </c>
      <c r="FR2504" s="79" t="s">
        <v>561</v>
      </c>
      <c r="FS2504" s="79" t="s">
        <v>561</v>
      </c>
      <c r="FT2504" s="79" t="s">
        <v>561</v>
      </c>
      <c r="FU2504" s="79" t="s">
        <v>561</v>
      </c>
      <c r="FV2504" s="79" t="s">
        <v>561</v>
      </c>
      <c r="FW2504" s="79" t="s">
        <v>561</v>
      </c>
      <c r="FX2504" s="79" t="s">
        <v>561</v>
      </c>
      <c r="FY2504" s="79" t="s">
        <v>561</v>
      </c>
      <c r="FZ2504" s="79" t="s">
        <v>561</v>
      </c>
      <c r="GA2504" s="79" t="s">
        <v>561</v>
      </c>
      <c r="GB2504" s="79" t="s">
        <v>561</v>
      </c>
      <c r="GC2504" s="79" t="s">
        <v>561</v>
      </c>
      <c r="GD2504" s="79" t="s">
        <v>561</v>
      </c>
      <c r="GE2504" s="79" t="s">
        <v>561</v>
      </c>
      <c r="GF2504" s="79" t="s">
        <v>561</v>
      </c>
      <c r="GG2504" s="79" t="s">
        <v>561</v>
      </c>
      <c r="GH2504" s="79" t="s">
        <v>561</v>
      </c>
      <c r="GI2504" s="79" t="s">
        <v>561</v>
      </c>
      <c r="GJ2504" s="79" t="s">
        <v>561</v>
      </c>
      <c r="GK2504" s="79" t="s">
        <v>561</v>
      </c>
      <c r="GL2504" s="79" t="s">
        <v>561</v>
      </c>
      <c r="GM2504" s="79" t="s">
        <v>561</v>
      </c>
      <c r="GN2504" s="79" t="s">
        <v>561</v>
      </c>
      <c r="GO2504" s="79" t="s">
        <v>561</v>
      </c>
      <c r="GP2504" s="79" t="s">
        <v>561</v>
      </c>
      <c r="GQ2504" s="79" t="s">
        <v>561</v>
      </c>
      <c r="GR2504" s="79" t="s">
        <v>561</v>
      </c>
      <c r="GS2504" s="79" t="s">
        <v>561</v>
      </c>
      <c r="GT2504" s="79" t="s">
        <v>561</v>
      </c>
      <c r="GU2504" s="79" t="s">
        <v>561</v>
      </c>
      <c r="GV2504" s="79" t="s">
        <v>561</v>
      </c>
      <c r="GW2504" s="79" t="s">
        <v>561</v>
      </c>
      <c r="GX2504" s="79" t="s">
        <v>561</v>
      </c>
      <c r="GY2504" s="79"/>
      <c r="GZ2504" s="79"/>
      <c r="HA2504" s="79"/>
      <c r="HB2504" s="79"/>
      <c r="HC2504" s="79"/>
      <c r="HD2504" s="79"/>
      <c r="HE2504" s="79"/>
      <c r="HF2504" s="79"/>
      <c r="HG2504" s="79"/>
      <c r="HH2504" s="79"/>
      <c r="HI2504" s="79"/>
      <c r="HJ2504" s="79"/>
      <c r="HK2504" s="79"/>
      <c r="HL2504" s="79"/>
      <c r="HM2504" s="79"/>
      <c r="HN2504" s="79"/>
      <c r="HO2504" s="79"/>
      <c r="HP2504" s="79"/>
      <c r="HQ2504" s="79"/>
      <c r="HR2504" s="79"/>
      <c r="HS2504" s="79"/>
      <c r="HT2504" s="79"/>
      <c r="HU2504" s="79"/>
      <c r="HV2504" s="79"/>
      <c r="HW2504" s="79"/>
      <c r="HX2504" s="79"/>
      <c r="HY2504" s="79"/>
      <c r="HZ2504" s="79"/>
      <c r="IA2504" s="79"/>
      <c r="IB2504" s="79"/>
      <c r="IC2504" s="79"/>
      <c r="ID2504" s="79"/>
      <c r="IE2504" s="79"/>
      <c r="IF2504" s="79"/>
      <c r="IG2504" s="79"/>
      <c r="IH2504" s="79"/>
      <c r="II2504" s="79"/>
      <c r="IJ2504" s="79"/>
      <c r="IK2504" s="79"/>
      <c r="IL2504" s="79"/>
      <c r="IM2504" s="79"/>
      <c r="IN2504" s="79"/>
      <c r="IO2504" s="79"/>
      <c r="IP2504" s="79"/>
      <c r="IQ2504" s="79"/>
      <c r="IR2504" s="79"/>
      <c r="IS2504" s="79"/>
      <c r="IT2504" s="79"/>
      <c r="IU2504" s="79"/>
      <c r="IV2504" s="79"/>
      <c r="IW2504" s="79"/>
      <c r="IX2504" s="79"/>
      <c r="IY2504" s="79"/>
      <c r="IZ2504" s="79"/>
      <c r="JA2504" s="79"/>
      <c r="JB2504" s="79"/>
      <c r="JC2504" s="79"/>
      <c r="JD2504" s="79"/>
      <c r="JE2504" s="79"/>
      <c r="JF2504" s="79"/>
      <c r="JG2504" s="79"/>
      <c r="JH2504" s="79"/>
      <c r="JI2504" s="79"/>
      <c r="JJ2504" s="79"/>
      <c r="JK2504" s="79"/>
      <c r="JL2504" s="79"/>
      <c r="JM2504" s="79"/>
      <c r="JN2504" s="79"/>
      <c r="JO2504" s="79"/>
      <c r="JP2504" s="79"/>
      <c r="JQ2504" s="79"/>
      <c r="JR2504" s="79"/>
      <c r="JS2504" s="79"/>
      <c r="JT2504" s="79"/>
      <c r="JU2504" s="79"/>
      <c r="JV2504" s="79"/>
      <c r="JW2504" s="79"/>
      <c r="JX2504" s="79"/>
      <c r="JY2504" s="79"/>
      <c r="JZ2504" s="79"/>
      <c r="KA2504" s="79"/>
      <c r="KB2504" s="79"/>
      <c r="KC2504" s="79"/>
      <c r="KD2504" s="79"/>
      <c r="KE2504" s="79"/>
      <c r="KF2504" s="79"/>
      <c r="KG2504" s="79"/>
      <c r="KH2504" s="79"/>
      <c r="KI2504" s="79"/>
      <c r="KJ2504" s="79"/>
      <c r="KK2504" s="79"/>
      <c r="KL2504" s="79"/>
      <c r="KM2504" s="79"/>
      <c r="KN2504" s="79"/>
      <c r="KO2504" s="79"/>
      <c r="KP2504" s="79"/>
      <c r="KQ2504" s="79"/>
      <c r="KR2504" s="79"/>
      <c r="KS2504" s="79"/>
      <c r="KT2504" s="79"/>
      <c r="KU2504" s="79"/>
      <c r="KV2504" s="79"/>
      <c r="KW2504" s="79"/>
      <c r="KX2504" s="79"/>
      <c r="KY2504" s="79"/>
      <c r="KZ2504" s="79"/>
      <c r="LA2504" s="79"/>
      <c r="LB2504" s="79"/>
      <c r="LC2504" s="79"/>
      <c r="LD2504" s="79"/>
      <c r="LE2504" s="79"/>
      <c r="LF2504" s="79"/>
      <c r="LG2504" s="79" t="s">
        <v>561</v>
      </c>
      <c r="LH2504" s="79" t="s">
        <v>561</v>
      </c>
      <c r="LI2504" s="79" t="s">
        <v>561</v>
      </c>
      <c r="LJ2504" s="79" t="s">
        <v>561</v>
      </c>
      <c r="LK2504" s="79" t="s">
        <v>561</v>
      </c>
      <c r="LL2504" s="79" t="s">
        <v>561</v>
      </c>
      <c r="LM2504" s="79" t="s">
        <v>561</v>
      </c>
      <c r="LN2504" s="79" t="s">
        <v>561</v>
      </c>
      <c r="LO2504" s="79" t="s">
        <v>561</v>
      </c>
      <c r="LP2504" s="79" t="s">
        <v>561</v>
      </c>
      <c r="LQ2504" s="79" t="s">
        <v>561</v>
      </c>
      <c r="LR2504" s="79" t="s">
        <v>561</v>
      </c>
      <c r="LS2504" s="79" t="s">
        <v>561</v>
      </c>
      <c r="LT2504" s="79" t="s">
        <v>561</v>
      </c>
      <c r="LU2504" s="79" t="s">
        <v>561</v>
      </c>
      <c r="LV2504" s="79" t="s">
        <v>561</v>
      </c>
      <c r="LW2504" s="79" t="s">
        <v>561</v>
      </c>
      <c r="LX2504" s="79" t="s">
        <v>561</v>
      </c>
      <c r="LY2504" s="79" t="s">
        <v>561</v>
      </c>
      <c r="LZ2504" s="79" t="s">
        <v>561</v>
      </c>
      <c r="MA2504" s="79" t="s">
        <v>561</v>
      </c>
      <c r="MB2504" s="79" t="s">
        <v>561</v>
      </c>
      <c r="MC2504" s="79" t="s">
        <v>561</v>
      </c>
      <c r="MD2504" s="79" t="s">
        <v>561</v>
      </c>
      <c r="ME2504" s="79" t="s">
        <v>561</v>
      </c>
      <c r="MF2504" s="79" t="s">
        <v>561</v>
      </c>
      <c r="MG2504" s="79" t="s">
        <v>561</v>
      </c>
      <c r="MH2504" s="79" t="s">
        <v>561</v>
      </c>
      <c r="MI2504" s="79" t="s">
        <v>561</v>
      </c>
      <c r="MJ2504" s="79" t="s">
        <v>561</v>
      </c>
      <c r="MK2504" s="79" t="s">
        <v>561</v>
      </c>
      <c r="ML2504" s="79" t="s">
        <v>561</v>
      </c>
      <c r="MM2504" s="79" t="s">
        <v>561</v>
      </c>
      <c r="MN2504" s="79" t="s">
        <v>561</v>
      </c>
      <c r="MO2504" s="79" t="s">
        <v>561</v>
      </c>
      <c r="MP2504" s="79" t="s">
        <v>561</v>
      </c>
      <c r="MQ2504" s="79" t="s">
        <v>561</v>
      </c>
      <c r="MR2504" s="79" t="s">
        <v>561</v>
      </c>
      <c r="MS2504" s="79" t="s">
        <v>561</v>
      </c>
      <c r="MT2504" s="79" t="s">
        <v>561</v>
      </c>
      <c r="MU2504" s="79" t="s">
        <v>561</v>
      </c>
      <c r="MV2504" s="79" t="s">
        <v>561</v>
      </c>
      <c r="MW2504" s="79" t="s">
        <v>561</v>
      </c>
      <c r="MX2504" s="79" t="s">
        <v>561</v>
      </c>
      <c r="MY2504" s="79" t="s">
        <v>561</v>
      </c>
      <c r="MZ2504" s="79" t="s">
        <v>561</v>
      </c>
      <c r="NA2504" s="79" t="s">
        <v>561</v>
      </c>
      <c r="NB2504" s="79" t="s">
        <v>561</v>
      </c>
      <c r="NC2504" s="79" t="s">
        <v>561</v>
      </c>
      <c r="ND2504" s="79" t="s">
        <v>561</v>
      </c>
      <c r="NE2504" s="79" t="s">
        <v>561</v>
      </c>
      <c r="NF2504" s="79" t="s">
        <v>561</v>
      </c>
      <c r="NG2504" s="79" t="s">
        <v>561</v>
      </c>
      <c r="NH2504" s="79" t="s">
        <v>561</v>
      </c>
      <c r="NI2504" s="79" t="s">
        <v>561</v>
      </c>
      <c r="NJ2504" s="79" t="s">
        <v>561</v>
      </c>
      <c r="NK2504" s="79" t="s">
        <v>561</v>
      </c>
      <c r="NL2504" s="79" t="s">
        <v>561</v>
      </c>
      <c r="NM2504" s="79" t="s">
        <v>561</v>
      </c>
      <c r="NN2504" s="79" t="s">
        <v>561</v>
      </c>
      <c r="NO2504" s="79" t="s">
        <v>561</v>
      </c>
      <c r="NP2504" s="79" t="s">
        <v>561</v>
      </c>
      <c r="NQ2504" s="79" t="s">
        <v>561</v>
      </c>
      <c r="NR2504" s="79" t="s">
        <v>561</v>
      </c>
      <c r="NS2504" s="79" t="s">
        <v>561</v>
      </c>
      <c r="NT2504" s="79" t="s">
        <v>561</v>
      </c>
      <c r="NU2504" s="79" t="s">
        <v>561</v>
      </c>
      <c r="NV2504" s="79" t="s">
        <v>561</v>
      </c>
      <c r="NW2504" s="79" t="s">
        <v>561</v>
      </c>
      <c r="NX2504" s="79" t="s">
        <v>561</v>
      </c>
      <c r="NY2504" s="79" t="s">
        <v>561</v>
      </c>
      <c r="NZ2504" s="79" t="s">
        <v>561</v>
      </c>
      <c r="OA2504" s="79" t="s">
        <v>561</v>
      </c>
      <c r="OB2504" s="79" t="s">
        <v>561</v>
      </c>
      <c r="OC2504" s="79" t="s">
        <v>561</v>
      </c>
      <c r="OD2504" s="79" t="s">
        <v>561</v>
      </c>
      <c r="OE2504" s="79" t="s">
        <v>561</v>
      </c>
      <c r="OF2504" s="79" t="s">
        <v>561</v>
      </c>
      <c r="OG2504" s="79" t="s">
        <v>561</v>
      </c>
      <c r="OH2504" s="79" t="s">
        <v>561</v>
      </c>
      <c r="OI2504" s="79" t="s">
        <v>561</v>
      </c>
      <c r="OJ2504" s="79" t="s">
        <v>561</v>
      </c>
      <c r="OK2504" s="79" t="s">
        <v>561</v>
      </c>
      <c r="OL2504" s="79" t="s">
        <v>561</v>
      </c>
      <c r="OM2504" s="80"/>
      <c r="ON2504" s="80"/>
      <c r="OO2504" s="80"/>
      <c r="OP2504" s="80"/>
      <c r="OQ2504" s="80"/>
      <c r="OR2504" s="80"/>
      <c r="OS2504" s="80"/>
      <c r="OT2504" s="80"/>
      <c r="OU2504" s="80"/>
      <c r="OV2504" s="80"/>
      <c r="OW2504" s="80"/>
      <c r="OX2504" s="80"/>
      <c r="OY2504" s="80"/>
      <c r="OZ2504" s="80"/>
      <c r="PA2504" s="80"/>
      <c r="PB2504" s="80"/>
      <c r="PC2504" s="80"/>
      <c r="PD2504" s="80"/>
      <c r="PE2504" s="80"/>
      <c r="PF2504" s="80"/>
      <c r="PG2504" s="80"/>
      <c r="PH2504" s="80"/>
      <c r="PI2504" s="80"/>
      <c r="PJ2504" s="80"/>
      <c r="PK2504" s="80"/>
      <c r="PL2504" s="80"/>
      <c r="PM2504" s="80"/>
      <c r="PN2504" s="80"/>
      <c r="PO2504" s="80"/>
      <c r="PP2504" s="80"/>
      <c r="PQ2504" s="80"/>
      <c r="PR2504" s="80"/>
      <c r="PS2504" s="80"/>
      <c r="PT2504" s="80"/>
      <c r="PU2504" s="80"/>
      <c r="PV2504" s="80"/>
      <c r="PW2504" s="80"/>
      <c r="PX2504" s="80"/>
      <c r="PY2504" s="80"/>
      <c r="PZ2504" s="80"/>
      <c r="QA2504" s="80"/>
      <c r="QB2504" s="80"/>
      <c r="QC2504" s="80"/>
      <c r="QD2504" s="80"/>
      <c r="QE2504" s="80"/>
      <c r="QF2504" s="80"/>
      <c r="QG2504" s="80"/>
      <c r="QH2504" s="80"/>
      <c r="QI2504" s="80"/>
      <c r="QJ2504" s="80"/>
      <c r="QK2504" s="80"/>
      <c r="QL2504" s="80"/>
      <c r="QM2504" s="80"/>
      <c r="QN2504" s="80"/>
      <c r="QO2504" s="80"/>
      <c r="QP2504" s="80"/>
      <c r="QQ2504" s="80"/>
      <c r="QR2504" s="80"/>
      <c r="QS2504" s="80"/>
      <c r="QT2504" s="80"/>
      <c r="QU2504" s="80"/>
      <c r="QV2504" s="80"/>
      <c r="QW2504" s="80"/>
      <c r="QX2504" s="80"/>
      <c r="QY2504" s="80"/>
      <c r="QZ2504" s="80"/>
      <c r="RA2504" s="80"/>
      <c r="RB2504" s="80"/>
      <c r="RC2504" s="80"/>
      <c r="RD2504" s="80"/>
      <c r="RE2504" s="80"/>
      <c r="RF2504" s="80"/>
      <c r="RG2504" s="80"/>
      <c r="RH2504" s="80"/>
      <c r="RI2504" s="80"/>
      <c r="RJ2504" s="80"/>
      <c r="RK2504" s="80"/>
      <c r="RL2504" s="80"/>
      <c r="RM2504" s="80"/>
      <c r="RN2504" s="80"/>
      <c r="RO2504" s="80"/>
      <c r="RP2504" s="80"/>
      <c r="RQ2504" s="80"/>
      <c r="RR2504" s="80"/>
      <c r="RS2504" s="80"/>
      <c r="RT2504" s="80"/>
      <c r="RU2504" s="80"/>
      <c r="RV2504" s="80"/>
      <c r="RW2504" s="80"/>
      <c r="RX2504" s="80"/>
      <c r="RY2504" s="80"/>
      <c r="RZ2504" s="80"/>
      <c r="SA2504" s="80"/>
      <c r="SB2504" s="80"/>
      <c r="SC2504" s="80"/>
      <c r="SD2504" s="80"/>
      <c r="SE2504" s="80"/>
      <c r="SF2504" s="80"/>
      <c r="SG2504" s="80"/>
      <c r="SH2504" s="80"/>
      <c r="SI2504" s="80"/>
      <c r="SJ2504" s="80"/>
      <c r="SK2504" s="80"/>
      <c r="SL2504" s="80"/>
      <c r="SM2504" s="80"/>
      <c r="SN2504" s="80"/>
      <c r="SO2504" s="80"/>
      <c r="SP2504" s="80"/>
      <c r="SQ2504" s="80"/>
      <c r="SR2504" s="80"/>
      <c r="SS2504" s="80"/>
      <c r="ST2504" s="80"/>
      <c r="SU2504" s="80" t="s">
        <v>561</v>
      </c>
      <c r="SV2504" s="80" t="s">
        <v>561</v>
      </c>
      <c r="SW2504" s="80" t="s">
        <v>561</v>
      </c>
      <c r="SX2504" s="79">
        <v>0</v>
      </c>
      <c r="SY2504" s="79">
        <v>0</v>
      </c>
      <c r="SZ2504" s="80" t="s">
        <v>561</v>
      </c>
      <c r="TA2504" s="80" t="s">
        <v>561</v>
      </c>
      <c r="TB2504" s="80" t="s">
        <v>561</v>
      </c>
      <c r="TC2504" s="80" t="s">
        <v>561</v>
      </c>
      <c r="TD2504" s="80" t="s">
        <v>561</v>
      </c>
      <c r="TE2504" s="80" t="s">
        <v>561</v>
      </c>
      <c r="TF2504" s="80" t="s">
        <v>561</v>
      </c>
      <c r="TG2504" s="80" t="s">
        <v>561</v>
      </c>
      <c r="TH2504" s="80" t="s">
        <v>561</v>
      </c>
      <c r="TI2504" s="80" t="s">
        <v>561</v>
      </c>
      <c r="TJ2504" s="80" t="s">
        <v>561</v>
      </c>
      <c r="TK2504" s="80" t="s">
        <v>561</v>
      </c>
      <c r="TL2504" s="80" t="s">
        <v>561</v>
      </c>
      <c r="TM2504" s="80" t="s">
        <v>561</v>
      </c>
      <c r="TN2504" s="80" t="s">
        <v>561</v>
      </c>
      <c r="TO2504" s="80" t="s">
        <v>561</v>
      </c>
      <c r="TP2504" s="80" t="s">
        <v>561</v>
      </c>
      <c r="TQ2504" s="80" t="s">
        <v>561</v>
      </c>
      <c r="TR2504" s="80" t="s">
        <v>561</v>
      </c>
      <c r="TS2504" s="80" t="s">
        <v>561</v>
      </c>
      <c r="TT2504" s="80" t="s">
        <v>561</v>
      </c>
      <c r="TU2504" s="80" t="s">
        <v>561</v>
      </c>
      <c r="TV2504" s="80" t="s">
        <v>561</v>
      </c>
      <c r="TW2504" s="80" t="s">
        <v>561</v>
      </c>
      <c r="TX2504" s="80" t="s">
        <v>561</v>
      </c>
    </row>
    <row r="2505" spans="1:544" hidden="1">
      <c r="A2505" t="str">
        <f>Table3[[#This Row],[Measure]]&amp;"_"&amp;Table3[[#This Row],[Vintage]]&amp;"_"&amp;Table3[[#This Row],[2026 Economic Achievable TRC Potential Efficient Definition]]</f>
        <v>Pool Heater - Solar System_New_</v>
      </c>
      <c r="B25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M_New_Natural gas-fired pool heater_</v>
      </c>
      <c r="D2505" s="79" t="s">
        <v>105</v>
      </c>
      <c r="E2505" s="79" t="s">
        <v>600</v>
      </c>
      <c r="F2505" s="79" t="s">
        <v>278</v>
      </c>
      <c r="G2505" s="79" t="s">
        <v>397</v>
      </c>
      <c r="H2505" s="79" t="s">
        <v>544</v>
      </c>
      <c r="I2505" s="79" t="s">
        <v>399</v>
      </c>
      <c r="J2505" s="79" t="s">
        <v>4853</v>
      </c>
      <c r="K2505" s="79" t="s">
        <v>43374</v>
      </c>
      <c r="L2505" s="79">
        <v>30</v>
      </c>
      <c r="M2505" s="79">
        <v>30</v>
      </c>
      <c r="N2505" s="79">
        <f>AVERAGE(Table3[[#This Row],[Max Lifetime]:[Min Lifetime]])</f>
        <v>30</v>
      </c>
      <c r="O2505" s="79">
        <v>42.309599999999989</v>
      </c>
      <c r="P2505" s="79">
        <v>0</v>
      </c>
      <c r="Q2505" s="79">
        <v>0</v>
      </c>
      <c r="R2505" s="79">
        <v>0</v>
      </c>
      <c r="S2505" s="79">
        <v>3.3610787435143889E-2</v>
      </c>
      <c r="T2505" s="79" t="s">
        <v>5024</v>
      </c>
      <c r="U2505" s="79" t="s">
        <v>5025</v>
      </c>
      <c r="V2505" s="79" t="s">
        <v>4856</v>
      </c>
      <c r="W2505" s="79" t="s">
        <v>1154</v>
      </c>
      <c r="X2505" s="79" t="s">
        <v>54922</v>
      </c>
      <c r="Y2505" s="79" t="s">
        <v>1156</v>
      </c>
      <c r="Z2505" s="79" t="s">
        <v>1157</v>
      </c>
      <c r="AA2505" s="79" t="s">
        <v>80</v>
      </c>
      <c r="AB2505" s="79" t="s">
        <v>582</v>
      </c>
      <c r="AC2505" s="80">
        <v>0</v>
      </c>
      <c r="AD2505" s="79">
        <v>0</v>
      </c>
      <c r="AE2505" s="80">
        <v>0</v>
      </c>
      <c r="AF2505" s="79">
        <v>0</v>
      </c>
      <c r="AG2505" s="79" t="s">
        <v>41842</v>
      </c>
      <c r="AH2505" s="79" t="s">
        <v>561</v>
      </c>
      <c r="AI2505" s="79" t="s">
        <v>561</v>
      </c>
      <c r="AJ2505" s="79" t="s">
        <v>561</v>
      </c>
      <c r="AK2505" s="79" t="s">
        <v>561</v>
      </c>
      <c r="AL2505" s="79"/>
      <c r="AM2505" s="79" t="s">
        <v>561</v>
      </c>
      <c r="AN2505" s="79" t="s">
        <v>561</v>
      </c>
      <c r="AO2505" s="79" t="s">
        <v>561</v>
      </c>
      <c r="AP2505" s="79" t="s">
        <v>561</v>
      </c>
      <c r="AQ2505" s="79" t="s">
        <v>561</v>
      </c>
      <c r="AR2505" s="79" t="s">
        <v>561</v>
      </c>
      <c r="AS2505" s="79" t="s">
        <v>561</v>
      </c>
      <c r="AT2505" s="79" t="s">
        <v>561</v>
      </c>
      <c r="AU2505" s="79" t="s">
        <v>561</v>
      </c>
      <c r="AV2505" s="79" t="s">
        <v>561</v>
      </c>
      <c r="AW2505" s="79" t="s">
        <v>561</v>
      </c>
      <c r="AX2505" s="79" t="s">
        <v>561</v>
      </c>
      <c r="AY2505" s="79" t="s">
        <v>561</v>
      </c>
      <c r="AZ2505" s="79" t="s">
        <v>561</v>
      </c>
      <c r="BA2505" s="79" t="s">
        <v>561</v>
      </c>
      <c r="BB2505" s="79" t="s">
        <v>561</v>
      </c>
      <c r="BC2505" s="79" t="s">
        <v>561</v>
      </c>
      <c r="BD2505" s="79" t="s">
        <v>561</v>
      </c>
      <c r="BE2505" s="79" t="s">
        <v>561</v>
      </c>
      <c r="BF2505" s="79" t="s">
        <v>561</v>
      </c>
      <c r="BG2505" s="79" t="s">
        <v>561</v>
      </c>
      <c r="BH2505" s="79" t="s">
        <v>561</v>
      </c>
      <c r="BI2505" s="79" t="s">
        <v>561</v>
      </c>
      <c r="BJ2505" s="79" t="s">
        <v>561</v>
      </c>
      <c r="BK2505" s="79" t="s">
        <v>561</v>
      </c>
      <c r="BL2505" s="79" t="s">
        <v>561</v>
      </c>
      <c r="BM2505" s="79" t="s">
        <v>561</v>
      </c>
      <c r="BN2505" s="79" t="s">
        <v>561</v>
      </c>
      <c r="BO2505" s="79"/>
      <c r="BP2505" s="79"/>
      <c r="BQ2505" s="79"/>
      <c r="BR2505" s="79"/>
      <c r="BS2505" s="79"/>
      <c r="BT2505" s="79"/>
      <c r="BU2505" s="79"/>
      <c r="BV2505" s="79"/>
      <c r="BW2505" s="79"/>
      <c r="BX2505" s="79"/>
      <c r="BY2505" s="79"/>
      <c r="BZ2505" s="79"/>
      <c r="CA2505" s="79"/>
      <c r="CB2505" s="79"/>
      <c r="CC2505" s="79"/>
      <c r="CD2505" s="79"/>
      <c r="CE2505" s="79"/>
      <c r="CF2505" s="79"/>
      <c r="CG2505" s="79"/>
      <c r="CH2505" s="79"/>
      <c r="CI2505" s="79"/>
      <c r="CJ2505" s="79"/>
      <c r="CK2505" s="79"/>
      <c r="CL2505" s="79"/>
      <c r="CM2505" s="79"/>
      <c r="CN2505" s="79"/>
      <c r="CO2505" s="79"/>
      <c r="CP2505" s="79"/>
      <c r="CQ2505" s="79"/>
      <c r="CR2505" s="79"/>
      <c r="CS2505" s="79"/>
      <c r="CT2505" s="79"/>
      <c r="CU2505" s="79"/>
      <c r="CV2505" s="79"/>
      <c r="CW2505" s="79"/>
      <c r="CX2505" s="79"/>
      <c r="CY2505" s="79"/>
      <c r="CZ2505" s="79"/>
      <c r="DA2505" s="79"/>
      <c r="DB2505" s="79"/>
      <c r="DC2505" s="79"/>
      <c r="DD2505" s="79"/>
      <c r="DE2505" s="79"/>
      <c r="DF2505" s="79"/>
      <c r="DG2505" s="79"/>
      <c r="DH2505" s="79"/>
      <c r="DI2505" s="79"/>
      <c r="DJ2505" s="79"/>
      <c r="DK2505" s="79"/>
      <c r="DL2505" s="79"/>
      <c r="DM2505" s="79"/>
      <c r="DN2505" s="79"/>
      <c r="DO2505" s="79"/>
      <c r="DP2505" s="79"/>
      <c r="DQ2505" s="79"/>
      <c r="DR2505" s="79"/>
      <c r="DS2505" s="79" t="s">
        <v>561</v>
      </c>
      <c r="DT2505" s="79" t="s">
        <v>561</v>
      </c>
      <c r="DU2505" s="79" t="s">
        <v>561</v>
      </c>
      <c r="DV2505" s="79" t="s">
        <v>561</v>
      </c>
      <c r="DW2505" s="79" t="s">
        <v>561</v>
      </c>
      <c r="DX2505" s="79" t="s">
        <v>561</v>
      </c>
      <c r="DY2505" s="79" t="s">
        <v>561</v>
      </c>
      <c r="DZ2505" s="79" t="s">
        <v>561</v>
      </c>
      <c r="EA2505" s="79" t="s">
        <v>561</v>
      </c>
      <c r="EB2505" s="79" t="s">
        <v>561</v>
      </c>
      <c r="EC2505" s="79" t="s">
        <v>561</v>
      </c>
      <c r="ED2505" s="79" t="s">
        <v>561</v>
      </c>
      <c r="EE2505" s="79" t="s">
        <v>561</v>
      </c>
      <c r="EF2505" s="79" t="s">
        <v>561</v>
      </c>
      <c r="EG2505" s="79" t="s">
        <v>561</v>
      </c>
      <c r="EH2505" s="79" t="s">
        <v>561</v>
      </c>
      <c r="EI2505" s="79" t="s">
        <v>561</v>
      </c>
      <c r="EJ2505" s="79" t="s">
        <v>561</v>
      </c>
      <c r="EK2505" s="79" t="s">
        <v>561</v>
      </c>
      <c r="EL2505" s="79" t="s">
        <v>561</v>
      </c>
      <c r="EM2505" s="79" t="s">
        <v>561</v>
      </c>
      <c r="EN2505" s="79" t="s">
        <v>561</v>
      </c>
      <c r="EO2505" s="79" t="s">
        <v>561</v>
      </c>
      <c r="EP2505" s="79" t="s">
        <v>561</v>
      </c>
      <c r="EQ2505" s="79" t="s">
        <v>561</v>
      </c>
      <c r="ER2505" s="79" t="s">
        <v>561</v>
      </c>
      <c r="ES2505" s="79" t="s">
        <v>561</v>
      </c>
      <c r="ET2505" s="79" t="s">
        <v>561</v>
      </c>
      <c r="EU2505" s="79" t="s">
        <v>561</v>
      </c>
      <c r="EV2505" s="79" t="s">
        <v>561</v>
      </c>
      <c r="EW2505" s="79" t="s">
        <v>561</v>
      </c>
      <c r="EX2505" s="79" t="s">
        <v>561</v>
      </c>
      <c r="EY2505" s="79" t="s">
        <v>561</v>
      </c>
      <c r="EZ2505" s="79" t="s">
        <v>561</v>
      </c>
      <c r="FA2505" s="79" t="s">
        <v>561</v>
      </c>
      <c r="FB2505" s="79" t="s">
        <v>561</v>
      </c>
      <c r="FC2505" s="79" t="s">
        <v>561</v>
      </c>
      <c r="FD2505" s="79" t="s">
        <v>561</v>
      </c>
      <c r="FE2505" s="79" t="s">
        <v>561</v>
      </c>
      <c r="FF2505" s="79" t="s">
        <v>561</v>
      </c>
      <c r="FG2505" s="79" t="s">
        <v>561</v>
      </c>
      <c r="FH2505" s="79" t="s">
        <v>561</v>
      </c>
      <c r="FI2505" s="79" t="s">
        <v>561</v>
      </c>
      <c r="FJ2505" s="79" t="s">
        <v>561</v>
      </c>
      <c r="FK2505" s="79" t="s">
        <v>561</v>
      </c>
      <c r="FL2505" s="79" t="s">
        <v>561</v>
      </c>
      <c r="FM2505" s="79" t="s">
        <v>561</v>
      </c>
      <c r="FN2505" s="79" t="s">
        <v>561</v>
      </c>
      <c r="FO2505" s="79" t="s">
        <v>561</v>
      </c>
      <c r="FP2505" s="79" t="s">
        <v>561</v>
      </c>
      <c r="FQ2505" s="79" t="s">
        <v>561</v>
      </c>
      <c r="FR2505" s="79" t="s">
        <v>561</v>
      </c>
      <c r="FS2505" s="79" t="s">
        <v>561</v>
      </c>
      <c r="FT2505" s="79" t="s">
        <v>561</v>
      </c>
      <c r="FU2505" s="79" t="s">
        <v>561</v>
      </c>
      <c r="FV2505" s="79" t="s">
        <v>561</v>
      </c>
      <c r="FW2505" s="79" t="s">
        <v>561</v>
      </c>
      <c r="FX2505" s="79" t="s">
        <v>561</v>
      </c>
      <c r="FY2505" s="79" t="s">
        <v>561</v>
      </c>
      <c r="FZ2505" s="79" t="s">
        <v>561</v>
      </c>
      <c r="GA2505" s="79" t="s">
        <v>561</v>
      </c>
      <c r="GB2505" s="79" t="s">
        <v>561</v>
      </c>
      <c r="GC2505" s="79" t="s">
        <v>561</v>
      </c>
      <c r="GD2505" s="79" t="s">
        <v>561</v>
      </c>
      <c r="GE2505" s="79" t="s">
        <v>561</v>
      </c>
      <c r="GF2505" s="79" t="s">
        <v>561</v>
      </c>
      <c r="GG2505" s="79" t="s">
        <v>561</v>
      </c>
      <c r="GH2505" s="79" t="s">
        <v>561</v>
      </c>
      <c r="GI2505" s="79" t="s">
        <v>561</v>
      </c>
      <c r="GJ2505" s="79" t="s">
        <v>561</v>
      </c>
      <c r="GK2505" s="79" t="s">
        <v>561</v>
      </c>
      <c r="GL2505" s="79" t="s">
        <v>561</v>
      </c>
      <c r="GM2505" s="79" t="s">
        <v>561</v>
      </c>
      <c r="GN2505" s="79" t="s">
        <v>561</v>
      </c>
      <c r="GO2505" s="79" t="s">
        <v>561</v>
      </c>
      <c r="GP2505" s="79" t="s">
        <v>561</v>
      </c>
      <c r="GQ2505" s="79" t="s">
        <v>561</v>
      </c>
      <c r="GR2505" s="79" t="s">
        <v>561</v>
      </c>
      <c r="GS2505" s="79" t="s">
        <v>561</v>
      </c>
      <c r="GT2505" s="79" t="s">
        <v>561</v>
      </c>
      <c r="GU2505" s="79" t="s">
        <v>561</v>
      </c>
      <c r="GV2505" s="79" t="s">
        <v>561</v>
      </c>
      <c r="GW2505" s="79" t="s">
        <v>561</v>
      </c>
      <c r="GX2505" s="79" t="s">
        <v>561</v>
      </c>
      <c r="GY2505" s="79"/>
      <c r="GZ2505" s="79"/>
      <c r="HA2505" s="79"/>
      <c r="HB2505" s="79"/>
      <c r="HC2505" s="79"/>
      <c r="HD2505" s="79"/>
      <c r="HE2505" s="79"/>
      <c r="HF2505" s="79"/>
      <c r="HG2505" s="79"/>
      <c r="HH2505" s="79"/>
      <c r="HI2505" s="79"/>
      <c r="HJ2505" s="79"/>
      <c r="HK2505" s="79"/>
      <c r="HL2505" s="79"/>
      <c r="HM2505" s="79"/>
      <c r="HN2505" s="79"/>
      <c r="HO2505" s="79"/>
      <c r="HP2505" s="79"/>
      <c r="HQ2505" s="79"/>
      <c r="HR2505" s="79"/>
      <c r="HS2505" s="79"/>
      <c r="HT2505" s="79"/>
      <c r="HU2505" s="79"/>
      <c r="HV2505" s="79"/>
      <c r="HW2505" s="79"/>
      <c r="HX2505" s="79"/>
      <c r="HY2505" s="79"/>
      <c r="HZ2505" s="79"/>
      <c r="IA2505" s="79"/>
      <c r="IB2505" s="79"/>
      <c r="IC2505" s="79"/>
      <c r="ID2505" s="79"/>
      <c r="IE2505" s="79"/>
      <c r="IF2505" s="79"/>
      <c r="IG2505" s="79"/>
      <c r="IH2505" s="79"/>
      <c r="II2505" s="79"/>
      <c r="IJ2505" s="79"/>
      <c r="IK2505" s="79"/>
      <c r="IL2505" s="79"/>
      <c r="IM2505" s="79"/>
      <c r="IN2505" s="79"/>
      <c r="IO2505" s="79"/>
      <c r="IP2505" s="79"/>
      <c r="IQ2505" s="79"/>
      <c r="IR2505" s="79"/>
      <c r="IS2505" s="79"/>
      <c r="IT2505" s="79"/>
      <c r="IU2505" s="79"/>
      <c r="IV2505" s="79"/>
      <c r="IW2505" s="79"/>
      <c r="IX2505" s="79"/>
      <c r="IY2505" s="79"/>
      <c r="IZ2505" s="79"/>
      <c r="JA2505" s="79"/>
      <c r="JB2505" s="79"/>
      <c r="JC2505" s="79"/>
      <c r="JD2505" s="79"/>
      <c r="JE2505" s="79"/>
      <c r="JF2505" s="79"/>
      <c r="JG2505" s="79"/>
      <c r="JH2505" s="79"/>
      <c r="JI2505" s="79"/>
      <c r="JJ2505" s="79"/>
      <c r="JK2505" s="79"/>
      <c r="JL2505" s="79"/>
      <c r="JM2505" s="79"/>
      <c r="JN2505" s="79"/>
      <c r="JO2505" s="79"/>
      <c r="JP2505" s="79"/>
      <c r="JQ2505" s="79"/>
      <c r="JR2505" s="79"/>
      <c r="JS2505" s="79"/>
      <c r="JT2505" s="79"/>
      <c r="JU2505" s="79"/>
      <c r="JV2505" s="79"/>
      <c r="JW2505" s="79"/>
      <c r="JX2505" s="79"/>
      <c r="JY2505" s="79"/>
      <c r="JZ2505" s="79"/>
      <c r="KA2505" s="79"/>
      <c r="KB2505" s="79"/>
      <c r="KC2505" s="79"/>
      <c r="KD2505" s="79"/>
      <c r="KE2505" s="79"/>
      <c r="KF2505" s="79"/>
      <c r="KG2505" s="79"/>
      <c r="KH2505" s="79"/>
      <c r="KI2505" s="79"/>
      <c r="KJ2505" s="79"/>
      <c r="KK2505" s="79"/>
      <c r="KL2505" s="79"/>
      <c r="KM2505" s="79"/>
      <c r="KN2505" s="79"/>
      <c r="KO2505" s="79"/>
      <c r="KP2505" s="79"/>
      <c r="KQ2505" s="79"/>
      <c r="KR2505" s="79"/>
      <c r="KS2505" s="79"/>
      <c r="KT2505" s="79"/>
      <c r="KU2505" s="79"/>
      <c r="KV2505" s="79"/>
      <c r="KW2505" s="79"/>
      <c r="KX2505" s="79"/>
      <c r="KY2505" s="79"/>
      <c r="KZ2505" s="79"/>
      <c r="LA2505" s="79"/>
      <c r="LB2505" s="79"/>
      <c r="LC2505" s="79"/>
      <c r="LD2505" s="79"/>
      <c r="LE2505" s="79"/>
      <c r="LF2505" s="79"/>
      <c r="LG2505" s="79" t="s">
        <v>561</v>
      </c>
      <c r="LH2505" s="79" t="s">
        <v>561</v>
      </c>
      <c r="LI2505" s="79" t="s">
        <v>561</v>
      </c>
      <c r="LJ2505" s="79" t="s">
        <v>561</v>
      </c>
      <c r="LK2505" s="79" t="s">
        <v>561</v>
      </c>
      <c r="LL2505" s="79" t="s">
        <v>561</v>
      </c>
      <c r="LM2505" s="79" t="s">
        <v>561</v>
      </c>
      <c r="LN2505" s="79" t="s">
        <v>561</v>
      </c>
      <c r="LO2505" s="79" t="s">
        <v>561</v>
      </c>
      <c r="LP2505" s="79" t="s">
        <v>561</v>
      </c>
      <c r="LQ2505" s="79" t="s">
        <v>561</v>
      </c>
      <c r="LR2505" s="79" t="s">
        <v>561</v>
      </c>
      <c r="LS2505" s="79" t="s">
        <v>561</v>
      </c>
      <c r="LT2505" s="79" t="s">
        <v>561</v>
      </c>
      <c r="LU2505" s="79" t="s">
        <v>561</v>
      </c>
      <c r="LV2505" s="79" t="s">
        <v>561</v>
      </c>
      <c r="LW2505" s="79" t="s">
        <v>561</v>
      </c>
      <c r="LX2505" s="79" t="s">
        <v>561</v>
      </c>
      <c r="LY2505" s="79" t="s">
        <v>561</v>
      </c>
      <c r="LZ2505" s="79" t="s">
        <v>561</v>
      </c>
      <c r="MA2505" s="79" t="s">
        <v>561</v>
      </c>
      <c r="MB2505" s="79" t="s">
        <v>561</v>
      </c>
      <c r="MC2505" s="79" t="s">
        <v>561</v>
      </c>
      <c r="MD2505" s="79" t="s">
        <v>561</v>
      </c>
      <c r="ME2505" s="79" t="s">
        <v>561</v>
      </c>
      <c r="MF2505" s="79" t="s">
        <v>561</v>
      </c>
      <c r="MG2505" s="79" t="s">
        <v>561</v>
      </c>
      <c r="MH2505" s="79" t="s">
        <v>561</v>
      </c>
      <c r="MI2505" s="79" t="s">
        <v>561</v>
      </c>
      <c r="MJ2505" s="79" t="s">
        <v>561</v>
      </c>
      <c r="MK2505" s="79" t="s">
        <v>561</v>
      </c>
      <c r="ML2505" s="79" t="s">
        <v>561</v>
      </c>
      <c r="MM2505" s="79" t="s">
        <v>561</v>
      </c>
      <c r="MN2505" s="79" t="s">
        <v>561</v>
      </c>
      <c r="MO2505" s="79" t="s">
        <v>561</v>
      </c>
      <c r="MP2505" s="79" t="s">
        <v>561</v>
      </c>
      <c r="MQ2505" s="79" t="s">
        <v>561</v>
      </c>
      <c r="MR2505" s="79" t="s">
        <v>561</v>
      </c>
      <c r="MS2505" s="79" t="s">
        <v>561</v>
      </c>
      <c r="MT2505" s="79" t="s">
        <v>561</v>
      </c>
      <c r="MU2505" s="79" t="s">
        <v>561</v>
      </c>
      <c r="MV2505" s="79" t="s">
        <v>561</v>
      </c>
      <c r="MW2505" s="79" t="s">
        <v>561</v>
      </c>
      <c r="MX2505" s="79" t="s">
        <v>561</v>
      </c>
      <c r="MY2505" s="79" t="s">
        <v>561</v>
      </c>
      <c r="MZ2505" s="79" t="s">
        <v>561</v>
      </c>
      <c r="NA2505" s="79" t="s">
        <v>561</v>
      </c>
      <c r="NB2505" s="79" t="s">
        <v>561</v>
      </c>
      <c r="NC2505" s="79" t="s">
        <v>561</v>
      </c>
      <c r="ND2505" s="79" t="s">
        <v>561</v>
      </c>
      <c r="NE2505" s="79" t="s">
        <v>561</v>
      </c>
      <c r="NF2505" s="79" t="s">
        <v>561</v>
      </c>
      <c r="NG2505" s="79" t="s">
        <v>561</v>
      </c>
      <c r="NH2505" s="79" t="s">
        <v>561</v>
      </c>
      <c r="NI2505" s="79" t="s">
        <v>561</v>
      </c>
      <c r="NJ2505" s="79" t="s">
        <v>561</v>
      </c>
      <c r="NK2505" s="79" t="s">
        <v>561</v>
      </c>
      <c r="NL2505" s="79" t="s">
        <v>561</v>
      </c>
      <c r="NM2505" s="79" t="s">
        <v>561</v>
      </c>
      <c r="NN2505" s="79" t="s">
        <v>561</v>
      </c>
      <c r="NO2505" s="79" t="s">
        <v>561</v>
      </c>
      <c r="NP2505" s="79" t="s">
        <v>561</v>
      </c>
      <c r="NQ2505" s="79" t="s">
        <v>561</v>
      </c>
      <c r="NR2505" s="79" t="s">
        <v>561</v>
      </c>
      <c r="NS2505" s="79" t="s">
        <v>561</v>
      </c>
      <c r="NT2505" s="79" t="s">
        <v>561</v>
      </c>
      <c r="NU2505" s="79" t="s">
        <v>561</v>
      </c>
      <c r="NV2505" s="79" t="s">
        <v>561</v>
      </c>
      <c r="NW2505" s="79" t="s">
        <v>561</v>
      </c>
      <c r="NX2505" s="79" t="s">
        <v>561</v>
      </c>
      <c r="NY2505" s="79" t="s">
        <v>561</v>
      </c>
      <c r="NZ2505" s="79" t="s">
        <v>561</v>
      </c>
      <c r="OA2505" s="79" t="s">
        <v>561</v>
      </c>
      <c r="OB2505" s="79" t="s">
        <v>561</v>
      </c>
      <c r="OC2505" s="79" t="s">
        <v>561</v>
      </c>
      <c r="OD2505" s="79" t="s">
        <v>561</v>
      </c>
      <c r="OE2505" s="79" t="s">
        <v>561</v>
      </c>
      <c r="OF2505" s="79" t="s">
        <v>561</v>
      </c>
      <c r="OG2505" s="79" t="s">
        <v>561</v>
      </c>
      <c r="OH2505" s="79" t="s">
        <v>561</v>
      </c>
      <c r="OI2505" s="79" t="s">
        <v>561</v>
      </c>
      <c r="OJ2505" s="79" t="s">
        <v>561</v>
      </c>
      <c r="OK2505" s="79" t="s">
        <v>561</v>
      </c>
      <c r="OL2505" s="79" t="s">
        <v>561</v>
      </c>
      <c r="OM2505" s="80"/>
      <c r="ON2505" s="80"/>
      <c r="OO2505" s="80"/>
      <c r="OP2505" s="80"/>
      <c r="OQ2505" s="80"/>
      <c r="OR2505" s="80"/>
      <c r="OS2505" s="80"/>
      <c r="OT2505" s="80"/>
      <c r="OU2505" s="80"/>
      <c r="OV2505" s="80"/>
      <c r="OW2505" s="80"/>
      <c r="OX2505" s="80"/>
      <c r="OY2505" s="80"/>
      <c r="OZ2505" s="80"/>
      <c r="PA2505" s="80"/>
      <c r="PB2505" s="80"/>
      <c r="PC2505" s="80"/>
      <c r="PD2505" s="80"/>
      <c r="PE2505" s="80"/>
      <c r="PF2505" s="80"/>
      <c r="PG2505" s="80"/>
      <c r="PH2505" s="80"/>
      <c r="PI2505" s="80"/>
      <c r="PJ2505" s="80"/>
      <c r="PK2505" s="80"/>
      <c r="PL2505" s="80"/>
      <c r="PM2505" s="80"/>
      <c r="PN2505" s="80"/>
      <c r="PO2505" s="80"/>
      <c r="PP2505" s="80"/>
      <c r="PQ2505" s="80"/>
      <c r="PR2505" s="80"/>
      <c r="PS2505" s="80"/>
      <c r="PT2505" s="80"/>
      <c r="PU2505" s="80"/>
      <c r="PV2505" s="80"/>
      <c r="PW2505" s="80"/>
      <c r="PX2505" s="80"/>
      <c r="PY2505" s="80"/>
      <c r="PZ2505" s="80"/>
      <c r="QA2505" s="80"/>
      <c r="QB2505" s="80"/>
      <c r="QC2505" s="80"/>
      <c r="QD2505" s="80"/>
      <c r="QE2505" s="80"/>
      <c r="QF2505" s="80"/>
      <c r="QG2505" s="80"/>
      <c r="QH2505" s="80"/>
      <c r="QI2505" s="80"/>
      <c r="QJ2505" s="80"/>
      <c r="QK2505" s="80"/>
      <c r="QL2505" s="80"/>
      <c r="QM2505" s="80"/>
      <c r="QN2505" s="80"/>
      <c r="QO2505" s="80"/>
      <c r="QP2505" s="80"/>
      <c r="QQ2505" s="80"/>
      <c r="QR2505" s="80"/>
      <c r="QS2505" s="80"/>
      <c r="QT2505" s="80"/>
      <c r="QU2505" s="80"/>
      <c r="QV2505" s="80"/>
      <c r="QW2505" s="80"/>
      <c r="QX2505" s="80"/>
      <c r="QY2505" s="80"/>
      <c r="QZ2505" s="80"/>
      <c r="RA2505" s="80"/>
      <c r="RB2505" s="80"/>
      <c r="RC2505" s="80"/>
      <c r="RD2505" s="80"/>
      <c r="RE2505" s="80"/>
      <c r="RF2505" s="80"/>
      <c r="RG2505" s="80"/>
      <c r="RH2505" s="80"/>
      <c r="RI2505" s="80"/>
      <c r="RJ2505" s="80"/>
      <c r="RK2505" s="80"/>
      <c r="RL2505" s="80"/>
      <c r="RM2505" s="80"/>
      <c r="RN2505" s="80"/>
      <c r="RO2505" s="80"/>
      <c r="RP2505" s="80"/>
      <c r="RQ2505" s="80"/>
      <c r="RR2505" s="80"/>
      <c r="RS2505" s="80"/>
      <c r="RT2505" s="80"/>
      <c r="RU2505" s="80"/>
      <c r="RV2505" s="80"/>
      <c r="RW2505" s="80"/>
      <c r="RX2505" s="80"/>
      <c r="RY2505" s="80"/>
      <c r="RZ2505" s="80"/>
      <c r="SA2505" s="80"/>
      <c r="SB2505" s="80"/>
      <c r="SC2505" s="80"/>
      <c r="SD2505" s="80"/>
      <c r="SE2505" s="80"/>
      <c r="SF2505" s="80"/>
      <c r="SG2505" s="80"/>
      <c r="SH2505" s="80"/>
      <c r="SI2505" s="80"/>
      <c r="SJ2505" s="80"/>
      <c r="SK2505" s="80"/>
      <c r="SL2505" s="80"/>
      <c r="SM2505" s="80"/>
      <c r="SN2505" s="80"/>
      <c r="SO2505" s="80"/>
      <c r="SP2505" s="80"/>
      <c r="SQ2505" s="80"/>
      <c r="SR2505" s="80"/>
      <c r="SS2505" s="80"/>
      <c r="ST2505" s="80"/>
      <c r="SU2505" s="80" t="s">
        <v>561</v>
      </c>
      <c r="SV2505" s="80" t="s">
        <v>561</v>
      </c>
      <c r="SW2505" s="80" t="s">
        <v>561</v>
      </c>
      <c r="SX2505" s="79">
        <v>0</v>
      </c>
      <c r="SY2505" s="79">
        <v>0</v>
      </c>
      <c r="SZ2505" s="80" t="s">
        <v>561</v>
      </c>
      <c r="TA2505" s="80" t="s">
        <v>561</v>
      </c>
      <c r="TB2505" s="80" t="s">
        <v>561</v>
      </c>
      <c r="TC2505" s="80" t="s">
        <v>561</v>
      </c>
      <c r="TD2505" s="80" t="s">
        <v>561</v>
      </c>
      <c r="TE2505" s="80" t="s">
        <v>561</v>
      </c>
      <c r="TF2505" s="80" t="s">
        <v>561</v>
      </c>
      <c r="TG2505" s="80" t="s">
        <v>561</v>
      </c>
      <c r="TH2505" s="80" t="s">
        <v>561</v>
      </c>
      <c r="TI2505" s="80" t="s">
        <v>561</v>
      </c>
      <c r="TJ2505" s="80" t="s">
        <v>561</v>
      </c>
      <c r="TK2505" s="80" t="s">
        <v>561</v>
      </c>
      <c r="TL2505" s="80" t="s">
        <v>561</v>
      </c>
      <c r="TM2505" s="80" t="s">
        <v>561</v>
      </c>
      <c r="TN2505" s="80" t="s">
        <v>561</v>
      </c>
      <c r="TO2505" s="80" t="s">
        <v>561</v>
      </c>
      <c r="TP2505" s="80" t="s">
        <v>561</v>
      </c>
      <c r="TQ2505" s="80" t="s">
        <v>561</v>
      </c>
      <c r="TR2505" s="80" t="s">
        <v>561</v>
      </c>
      <c r="TS2505" s="80" t="s">
        <v>561</v>
      </c>
      <c r="TT2505" s="80" t="s">
        <v>561</v>
      </c>
      <c r="TU2505" s="80" t="s">
        <v>561</v>
      </c>
      <c r="TV2505" s="80" t="s">
        <v>561</v>
      </c>
      <c r="TW2505" s="80" t="s">
        <v>561</v>
      </c>
      <c r="TX2505" s="80" t="s">
        <v>561</v>
      </c>
    </row>
    <row r="2506" spans="1:544" hidden="1">
      <c r="A2506" t="str">
        <f>Table3[[#This Row],[Measure]]&amp;"_"&amp;Table3[[#This Row],[Vintage]]&amp;"_"&amp;Table3[[#This Row],[2026 Economic Achievable TRC Potential Efficient Definition]]</f>
        <v>Pool Heater - Solar System_New_</v>
      </c>
      <c r="B25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M_New_Natural gas-fired pool heater_</v>
      </c>
      <c r="D2506" s="79" t="s">
        <v>105</v>
      </c>
      <c r="E2506" s="79" t="s">
        <v>599</v>
      </c>
      <c r="F2506" s="79" t="s">
        <v>278</v>
      </c>
      <c r="G2506" s="79" t="s">
        <v>397</v>
      </c>
      <c r="H2506" s="79" t="s">
        <v>544</v>
      </c>
      <c r="I2506" s="79" t="s">
        <v>399</v>
      </c>
      <c r="J2506" s="79" t="s">
        <v>4853</v>
      </c>
      <c r="K2506" s="79" t="s">
        <v>43374</v>
      </c>
      <c r="L2506" s="79">
        <v>30</v>
      </c>
      <c r="M2506" s="79">
        <v>30</v>
      </c>
      <c r="N2506" s="79">
        <f>AVERAGE(Table3[[#This Row],[Max Lifetime]:[Min Lifetime]])</f>
        <v>30</v>
      </c>
      <c r="O2506" s="79">
        <v>42.309599999999989</v>
      </c>
      <c r="P2506" s="79">
        <v>0</v>
      </c>
      <c r="Q2506" s="79">
        <v>0</v>
      </c>
      <c r="R2506" s="79">
        <v>0</v>
      </c>
      <c r="S2506" s="79">
        <v>3.3610787435143889E-2</v>
      </c>
      <c r="T2506" s="79" t="s">
        <v>5024</v>
      </c>
      <c r="U2506" s="79" t="s">
        <v>5025</v>
      </c>
      <c r="V2506" s="79" t="s">
        <v>4856</v>
      </c>
      <c r="W2506" s="79" t="s">
        <v>1154</v>
      </c>
      <c r="X2506" s="79" t="s">
        <v>54923</v>
      </c>
      <c r="Y2506" s="79" t="s">
        <v>1156</v>
      </c>
      <c r="Z2506" s="79" t="s">
        <v>1157</v>
      </c>
      <c r="AA2506" s="79" t="s">
        <v>80</v>
      </c>
      <c r="AB2506" s="79" t="s">
        <v>582</v>
      </c>
      <c r="AC2506" s="80">
        <v>0</v>
      </c>
      <c r="AD2506" s="79">
        <v>0</v>
      </c>
      <c r="AE2506" s="80">
        <v>0</v>
      </c>
      <c r="AF2506" s="79">
        <v>0</v>
      </c>
      <c r="AG2506" s="79" t="s">
        <v>41842</v>
      </c>
      <c r="AH2506" s="79" t="s">
        <v>561</v>
      </c>
      <c r="AI2506" s="79" t="s">
        <v>561</v>
      </c>
      <c r="AJ2506" s="79" t="s">
        <v>561</v>
      </c>
      <c r="AK2506" s="79" t="s">
        <v>561</v>
      </c>
      <c r="AL2506" s="79"/>
      <c r="AM2506" s="79" t="s">
        <v>561</v>
      </c>
      <c r="AN2506" s="79" t="s">
        <v>561</v>
      </c>
      <c r="AO2506" s="79" t="s">
        <v>561</v>
      </c>
      <c r="AP2506" s="79" t="s">
        <v>561</v>
      </c>
      <c r="AQ2506" s="79" t="s">
        <v>561</v>
      </c>
      <c r="AR2506" s="79" t="s">
        <v>561</v>
      </c>
      <c r="AS2506" s="79" t="s">
        <v>561</v>
      </c>
      <c r="AT2506" s="79" t="s">
        <v>561</v>
      </c>
      <c r="AU2506" s="79" t="s">
        <v>561</v>
      </c>
      <c r="AV2506" s="79" t="s">
        <v>561</v>
      </c>
      <c r="AW2506" s="79" t="s">
        <v>561</v>
      </c>
      <c r="AX2506" s="79" t="s">
        <v>561</v>
      </c>
      <c r="AY2506" s="79" t="s">
        <v>561</v>
      </c>
      <c r="AZ2506" s="79" t="s">
        <v>561</v>
      </c>
      <c r="BA2506" s="79" t="s">
        <v>561</v>
      </c>
      <c r="BB2506" s="79" t="s">
        <v>561</v>
      </c>
      <c r="BC2506" s="79" t="s">
        <v>561</v>
      </c>
      <c r="BD2506" s="79" t="s">
        <v>561</v>
      </c>
      <c r="BE2506" s="79" t="s">
        <v>561</v>
      </c>
      <c r="BF2506" s="79" t="s">
        <v>561</v>
      </c>
      <c r="BG2506" s="79" t="s">
        <v>561</v>
      </c>
      <c r="BH2506" s="79" t="s">
        <v>561</v>
      </c>
      <c r="BI2506" s="79" t="s">
        <v>561</v>
      </c>
      <c r="BJ2506" s="79" t="s">
        <v>561</v>
      </c>
      <c r="BK2506" s="79" t="s">
        <v>561</v>
      </c>
      <c r="BL2506" s="79" t="s">
        <v>561</v>
      </c>
      <c r="BM2506" s="79" t="s">
        <v>561</v>
      </c>
      <c r="BN2506" s="79" t="s">
        <v>561</v>
      </c>
      <c r="BO2506" s="79"/>
      <c r="BP2506" s="79"/>
      <c r="BQ2506" s="79"/>
      <c r="BR2506" s="79"/>
      <c r="BS2506" s="79"/>
      <c r="BT2506" s="79"/>
      <c r="BU2506" s="79"/>
      <c r="BV2506" s="79"/>
      <c r="BW2506" s="79"/>
      <c r="BX2506" s="79"/>
      <c r="BY2506" s="79"/>
      <c r="BZ2506" s="79"/>
      <c r="CA2506" s="79"/>
      <c r="CB2506" s="79"/>
      <c r="CC2506" s="79"/>
      <c r="CD2506" s="79"/>
      <c r="CE2506" s="79"/>
      <c r="CF2506" s="79"/>
      <c r="CG2506" s="79"/>
      <c r="CH2506" s="79"/>
      <c r="CI2506" s="79"/>
      <c r="CJ2506" s="79"/>
      <c r="CK2506" s="79"/>
      <c r="CL2506" s="79"/>
      <c r="CM2506" s="79"/>
      <c r="CN2506" s="79"/>
      <c r="CO2506" s="79"/>
      <c r="CP2506" s="79"/>
      <c r="CQ2506" s="79"/>
      <c r="CR2506" s="79"/>
      <c r="CS2506" s="79"/>
      <c r="CT2506" s="79"/>
      <c r="CU2506" s="79"/>
      <c r="CV2506" s="79"/>
      <c r="CW2506" s="79"/>
      <c r="CX2506" s="79"/>
      <c r="CY2506" s="79"/>
      <c r="CZ2506" s="79"/>
      <c r="DA2506" s="79"/>
      <c r="DB2506" s="79"/>
      <c r="DC2506" s="79"/>
      <c r="DD2506" s="79"/>
      <c r="DE2506" s="79"/>
      <c r="DF2506" s="79"/>
      <c r="DG2506" s="79"/>
      <c r="DH2506" s="79"/>
      <c r="DI2506" s="79"/>
      <c r="DJ2506" s="79"/>
      <c r="DK2506" s="79"/>
      <c r="DL2506" s="79"/>
      <c r="DM2506" s="79"/>
      <c r="DN2506" s="79"/>
      <c r="DO2506" s="79"/>
      <c r="DP2506" s="79"/>
      <c r="DQ2506" s="79"/>
      <c r="DR2506" s="79"/>
      <c r="DS2506" s="79" t="s">
        <v>561</v>
      </c>
      <c r="DT2506" s="79" t="s">
        <v>561</v>
      </c>
      <c r="DU2506" s="79" t="s">
        <v>561</v>
      </c>
      <c r="DV2506" s="79" t="s">
        <v>561</v>
      </c>
      <c r="DW2506" s="79" t="s">
        <v>561</v>
      </c>
      <c r="DX2506" s="79" t="s">
        <v>561</v>
      </c>
      <c r="DY2506" s="79" t="s">
        <v>561</v>
      </c>
      <c r="DZ2506" s="79" t="s">
        <v>561</v>
      </c>
      <c r="EA2506" s="79" t="s">
        <v>561</v>
      </c>
      <c r="EB2506" s="79" t="s">
        <v>561</v>
      </c>
      <c r="EC2506" s="79" t="s">
        <v>561</v>
      </c>
      <c r="ED2506" s="79" t="s">
        <v>561</v>
      </c>
      <c r="EE2506" s="79" t="s">
        <v>561</v>
      </c>
      <c r="EF2506" s="79" t="s">
        <v>561</v>
      </c>
      <c r="EG2506" s="79" t="s">
        <v>561</v>
      </c>
      <c r="EH2506" s="79" t="s">
        <v>561</v>
      </c>
      <c r="EI2506" s="79" t="s">
        <v>561</v>
      </c>
      <c r="EJ2506" s="79" t="s">
        <v>561</v>
      </c>
      <c r="EK2506" s="79" t="s">
        <v>561</v>
      </c>
      <c r="EL2506" s="79" t="s">
        <v>561</v>
      </c>
      <c r="EM2506" s="79" t="s">
        <v>561</v>
      </c>
      <c r="EN2506" s="79" t="s">
        <v>561</v>
      </c>
      <c r="EO2506" s="79" t="s">
        <v>561</v>
      </c>
      <c r="EP2506" s="79" t="s">
        <v>561</v>
      </c>
      <c r="EQ2506" s="79" t="s">
        <v>561</v>
      </c>
      <c r="ER2506" s="79" t="s">
        <v>561</v>
      </c>
      <c r="ES2506" s="79" t="s">
        <v>561</v>
      </c>
      <c r="ET2506" s="79" t="s">
        <v>561</v>
      </c>
      <c r="EU2506" s="79" t="s">
        <v>561</v>
      </c>
      <c r="EV2506" s="79" t="s">
        <v>561</v>
      </c>
      <c r="EW2506" s="79" t="s">
        <v>561</v>
      </c>
      <c r="EX2506" s="79" t="s">
        <v>561</v>
      </c>
      <c r="EY2506" s="79" t="s">
        <v>561</v>
      </c>
      <c r="EZ2506" s="79" t="s">
        <v>561</v>
      </c>
      <c r="FA2506" s="79" t="s">
        <v>561</v>
      </c>
      <c r="FB2506" s="79" t="s">
        <v>561</v>
      </c>
      <c r="FC2506" s="79" t="s">
        <v>561</v>
      </c>
      <c r="FD2506" s="79" t="s">
        <v>561</v>
      </c>
      <c r="FE2506" s="79" t="s">
        <v>561</v>
      </c>
      <c r="FF2506" s="79" t="s">
        <v>561</v>
      </c>
      <c r="FG2506" s="79" t="s">
        <v>561</v>
      </c>
      <c r="FH2506" s="79" t="s">
        <v>561</v>
      </c>
      <c r="FI2506" s="79" t="s">
        <v>561</v>
      </c>
      <c r="FJ2506" s="79" t="s">
        <v>561</v>
      </c>
      <c r="FK2506" s="79" t="s">
        <v>561</v>
      </c>
      <c r="FL2506" s="79" t="s">
        <v>561</v>
      </c>
      <c r="FM2506" s="79" t="s">
        <v>561</v>
      </c>
      <c r="FN2506" s="79" t="s">
        <v>561</v>
      </c>
      <c r="FO2506" s="79" t="s">
        <v>561</v>
      </c>
      <c r="FP2506" s="79" t="s">
        <v>561</v>
      </c>
      <c r="FQ2506" s="79" t="s">
        <v>561</v>
      </c>
      <c r="FR2506" s="79" t="s">
        <v>561</v>
      </c>
      <c r="FS2506" s="79" t="s">
        <v>561</v>
      </c>
      <c r="FT2506" s="79" t="s">
        <v>561</v>
      </c>
      <c r="FU2506" s="79" t="s">
        <v>561</v>
      </c>
      <c r="FV2506" s="79" t="s">
        <v>561</v>
      </c>
      <c r="FW2506" s="79" t="s">
        <v>561</v>
      </c>
      <c r="FX2506" s="79" t="s">
        <v>561</v>
      </c>
      <c r="FY2506" s="79" t="s">
        <v>561</v>
      </c>
      <c r="FZ2506" s="79" t="s">
        <v>561</v>
      </c>
      <c r="GA2506" s="79" t="s">
        <v>561</v>
      </c>
      <c r="GB2506" s="79" t="s">
        <v>561</v>
      </c>
      <c r="GC2506" s="79" t="s">
        <v>561</v>
      </c>
      <c r="GD2506" s="79" t="s">
        <v>561</v>
      </c>
      <c r="GE2506" s="79" t="s">
        <v>561</v>
      </c>
      <c r="GF2506" s="79" t="s">
        <v>561</v>
      </c>
      <c r="GG2506" s="79" t="s">
        <v>561</v>
      </c>
      <c r="GH2506" s="79" t="s">
        <v>561</v>
      </c>
      <c r="GI2506" s="79" t="s">
        <v>561</v>
      </c>
      <c r="GJ2506" s="79" t="s">
        <v>561</v>
      </c>
      <c r="GK2506" s="79" t="s">
        <v>561</v>
      </c>
      <c r="GL2506" s="79" t="s">
        <v>561</v>
      </c>
      <c r="GM2506" s="79" t="s">
        <v>561</v>
      </c>
      <c r="GN2506" s="79" t="s">
        <v>561</v>
      </c>
      <c r="GO2506" s="79" t="s">
        <v>561</v>
      </c>
      <c r="GP2506" s="79" t="s">
        <v>561</v>
      </c>
      <c r="GQ2506" s="79" t="s">
        <v>561</v>
      </c>
      <c r="GR2506" s="79" t="s">
        <v>561</v>
      </c>
      <c r="GS2506" s="79" t="s">
        <v>561</v>
      </c>
      <c r="GT2506" s="79" t="s">
        <v>561</v>
      </c>
      <c r="GU2506" s="79" t="s">
        <v>561</v>
      </c>
      <c r="GV2506" s="79" t="s">
        <v>561</v>
      </c>
      <c r="GW2506" s="79" t="s">
        <v>561</v>
      </c>
      <c r="GX2506" s="79" t="s">
        <v>561</v>
      </c>
      <c r="GY2506" s="79"/>
      <c r="GZ2506" s="79"/>
      <c r="HA2506" s="79"/>
      <c r="HB2506" s="79"/>
      <c r="HC2506" s="79"/>
      <c r="HD2506" s="79"/>
      <c r="HE2506" s="79"/>
      <c r="HF2506" s="79"/>
      <c r="HG2506" s="79"/>
      <c r="HH2506" s="79"/>
      <c r="HI2506" s="79"/>
      <c r="HJ2506" s="79"/>
      <c r="HK2506" s="79"/>
      <c r="HL2506" s="79"/>
      <c r="HM2506" s="79"/>
      <c r="HN2506" s="79"/>
      <c r="HO2506" s="79"/>
      <c r="HP2506" s="79"/>
      <c r="HQ2506" s="79"/>
      <c r="HR2506" s="79"/>
      <c r="HS2506" s="79"/>
      <c r="HT2506" s="79"/>
      <c r="HU2506" s="79"/>
      <c r="HV2506" s="79"/>
      <c r="HW2506" s="79"/>
      <c r="HX2506" s="79"/>
      <c r="HY2506" s="79"/>
      <c r="HZ2506" s="79"/>
      <c r="IA2506" s="79"/>
      <c r="IB2506" s="79"/>
      <c r="IC2506" s="79"/>
      <c r="ID2506" s="79"/>
      <c r="IE2506" s="79"/>
      <c r="IF2506" s="79"/>
      <c r="IG2506" s="79"/>
      <c r="IH2506" s="79"/>
      <c r="II2506" s="79"/>
      <c r="IJ2506" s="79"/>
      <c r="IK2506" s="79"/>
      <c r="IL2506" s="79"/>
      <c r="IM2506" s="79"/>
      <c r="IN2506" s="79"/>
      <c r="IO2506" s="79"/>
      <c r="IP2506" s="79"/>
      <c r="IQ2506" s="79"/>
      <c r="IR2506" s="79"/>
      <c r="IS2506" s="79"/>
      <c r="IT2506" s="79"/>
      <c r="IU2506" s="79"/>
      <c r="IV2506" s="79"/>
      <c r="IW2506" s="79"/>
      <c r="IX2506" s="79"/>
      <c r="IY2506" s="79"/>
      <c r="IZ2506" s="79"/>
      <c r="JA2506" s="79"/>
      <c r="JB2506" s="79"/>
      <c r="JC2506" s="79"/>
      <c r="JD2506" s="79"/>
      <c r="JE2506" s="79"/>
      <c r="JF2506" s="79"/>
      <c r="JG2506" s="79"/>
      <c r="JH2506" s="79"/>
      <c r="JI2506" s="79"/>
      <c r="JJ2506" s="79"/>
      <c r="JK2506" s="79"/>
      <c r="JL2506" s="79"/>
      <c r="JM2506" s="79"/>
      <c r="JN2506" s="79"/>
      <c r="JO2506" s="79"/>
      <c r="JP2506" s="79"/>
      <c r="JQ2506" s="79"/>
      <c r="JR2506" s="79"/>
      <c r="JS2506" s="79"/>
      <c r="JT2506" s="79"/>
      <c r="JU2506" s="79"/>
      <c r="JV2506" s="79"/>
      <c r="JW2506" s="79"/>
      <c r="JX2506" s="79"/>
      <c r="JY2506" s="79"/>
      <c r="JZ2506" s="79"/>
      <c r="KA2506" s="79"/>
      <c r="KB2506" s="79"/>
      <c r="KC2506" s="79"/>
      <c r="KD2506" s="79"/>
      <c r="KE2506" s="79"/>
      <c r="KF2506" s="79"/>
      <c r="KG2506" s="79"/>
      <c r="KH2506" s="79"/>
      <c r="KI2506" s="79"/>
      <c r="KJ2506" s="79"/>
      <c r="KK2506" s="79"/>
      <c r="KL2506" s="79"/>
      <c r="KM2506" s="79"/>
      <c r="KN2506" s="79"/>
      <c r="KO2506" s="79"/>
      <c r="KP2506" s="79"/>
      <c r="KQ2506" s="79"/>
      <c r="KR2506" s="79"/>
      <c r="KS2506" s="79"/>
      <c r="KT2506" s="79"/>
      <c r="KU2506" s="79"/>
      <c r="KV2506" s="79"/>
      <c r="KW2506" s="79"/>
      <c r="KX2506" s="79"/>
      <c r="KY2506" s="79"/>
      <c r="KZ2506" s="79"/>
      <c r="LA2506" s="79"/>
      <c r="LB2506" s="79"/>
      <c r="LC2506" s="79"/>
      <c r="LD2506" s="79"/>
      <c r="LE2506" s="79"/>
      <c r="LF2506" s="79"/>
      <c r="LG2506" s="79" t="s">
        <v>561</v>
      </c>
      <c r="LH2506" s="79" t="s">
        <v>561</v>
      </c>
      <c r="LI2506" s="79" t="s">
        <v>561</v>
      </c>
      <c r="LJ2506" s="79" t="s">
        <v>561</v>
      </c>
      <c r="LK2506" s="79" t="s">
        <v>561</v>
      </c>
      <c r="LL2506" s="79" t="s">
        <v>561</v>
      </c>
      <c r="LM2506" s="79" t="s">
        <v>561</v>
      </c>
      <c r="LN2506" s="79" t="s">
        <v>561</v>
      </c>
      <c r="LO2506" s="79" t="s">
        <v>561</v>
      </c>
      <c r="LP2506" s="79" t="s">
        <v>561</v>
      </c>
      <c r="LQ2506" s="79" t="s">
        <v>561</v>
      </c>
      <c r="LR2506" s="79" t="s">
        <v>561</v>
      </c>
      <c r="LS2506" s="79" t="s">
        <v>561</v>
      </c>
      <c r="LT2506" s="79" t="s">
        <v>561</v>
      </c>
      <c r="LU2506" s="79" t="s">
        <v>561</v>
      </c>
      <c r="LV2506" s="79" t="s">
        <v>561</v>
      </c>
      <c r="LW2506" s="79" t="s">
        <v>561</v>
      </c>
      <c r="LX2506" s="79" t="s">
        <v>561</v>
      </c>
      <c r="LY2506" s="79" t="s">
        <v>561</v>
      </c>
      <c r="LZ2506" s="79" t="s">
        <v>561</v>
      </c>
      <c r="MA2506" s="79" t="s">
        <v>561</v>
      </c>
      <c r="MB2506" s="79" t="s">
        <v>561</v>
      </c>
      <c r="MC2506" s="79" t="s">
        <v>561</v>
      </c>
      <c r="MD2506" s="79" t="s">
        <v>561</v>
      </c>
      <c r="ME2506" s="79" t="s">
        <v>561</v>
      </c>
      <c r="MF2506" s="79" t="s">
        <v>561</v>
      </c>
      <c r="MG2506" s="79" t="s">
        <v>561</v>
      </c>
      <c r="MH2506" s="79" t="s">
        <v>561</v>
      </c>
      <c r="MI2506" s="79" t="s">
        <v>561</v>
      </c>
      <c r="MJ2506" s="79" t="s">
        <v>561</v>
      </c>
      <c r="MK2506" s="79" t="s">
        <v>561</v>
      </c>
      <c r="ML2506" s="79" t="s">
        <v>561</v>
      </c>
      <c r="MM2506" s="79" t="s">
        <v>561</v>
      </c>
      <c r="MN2506" s="79" t="s">
        <v>561</v>
      </c>
      <c r="MO2506" s="79" t="s">
        <v>561</v>
      </c>
      <c r="MP2506" s="79" t="s">
        <v>561</v>
      </c>
      <c r="MQ2506" s="79" t="s">
        <v>561</v>
      </c>
      <c r="MR2506" s="79" t="s">
        <v>561</v>
      </c>
      <c r="MS2506" s="79" t="s">
        <v>561</v>
      </c>
      <c r="MT2506" s="79" t="s">
        <v>561</v>
      </c>
      <c r="MU2506" s="79" t="s">
        <v>561</v>
      </c>
      <c r="MV2506" s="79" t="s">
        <v>561</v>
      </c>
      <c r="MW2506" s="79" t="s">
        <v>561</v>
      </c>
      <c r="MX2506" s="79" t="s">
        <v>561</v>
      </c>
      <c r="MY2506" s="79" t="s">
        <v>561</v>
      </c>
      <c r="MZ2506" s="79" t="s">
        <v>561</v>
      </c>
      <c r="NA2506" s="79" t="s">
        <v>561</v>
      </c>
      <c r="NB2506" s="79" t="s">
        <v>561</v>
      </c>
      <c r="NC2506" s="79" t="s">
        <v>561</v>
      </c>
      <c r="ND2506" s="79" t="s">
        <v>561</v>
      </c>
      <c r="NE2506" s="79" t="s">
        <v>561</v>
      </c>
      <c r="NF2506" s="79" t="s">
        <v>561</v>
      </c>
      <c r="NG2506" s="79" t="s">
        <v>561</v>
      </c>
      <c r="NH2506" s="79" t="s">
        <v>561</v>
      </c>
      <c r="NI2506" s="79" t="s">
        <v>561</v>
      </c>
      <c r="NJ2506" s="79" t="s">
        <v>561</v>
      </c>
      <c r="NK2506" s="79" t="s">
        <v>561</v>
      </c>
      <c r="NL2506" s="79" t="s">
        <v>561</v>
      </c>
      <c r="NM2506" s="79" t="s">
        <v>561</v>
      </c>
      <c r="NN2506" s="79" t="s">
        <v>561</v>
      </c>
      <c r="NO2506" s="79" t="s">
        <v>561</v>
      </c>
      <c r="NP2506" s="79" t="s">
        <v>561</v>
      </c>
      <c r="NQ2506" s="79" t="s">
        <v>561</v>
      </c>
      <c r="NR2506" s="79" t="s">
        <v>561</v>
      </c>
      <c r="NS2506" s="79" t="s">
        <v>561</v>
      </c>
      <c r="NT2506" s="79" t="s">
        <v>561</v>
      </c>
      <c r="NU2506" s="79" t="s">
        <v>561</v>
      </c>
      <c r="NV2506" s="79" t="s">
        <v>561</v>
      </c>
      <c r="NW2506" s="79" t="s">
        <v>561</v>
      </c>
      <c r="NX2506" s="79" t="s">
        <v>561</v>
      </c>
      <c r="NY2506" s="79" t="s">
        <v>561</v>
      </c>
      <c r="NZ2506" s="79" t="s">
        <v>561</v>
      </c>
      <c r="OA2506" s="79" t="s">
        <v>561</v>
      </c>
      <c r="OB2506" s="79" t="s">
        <v>561</v>
      </c>
      <c r="OC2506" s="79" t="s">
        <v>561</v>
      </c>
      <c r="OD2506" s="79" t="s">
        <v>561</v>
      </c>
      <c r="OE2506" s="79" t="s">
        <v>561</v>
      </c>
      <c r="OF2506" s="79" t="s">
        <v>561</v>
      </c>
      <c r="OG2506" s="79" t="s">
        <v>561</v>
      </c>
      <c r="OH2506" s="79" t="s">
        <v>561</v>
      </c>
      <c r="OI2506" s="79" t="s">
        <v>561</v>
      </c>
      <c r="OJ2506" s="79" t="s">
        <v>561</v>
      </c>
      <c r="OK2506" s="79" t="s">
        <v>561</v>
      </c>
      <c r="OL2506" s="79" t="s">
        <v>561</v>
      </c>
      <c r="OM2506" s="80"/>
      <c r="ON2506" s="80"/>
      <c r="OO2506" s="80"/>
      <c r="OP2506" s="80"/>
      <c r="OQ2506" s="80"/>
      <c r="OR2506" s="80"/>
      <c r="OS2506" s="80"/>
      <c r="OT2506" s="80"/>
      <c r="OU2506" s="80"/>
      <c r="OV2506" s="80"/>
      <c r="OW2506" s="80"/>
      <c r="OX2506" s="80"/>
      <c r="OY2506" s="80"/>
      <c r="OZ2506" s="80"/>
      <c r="PA2506" s="80"/>
      <c r="PB2506" s="80"/>
      <c r="PC2506" s="80"/>
      <c r="PD2506" s="80"/>
      <c r="PE2506" s="80"/>
      <c r="PF2506" s="80"/>
      <c r="PG2506" s="80"/>
      <c r="PH2506" s="80"/>
      <c r="PI2506" s="80"/>
      <c r="PJ2506" s="80"/>
      <c r="PK2506" s="80"/>
      <c r="PL2506" s="80"/>
      <c r="PM2506" s="80"/>
      <c r="PN2506" s="80"/>
      <c r="PO2506" s="80"/>
      <c r="PP2506" s="80"/>
      <c r="PQ2506" s="80"/>
      <c r="PR2506" s="80"/>
      <c r="PS2506" s="80"/>
      <c r="PT2506" s="80"/>
      <c r="PU2506" s="80"/>
      <c r="PV2506" s="80"/>
      <c r="PW2506" s="80"/>
      <c r="PX2506" s="80"/>
      <c r="PY2506" s="80"/>
      <c r="PZ2506" s="80"/>
      <c r="QA2506" s="80"/>
      <c r="QB2506" s="80"/>
      <c r="QC2506" s="80"/>
      <c r="QD2506" s="80"/>
      <c r="QE2506" s="80"/>
      <c r="QF2506" s="80"/>
      <c r="QG2506" s="80"/>
      <c r="QH2506" s="80"/>
      <c r="QI2506" s="80"/>
      <c r="QJ2506" s="80"/>
      <c r="QK2506" s="80"/>
      <c r="QL2506" s="80"/>
      <c r="QM2506" s="80"/>
      <c r="QN2506" s="80"/>
      <c r="QO2506" s="80"/>
      <c r="QP2506" s="80"/>
      <c r="QQ2506" s="80"/>
      <c r="QR2506" s="80"/>
      <c r="QS2506" s="80"/>
      <c r="QT2506" s="80"/>
      <c r="QU2506" s="80"/>
      <c r="QV2506" s="80"/>
      <c r="QW2506" s="80"/>
      <c r="QX2506" s="80"/>
      <c r="QY2506" s="80"/>
      <c r="QZ2506" s="80"/>
      <c r="RA2506" s="80"/>
      <c r="RB2506" s="80"/>
      <c r="RC2506" s="80"/>
      <c r="RD2506" s="80"/>
      <c r="RE2506" s="80"/>
      <c r="RF2506" s="80"/>
      <c r="RG2506" s="80"/>
      <c r="RH2506" s="80"/>
      <c r="RI2506" s="80"/>
      <c r="RJ2506" s="80"/>
      <c r="RK2506" s="80"/>
      <c r="RL2506" s="80"/>
      <c r="RM2506" s="80"/>
      <c r="RN2506" s="80"/>
      <c r="RO2506" s="80"/>
      <c r="RP2506" s="80"/>
      <c r="RQ2506" s="80"/>
      <c r="RR2506" s="80"/>
      <c r="RS2506" s="80"/>
      <c r="RT2506" s="80"/>
      <c r="RU2506" s="80"/>
      <c r="RV2506" s="80"/>
      <c r="RW2506" s="80"/>
      <c r="RX2506" s="80"/>
      <c r="RY2506" s="80"/>
      <c r="RZ2506" s="80"/>
      <c r="SA2506" s="80"/>
      <c r="SB2506" s="80"/>
      <c r="SC2506" s="80"/>
      <c r="SD2506" s="80"/>
      <c r="SE2506" s="80"/>
      <c r="SF2506" s="80"/>
      <c r="SG2506" s="80"/>
      <c r="SH2506" s="80"/>
      <c r="SI2506" s="80"/>
      <c r="SJ2506" s="80"/>
      <c r="SK2506" s="80"/>
      <c r="SL2506" s="80"/>
      <c r="SM2506" s="80"/>
      <c r="SN2506" s="80"/>
      <c r="SO2506" s="80"/>
      <c r="SP2506" s="80"/>
      <c r="SQ2506" s="80"/>
      <c r="SR2506" s="80"/>
      <c r="SS2506" s="80"/>
      <c r="ST2506" s="80"/>
      <c r="SU2506" s="80" t="s">
        <v>561</v>
      </c>
      <c r="SV2506" s="80" t="s">
        <v>561</v>
      </c>
      <c r="SW2506" s="80" t="s">
        <v>561</v>
      </c>
      <c r="SX2506" s="79">
        <v>0</v>
      </c>
      <c r="SY2506" s="79">
        <v>0</v>
      </c>
      <c r="SZ2506" s="80" t="s">
        <v>561</v>
      </c>
      <c r="TA2506" s="80" t="s">
        <v>561</v>
      </c>
      <c r="TB2506" s="80" t="s">
        <v>561</v>
      </c>
      <c r="TC2506" s="80" t="s">
        <v>561</v>
      </c>
      <c r="TD2506" s="80" t="s">
        <v>561</v>
      </c>
      <c r="TE2506" s="80" t="s">
        <v>561</v>
      </c>
      <c r="TF2506" s="80" t="s">
        <v>561</v>
      </c>
      <c r="TG2506" s="80" t="s">
        <v>561</v>
      </c>
      <c r="TH2506" s="80" t="s">
        <v>561</v>
      </c>
      <c r="TI2506" s="80" t="s">
        <v>561</v>
      </c>
      <c r="TJ2506" s="80" t="s">
        <v>561</v>
      </c>
      <c r="TK2506" s="80" t="s">
        <v>561</v>
      </c>
      <c r="TL2506" s="80" t="s">
        <v>561</v>
      </c>
      <c r="TM2506" s="80" t="s">
        <v>561</v>
      </c>
      <c r="TN2506" s="80" t="s">
        <v>561</v>
      </c>
      <c r="TO2506" s="80" t="s">
        <v>561</v>
      </c>
      <c r="TP2506" s="80" t="s">
        <v>561</v>
      </c>
      <c r="TQ2506" s="80" t="s">
        <v>561</v>
      </c>
      <c r="TR2506" s="80" t="s">
        <v>561</v>
      </c>
      <c r="TS2506" s="80" t="s">
        <v>561</v>
      </c>
      <c r="TT2506" s="80" t="s">
        <v>561</v>
      </c>
      <c r="TU2506" s="80" t="s">
        <v>561</v>
      </c>
      <c r="TV2506" s="80" t="s">
        <v>561</v>
      </c>
      <c r="TW2506" s="80" t="s">
        <v>561</v>
      </c>
      <c r="TX2506" s="80" t="s">
        <v>561</v>
      </c>
    </row>
    <row r="2507" spans="1:544" hidden="1">
      <c r="A2507" t="str">
        <f>Table3[[#This Row],[Measure]]&amp;"_"&amp;Table3[[#This Row],[Vintage]]&amp;"_"&amp;Table3[[#This Row],[2026 Economic Achievable TRC Potential Efficient Definition]]</f>
        <v>Pool Heater - Solar System_New_</v>
      </c>
      <c r="B25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S_New_Natural gas-fired pool heater_</v>
      </c>
      <c r="D2507" s="79" t="s">
        <v>105</v>
      </c>
      <c r="E2507" s="79" t="s">
        <v>542</v>
      </c>
      <c r="F2507" s="79" t="s">
        <v>278</v>
      </c>
      <c r="G2507" s="79" t="s">
        <v>397</v>
      </c>
      <c r="H2507" s="79" t="s">
        <v>544</v>
      </c>
      <c r="I2507" s="79" t="s">
        <v>399</v>
      </c>
      <c r="J2507" s="79" t="s">
        <v>4853</v>
      </c>
      <c r="K2507" s="79" t="s">
        <v>43374</v>
      </c>
      <c r="L2507" s="79">
        <v>30</v>
      </c>
      <c r="M2507" s="79">
        <v>30</v>
      </c>
      <c r="N2507" s="79">
        <f>AVERAGE(Table3[[#This Row],[Max Lifetime]:[Min Lifetime]])</f>
        <v>30</v>
      </c>
      <c r="O2507" s="79">
        <v>42.309599999999989</v>
      </c>
      <c r="P2507" s="79">
        <v>0</v>
      </c>
      <c r="Q2507" s="79">
        <v>0</v>
      </c>
      <c r="R2507" s="79">
        <v>0</v>
      </c>
      <c r="S2507" s="79">
        <v>0.1792289191862847</v>
      </c>
      <c r="T2507" s="79" t="s">
        <v>5024</v>
      </c>
      <c r="U2507" s="79" t="s">
        <v>5025</v>
      </c>
      <c r="V2507" s="79" t="s">
        <v>4856</v>
      </c>
      <c r="W2507" s="79" t="s">
        <v>1154</v>
      </c>
      <c r="X2507" s="79" t="s">
        <v>54924</v>
      </c>
      <c r="Y2507" s="79" t="s">
        <v>1156</v>
      </c>
      <c r="Z2507" s="79" t="s">
        <v>1157</v>
      </c>
      <c r="AA2507" s="79" t="s">
        <v>80</v>
      </c>
      <c r="AB2507" s="79" t="s">
        <v>582</v>
      </c>
      <c r="AC2507" s="80">
        <v>0</v>
      </c>
      <c r="AD2507" s="79">
        <v>0</v>
      </c>
      <c r="AE2507" s="80">
        <v>0</v>
      </c>
      <c r="AF2507" s="79">
        <v>0</v>
      </c>
      <c r="AG2507" s="79" t="s">
        <v>41842</v>
      </c>
      <c r="AH2507" s="79" t="s">
        <v>561</v>
      </c>
      <c r="AI2507" s="79" t="s">
        <v>561</v>
      </c>
      <c r="AJ2507" s="79" t="s">
        <v>561</v>
      </c>
      <c r="AK2507" s="79" t="s">
        <v>561</v>
      </c>
      <c r="AL2507" s="79"/>
      <c r="AM2507" s="79" t="s">
        <v>561</v>
      </c>
      <c r="AN2507" s="79" t="s">
        <v>561</v>
      </c>
      <c r="AO2507" s="79" t="s">
        <v>561</v>
      </c>
      <c r="AP2507" s="79" t="s">
        <v>561</v>
      </c>
      <c r="AQ2507" s="79" t="s">
        <v>561</v>
      </c>
      <c r="AR2507" s="79" t="s">
        <v>561</v>
      </c>
      <c r="AS2507" s="79" t="s">
        <v>561</v>
      </c>
      <c r="AT2507" s="79" t="s">
        <v>561</v>
      </c>
      <c r="AU2507" s="79" t="s">
        <v>561</v>
      </c>
      <c r="AV2507" s="79" t="s">
        <v>561</v>
      </c>
      <c r="AW2507" s="79" t="s">
        <v>561</v>
      </c>
      <c r="AX2507" s="79" t="s">
        <v>561</v>
      </c>
      <c r="AY2507" s="79" t="s">
        <v>561</v>
      </c>
      <c r="AZ2507" s="79" t="s">
        <v>561</v>
      </c>
      <c r="BA2507" s="79" t="s">
        <v>561</v>
      </c>
      <c r="BB2507" s="79" t="s">
        <v>561</v>
      </c>
      <c r="BC2507" s="79" t="s">
        <v>561</v>
      </c>
      <c r="BD2507" s="79" t="s">
        <v>561</v>
      </c>
      <c r="BE2507" s="79" t="s">
        <v>561</v>
      </c>
      <c r="BF2507" s="79" t="s">
        <v>561</v>
      </c>
      <c r="BG2507" s="79" t="s">
        <v>561</v>
      </c>
      <c r="BH2507" s="79" t="s">
        <v>561</v>
      </c>
      <c r="BI2507" s="79" t="s">
        <v>561</v>
      </c>
      <c r="BJ2507" s="79" t="s">
        <v>561</v>
      </c>
      <c r="BK2507" s="79" t="s">
        <v>561</v>
      </c>
      <c r="BL2507" s="79" t="s">
        <v>561</v>
      </c>
      <c r="BM2507" s="79" t="s">
        <v>561</v>
      </c>
      <c r="BN2507" s="79" t="s">
        <v>561</v>
      </c>
      <c r="BO2507" s="79"/>
      <c r="BP2507" s="79"/>
      <c r="BQ2507" s="79"/>
      <c r="BR2507" s="79"/>
      <c r="BS2507" s="79"/>
      <c r="BT2507" s="79"/>
      <c r="BU2507" s="79"/>
      <c r="BV2507" s="79"/>
      <c r="BW2507" s="79"/>
      <c r="BX2507" s="79"/>
      <c r="BY2507" s="79"/>
      <c r="BZ2507" s="79"/>
      <c r="CA2507" s="79"/>
      <c r="CB2507" s="79"/>
      <c r="CC2507" s="79"/>
      <c r="CD2507" s="79"/>
      <c r="CE2507" s="79"/>
      <c r="CF2507" s="79"/>
      <c r="CG2507" s="79"/>
      <c r="CH2507" s="79"/>
      <c r="CI2507" s="79"/>
      <c r="CJ2507" s="79"/>
      <c r="CK2507" s="79"/>
      <c r="CL2507" s="79"/>
      <c r="CM2507" s="79"/>
      <c r="CN2507" s="79"/>
      <c r="CO2507" s="79"/>
      <c r="CP2507" s="79"/>
      <c r="CQ2507" s="79"/>
      <c r="CR2507" s="79"/>
      <c r="CS2507" s="79"/>
      <c r="CT2507" s="79"/>
      <c r="CU2507" s="79"/>
      <c r="CV2507" s="79"/>
      <c r="CW2507" s="79"/>
      <c r="CX2507" s="79"/>
      <c r="CY2507" s="79"/>
      <c r="CZ2507" s="79"/>
      <c r="DA2507" s="79"/>
      <c r="DB2507" s="79"/>
      <c r="DC2507" s="79"/>
      <c r="DD2507" s="79"/>
      <c r="DE2507" s="79"/>
      <c r="DF2507" s="79"/>
      <c r="DG2507" s="79"/>
      <c r="DH2507" s="79"/>
      <c r="DI2507" s="79"/>
      <c r="DJ2507" s="79"/>
      <c r="DK2507" s="79"/>
      <c r="DL2507" s="79"/>
      <c r="DM2507" s="79"/>
      <c r="DN2507" s="79"/>
      <c r="DO2507" s="79"/>
      <c r="DP2507" s="79"/>
      <c r="DQ2507" s="79"/>
      <c r="DR2507" s="79"/>
      <c r="DS2507" s="79" t="s">
        <v>561</v>
      </c>
      <c r="DT2507" s="79" t="s">
        <v>561</v>
      </c>
      <c r="DU2507" s="79" t="s">
        <v>561</v>
      </c>
      <c r="DV2507" s="79" t="s">
        <v>561</v>
      </c>
      <c r="DW2507" s="79" t="s">
        <v>561</v>
      </c>
      <c r="DX2507" s="79" t="s">
        <v>561</v>
      </c>
      <c r="DY2507" s="79" t="s">
        <v>561</v>
      </c>
      <c r="DZ2507" s="79" t="s">
        <v>561</v>
      </c>
      <c r="EA2507" s="79" t="s">
        <v>561</v>
      </c>
      <c r="EB2507" s="79" t="s">
        <v>561</v>
      </c>
      <c r="EC2507" s="79" t="s">
        <v>561</v>
      </c>
      <c r="ED2507" s="79" t="s">
        <v>561</v>
      </c>
      <c r="EE2507" s="79" t="s">
        <v>561</v>
      </c>
      <c r="EF2507" s="79" t="s">
        <v>561</v>
      </c>
      <c r="EG2507" s="79" t="s">
        <v>561</v>
      </c>
      <c r="EH2507" s="79" t="s">
        <v>561</v>
      </c>
      <c r="EI2507" s="79" t="s">
        <v>561</v>
      </c>
      <c r="EJ2507" s="79" t="s">
        <v>561</v>
      </c>
      <c r="EK2507" s="79" t="s">
        <v>561</v>
      </c>
      <c r="EL2507" s="79" t="s">
        <v>561</v>
      </c>
      <c r="EM2507" s="79" t="s">
        <v>561</v>
      </c>
      <c r="EN2507" s="79" t="s">
        <v>561</v>
      </c>
      <c r="EO2507" s="79" t="s">
        <v>561</v>
      </c>
      <c r="EP2507" s="79" t="s">
        <v>561</v>
      </c>
      <c r="EQ2507" s="79" t="s">
        <v>561</v>
      </c>
      <c r="ER2507" s="79" t="s">
        <v>561</v>
      </c>
      <c r="ES2507" s="79" t="s">
        <v>561</v>
      </c>
      <c r="ET2507" s="79" t="s">
        <v>561</v>
      </c>
      <c r="EU2507" s="79" t="s">
        <v>561</v>
      </c>
      <c r="EV2507" s="79" t="s">
        <v>561</v>
      </c>
      <c r="EW2507" s="79" t="s">
        <v>561</v>
      </c>
      <c r="EX2507" s="79" t="s">
        <v>561</v>
      </c>
      <c r="EY2507" s="79" t="s">
        <v>561</v>
      </c>
      <c r="EZ2507" s="79" t="s">
        <v>561</v>
      </c>
      <c r="FA2507" s="79" t="s">
        <v>561</v>
      </c>
      <c r="FB2507" s="79" t="s">
        <v>561</v>
      </c>
      <c r="FC2507" s="79" t="s">
        <v>561</v>
      </c>
      <c r="FD2507" s="79" t="s">
        <v>561</v>
      </c>
      <c r="FE2507" s="79" t="s">
        <v>561</v>
      </c>
      <c r="FF2507" s="79" t="s">
        <v>561</v>
      </c>
      <c r="FG2507" s="79" t="s">
        <v>561</v>
      </c>
      <c r="FH2507" s="79" t="s">
        <v>561</v>
      </c>
      <c r="FI2507" s="79" t="s">
        <v>561</v>
      </c>
      <c r="FJ2507" s="79" t="s">
        <v>561</v>
      </c>
      <c r="FK2507" s="79" t="s">
        <v>561</v>
      </c>
      <c r="FL2507" s="79" t="s">
        <v>561</v>
      </c>
      <c r="FM2507" s="79" t="s">
        <v>561</v>
      </c>
      <c r="FN2507" s="79" t="s">
        <v>561</v>
      </c>
      <c r="FO2507" s="79" t="s">
        <v>561</v>
      </c>
      <c r="FP2507" s="79" t="s">
        <v>561</v>
      </c>
      <c r="FQ2507" s="79" t="s">
        <v>561</v>
      </c>
      <c r="FR2507" s="79" t="s">
        <v>561</v>
      </c>
      <c r="FS2507" s="79" t="s">
        <v>561</v>
      </c>
      <c r="FT2507" s="79" t="s">
        <v>561</v>
      </c>
      <c r="FU2507" s="79" t="s">
        <v>561</v>
      </c>
      <c r="FV2507" s="79" t="s">
        <v>561</v>
      </c>
      <c r="FW2507" s="79" t="s">
        <v>561</v>
      </c>
      <c r="FX2507" s="79" t="s">
        <v>561</v>
      </c>
      <c r="FY2507" s="79" t="s">
        <v>561</v>
      </c>
      <c r="FZ2507" s="79" t="s">
        <v>561</v>
      </c>
      <c r="GA2507" s="79" t="s">
        <v>561</v>
      </c>
      <c r="GB2507" s="79" t="s">
        <v>561</v>
      </c>
      <c r="GC2507" s="79" t="s">
        <v>561</v>
      </c>
      <c r="GD2507" s="79" t="s">
        <v>561</v>
      </c>
      <c r="GE2507" s="79" t="s">
        <v>561</v>
      </c>
      <c r="GF2507" s="79" t="s">
        <v>561</v>
      </c>
      <c r="GG2507" s="79" t="s">
        <v>561</v>
      </c>
      <c r="GH2507" s="79" t="s">
        <v>561</v>
      </c>
      <c r="GI2507" s="79" t="s">
        <v>561</v>
      </c>
      <c r="GJ2507" s="79" t="s">
        <v>561</v>
      </c>
      <c r="GK2507" s="79" t="s">
        <v>561</v>
      </c>
      <c r="GL2507" s="79" t="s">
        <v>561</v>
      </c>
      <c r="GM2507" s="79" t="s">
        <v>561</v>
      </c>
      <c r="GN2507" s="79" t="s">
        <v>561</v>
      </c>
      <c r="GO2507" s="79" t="s">
        <v>561</v>
      </c>
      <c r="GP2507" s="79" t="s">
        <v>561</v>
      </c>
      <c r="GQ2507" s="79" t="s">
        <v>561</v>
      </c>
      <c r="GR2507" s="79" t="s">
        <v>561</v>
      </c>
      <c r="GS2507" s="79" t="s">
        <v>561</v>
      </c>
      <c r="GT2507" s="79" t="s">
        <v>561</v>
      </c>
      <c r="GU2507" s="79" t="s">
        <v>561</v>
      </c>
      <c r="GV2507" s="79" t="s">
        <v>561</v>
      </c>
      <c r="GW2507" s="79" t="s">
        <v>561</v>
      </c>
      <c r="GX2507" s="79" t="s">
        <v>561</v>
      </c>
      <c r="GY2507" s="79"/>
      <c r="GZ2507" s="79"/>
      <c r="HA2507" s="79"/>
      <c r="HB2507" s="79"/>
      <c r="HC2507" s="79"/>
      <c r="HD2507" s="79"/>
      <c r="HE2507" s="79"/>
      <c r="HF2507" s="79"/>
      <c r="HG2507" s="79"/>
      <c r="HH2507" s="79"/>
      <c r="HI2507" s="79"/>
      <c r="HJ2507" s="79"/>
      <c r="HK2507" s="79"/>
      <c r="HL2507" s="79"/>
      <c r="HM2507" s="79"/>
      <c r="HN2507" s="79"/>
      <c r="HO2507" s="79"/>
      <c r="HP2507" s="79"/>
      <c r="HQ2507" s="79"/>
      <c r="HR2507" s="79"/>
      <c r="HS2507" s="79"/>
      <c r="HT2507" s="79"/>
      <c r="HU2507" s="79"/>
      <c r="HV2507" s="79"/>
      <c r="HW2507" s="79"/>
      <c r="HX2507" s="79"/>
      <c r="HY2507" s="79"/>
      <c r="HZ2507" s="79"/>
      <c r="IA2507" s="79"/>
      <c r="IB2507" s="79"/>
      <c r="IC2507" s="79"/>
      <c r="ID2507" s="79"/>
      <c r="IE2507" s="79"/>
      <c r="IF2507" s="79"/>
      <c r="IG2507" s="79"/>
      <c r="IH2507" s="79"/>
      <c r="II2507" s="79"/>
      <c r="IJ2507" s="79"/>
      <c r="IK2507" s="79"/>
      <c r="IL2507" s="79"/>
      <c r="IM2507" s="79"/>
      <c r="IN2507" s="79"/>
      <c r="IO2507" s="79"/>
      <c r="IP2507" s="79"/>
      <c r="IQ2507" s="79"/>
      <c r="IR2507" s="79"/>
      <c r="IS2507" s="79"/>
      <c r="IT2507" s="79"/>
      <c r="IU2507" s="79"/>
      <c r="IV2507" s="79"/>
      <c r="IW2507" s="79"/>
      <c r="IX2507" s="79"/>
      <c r="IY2507" s="79"/>
      <c r="IZ2507" s="79"/>
      <c r="JA2507" s="79"/>
      <c r="JB2507" s="79"/>
      <c r="JC2507" s="79"/>
      <c r="JD2507" s="79"/>
      <c r="JE2507" s="79"/>
      <c r="JF2507" s="79"/>
      <c r="JG2507" s="79"/>
      <c r="JH2507" s="79"/>
      <c r="JI2507" s="79"/>
      <c r="JJ2507" s="79"/>
      <c r="JK2507" s="79"/>
      <c r="JL2507" s="79"/>
      <c r="JM2507" s="79"/>
      <c r="JN2507" s="79"/>
      <c r="JO2507" s="79"/>
      <c r="JP2507" s="79"/>
      <c r="JQ2507" s="79"/>
      <c r="JR2507" s="79"/>
      <c r="JS2507" s="79"/>
      <c r="JT2507" s="79"/>
      <c r="JU2507" s="79"/>
      <c r="JV2507" s="79"/>
      <c r="JW2507" s="79"/>
      <c r="JX2507" s="79"/>
      <c r="JY2507" s="79"/>
      <c r="JZ2507" s="79"/>
      <c r="KA2507" s="79"/>
      <c r="KB2507" s="79"/>
      <c r="KC2507" s="79"/>
      <c r="KD2507" s="79"/>
      <c r="KE2507" s="79"/>
      <c r="KF2507" s="79"/>
      <c r="KG2507" s="79"/>
      <c r="KH2507" s="79"/>
      <c r="KI2507" s="79"/>
      <c r="KJ2507" s="79"/>
      <c r="KK2507" s="79"/>
      <c r="KL2507" s="79"/>
      <c r="KM2507" s="79"/>
      <c r="KN2507" s="79"/>
      <c r="KO2507" s="79"/>
      <c r="KP2507" s="79"/>
      <c r="KQ2507" s="79"/>
      <c r="KR2507" s="79"/>
      <c r="KS2507" s="79"/>
      <c r="KT2507" s="79"/>
      <c r="KU2507" s="79"/>
      <c r="KV2507" s="79"/>
      <c r="KW2507" s="79"/>
      <c r="KX2507" s="79"/>
      <c r="KY2507" s="79"/>
      <c r="KZ2507" s="79"/>
      <c r="LA2507" s="79"/>
      <c r="LB2507" s="79"/>
      <c r="LC2507" s="79"/>
      <c r="LD2507" s="79"/>
      <c r="LE2507" s="79"/>
      <c r="LF2507" s="79"/>
      <c r="LG2507" s="79" t="s">
        <v>561</v>
      </c>
      <c r="LH2507" s="79" t="s">
        <v>561</v>
      </c>
      <c r="LI2507" s="79" t="s">
        <v>561</v>
      </c>
      <c r="LJ2507" s="79" t="s">
        <v>561</v>
      </c>
      <c r="LK2507" s="79" t="s">
        <v>561</v>
      </c>
      <c r="LL2507" s="79" t="s">
        <v>561</v>
      </c>
      <c r="LM2507" s="79" t="s">
        <v>561</v>
      </c>
      <c r="LN2507" s="79" t="s">
        <v>561</v>
      </c>
      <c r="LO2507" s="79" t="s">
        <v>561</v>
      </c>
      <c r="LP2507" s="79" t="s">
        <v>561</v>
      </c>
      <c r="LQ2507" s="79" t="s">
        <v>561</v>
      </c>
      <c r="LR2507" s="79" t="s">
        <v>561</v>
      </c>
      <c r="LS2507" s="79" t="s">
        <v>561</v>
      </c>
      <c r="LT2507" s="79" t="s">
        <v>561</v>
      </c>
      <c r="LU2507" s="79" t="s">
        <v>561</v>
      </c>
      <c r="LV2507" s="79" t="s">
        <v>561</v>
      </c>
      <c r="LW2507" s="79" t="s">
        <v>561</v>
      </c>
      <c r="LX2507" s="79" t="s">
        <v>561</v>
      </c>
      <c r="LY2507" s="79" t="s">
        <v>561</v>
      </c>
      <c r="LZ2507" s="79" t="s">
        <v>561</v>
      </c>
      <c r="MA2507" s="79" t="s">
        <v>561</v>
      </c>
      <c r="MB2507" s="79" t="s">
        <v>561</v>
      </c>
      <c r="MC2507" s="79" t="s">
        <v>561</v>
      </c>
      <c r="MD2507" s="79" t="s">
        <v>561</v>
      </c>
      <c r="ME2507" s="79" t="s">
        <v>561</v>
      </c>
      <c r="MF2507" s="79" t="s">
        <v>561</v>
      </c>
      <c r="MG2507" s="79" t="s">
        <v>561</v>
      </c>
      <c r="MH2507" s="79" t="s">
        <v>561</v>
      </c>
      <c r="MI2507" s="79" t="s">
        <v>561</v>
      </c>
      <c r="MJ2507" s="79" t="s">
        <v>561</v>
      </c>
      <c r="MK2507" s="79" t="s">
        <v>561</v>
      </c>
      <c r="ML2507" s="79" t="s">
        <v>561</v>
      </c>
      <c r="MM2507" s="79" t="s">
        <v>561</v>
      </c>
      <c r="MN2507" s="79" t="s">
        <v>561</v>
      </c>
      <c r="MO2507" s="79" t="s">
        <v>561</v>
      </c>
      <c r="MP2507" s="79" t="s">
        <v>561</v>
      </c>
      <c r="MQ2507" s="79" t="s">
        <v>561</v>
      </c>
      <c r="MR2507" s="79" t="s">
        <v>561</v>
      </c>
      <c r="MS2507" s="79" t="s">
        <v>561</v>
      </c>
      <c r="MT2507" s="79" t="s">
        <v>561</v>
      </c>
      <c r="MU2507" s="79" t="s">
        <v>561</v>
      </c>
      <c r="MV2507" s="79" t="s">
        <v>561</v>
      </c>
      <c r="MW2507" s="79" t="s">
        <v>561</v>
      </c>
      <c r="MX2507" s="79" t="s">
        <v>561</v>
      </c>
      <c r="MY2507" s="79" t="s">
        <v>561</v>
      </c>
      <c r="MZ2507" s="79" t="s">
        <v>561</v>
      </c>
      <c r="NA2507" s="79" t="s">
        <v>561</v>
      </c>
      <c r="NB2507" s="79" t="s">
        <v>561</v>
      </c>
      <c r="NC2507" s="79" t="s">
        <v>561</v>
      </c>
      <c r="ND2507" s="79" t="s">
        <v>561</v>
      </c>
      <c r="NE2507" s="79" t="s">
        <v>561</v>
      </c>
      <c r="NF2507" s="79" t="s">
        <v>561</v>
      </c>
      <c r="NG2507" s="79" t="s">
        <v>561</v>
      </c>
      <c r="NH2507" s="79" t="s">
        <v>561</v>
      </c>
      <c r="NI2507" s="79" t="s">
        <v>561</v>
      </c>
      <c r="NJ2507" s="79" t="s">
        <v>561</v>
      </c>
      <c r="NK2507" s="79" t="s">
        <v>561</v>
      </c>
      <c r="NL2507" s="79" t="s">
        <v>561</v>
      </c>
      <c r="NM2507" s="79" t="s">
        <v>561</v>
      </c>
      <c r="NN2507" s="79" t="s">
        <v>561</v>
      </c>
      <c r="NO2507" s="79" t="s">
        <v>561</v>
      </c>
      <c r="NP2507" s="79" t="s">
        <v>561</v>
      </c>
      <c r="NQ2507" s="79" t="s">
        <v>561</v>
      </c>
      <c r="NR2507" s="79" t="s">
        <v>561</v>
      </c>
      <c r="NS2507" s="79" t="s">
        <v>561</v>
      </c>
      <c r="NT2507" s="79" t="s">
        <v>561</v>
      </c>
      <c r="NU2507" s="79" t="s">
        <v>561</v>
      </c>
      <c r="NV2507" s="79" t="s">
        <v>561</v>
      </c>
      <c r="NW2507" s="79" t="s">
        <v>561</v>
      </c>
      <c r="NX2507" s="79" t="s">
        <v>561</v>
      </c>
      <c r="NY2507" s="79" t="s">
        <v>561</v>
      </c>
      <c r="NZ2507" s="79" t="s">
        <v>561</v>
      </c>
      <c r="OA2507" s="79" t="s">
        <v>561</v>
      </c>
      <c r="OB2507" s="79" t="s">
        <v>561</v>
      </c>
      <c r="OC2507" s="79" t="s">
        <v>561</v>
      </c>
      <c r="OD2507" s="79" t="s">
        <v>561</v>
      </c>
      <c r="OE2507" s="79" t="s">
        <v>561</v>
      </c>
      <c r="OF2507" s="79" t="s">
        <v>561</v>
      </c>
      <c r="OG2507" s="79" t="s">
        <v>561</v>
      </c>
      <c r="OH2507" s="79" t="s">
        <v>561</v>
      </c>
      <c r="OI2507" s="79" t="s">
        <v>561</v>
      </c>
      <c r="OJ2507" s="79" t="s">
        <v>561</v>
      </c>
      <c r="OK2507" s="79" t="s">
        <v>561</v>
      </c>
      <c r="OL2507" s="79" t="s">
        <v>561</v>
      </c>
      <c r="OM2507" s="80"/>
      <c r="ON2507" s="80"/>
      <c r="OO2507" s="80"/>
      <c r="OP2507" s="80"/>
      <c r="OQ2507" s="80"/>
      <c r="OR2507" s="80"/>
      <c r="OS2507" s="80"/>
      <c r="OT2507" s="80"/>
      <c r="OU2507" s="80"/>
      <c r="OV2507" s="80"/>
      <c r="OW2507" s="80"/>
      <c r="OX2507" s="80"/>
      <c r="OY2507" s="80"/>
      <c r="OZ2507" s="80"/>
      <c r="PA2507" s="80"/>
      <c r="PB2507" s="80"/>
      <c r="PC2507" s="80"/>
      <c r="PD2507" s="80"/>
      <c r="PE2507" s="80"/>
      <c r="PF2507" s="80"/>
      <c r="PG2507" s="80"/>
      <c r="PH2507" s="80"/>
      <c r="PI2507" s="80"/>
      <c r="PJ2507" s="80"/>
      <c r="PK2507" s="80"/>
      <c r="PL2507" s="80"/>
      <c r="PM2507" s="80"/>
      <c r="PN2507" s="80"/>
      <c r="PO2507" s="80"/>
      <c r="PP2507" s="80"/>
      <c r="PQ2507" s="80"/>
      <c r="PR2507" s="80"/>
      <c r="PS2507" s="80"/>
      <c r="PT2507" s="80"/>
      <c r="PU2507" s="80"/>
      <c r="PV2507" s="80"/>
      <c r="PW2507" s="80"/>
      <c r="PX2507" s="80"/>
      <c r="PY2507" s="80"/>
      <c r="PZ2507" s="80"/>
      <c r="QA2507" s="80"/>
      <c r="QB2507" s="80"/>
      <c r="QC2507" s="80"/>
      <c r="QD2507" s="80"/>
      <c r="QE2507" s="80"/>
      <c r="QF2507" s="80"/>
      <c r="QG2507" s="80"/>
      <c r="QH2507" s="80"/>
      <c r="QI2507" s="80"/>
      <c r="QJ2507" s="80"/>
      <c r="QK2507" s="80"/>
      <c r="QL2507" s="80"/>
      <c r="QM2507" s="80"/>
      <c r="QN2507" s="80"/>
      <c r="QO2507" s="80"/>
      <c r="QP2507" s="80"/>
      <c r="QQ2507" s="80"/>
      <c r="QR2507" s="80"/>
      <c r="QS2507" s="80"/>
      <c r="QT2507" s="80"/>
      <c r="QU2507" s="80"/>
      <c r="QV2507" s="80"/>
      <c r="QW2507" s="80"/>
      <c r="QX2507" s="80"/>
      <c r="QY2507" s="80"/>
      <c r="QZ2507" s="80"/>
      <c r="RA2507" s="80"/>
      <c r="RB2507" s="80"/>
      <c r="RC2507" s="80"/>
      <c r="RD2507" s="80"/>
      <c r="RE2507" s="80"/>
      <c r="RF2507" s="80"/>
      <c r="RG2507" s="80"/>
      <c r="RH2507" s="80"/>
      <c r="RI2507" s="80"/>
      <c r="RJ2507" s="80"/>
      <c r="RK2507" s="80"/>
      <c r="RL2507" s="80"/>
      <c r="RM2507" s="80"/>
      <c r="RN2507" s="80"/>
      <c r="RO2507" s="80"/>
      <c r="RP2507" s="80"/>
      <c r="RQ2507" s="80"/>
      <c r="RR2507" s="80"/>
      <c r="RS2507" s="80"/>
      <c r="RT2507" s="80"/>
      <c r="RU2507" s="80"/>
      <c r="RV2507" s="80"/>
      <c r="RW2507" s="80"/>
      <c r="RX2507" s="80"/>
      <c r="RY2507" s="80"/>
      <c r="RZ2507" s="80"/>
      <c r="SA2507" s="80"/>
      <c r="SB2507" s="80"/>
      <c r="SC2507" s="80"/>
      <c r="SD2507" s="80"/>
      <c r="SE2507" s="80"/>
      <c r="SF2507" s="80"/>
      <c r="SG2507" s="80"/>
      <c r="SH2507" s="80"/>
      <c r="SI2507" s="80"/>
      <c r="SJ2507" s="80"/>
      <c r="SK2507" s="80"/>
      <c r="SL2507" s="80"/>
      <c r="SM2507" s="80"/>
      <c r="SN2507" s="80"/>
      <c r="SO2507" s="80"/>
      <c r="SP2507" s="80"/>
      <c r="SQ2507" s="80"/>
      <c r="SR2507" s="80"/>
      <c r="SS2507" s="80"/>
      <c r="ST2507" s="80"/>
      <c r="SU2507" s="80" t="s">
        <v>561</v>
      </c>
      <c r="SV2507" s="80" t="s">
        <v>561</v>
      </c>
      <c r="SW2507" s="80" t="s">
        <v>561</v>
      </c>
      <c r="SX2507" s="79">
        <v>0</v>
      </c>
      <c r="SY2507" s="79">
        <v>0</v>
      </c>
      <c r="SZ2507" s="80" t="s">
        <v>561</v>
      </c>
      <c r="TA2507" s="80" t="s">
        <v>561</v>
      </c>
      <c r="TB2507" s="80" t="s">
        <v>561</v>
      </c>
      <c r="TC2507" s="80" t="s">
        <v>561</v>
      </c>
      <c r="TD2507" s="80" t="s">
        <v>561</v>
      </c>
      <c r="TE2507" s="80" t="s">
        <v>561</v>
      </c>
      <c r="TF2507" s="80" t="s">
        <v>561</v>
      </c>
      <c r="TG2507" s="80" t="s">
        <v>561</v>
      </c>
      <c r="TH2507" s="80" t="s">
        <v>561</v>
      </c>
      <c r="TI2507" s="80" t="s">
        <v>561</v>
      </c>
      <c r="TJ2507" s="80" t="s">
        <v>561</v>
      </c>
      <c r="TK2507" s="80" t="s">
        <v>561</v>
      </c>
      <c r="TL2507" s="80" t="s">
        <v>561</v>
      </c>
      <c r="TM2507" s="80" t="s">
        <v>561</v>
      </c>
      <c r="TN2507" s="80" t="s">
        <v>561</v>
      </c>
      <c r="TO2507" s="80" t="s">
        <v>561</v>
      </c>
      <c r="TP2507" s="80" t="s">
        <v>561</v>
      </c>
      <c r="TQ2507" s="80" t="s">
        <v>561</v>
      </c>
      <c r="TR2507" s="80" t="s">
        <v>561</v>
      </c>
      <c r="TS2507" s="80" t="s">
        <v>561</v>
      </c>
      <c r="TT2507" s="80" t="s">
        <v>561</v>
      </c>
      <c r="TU2507" s="80" t="s">
        <v>561</v>
      </c>
      <c r="TV2507" s="80" t="s">
        <v>561</v>
      </c>
      <c r="TW2507" s="80" t="s">
        <v>561</v>
      </c>
      <c r="TX2507" s="80" t="s">
        <v>561</v>
      </c>
    </row>
    <row r="2508" spans="1:544" hidden="1">
      <c r="A2508" t="str">
        <f>Table3[[#This Row],[Measure]]&amp;"_"&amp;Table3[[#This Row],[Vintage]]&amp;"_"&amp;Table3[[#This Row],[2026 Economic Achievable TRC Potential Efficient Definition]]</f>
        <v>Pool Heater - Solar System_New_</v>
      </c>
      <c r="B25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S_New_Natural gas-fired pool heater_</v>
      </c>
      <c r="D2508" s="79" t="s">
        <v>105</v>
      </c>
      <c r="E2508" s="79" t="s">
        <v>596</v>
      </c>
      <c r="F2508" s="79" t="s">
        <v>278</v>
      </c>
      <c r="G2508" s="79" t="s">
        <v>397</v>
      </c>
      <c r="H2508" s="79" t="s">
        <v>544</v>
      </c>
      <c r="I2508" s="79" t="s">
        <v>399</v>
      </c>
      <c r="J2508" s="79" t="s">
        <v>4853</v>
      </c>
      <c r="K2508" s="79" t="s">
        <v>43374</v>
      </c>
      <c r="L2508" s="79">
        <v>30</v>
      </c>
      <c r="M2508" s="79">
        <v>30</v>
      </c>
      <c r="N2508" s="79">
        <f>AVERAGE(Table3[[#This Row],[Max Lifetime]:[Min Lifetime]])</f>
        <v>30</v>
      </c>
      <c r="O2508" s="79">
        <v>42.309599999999989</v>
      </c>
      <c r="P2508" s="79">
        <v>0</v>
      </c>
      <c r="Q2508" s="79">
        <v>0</v>
      </c>
      <c r="R2508" s="79">
        <v>0</v>
      </c>
      <c r="S2508" s="79">
        <v>0.14876537937302278</v>
      </c>
      <c r="T2508" s="79" t="s">
        <v>5024</v>
      </c>
      <c r="U2508" s="79" t="s">
        <v>5025</v>
      </c>
      <c r="V2508" s="79" t="s">
        <v>4856</v>
      </c>
      <c r="W2508" s="79" t="s">
        <v>1154</v>
      </c>
      <c r="X2508" s="79" t="s">
        <v>54925</v>
      </c>
      <c r="Y2508" s="79" t="s">
        <v>1156</v>
      </c>
      <c r="Z2508" s="79" t="s">
        <v>1157</v>
      </c>
      <c r="AA2508" s="79" t="s">
        <v>80</v>
      </c>
      <c r="AB2508" s="79" t="s">
        <v>582</v>
      </c>
      <c r="AC2508" s="80">
        <v>0</v>
      </c>
      <c r="AD2508" s="79">
        <v>0</v>
      </c>
      <c r="AE2508" s="80">
        <v>0</v>
      </c>
      <c r="AF2508" s="79">
        <v>0</v>
      </c>
      <c r="AG2508" s="79" t="s">
        <v>41842</v>
      </c>
      <c r="AH2508" s="79" t="s">
        <v>561</v>
      </c>
      <c r="AI2508" s="79" t="s">
        <v>561</v>
      </c>
      <c r="AJ2508" s="79" t="s">
        <v>561</v>
      </c>
      <c r="AK2508" s="79" t="s">
        <v>561</v>
      </c>
      <c r="AL2508" s="79"/>
      <c r="AM2508" s="79" t="s">
        <v>561</v>
      </c>
      <c r="AN2508" s="79" t="s">
        <v>561</v>
      </c>
      <c r="AO2508" s="79" t="s">
        <v>561</v>
      </c>
      <c r="AP2508" s="79" t="s">
        <v>561</v>
      </c>
      <c r="AQ2508" s="79" t="s">
        <v>561</v>
      </c>
      <c r="AR2508" s="79" t="s">
        <v>561</v>
      </c>
      <c r="AS2508" s="79" t="s">
        <v>561</v>
      </c>
      <c r="AT2508" s="79" t="s">
        <v>561</v>
      </c>
      <c r="AU2508" s="79" t="s">
        <v>561</v>
      </c>
      <c r="AV2508" s="79" t="s">
        <v>561</v>
      </c>
      <c r="AW2508" s="79" t="s">
        <v>561</v>
      </c>
      <c r="AX2508" s="79" t="s">
        <v>561</v>
      </c>
      <c r="AY2508" s="79" t="s">
        <v>561</v>
      </c>
      <c r="AZ2508" s="79" t="s">
        <v>561</v>
      </c>
      <c r="BA2508" s="79" t="s">
        <v>561</v>
      </c>
      <c r="BB2508" s="79" t="s">
        <v>561</v>
      </c>
      <c r="BC2508" s="79" t="s">
        <v>561</v>
      </c>
      <c r="BD2508" s="79" t="s">
        <v>561</v>
      </c>
      <c r="BE2508" s="79" t="s">
        <v>561</v>
      </c>
      <c r="BF2508" s="79" t="s">
        <v>561</v>
      </c>
      <c r="BG2508" s="79" t="s">
        <v>561</v>
      </c>
      <c r="BH2508" s="79" t="s">
        <v>561</v>
      </c>
      <c r="BI2508" s="79" t="s">
        <v>561</v>
      </c>
      <c r="BJ2508" s="79" t="s">
        <v>561</v>
      </c>
      <c r="BK2508" s="79" t="s">
        <v>561</v>
      </c>
      <c r="BL2508" s="79" t="s">
        <v>561</v>
      </c>
      <c r="BM2508" s="79" t="s">
        <v>561</v>
      </c>
      <c r="BN2508" s="79" t="s">
        <v>561</v>
      </c>
      <c r="BO2508" s="79"/>
      <c r="BP2508" s="79"/>
      <c r="BQ2508" s="79"/>
      <c r="BR2508" s="79"/>
      <c r="BS2508" s="79"/>
      <c r="BT2508" s="79"/>
      <c r="BU2508" s="79"/>
      <c r="BV2508" s="79"/>
      <c r="BW2508" s="79"/>
      <c r="BX2508" s="79"/>
      <c r="BY2508" s="79"/>
      <c r="BZ2508" s="79"/>
      <c r="CA2508" s="79"/>
      <c r="CB2508" s="79"/>
      <c r="CC2508" s="79"/>
      <c r="CD2508" s="79"/>
      <c r="CE2508" s="79"/>
      <c r="CF2508" s="79"/>
      <c r="CG2508" s="79"/>
      <c r="CH2508" s="79"/>
      <c r="CI2508" s="79"/>
      <c r="CJ2508" s="79"/>
      <c r="CK2508" s="79"/>
      <c r="CL2508" s="79"/>
      <c r="CM2508" s="79"/>
      <c r="CN2508" s="79"/>
      <c r="CO2508" s="79"/>
      <c r="CP2508" s="79"/>
      <c r="CQ2508" s="79"/>
      <c r="CR2508" s="79"/>
      <c r="CS2508" s="79"/>
      <c r="CT2508" s="79"/>
      <c r="CU2508" s="79"/>
      <c r="CV2508" s="79"/>
      <c r="CW2508" s="79"/>
      <c r="CX2508" s="79"/>
      <c r="CY2508" s="79"/>
      <c r="CZ2508" s="79"/>
      <c r="DA2508" s="79"/>
      <c r="DB2508" s="79"/>
      <c r="DC2508" s="79"/>
      <c r="DD2508" s="79"/>
      <c r="DE2508" s="79"/>
      <c r="DF2508" s="79"/>
      <c r="DG2508" s="79"/>
      <c r="DH2508" s="79"/>
      <c r="DI2508" s="79"/>
      <c r="DJ2508" s="79"/>
      <c r="DK2508" s="79"/>
      <c r="DL2508" s="79"/>
      <c r="DM2508" s="79"/>
      <c r="DN2508" s="79"/>
      <c r="DO2508" s="79"/>
      <c r="DP2508" s="79"/>
      <c r="DQ2508" s="79"/>
      <c r="DR2508" s="79"/>
      <c r="DS2508" s="79" t="s">
        <v>561</v>
      </c>
      <c r="DT2508" s="79" t="s">
        <v>561</v>
      </c>
      <c r="DU2508" s="79" t="s">
        <v>561</v>
      </c>
      <c r="DV2508" s="79" t="s">
        <v>561</v>
      </c>
      <c r="DW2508" s="79" t="s">
        <v>561</v>
      </c>
      <c r="DX2508" s="79" t="s">
        <v>561</v>
      </c>
      <c r="DY2508" s="79" t="s">
        <v>561</v>
      </c>
      <c r="DZ2508" s="79" t="s">
        <v>561</v>
      </c>
      <c r="EA2508" s="79" t="s">
        <v>561</v>
      </c>
      <c r="EB2508" s="79" t="s">
        <v>561</v>
      </c>
      <c r="EC2508" s="79" t="s">
        <v>561</v>
      </c>
      <c r="ED2508" s="79" t="s">
        <v>561</v>
      </c>
      <c r="EE2508" s="79" t="s">
        <v>561</v>
      </c>
      <c r="EF2508" s="79" t="s">
        <v>561</v>
      </c>
      <c r="EG2508" s="79" t="s">
        <v>561</v>
      </c>
      <c r="EH2508" s="79" t="s">
        <v>561</v>
      </c>
      <c r="EI2508" s="79" t="s">
        <v>561</v>
      </c>
      <c r="EJ2508" s="79" t="s">
        <v>561</v>
      </c>
      <c r="EK2508" s="79" t="s">
        <v>561</v>
      </c>
      <c r="EL2508" s="79" t="s">
        <v>561</v>
      </c>
      <c r="EM2508" s="79" t="s">
        <v>561</v>
      </c>
      <c r="EN2508" s="79" t="s">
        <v>561</v>
      </c>
      <c r="EO2508" s="79" t="s">
        <v>561</v>
      </c>
      <c r="EP2508" s="79" t="s">
        <v>561</v>
      </c>
      <c r="EQ2508" s="79" t="s">
        <v>561</v>
      </c>
      <c r="ER2508" s="79" t="s">
        <v>561</v>
      </c>
      <c r="ES2508" s="79" t="s">
        <v>561</v>
      </c>
      <c r="ET2508" s="79" t="s">
        <v>561</v>
      </c>
      <c r="EU2508" s="79" t="s">
        <v>561</v>
      </c>
      <c r="EV2508" s="79" t="s">
        <v>561</v>
      </c>
      <c r="EW2508" s="79" t="s">
        <v>561</v>
      </c>
      <c r="EX2508" s="79" t="s">
        <v>561</v>
      </c>
      <c r="EY2508" s="79" t="s">
        <v>561</v>
      </c>
      <c r="EZ2508" s="79" t="s">
        <v>561</v>
      </c>
      <c r="FA2508" s="79" t="s">
        <v>561</v>
      </c>
      <c r="FB2508" s="79" t="s">
        <v>561</v>
      </c>
      <c r="FC2508" s="79" t="s">
        <v>561</v>
      </c>
      <c r="FD2508" s="79" t="s">
        <v>561</v>
      </c>
      <c r="FE2508" s="79" t="s">
        <v>561</v>
      </c>
      <c r="FF2508" s="79" t="s">
        <v>561</v>
      </c>
      <c r="FG2508" s="79" t="s">
        <v>561</v>
      </c>
      <c r="FH2508" s="79" t="s">
        <v>561</v>
      </c>
      <c r="FI2508" s="79" t="s">
        <v>561</v>
      </c>
      <c r="FJ2508" s="79" t="s">
        <v>561</v>
      </c>
      <c r="FK2508" s="79" t="s">
        <v>561</v>
      </c>
      <c r="FL2508" s="79" t="s">
        <v>561</v>
      </c>
      <c r="FM2508" s="79" t="s">
        <v>561</v>
      </c>
      <c r="FN2508" s="79" t="s">
        <v>561</v>
      </c>
      <c r="FO2508" s="79" t="s">
        <v>561</v>
      </c>
      <c r="FP2508" s="79" t="s">
        <v>561</v>
      </c>
      <c r="FQ2508" s="79" t="s">
        <v>561</v>
      </c>
      <c r="FR2508" s="79" t="s">
        <v>561</v>
      </c>
      <c r="FS2508" s="79" t="s">
        <v>561</v>
      </c>
      <c r="FT2508" s="79" t="s">
        <v>561</v>
      </c>
      <c r="FU2508" s="79" t="s">
        <v>561</v>
      </c>
      <c r="FV2508" s="79" t="s">
        <v>561</v>
      </c>
      <c r="FW2508" s="79" t="s">
        <v>561</v>
      </c>
      <c r="FX2508" s="79" t="s">
        <v>561</v>
      </c>
      <c r="FY2508" s="79" t="s">
        <v>561</v>
      </c>
      <c r="FZ2508" s="79" t="s">
        <v>561</v>
      </c>
      <c r="GA2508" s="79" t="s">
        <v>561</v>
      </c>
      <c r="GB2508" s="79" t="s">
        <v>561</v>
      </c>
      <c r="GC2508" s="79" t="s">
        <v>561</v>
      </c>
      <c r="GD2508" s="79" t="s">
        <v>561</v>
      </c>
      <c r="GE2508" s="79" t="s">
        <v>561</v>
      </c>
      <c r="GF2508" s="79" t="s">
        <v>561</v>
      </c>
      <c r="GG2508" s="79" t="s">
        <v>561</v>
      </c>
      <c r="GH2508" s="79" t="s">
        <v>561</v>
      </c>
      <c r="GI2508" s="79" t="s">
        <v>561</v>
      </c>
      <c r="GJ2508" s="79" t="s">
        <v>561</v>
      </c>
      <c r="GK2508" s="79" t="s">
        <v>561</v>
      </c>
      <c r="GL2508" s="79" t="s">
        <v>561</v>
      </c>
      <c r="GM2508" s="79" t="s">
        <v>561</v>
      </c>
      <c r="GN2508" s="79" t="s">
        <v>561</v>
      </c>
      <c r="GO2508" s="79" t="s">
        <v>561</v>
      </c>
      <c r="GP2508" s="79" t="s">
        <v>561</v>
      </c>
      <c r="GQ2508" s="79" t="s">
        <v>561</v>
      </c>
      <c r="GR2508" s="79" t="s">
        <v>561</v>
      </c>
      <c r="GS2508" s="79" t="s">
        <v>561</v>
      </c>
      <c r="GT2508" s="79" t="s">
        <v>561</v>
      </c>
      <c r="GU2508" s="79" t="s">
        <v>561</v>
      </c>
      <c r="GV2508" s="79" t="s">
        <v>561</v>
      </c>
      <c r="GW2508" s="79" t="s">
        <v>561</v>
      </c>
      <c r="GX2508" s="79" t="s">
        <v>561</v>
      </c>
      <c r="GY2508" s="79"/>
      <c r="GZ2508" s="79"/>
      <c r="HA2508" s="79"/>
      <c r="HB2508" s="79"/>
      <c r="HC2508" s="79"/>
      <c r="HD2508" s="79"/>
      <c r="HE2508" s="79"/>
      <c r="HF2508" s="79"/>
      <c r="HG2508" s="79"/>
      <c r="HH2508" s="79"/>
      <c r="HI2508" s="79"/>
      <c r="HJ2508" s="79"/>
      <c r="HK2508" s="79"/>
      <c r="HL2508" s="79"/>
      <c r="HM2508" s="79"/>
      <c r="HN2508" s="79"/>
      <c r="HO2508" s="79"/>
      <c r="HP2508" s="79"/>
      <c r="HQ2508" s="79"/>
      <c r="HR2508" s="79"/>
      <c r="HS2508" s="79"/>
      <c r="HT2508" s="79"/>
      <c r="HU2508" s="79"/>
      <c r="HV2508" s="79"/>
      <c r="HW2508" s="79"/>
      <c r="HX2508" s="79"/>
      <c r="HY2508" s="79"/>
      <c r="HZ2508" s="79"/>
      <c r="IA2508" s="79"/>
      <c r="IB2508" s="79"/>
      <c r="IC2508" s="79"/>
      <c r="ID2508" s="79"/>
      <c r="IE2508" s="79"/>
      <c r="IF2508" s="79"/>
      <c r="IG2508" s="79"/>
      <c r="IH2508" s="79"/>
      <c r="II2508" s="79"/>
      <c r="IJ2508" s="79"/>
      <c r="IK2508" s="79"/>
      <c r="IL2508" s="79"/>
      <c r="IM2508" s="79"/>
      <c r="IN2508" s="79"/>
      <c r="IO2508" s="79"/>
      <c r="IP2508" s="79"/>
      <c r="IQ2508" s="79"/>
      <c r="IR2508" s="79"/>
      <c r="IS2508" s="79"/>
      <c r="IT2508" s="79"/>
      <c r="IU2508" s="79"/>
      <c r="IV2508" s="79"/>
      <c r="IW2508" s="79"/>
      <c r="IX2508" s="79"/>
      <c r="IY2508" s="79"/>
      <c r="IZ2508" s="79"/>
      <c r="JA2508" s="79"/>
      <c r="JB2508" s="79"/>
      <c r="JC2508" s="79"/>
      <c r="JD2508" s="79"/>
      <c r="JE2508" s="79"/>
      <c r="JF2508" s="79"/>
      <c r="JG2508" s="79"/>
      <c r="JH2508" s="79"/>
      <c r="JI2508" s="79"/>
      <c r="JJ2508" s="79"/>
      <c r="JK2508" s="79"/>
      <c r="JL2508" s="79"/>
      <c r="JM2508" s="79"/>
      <c r="JN2508" s="79"/>
      <c r="JO2508" s="79"/>
      <c r="JP2508" s="79"/>
      <c r="JQ2508" s="79"/>
      <c r="JR2508" s="79"/>
      <c r="JS2508" s="79"/>
      <c r="JT2508" s="79"/>
      <c r="JU2508" s="79"/>
      <c r="JV2508" s="79"/>
      <c r="JW2508" s="79"/>
      <c r="JX2508" s="79"/>
      <c r="JY2508" s="79"/>
      <c r="JZ2508" s="79"/>
      <c r="KA2508" s="79"/>
      <c r="KB2508" s="79"/>
      <c r="KC2508" s="79"/>
      <c r="KD2508" s="79"/>
      <c r="KE2508" s="79"/>
      <c r="KF2508" s="79"/>
      <c r="KG2508" s="79"/>
      <c r="KH2508" s="79"/>
      <c r="KI2508" s="79"/>
      <c r="KJ2508" s="79"/>
      <c r="KK2508" s="79"/>
      <c r="KL2508" s="79"/>
      <c r="KM2508" s="79"/>
      <c r="KN2508" s="79"/>
      <c r="KO2508" s="79"/>
      <c r="KP2508" s="79"/>
      <c r="KQ2508" s="79"/>
      <c r="KR2508" s="79"/>
      <c r="KS2508" s="79"/>
      <c r="KT2508" s="79"/>
      <c r="KU2508" s="79"/>
      <c r="KV2508" s="79"/>
      <c r="KW2508" s="79"/>
      <c r="KX2508" s="79"/>
      <c r="KY2508" s="79"/>
      <c r="KZ2508" s="79"/>
      <c r="LA2508" s="79"/>
      <c r="LB2508" s="79"/>
      <c r="LC2508" s="79"/>
      <c r="LD2508" s="79"/>
      <c r="LE2508" s="79"/>
      <c r="LF2508" s="79"/>
      <c r="LG2508" s="79" t="s">
        <v>561</v>
      </c>
      <c r="LH2508" s="79" t="s">
        <v>561</v>
      </c>
      <c r="LI2508" s="79" t="s">
        <v>561</v>
      </c>
      <c r="LJ2508" s="79" t="s">
        <v>561</v>
      </c>
      <c r="LK2508" s="79" t="s">
        <v>561</v>
      </c>
      <c r="LL2508" s="79" t="s">
        <v>561</v>
      </c>
      <c r="LM2508" s="79" t="s">
        <v>561</v>
      </c>
      <c r="LN2508" s="79" t="s">
        <v>561</v>
      </c>
      <c r="LO2508" s="79" t="s">
        <v>561</v>
      </c>
      <c r="LP2508" s="79" t="s">
        <v>561</v>
      </c>
      <c r="LQ2508" s="79" t="s">
        <v>561</v>
      </c>
      <c r="LR2508" s="79" t="s">
        <v>561</v>
      </c>
      <c r="LS2508" s="79" t="s">
        <v>561</v>
      </c>
      <c r="LT2508" s="79" t="s">
        <v>561</v>
      </c>
      <c r="LU2508" s="79" t="s">
        <v>561</v>
      </c>
      <c r="LV2508" s="79" t="s">
        <v>561</v>
      </c>
      <c r="LW2508" s="79" t="s">
        <v>561</v>
      </c>
      <c r="LX2508" s="79" t="s">
        <v>561</v>
      </c>
      <c r="LY2508" s="79" t="s">
        <v>561</v>
      </c>
      <c r="LZ2508" s="79" t="s">
        <v>561</v>
      </c>
      <c r="MA2508" s="79" t="s">
        <v>561</v>
      </c>
      <c r="MB2508" s="79" t="s">
        <v>561</v>
      </c>
      <c r="MC2508" s="79" t="s">
        <v>561</v>
      </c>
      <c r="MD2508" s="79" t="s">
        <v>561</v>
      </c>
      <c r="ME2508" s="79" t="s">
        <v>561</v>
      </c>
      <c r="MF2508" s="79" t="s">
        <v>561</v>
      </c>
      <c r="MG2508" s="79" t="s">
        <v>561</v>
      </c>
      <c r="MH2508" s="79" t="s">
        <v>561</v>
      </c>
      <c r="MI2508" s="79" t="s">
        <v>561</v>
      </c>
      <c r="MJ2508" s="79" t="s">
        <v>561</v>
      </c>
      <c r="MK2508" s="79" t="s">
        <v>561</v>
      </c>
      <c r="ML2508" s="79" t="s">
        <v>561</v>
      </c>
      <c r="MM2508" s="79" t="s">
        <v>561</v>
      </c>
      <c r="MN2508" s="79" t="s">
        <v>561</v>
      </c>
      <c r="MO2508" s="79" t="s">
        <v>561</v>
      </c>
      <c r="MP2508" s="79" t="s">
        <v>561</v>
      </c>
      <c r="MQ2508" s="79" t="s">
        <v>561</v>
      </c>
      <c r="MR2508" s="79" t="s">
        <v>561</v>
      </c>
      <c r="MS2508" s="79" t="s">
        <v>561</v>
      </c>
      <c r="MT2508" s="79" t="s">
        <v>561</v>
      </c>
      <c r="MU2508" s="79" t="s">
        <v>561</v>
      </c>
      <c r="MV2508" s="79" t="s">
        <v>561</v>
      </c>
      <c r="MW2508" s="79" t="s">
        <v>561</v>
      </c>
      <c r="MX2508" s="79" t="s">
        <v>561</v>
      </c>
      <c r="MY2508" s="79" t="s">
        <v>561</v>
      </c>
      <c r="MZ2508" s="79" t="s">
        <v>561</v>
      </c>
      <c r="NA2508" s="79" t="s">
        <v>561</v>
      </c>
      <c r="NB2508" s="79" t="s">
        <v>561</v>
      </c>
      <c r="NC2508" s="79" t="s">
        <v>561</v>
      </c>
      <c r="ND2508" s="79" t="s">
        <v>561</v>
      </c>
      <c r="NE2508" s="79" t="s">
        <v>561</v>
      </c>
      <c r="NF2508" s="79" t="s">
        <v>561</v>
      </c>
      <c r="NG2508" s="79" t="s">
        <v>561</v>
      </c>
      <c r="NH2508" s="79" t="s">
        <v>561</v>
      </c>
      <c r="NI2508" s="79" t="s">
        <v>561</v>
      </c>
      <c r="NJ2508" s="79" t="s">
        <v>561</v>
      </c>
      <c r="NK2508" s="79" t="s">
        <v>561</v>
      </c>
      <c r="NL2508" s="79" t="s">
        <v>561</v>
      </c>
      <c r="NM2508" s="79" t="s">
        <v>561</v>
      </c>
      <c r="NN2508" s="79" t="s">
        <v>561</v>
      </c>
      <c r="NO2508" s="79" t="s">
        <v>561</v>
      </c>
      <c r="NP2508" s="79" t="s">
        <v>561</v>
      </c>
      <c r="NQ2508" s="79" t="s">
        <v>561</v>
      </c>
      <c r="NR2508" s="79" t="s">
        <v>561</v>
      </c>
      <c r="NS2508" s="79" t="s">
        <v>561</v>
      </c>
      <c r="NT2508" s="79" t="s">
        <v>561</v>
      </c>
      <c r="NU2508" s="79" t="s">
        <v>561</v>
      </c>
      <c r="NV2508" s="79" t="s">
        <v>561</v>
      </c>
      <c r="NW2508" s="79" t="s">
        <v>561</v>
      </c>
      <c r="NX2508" s="79" t="s">
        <v>561</v>
      </c>
      <c r="NY2508" s="79" t="s">
        <v>561</v>
      </c>
      <c r="NZ2508" s="79" t="s">
        <v>561</v>
      </c>
      <c r="OA2508" s="79" t="s">
        <v>561</v>
      </c>
      <c r="OB2508" s="79" t="s">
        <v>561</v>
      </c>
      <c r="OC2508" s="79" t="s">
        <v>561</v>
      </c>
      <c r="OD2508" s="79" t="s">
        <v>561</v>
      </c>
      <c r="OE2508" s="79" t="s">
        <v>561</v>
      </c>
      <c r="OF2508" s="79" t="s">
        <v>561</v>
      </c>
      <c r="OG2508" s="79" t="s">
        <v>561</v>
      </c>
      <c r="OH2508" s="79" t="s">
        <v>561</v>
      </c>
      <c r="OI2508" s="79" t="s">
        <v>561</v>
      </c>
      <c r="OJ2508" s="79" t="s">
        <v>561</v>
      </c>
      <c r="OK2508" s="79" t="s">
        <v>561</v>
      </c>
      <c r="OL2508" s="79" t="s">
        <v>561</v>
      </c>
      <c r="OM2508" s="80"/>
      <c r="ON2508" s="80"/>
      <c r="OO2508" s="80"/>
      <c r="OP2508" s="80"/>
      <c r="OQ2508" s="80"/>
      <c r="OR2508" s="80"/>
      <c r="OS2508" s="80"/>
      <c r="OT2508" s="80"/>
      <c r="OU2508" s="80"/>
      <c r="OV2508" s="80"/>
      <c r="OW2508" s="80"/>
      <c r="OX2508" s="80"/>
      <c r="OY2508" s="80"/>
      <c r="OZ2508" s="80"/>
      <c r="PA2508" s="80"/>
      <c r="PB2508" s="80"/>
      <c r="PC2508" s="80"/>
      <c r="PD2508" s="80"/>
      <c r="PE2508" s="80"/>
      <c r="PF2508" s="80"/>
      <c r="PG2508" s="80"/>
      <c r="PH2508" s="80"/>
      <c r="PI2508" s="80"/>
      <c r="PJ2508" s="80"/>
      <c r="PK2508" s="80"/>
      <c r="PL2508" s="80"/>
      <c r="PM2508" s="80"/>
      <c r="PN2508" s="80"/>
      <c r="PO2508" s="80"/>
      <c r="PP2508" s="80"/>
      <c r="PQ2508" s="80"/>
      <c r="PR2508" s="80"/>
      <c r="PS2508" s="80"/>
      <c r="PT2508" s="80"/>
      <c r="PU2508" s="80"/>
      <c r="PV2508" s="80"/>
      <c r="PW2508" s="80"/>
      <c r="PX2508" s="80"/>
      <c r="PY2508" s="80"/>
      <c r="PZ2508" s="80"/>
      <c r="QA2508" s="80"/>
      <c r="QB2508" s="80"/>
      <c r="QC2508" s="80"/>
      <c r="QD2508" s="80"/>
      <c r="QE2508" s="80"/>
      <c r="QF2508" s="80"/>
      <c r="QG2508" s="80"/>
      <c r="QH2508" s="80"/>
      <c r="QI2508" s="80"/>
      <c r="QJ2508" s="80"/>
      <c r="QK2508" s="80"/>
      <c r="QL2508" s="80"/>
      <c r="QM2508" s="80"/>
      <c r="QN2508" s="80"/>
      <c r="QO2508" s="80"/>
      <c r="QP2508" s="80"/>
      <c r="QQ2508" s="80"/>
      <c r="QR2508" s="80"/>
      <c r="QS2508" s="80"/>
      <c r="QT2508" s="80"/>
      <c r="QU2508" s="80"/>
      <c r="QV2508" s="80"/>
      <c r="QW2508" s="80"/>
      <c r="QX2508" s="80"/>
      <c r="QY2508" s="80"/>
      <c r="QZ2508" s="80"/>
      <c r="RA2508" s="80"/>
      <c r="RB2508" s="80"/>
      <c r="RC2508" s="80"/>
      <c r="RD2508" s="80"/>
      <c r="RE2508" s="80"/>
      <c r="RF2508" s="80"/>
      <c r="RG2508" s="80"/>
      <c r="RH2508" s="80"/>
      <c r="RI2508" s="80"/>
      <c r="RJ2508" s="80"/>
      <c r="RK2508" s="80"/>
      <c r="RL2508" s="80"/>
      <c r="RM2508" s="80"/>
      <c r="RN2508" s="80"/>
      <c r="RO2508" s="80"/>
      <c r="RP2508" s="80"/>
      <c r="RQ2508" s="80"/>
      <c r="RR2508" s="80"/>
      <c r="RS2508" s="80"/>
      <c r="RT2508" s="80"/>
      <c r="RU2508" s="80"/>
      <c r="RV2508" s="80"/>
      <c r="RW2508" s="80"/>
      <c r="RX2508" s="80"/>
      <c r="RY2508" s="80"/>
      <c r="RZ2508" s="80"/>
      <c r="SA2508" s="80"/>
      <c r="SB2508" s="80"/>
      <c r="SC2508" s="80"/>
      <c r="SD2508" s="80"/>
      <c r="SE2508" s="80"/>
      <c r="SF2508" s="80"/>
      <c r="SG2508" s="80"/>
      <c r="SH2508" s="80"/>
      <c r="SI2508" s="80"/>
      <c r="SJ2508" s="80"/>
      <c r="SK2508" s="80"/>
      <c r="SL2508" s="80"/>
      <c r="SM2508" s="80"/>
      <c r="SN2508" s="80"/>
      <c r="SO2508" s="80"/>
      <c r="SP2508" s="80"/>
      <c r="SQ2508" s="80"/>
      <c r="SR2508" s="80"/>
      <c r="SS2508" s="80"/>
      <c r="ST2508" s="80"/>
      <c r="SU2508" s="80" t="s">
        <v>561</v>
      </c>
      <c r="SV2508" s="80" t="s">
        <v>561</v>
      </c>
      <c r="SW2508" s="80" t="s">
        <v>561</v>
      </c>
      <c r="SX2508" s="79">
        <v>0</v>
      </c>
      <c r="SY2508" s="79">
        <v>0</v>
      </c>
      <c r="SZ2508" s="80" t="s">
        <v>561</v>
      </c>
      <c r="TA2508" s="80" t="s">
        <v>561</v>
      </c>
      <c r="TB2508" s="80" t="s">
        <v>561</v>
      </c>
      <c r="TC2508" s="80" t="s">
        <v>561</v>
      </c>
      <c r="TD2508" s="80" t="s">
        <v>561</v>
      </c>
      <c r="TE2508" s="80" t="s">
        <v>561</v>
      </c>
      <c r="TF2508" s="80" t="s">
        <v>561</v>
      </c>
      <c r="TG2508" s="80" t="s">
        <v>561</v>
      </c>
      <c r="TH2508" s="80" t="s">
        <v>561</v>
      </c>
      <c r="TI2508" s="80" t="s">
        <v>561</v>
      </c>
      <c r="TJ2508" s="80" t="s">
        <v>561</v>
      </c>
      <c r="TK2508" s="80" t="s">
        <v>561</v>
      </c>
      <c r="TL2508" s="80" t="s">
        <v>561</v>
      </c>
      <c r="TM2508" s="80" t="s">
        <v>561</v>
      </c>
      <c r="TN2508" s="80" t="s">
        <v>561</v>
      </c>
      <c r="TO2508" s="80" t="s">
        <v>561</v>
      </c>
      <c r="TP2508" s="80" t="s">
        <v>561</v>
      </c>
      <c r="TQ2508" s="80" t="s">
        <v>561</v>
      </c>
      <c r="TR2508" s="80" t="s">
        <v>561</v>
      </c>
      <c r="TS2508" s="80" t="s">
        <v>561</v>
      </c>
      <c r="TT2508" s="80" t="s">
        <v>561</v>
      </c>
      <c r="TU2508" s="80" t="s">
        <v>561</v>
      </c>
      <c r="TV2508" s="80" t="s">
        <v>561</v>
      </c>
      <c r="TW2508" s="80" t="s">
        <v>561</v>
      </c>
      <c r="TX2508" s="80" t="s">
        <v>561</v>
      </c>
    </row>
    <row r="2509" spans="1:544" hidden="1">
      <c r="A2509" t="str">
        <f>Table3[[#This Row],[Measure]]&amp;"_"&amp;Table3[[#This Row],[Vintage]]&amp;"_"&amp;Table3[[#This Row],[2026 Economic Achievable TRC Potential Efficient Definition]]</f>
        <v>Pool Heater - Solar System_New_</v>
      </c>
      <c r="B25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S_New_Natural gas-fired pool heater_</v>
      </c>
      <c r="D2509" s="79" t="s">
        <v>105</v>
      </c>
      <c r="E2509" s="79" t="s">
        <v>595</v>
      </c>
      <c r="F2509" s="79" t="s">
        <v>278</v>
      </c>
      <c r="G2509" s="79" t="s">
        <v>397</v>
      </c>
      <c r="H2509" s="79" t="s">
        <v>544</v>
      </c>
      <c r="I2509" s="79" t="s">
        <v>399</v>
      </c>
      <c r="J2509" s="79" t="s">
        <v>4853</v>
      </c>
      <c r="K2509" s="79" t="s">
        <v>43374</v>
      </c>
      <c r="L2509" s="79">
        <v>30</v>
      </c>
      <c r="M2509" s="79">
        <v>30</v>
      </c>
      <c r="N2509" s="79">
        <f>AVERAGE(Table3[[#This Row],[Max Lifetime]:[Min Lifetime]])</f>
        <v>30</v>
      </c>
      <c r="O2509" s="79">
        <v>42.309599999999989</v>
      </c>
      <c r="P2509" s="79">
        <v>0</v>
      </c>
      <c r="Q2509" s="79">
        <v>0</v>
      </c>
      <c r="R2509" s="79">
        <v>8.6578222032947742E-3</v>
      </c>
      <c r="S2509" s="79">
        <v>0.17044809823817159</v>
      </c>
      <c r="T2509" s="79" t="s">
        <v>5024</v>
      </c>
      <c r="U2509" s="79" t="s">
        <v>5025</v>
      </c>
      <c r="V2509" s="79" t="s">
        <v>4856</v>
      </c>
      <c r="W2509" s="79" t="s">
        <v>1154</v>
      </c>
      <c r="X2509" s="79" t="s">
        <v>54926</v>
      </c>
      <c r="Y2509" s="79" t="s">
        <v>1156</v>
      </c>
      <c r="Z2509" s="79" t="s">
        <v>1157</v>
      </c>
      <c r="AA2509" s="79" t="s">
        <v>80</v>
      </c>
      <c r="AB2509" s="79" t="s">
        <v>582</v>
      </c>
      <c r="AC2509" s="80">
        <v>0</v>
      </c>
      <c r="AD2509" s="79">
        <v>0</v>
      </c>
      <c r="AE2509" s="80">
        <v>0</v>
      </c>
      <c r="AF2509" s="79">
        <v>0</v>
      </c>
      <c r="AG2509" s="79" t="s">
        <v>41842</v>
      </c>
      <c r="AH2509" s="79" t="s">
        <v>561</v>
      </c>
      <c r="AI2509" s="79" t="s">
        <v>561</v>
      </c>
      <c r="AJ2509" s="79" t="s">
        <v>561</v>
      </c>
      <c r="AK2509" s="79" t="s">
        <v>561</v>
      </c>
      <c r="AL2509" s="79"/>
      <c r="AM2509" s="79" t="s">
        <v>561</v>
      </c>
      <c r="AN2509" s="79" t="s">
        <v>561</v>
      </c>
      <c r="AO2509" s="79" t="s">
        <v>561</v>
      </c>
      <c r="AP2509" s="79" t="s">
        <v>561</v>
      </c>
      <c r="AQ2509" s="79" t="s">
        <v>561</v>
      </c>
      <c r="AR2509" s="79" t="s">
        <v>561</v>
      </c>
      <c r="AS2509" s="79" t="s">
        <v>561</v>
      </c>
      <c r="AT2509" s="79" t="s">
        <v>561</v>
      </c>
      <c r="AU2509" s="79" t="s">
        <v>561</v>
      </c>
      <c r="AV2509" s="79" t="s">
        <v>561</v>
      </c>
      <c r="AW2509" s="79" t="s">
        <v>561</v>
      </c>
      <c r="AX2509" s="79" t="s">
        <v>561</v>
      </c>
      <c r="AY2509" s="79" t="s">
        <v>561</v>
      </c>
      <c r="AZ2509" s="79" t="s">
        <v>561</v>
      </c>
      <c r="BA2509" s="79" t="s">
        <v>561</v>
      </c>
      <c r="BB2509" s="79" t="s">
        <v>561</v>
      </c>
      <c r="BC2509" s="79" t="s">
        <v>561</v>
      </c>
      <c r="BD2509" s="79" t="s">
        <v>561</v>
      </c>
      <c r="BE2509" s="79" t="s">
        <v>561</v>
      </c>
      <c r="BF2509" s="79" t="s">
        <v>561</v>
      </c>
      <c r="BG2509" s="79" t="s">
        <v>561</v>
      </c>
      <c r="BH2509" s="79" t="s">
        <v>561</v>
      </c>
      <c r="BI2509" s="79" t="s">
        <v>561</v>
      </c>
      <c r="BJ2509" s="79" t="s">
        <v>561</v>
      </c>
      <c r="BK2509" s="79" t="s">
        <v>561</v>
      </c>
      <c r="BL2509" s="79" t="s">
        <v>561</v>
      </c>
      <c r="BM2509" s="79" t="s">
        <v>561</v>
      </c>
      <c r="BN2509" s="79" t="s">
        <v>561</v>
      </c>
      <c r="BO2509" s="79"/>
      <c r="BP2509" s="79"/>
      <c r="BQ2509" s="79"/>
      <c r="BR2509" s="79"/>
      <c r="BS2509" s="79"/>
      <c r="BT2509" s="79"/>
      <c r="BU2509" s="79"/>
      <c r="BV2509" s="79"/>
      <c r="BW2509" s="79"/>
      <c r="BX2509" s="79"/>
      <c r="BY2509" s="79"/>
      <c r="BZ2509" s="79"/>
      <c r="CA2509" s="79"/>
      <c r="CB2509" s="79"/>
      <c r="CC2509" s="79"/>
      <c r="CD2509" s="79"/>
      <c r="CE2509" s="79"/>
      <c r="CF2509" s="79"/>
      <c r="CG2509" s="79"/>
      <c r="CH2509" s="79"/>
      <c r="CI2509" s="79"/>
      <c r="CJ2509" s="79"/>
      <c r="CK2509" s="79"/>
      <c r="CL2509" s="79"/>
      <c r="CM2509" s="79"/>
      <c r="CN2509" s="79"/>
      <c r="CO2509" s="79"/>
      <c r="CP2509" s="79"/>
      <c r="CQ2509" s="79"/>
      <c r="CR2509" s="79"/>
      <c r="CS2509" s="79"/>
      <c r="CT2509" s="79"/>
      <c r="CU2509" s="79"/>
      <c r="CV2509" s="79"/>
      <c r="CW2509" s="79"/>
      <c r="CX2509" s="79"/>
      <c r="CY2509" s="79"/>
      <c r="CZ2509" s="79"/>
      <c r="DA2509" s="79"/>
      <c r="DB2509" s="79"/>
      <c r="DC2509" s="79"/>
      <c r="DD2509" s="79"/>
      <c r="DE2509" s="79"/>
      <c r="DF2509" s="79"/>
      <c r="DG2509" s="79"/>
      <c r="DH2509" s="79"/>
      <c r="DI2509" s="79"/>
      <c r="DJ2509" s="79"/>
      <c r="DK2509" s="79"/>
      <c r="DL2509" s="79"/>
      <c r="DM2509" s="79"/>
      <c r="DN2509" s="79"/>
      <c r="DO2509" s="79"/>
      <c r="DP2509" s="79"/>
      <c r="DQ2509" s="79"/>
      <c r="DR2509" s="79"/>
      <c r="DS2509" s="79" t="s">
        <v>561</v>
      </c>
      <c r="DT2509" s="79" t="s">
        <v>561</v>
      </c>
      <c r="DU2509" s="79" t="s">
        <v>561</v>
      </c>
      <c r="DV2509" s="79" t="s">
        <v>561</v>
      </c>
      <c r="DW2509" s="79" t="s">
        <v>561</v>
      </c>
      <c r="DX2509" s="79" t="s">
        <v>561</v>
      </c>
      <c r="DY2509" s="79" t="s">
        <v>561</v>
      </c>
      <c r="DZ2509" s="79" t="s">
        <v>561</v>
      </c>
      <c r="EA2509" s="79" t="s">
        <v>561</v>
      </c>
      <c r="EB2509" s="79" t="s">
        <v>561</v>
      </c>
      <c r="EC2509" s="79" t="s">
        <v>561</v>
      </c>
      <c r="ED2509" s="79" t="s">
        <v>561</v>
      </c>
      <c r="EE2509" s="79" t="s">
        <v>561</v>
      </c>
      <c r="EF2509" s="79" t="s">
        <v>561</v>
      </c>
      <c r="EG2509" s="79" t="s">
        <v>561</v>
      </c>
      <c r="EH2509" s="79" t="s">
        <v>561</v>
      </c>
      <c r="EI2509" s="79" t="s">
        <v>561</v>
      </c>
      <c r="EJ2509" s="79" t="s">
        <v>561</v>
      </c>
      <c r="EK2509" s="79" t="s">
        <v>561</v>
      </c>
      <c r="EL2509" s="79" t="s">
        <v>561</v>
      </c>
      <c r="EM2509" s="79" t="s">
        <v>561</v>
      </c>
      <c r="EN2509" s="79" t="s">
        <v>561</v>
      </c>
      <c r="EO2509" s="79" t="s">
        <v>561</v>
      </c>
      <c r="EP2509" s="79" t="s">
        <v>561</v>
      </c>
      <c r="EQ2509" s="79" t="s">
        <v>561</v>
      </c>
      <c r="ER2509" s="79" t="s">
        <v>561</v>
      </c>
      <c r="ES2509" s="79" t="s">
        <v>561</v>
      </c>
      <c r="ET2509" s="79" t="s">
        <v>561</v>
      </c>
      <c r="EU2509" s="79" t="s">
        <v>561</v>
      </c>
      <c r="EV2509" s="79" t="s">
        <v>561</v>
      </c>
      <c r="EW2509" s="79" t="s">
        <v>561</v>
      </c>
      <c r="EX2509" s="79" t="s">
        <v>561</v>
      </c>
      <c r="EY2509" s="79" t="s">
        <v>561</v>
      </c>
      <c r="EZ2509" s="79" t="s">
        <v>561</v>
      </c>
      <c r="FA2509" s="79" t="s">
        <v>561</v>
      </c>
      <c r="FB2509" s="79" t="s">
        <v>561</v>
      </c>
      <c r="FC2509" s="79" t="s">
        <v>561</v>
      </c>
      <c r="FD2509" s="79" t="s">
        <v>561</v>
      </c>
      <c r="FE2509" s="79" t="s">
        <v>561</v>
      </c>
      <c r="FF2509" s="79" t="s">
        <v>561</v>
      </c>
      <c r="FG2509" s="79" t="s">
        <v>561</v>
      </c>
      <c r="FH2509" s="79" t="s">
        <v>561</v>
      </c>
      <c r="FI2509" s="79" t="s">
        <v>561</v>
      </c>
      <c r="FJ2509" s="79" t="s">
        <v>561</v>
      </c>
      <c r="FK2509" s="79" t="s">
        <v>561</v>
      </c>
      <c r="FL2509" s="79" t="s">
        <v>561</v>
      </c>
      <c r="FM2509" s="79" t="s">
        <v>561</v>
      </c>
      <c r="FN2509" s="79" t="s">
        <v>561</v>
      </c>
      <c r="FO2509" s="79" t="s">
        <v>561</v>
      </c>
      <c r="FP2509" s="79" t="s">
        <v>561</v>
      </c>
      <c r="FQ2509" s="79" t="s">
        <v>561</v>
      </c>
      <c r="FR2509" s="79" t="s">
        <v>561</v>
      </c>
      <c r="FS2509" s="79" t="s">
        <v>561</v>
      </c>
      <c r="FT2509" s="79" t="s">
        <v>561</v>
      </c>
      <c r="FU2509" s="79" t="s">
        <v>561</v>
      </c>
      <c r="FV2509" s="79" t="s">
        <v>561</v>
      </c>
      <c r="FW2509" s="79" t="s">
        <v>561</v>
      </c>
      <c r="FX2509" s="79" t="s">
        <v>561</v>
      </c>
      <c r="FY2509" s="79" t="s">
        <v>561</v>
      </c>
      <c r="FZ2509" s="79" t="s">
        <v>561</v>
      </c>
      <c r="GA2509" s="79" t="s">
        <v>561</v>
      </c>
      <c r="GB2509" s="79" t="s">
        <v>561</v>
      </c>
      <c r="GC2509" s="79" t="s">
        <v>561</v>
      </c>
      <c r="GD2509" s="79" t="s">
        <v>561</v>
      </c>
      <c r="GE2509" s="79" t="s">
        <v>561</v>
      </c>
      <c r="GF2509" s="79" t="s">
        <v>561</v>
      </c>
      <c r="GG2509" s="79" t="s">
        <v>561</v>
      </c>
      <c r="GH2509" s="79" t="s">
        <v>561</v>
      </c>
      <c r="GI2509" s="79" t="s">
        <v>561</v>
      </c>
      <c r="GJ2509" s="79" t="s">
        <v>561</v>
      </c>
      <c r="GK2509" s="79" t="s">
        <v>561</v>
      </c>
      <c r="GL2509" s="79" t="s">
        <v>561</v>
      </c>
      <c r="GM2509" s="79" t="s">
        <v>561</v>
      </c>
      <c r="GN2509" s="79" t="s">
        <v>561</v>
      </c>
      <c r="GO2509" s="79" t="s">
        <v>561</v>
      </c>
      <c r="GP2509" s="79" t="s">
        <v>561</v>
      </c>
      <c r="GQ2509" s="79" t="s">
        <v>561</v>
      </c>
      <c r="GR2509" s="79" t="s">
        <v>561</v>
      </c>
      <c r="GS2509" s="79" t="s">
        <v>561</v>
      </c>
      <c r="GT2509" s="79" t="s">
        <v>561</v>
      </c>
      <c r="GU2509" s="79" t="s">
        <v>561</v>
      </c>
      <c r="GV2509" s="79" t="s">
        <v>561</v>
      </c>
      <c r="GW2509" s="79" t="s">
        <v>561</v>
      </c>
      <c r="GX2509" s="79" t="s">
        <v>561</v>
      </c>
      <c r="GY2509" s="79"/>
      <c r="GZ2509" s="79"/>
      <c r="HA2509" s="79"/>
      <c r="HB2509" s="79"/>
      <c r="HC2509" s="79"/>
      <c r="HD2509" s="79"/>
      <c r="HE2509" s="79"/>
      <c r="HF2509" s="79"/>
      <c r="HG2509" s="79"/>
      <c r="HH2509" s="79"/>
      <c r="HI2509" s="79"/>
      <c r="HJ2509" s="79"/>
      <c r="HK2509" s="79"/>
      <c r="HL2509" s="79"/>
      <c r="HM2509" s="79"/>
      <c r="HN2509" s="79"/>
      <c r="HO2509" s="79"/>
      <c r="HP2509" s="79"/>
      <c r="HQ2509" s="79"/>
      <c r="HR2509" s="79"/>
      <c r="HS2509" s="79"/>
      <c r="HT2509" s="79"/>
      <c r="HU2509" s="79"/>
      <c r="HV2509" s="79"/>
      <c r="HW2509" s="79"/>
      <c r="HX2509" s="79"/>
      <c r="HY2509" s="79"/>
      <c r="HZ2509" s="79"/>
      <c r="IA2509" s="79"/>
      <c r="IB2509" s="79"/>
      <c r="IC2509" s="79"/>
      <c r="ID2509" s="79"/>
      <c r="IE2509" s="79"/>
      <c r="IF2509" s="79"/>
      <c r="IG2509" s="79"/>
      <c r="IH2509" s="79"/>
      <c r="II2509" s="79"/>
      <c r="IJ2509" s="79"/>
      <c r="IK2509" s="79"/>
      <c r="IL2509" s="79"/>
      <c r="IM2509" s="79"/>
      <c r="IN2509" s="79"/>
      <c r="IO2509" s="79"/>
      <c r="IP2509" s="79"/>
      <c r="IQ2509" s="79"/>
      <c r="IR2509" s="79"/>
      <c r="IS2509" s="79"/>
      <c r="IT2509" s="79"/>
      <c r="IU2509" s="79"/>
      <c r="IV2509" s="79"/>
      <c r="IW2509" s="79"/>
      <c r="IX2509" s="79"/>
      <c r="IY2509" s="79"/>
      <c r="IZ2509" s="79"/>
      <c r="JA2509" s="79"/>
      <c r="JB2509" s="79"/>
      <c r="JC2509" s="79"/>
      <c r="JD2509" s="79"/>
      <c r="JE2509" s="79"/>
      <c r="JF2509" s="79"/>
      <c r="JG2509" s="79"/>
      <c r="JH2509" s="79"/>
      <c r="JI2509" s="79"/>
      <c r="JJ2509" s="79"/>
      <c r="JK2509" s="79"/>
      <c r="JL2509" s="79"/>
      <c r="JM2509" s="79"/>
      <c r="JN2509" s="79"/>
      <c r="JO2509" s="79"/>
      <c r="JP2509" s="79"/>
      <c r="JQ2509" s="79"/>
      <c r="JR2509" s="79"/>
      <c r="JS2509" s="79"/>
      <c r="JT2509" s="79"/>
      <c r="JU2509" s="79"/>
      <c r="JV2509" s="79"/>
      <c r="JW2509" s="79"/>
      <c r="JX2509" s="79"/>
      <c r="JY2509" s="79"/>
      <c r="JZ2509" s="79"/>
      <c r="KA2509" s="79"/>
      <c r="KB2509" s="79"/>
      <c r="KC2509" s="79"/>
      <c r="KD2509" s="79"/>
      <c r="KE2509" s="79"/>
      <c r="KF2509" s="79"/>
      <c r="KG2509" s="79"/>
      <c r="KH2509" s="79"/>
      <c r="KI2509" s="79"/>
      <c r="KJ2509" s="79"/>
      <c r="KK2509" s="79"/>
      <c r="KL2509" s="79"/>
      <c r="KM2509" s="79"/>
      <c r="KN2509" s="79"/>
      <c r="KO2509" s="79"/>
      <c r="KP2509" s="79"/>
      <c r="KQ2509" s="79"/>
      <c r="KR2509" s="79"/>
      <c r="KS2509" s="79"/>
      <c r="KT2509" s="79"/>
      <c r="KU2509" s="79"/>
      <c r="KV2509" s="79"/>
      <c r="KW2509" s="79"/>
      <c r="KX2509" s="79"/>
      <c r="KY2509" s="79"/>
      <c r="KZ2509" s="79"/>
      <c r="LA2509" s="79"/>
      <c r="LB2509" s="79"/>
      <c r="LC2509" s="79"/>
      <c r="LD2509" s="79"/>
      <c r="LE2509" s="79"/>
      <c r="LF2509" s="79"/>
      <c r="LG2509" s="79" t="s">
        <v>561</v>
      </c>
      <c r="LH2509" s="79" t="s">
        <v>561</v>
      </c>
      <c r="LI2509" s="79" t="s">
        <v>561</v>
      </c>
      <c r="LJ2509" s="79" t="s">
        <v>561</v>
      </c>
      <c r="LK2509" s="79" t="s">
        <v>561</v>
      </c>
      <c r="LL2509" s="79" t="s">
        <v>561</v>
      </c>
      <c r="LM2509" s="79" t="s">
        <v>561</v>
      </c>
      <c r="LN2509" s="79" t="s">
        <v>561</v>
      </c>
      <c r="LO2509" s="79" t="s">
        <v>561</v>
      </c>
      <c r="LP2509" s="79" t="s">
        <v>561</v>
      </c>
      <c r="LQ2509" s="79" t="s">
        <v>561</v>
      </c>
      <c r="LR2509" s="79" t="s">
        <v>561</v>
      </c>
      <c r="LS2509" s="79" t="s">
        <v>561</v>
      </c>
      <c r="LT2509" s="79" t="s">
        <v>561</v>
      </c>
      <c r="LU2509" s="79" t="s">
        <v>561</v>
      </c>
      <c r="LV2509" s="79" t="s">
        <v>561</v>
      </c>
      <c r="LW2509" s="79" t="s">
        <v>561</v>
      </c>
      <c r="LX2509" s="79" t="s">
        <v>561</v>
      </c>
      <c r="LY2509" s="79" t="s">
        <v>561</v>
      </c>
      <c r="LZ2509" s="79" t="s">
        <v>561</v>
      </c>
      <c r="MA2509" s="79" t="s">
        <v>561</v>
      </c>
      <c r="MB2509" s="79" t="s">
        <v>561</v>
      </c>
      <c r="MC2509" s="79" t="s">
        <v>561</v>
      </c>
      <c r="MD2509" s="79" t="s">
        <v>561</v>
      </c>
      <c r="ME2509" s="79" t="s">
        <v>561</v>
      </c>
      <c r="MF2509" s="79" t="s">
        <v>561</v>
      </c>
      <c r="MG2509" s="79" t="s">
        <v>561</v>
      </c>
      <c r="MH2509" s="79" t="s">
        <v>561</v>
      </c>
      <c r="MI2509" s="79" t="s">
        <v>561</v>
      </c>
      <c r="MJ2509" s="79" t="s">
        <v>561</v>
      </c>
      <c r="MK2509" s="79" t="s">
        <v>561</v>
      </c>
      <c r="ML2509" s="79" t="s">
        <v>561</v>
      </c>
      <c r="MM2509" s="79" t="s">
        <v>561</v>
      </c>
      <c r="MN2509" s="79" t="s">
        <v>561</v>
      </c>
      <c r="MO2509" s="79" t="s">
        <v>561</v>
      </c>
      <c r="MP2509" s="79" t="s">
        <v>561</v>
      </c>
      <c r="MQ2509" s="79" t="s">
        <v>561</v>
      </c>
      <c r="MR2509" s="79" t="s">
        <v>561</v>
      </c>
      <c r="MS2509" s="79" t="s">
        <v>561</v>
      </c>
      <c r="MT2509" s="79" t="s">
        <v>561</v>
      </c>
      <c r="MU2509" s="79" t="s">
        <v>561</v>
      </c>
      <c r="MV2509" s="79" t="s">
        <v>561</v>
      </c>
      <c r="MW2509" s="79" t="s">
        <v>561</v>
      </c>
      <c r="MX2509" s="79" t="s">
        <v>561</v>
      </c>
      <c r="MY2509" s="79" t="s">
        <v>561</v>
      </c>
      <c r="MZ2509" s="79" t="s">
        <v>561</v>
      </c>
      <c r="NA2509" s="79" t="s">
        <v>561</v>
      </c>
      <c r="NB2509" s="79" t="s">
        <v>561</v>
      </c>
      <c r="NC2509" s="79" t="s">
        <v>561</v>
      </c>
      <c r="ND2509" s="79" t="s">
        <v>561</v>
      </c>
      <c r="NE2509" s="79" t="s">
        <v>561</v>
      </c>
      <c r="NF2509" s="79" t="s">
        <v>561</v>
      </c>
      <c r="NG2509" s="79" t="s">
        <v>561</v>
      </c>
      <c r="NH2509" s="79" t="s">
        <v>561</v>
      </c>
      <c r="NI2509" s="79" t="s">
        <v>561</v>
      </c>
      <c r="NJ2509" s="79" t="s">
        <v>561</v>
      </c>
      <c r="NK2509" s="79" t="s">
        <v>561</v>
      </c>
      <c r="NL2509" s="79" t="s">
        <v>561</v>
      </c>
      <c r="NM2509" s="79" t="s">
        <v>561</v>
      </c>
      <c r="NN2509" s="79" t="s">
        <v>561</v>
      </c>
      <c r="NO2509" s="79" t="s">
        <v>561</v>
      </c>
      <c r="NP2509" s="79" t="s">
        <v>561</v>
      </c>
      <c r="NQ2509" s="79" t="s">
        <v>561</v>
      </c>
      <c r="NR2509" s="79" t="s">
        <v>561</v>
      </c>
      <c r="NS2509" s="79" t="s">
        <v>561</v>
      </c>
      <c r="NT2509" s="79" t="s">
        <v>561</v>
      </c>
      <c r="NU2509" s="79" t="s">
        <v>561</v>
      </c>
      <c r="NV2509" s="79" t="s">
        <v>561</v>
      </c>
      <c r="NW2509" s="79" t="s">
        <v>561</v>
      </c>
      <c r="NX2509" s="79" t="s">
        <v>561</v>
      </c>
      <c r="NY2509" s="79" t="s">
        <v>561</v>
      </c>
      <c r="NZ2509" s="79" t="s">
        <v>561</v>
      </c>
      <c r="OA2509" s="79" t="s">
        <v>561</v>
      </c>
      <c r="OB2509" s="79" t="s">
        <v>561</v>
      </c>
      <c r="OC2509" s="79" t="s">
        <v>561</v>
      </c>
      <c r="OD2509" s="79" t="s">
        <v>561</v>
      </c>
      <c r="OE2509" s="79" t="s">
        <v>561</v>
      </c>
      <c r="OF2509" s="79" t="s">
        <v>561</v>
      </c>
      <c r="OG2509" s="79" t="s">
        <v>561</v>
      </c>
      <c r="OH2509" s="79" t="s">
        <v>561</v>
      </c>
      <c r="OI2509" s="79" t="s">
        <v>561</v>
      </c>
      <c r="OJ2509" s="79" t="s">
        <v>561</v>
      </c>
      <c r="OK2509" s="79" t="s">
        <v>561</v>
      </c>
      <c r="OL2509" s="79" t="s">
        <v>561</v>
      </c>
      <c r="OM2509" s="80"/>
      <c r="ON2509" s="80"/>
      <c r="OO2509" s="80"/>
      <c r="OP2509" s="80"/>
      <c r="OQ2509" s="80"/>
      <c r="OR2509" s="80"/>
      <c r="OS2509" s="80"/>
      <c r="OT2509" s="80"/>
      <c r="OU2509" s="80"/>
      <c r="OV2509" s="80"/>
      <c r="OW2509" s="80"/>
      <c r="OX2509" s="80"/>
      <c r="OY2509" s="80"/>
      <c r="OZ2509" s="80"/>
      <c r="PA2509" s="80"/>
      <c r="PB2509" s="80"/>
      <c r="PC2509" s="80"/>
      <c r="PD2509" s="80"/>
      <c r="PE2509" s="80"/>
      <c r="PF2509" s="80"/>
      <c r="PG2509" s="80"/>
      <c r="PH2509" s="80"/>
      <c r="PI2509" s="80"/>
      <c r="PJ2509" s="80"/>
      <c r="PK2509" s="80"/>
      <c r="PL2509" s="80"/>
      <c r="PM2509" s="80"/>
      <c r="PN2509" s="80"/>
      <c r="PO2509" s="80"/>
      <c r="PP2509" s="80"/>
      <c r="PQ2509" s="80"/>
      <c r="PR2509" s="80"/>
      <c r="PS2509" s="80"/>
      <c r="PT2509" s="80"/>
      <c r="PU2509" s="80"/>
      <c r="PV2509" s="80"/>
      <c r="PW2509" s="80"/>
      <c r="PX2509" s="80"/>
      <c r="PY2509" s="80"/>
      <c r="PZ2509" s="80"/>
      <c r="QA2509" s="80"/>
      <c r="QB2509" s="80"/>
      <c r="QC2509" s="80"/>
      <c r="QD2509" s="80"/>
      <c r="QE2509" s="80"/>
      <c r="QF2509" s="80"/>
      <c r="QG2509" s="80"/>
      <c r="QH2509" s="80"/>
      <c r="QI2509" s="80"/>
      <c r="QJ2509" s="80"/>
      <c r="QK2509" s="80"/>
      <c r="QL2509" s="80"/>
      <c r="QM2509" s="80"/>
      <c r="QN2509" s="80"/>
      <c r="QO2509" s="80"/>
      <c r="QP2509" s="80"/>
      <c r="QQ2509" s="80"/>
      <c r="QR2509" s="80"/>
      <c r="QS2509" s="80"/>
      <c r="QT2509" s="80"/>
      <c r="QU2509" s="80"/>
      <c r="QV2509" s="80"/>
      <c r="QW2509" s="80"/>
      <c r="QX2509" s="80"/>
      <c r="QY2509" s="80"/>
      <c r="QZ2509" s="80"/>
      <c r="RA2509" s="80"/>
      <c r="RB2509" s="80"/>
      <c r="RC2509" s="80"/>
      <c r="RD2509" s="80"/>
      <c r="RE2509" s="80"/>
      <c r="RF2509" s="80"/>
      <c r="RG2509" s="80"/>
      <c r="RH2509" s="80"/>
      <c r="RI2509" s="80"/>
      <c r="RJ2509" s="80"/>
      <c r="RK2509" s="80"/>
      <c r="RL2509" s="80"/>
      <c r="RM2509" s="80"/>
      <c r="RN2509" s="80"/>
      <c r="RO2509" s="80"/>
      <c r="RP2509" s="80"/>
      <c r="RQ2509" s="80"/>
      <c r="RR2509" s="80"/>
      <c r="RS2509" s="80"/>
      <c r="RT2509" s="80"/>
      <c r="RU2509" s="80"/>
      <c r="RV2509" s="80"/>
      <c r="RW2509" s="80"/>
      <c r="RX2509" s="80"/>
      <c r="RY2509" s="80"/>
      <c r="RZ2509" s="80"/>
      <c r="SA2509" s="80"/>
      <c r="SB2509" s="80"/>
      <c r="SC2509" s="80"/>
      <c r="SD2509" s="80"/>
      <c r="SE2509" s="80"/>
      <c r="SF2509" s="80"/>
      <c r="SG2509" s="80"/>
      <c r="SH2509" s="80"/>
      <c r="SI2509" s="80"/>
      <c r="SJ2509" s="80"/>
      <c r="SK2509" s="80"/>
      <c r="SL2509" s="80"/>
      <c r="SM2509" s="80"/>
      <c r="SN2509" s="80"/>
      <c r="SO2509" s="80"/>
      <c r="SP2509" s="80"/>
      <c r="SQ2509" s="80"/>
      <c r="SR2509" s="80"/>
      <c r="SS2509" s="80"/>
      <c r="ST2509" s="80"/>
      <c r="SU2509" s="80" t="s">
        <v>561</v>
      </c>
      <c r="SV2509" s="80" t="s">
        <v>561</v>
      </c>
      <c r="SW2509" s="80" t="s">
        <v>561</v>
      </c>
      <c r="SX2509" s="79">
        <v>0</v>
      </c>
      <c r="SY2509" s="79">
        <v>0</v>
      </c>
      <c r="SZ2509" s="80" t="s">
        <v>561</v>
      </c>
      <c r="TA2509" s="80" t="s">
        <v>561</v>
      </c>
      <c r="TB2509" s="80" t="s">
        <v>561</v>
      </c>
      <c r="TC2509" s="80" t="s">
        <v>561</v>
      </c>
      <c r="TD2509" s="80" t="s">
        <v>561</v>
      </c>
      <c r="TE2509" s="80" t="s">
        <v>561</v>
      </c>
      <c r="TF2509" s="80" t="s">
        <v>561</v>
      </c>
      <c r="TG2509" s="80" t="s">
        <v>561</v>
      </c>
      <c r="TH2509" s="80" t="s">
        <v>561</v>
      </c>
      <c r="TI2509" s="80" t="s">
        <v>561</v>
      </c>
      <c r="TJ2509" s="80" t="s">
        <v>561</v>
      </c>
      <c r="TK2509" s="80" t="s">
        <v>561</v>
      </c>
      <c r="TL2509" s="80" t="s">
        <v>561</v>
      </c>
      <c r="TM2509" s="80" t="s">
        <v>561</v>
      </c>
      <c r="TN2509" s="80" t="s">
        <v>561</v>
      </c>
      <c r="TO2509" s="80" t="s">
        <v>561</v>
      </c>
      <c r="TP2509" s="80" t="s">
        <v>561</v>
      </c>
      <c r="TQ2509" s="80" t="s">
        <v>561</v>
      </c>
      <c r="TR2509" s="80" t="s">
        <v>561</v>
      </c>
      <c r="TS2509" s="80" t="s">
        <v>561</v>
      </c>
      <c r="TT2509" s="80" t="s">
        <v>561</v>
      </c>
      <c r="TU2509" s="80" t="s">
        <v>561</v>
      </c>
      <c r="TV2509" s="80" t="s">
        <v>561</v>
      </c>
      <c r="TW2509" s="80" t="s">
        <v>561</v>
      </c>
      <c r="TX2509" s="80" t="s">
        <v>561</v>
      </c>
    </row>
    <row r="2510" spans="1:544" hidden="1">
      <c r="A2510" t="str">
        <f>Table3[[#This Row],[Measure]]&amp;"_"&amp;Table3[[#This Row],[Vintage]]&amp;"_"&amp;Table3[[#This Row],[2026 Economic Achievable TRC Potential Efficient Definition]]</f>
        <v>Pool Heater - Solar System_New_</v>
      </c>
      <c r="B25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S_New_Natural gas-fired pool heater_</v>
      </c>
      <c r="D2510" s="79" t="s">
        <v>105</v>
      </c>
      <c r="E2510" s="79" t="s">
        <v>601</v>
      </c>
      <c r="F2510" s="79" t="s">
        <v>278</v>
      </c>
      <c r="G2510" s="79" t="s">
        <v>397</v>
      </c>
      <c r="H2510" s="79" t="s">
        <v>544</v>
      </c>
      <c r="I2510" s="79" t="s">
        <v>399</v>
      </c>
      <c r="J2510" s="79" t="s">
        <v>4853</v>
      </c>
      <c r="K2510" s="79" t="s">
        <v>43374</v>
      </c>
      <c r="L2510" s="79">
        <v>30</v>
      </c>
      <c r="M2510" s="79">
        <v>30</v>
      </c>
      <c r="N2510" s="79">
        <f>AVERAGE(Table3[[#This Row],[Max Lifetime]:[Min Lifetime]])</f>
        <v>30</v>
      </c>
      <c r="O2510" s="79">
        <v>42.309599999999989</v>
      </c>
      <c r="P2510" s="79">
        <v>0</v>
      </c>
      <c r="Q2510" s="79">
        <v>0</v>
      </c>
      <c r="R2510" s="79">
        <v>0</v>
      </c>
      <c r="S2510" s="79">
        <v>0.1792289191862847</v>
      </c>
      <c r="T2510" s="79" t="s">
        <v>5024</v>
      </c>
      <c r="U2510" s="79" t="s">
        <v>5025</v>
      </c>
      <c r="V2510" s="79" t="s">
        <v>4856</v>
      </c>
      <c r="W2510" s="79" t="s">
        <v>1154</v>
      </c>
      <c r="X2510" s="79" t="s">
        <v>54927</v>
      </c>
      <c r="Y2510" s="79" t="s">
        <v>1156</v>
      </c>
      <c r="Z2510" s="79" t="s">
        <v>1157</v>
      </c>
      <c r="AA2510" s="79" t="s">
        <v>80</v>
      </c>
      <c r="AB2510" s="79" t="s">
        <v>582</v>
      </c>
      <c r="AC2510" s="80">
        <v>0</v>
      </c>
      <c r="AD2510" s="79">
        <v>0</v>
      </c>
      <c r="AE2510" s="80">
        <v>0</v>
      </c>
      <c r="AF2510" s="79">
        <v>0</v>
      </c>
      <c r="AG2510" s="79" t="s">
        <v>41842</v>
      </c>
      <c r="AH2510" s="79" t="s">
        <v>561</v>
      </c>
      <c r="AI2510" s="79" t="s">
        <v>561</v>
      </c>
      <c r="AJ2510" s="79" t="s">
        <v>561</v>
      </c>
      <c r="AK2510" s="79" t="s">
        <v>561</v>
      </c>
      <c r="AL2510" s="79"/>
      <c r="AM2510" s="79" t="s">
        <v>561</v>
      </c>
      <c r="AN2510" s="79" t="s">
        <v>561</v>
      </c>
      <c r="AO2510" s="79" t="s">
        <v>561</v>
      </c>
      <c r="AP2510" s="79" t="s">
        <v>561</v>
      </c>
      <c r="AQ2510" s="79" t="s">
        <v>561</v>
      </c>
      <c r="AR2510" s="79" t="s">
        <v>561</v>
      </c>
      <c r="AS2510" s="79" t="s">
        <v>561</v>
      </c>
      <c r="AT2510" s="79" t="s">
        <v>561</v>
      </c>
      <c r="AU2510" s="79" t="s">
        <v>561</v>
      </c>
      <c r="AV2510" s="79" t="s">
        <v>561</v>
      </c>
      <c r="AW2510" s="79" t="s">
        <v>561</v>
      </c>
      <c r="AX2510" s="79" t="s">
        <v>561</v>
      </c>
      <c r="AY2510" s="79" t="s">
        <v>561</v>
      </c>
      <c r="AZ2510" s="79" t="s">
        <v>561</v>
      </c>
      <c r="BA2510" s="79" t="s">
        <v>561</v>
      </c>
      <c r="BB2510" s="79" t="s">
        <v>561</v>
      </c>
      <c r="BC2510" s="79" t="s">
        <v>561</v>
      </c>
      <c r="BD2510" s="79" t="s">
        <v>561</v>
      </c>
      <c r="BE2510" s="79" t="s">
        <v>561</v>
      </c>
      <c r="BF2510" s="79" t="s">
        <v>561</v>
      </c>
      <c r="BG2510" s="79" t="s">
        <v>561</v>
      </c>
      <c r="BH2510" s="79" t="s">
        <v>561</v>
      </c>
      <c r="BI2510" s="79" t="s">
        <v>561</v>
      </c>
      <c r="BJ2510" s="79" t="s">
        <v>561</v>
      </c>
      <c r="BK2510" s="79" t="s">
        <v>561</v>
      </c>
      <c r="BL2510" s="79" t="s">
        <v>561</v>
      </c>
      <c r="BM2510" s="79" t="s">
        <v>561</v>
      </c>
      <c r="BN2510" s="79" t="s">
        <v>561</v>
      </c>
      <c r="BO2510" s="79"/>
      <c r="BP2510" s="79"/>
      <c r="BQ2510" s="79"/>
      <c r="BR2510" s="79"/>
      <c r="BS2510" s="79"/>
      <c r="BT2510" s="79"/>
      <c r="BU2510" s="79"/>
      <c r="BV2510" s="79"/>
      <c r="BW2510" s="79"/>
      <c r="BX2510" s="79"/>
      <c r="BY2510" s="79"/>
      <c r="BZ2510" s="79"/>
      <c r="CA2510" s="79"/>
      <c r="CB2510" s="79"/>
      <c r="CC2510" s="79"/>
      <c r="CD2510" s="79"/>
      <c r="CE2510" s="79"/>
      <c r="CF2510" s="79"/>
      <c r="CG2510" s="79"/>
      <c r="CH2510" s="79"/>
      <c r="CI2510" s="79"/>
      <c r="CJ2510" s="79"/>
      <c r="CK2510" s="79"/>
      <c r="CL2510" s="79"/>
      <c r="CM2510" s="79"/>
      <c r="CN2510" s="79"/>
      <c r="CO2510" s="79"/>
      <c r="CP2510" s="79"/>
      <c r="CQ2510" s="79"/>
      <c r="CR2510" s="79"/>
      <c r="CS2510" s="79"/>
      <c r="CT2510" s="79"/>
      <c r="CU2510" s="79"/>
      <c r="CV2510" s="79"/>
      <c r="CW2510" s="79"/>
      <c r="CX2510" s="79"/>
      <c r="CY2510" s="79"/>
      <c r="CZ2510" s="79"/>
      <c r="DA2510" s="79"/>
      <c r="DB2510" s="79"/>
      <c r="DC2510" s="79"/>
      <c r="DD2510" s="79"/>
      <c r="DE2510" s="79"/>
      <c r="DF2510" s="79"/>
      <c r="DG2510" s="79"/>
      <c r="DH2510" s="79"/>
      <c r="DI2510" s="79"/>
      <c r="DJ2510" s="79"/>
      <c r="DK2510" s="79"/>
      <c r="DL2510" s="79"/>
      <c r="DM2510" s="79"/>
      <c r="DN2510" s="79"/>
      <c r="DO2510" s="79"/>
      <c r="DP2510" s="79"/>
      <c r="DQ2510" s="79"/>
      <c r="DR2510" s="79"/>
      <c r="DS2510" s="79" t="s">
        <v>561</v>
      </c>
      <c r="DT2510" s="79" t="s">
        <v>561</v>
      </c>
      <c r="DU2510" s="79" t="s">
        <v>561</v>
      </c>
      <c r="DV2510" s="79" t="s">
        <v>561</v>
      </c>
      <c r="DW2510" s="79" t="s">
        <v>561</v>
      </c>
      <c r="DX2510" s="79" t="s">
        <v>561</v>
      </c>
      <c r="DY2510" s="79" t="s">
        <v>561</v>
      </c>
      <c r="DZ2510" s="79" t="s">
        <v>561</v>
      </c>
      <c r="EA2510" s="79" t="s">
        <v>561</v>
      </c>
      <c r="EB2510" s="79" t="s">
        <v>561</v>
      </c>
      <c r="EC2510" s="79" t="s">
        <v>561</v>
      </c>
      <c r="ED2510" s="79" t="s">
        <v>561</v>
      </c>
      <c r="EE2510" s="79" t="s">
        <v>561</v>
      </c>
      <c r="EF2510" s="79" t="s">
        <v>561</v>
      </c>
      <c r="EG2510" s="79" t="s">
        <v>561</v>
      </c>
      <c r="EH2510" s="79" t="s">
        <v>561</v>
      </c>
      <c r="EI2510" s="79" t="s">
        <v>561</v>
      </c>
      <c r="EJ2510" s="79" t="s">
        <v>561</v>
      </c>
      <c r="EK2510" s="79" t="s">
        <v>561</v>
      </c>
      <c r="EL2510" s="79" t="s">
        <v>561</v>
      </c>
      <c r="EM2510" s="79" t="s">
        <v>561</v>
      </c>
      <c r="EN2510" s="79" t="s">
        <v>561</v>
      </c>
      <c r="EO2510" s="79" t="s">
        <v>561</v>
      </c>
      <c r="EP2510" s="79" t="s">
        <v>561</v>
      </c>
      <c r="EQ2510" s="79" t="s">
        <v>561</v>
      </c>
      <c r="ER2510" s="79" t="s">
        <v>561</v>
      </c>
      <c r="ES2510" s="79" t="s">
        <v>561</v>
      </c>
      <c r="ET2510" s="79" t="s">
        <v>561</v>
      </c>
      <c r="EU2510" s="79" t="s">
        <v>561</v>
      </c>
      <c r="EV2510" s="79" t="s">
        <v>561</v>
      </c>
      <c r="EW2510" s="79" t="s">
        <v>561</v>
      </c>
      <c r="EX2510" s="79" t="s">
        <v>561</v>
      </c>
      <c r="EY2510" s="79" t="s">
        <v>561</v>
      </c>
      <c r="EZ2510" s="79" t="s">
        <v>561</v>
      </c>
      <c r="FA2510" s="79" t="s">
        <v>561</v>
      </c>
      <c r="FB2510" s="79" t="s">
        <v>561</v>
      </c>
      <c r="FC2510" s="79" t="s">
        <v>561</v>
      </c>
      <c r="FD2510" s="79" t="s">
        <v>561</v>
      </c>
      <c r="FE2510" s="79" t="s">
        <v>561</v>
      </c>
      <c r="FF2510" s="79" t="s">
        <v>561</v>
      </c>
      <c r="FG2510" s="79" t="s">
        <v>561</v>
      </c>
      <c r="FH2510" s="79" t="s">
        <v>561</v>
      </c>
      <c r="FI2510" s="79" t="s">
        <v>561</v>
      </c>
      <c r="FJ2510" s="79" t="s">
        <v>561</v>
      </c>
      <c r="FK2510" s="79" t="s">
        <v>561</v>
      </c>
      <c r="FL2510" s="79" t="s">
        <v>561</v>
      </c>
      <c r="FM2510" s="79" t="s">
        <v>561</v>
      </c>
      <c r="FN2510" s="79" t="s">
        <v>561</v>
      </c>
      <c r="FO2510" s="79" t="s">
        <v>561</v>
      </c>
      <c r="FP2510" s="79" t="s">
        <v>561</v>
      </c>
      <c r="FQ2510" s="79" t="s">
        <v>561</v>
      </c>
      <c r="FR2510" s="79" t="s">
        <v>561</v>
      </c>
      <c r="FS2510" s="79" t="s">
        <v>561</v>
      </c>
      <c r="FT2510" s="79" t="s">
        <v>561</v>
      </c>
      <c r="FU2510" s="79" t="s">
        <v>561</v>
      </c>
      <c r="FV2510" s="79" t="s">
        <v>561</v>
      </c>
      <c r="FW2510" s="79" t="s">
        <v>561</v>
      </c>
      <c r="FX2510" s="79" t="s">
        <v>561</v>
      </c>
      <c r="FY2510" s="79" t="s">
        <v>561</v>
      </c>
      <c r="FZ2510" s="79" t="s">
        <v>561</v>
      </c>
      <c r="GA2510" s="79" t="s">
        <v>561</v>
      </c>
      <c r="GB2510" s="79" t="s">
        <v>561</v>
      </c>
      <c r="GC2510" s="79" t="s">
        <v>561</v>
      </c>
      <c r="GD2510" s="79" t="s">
        <v>561</v>
      </c>
      <c r="GE2510" s="79" t="s">
        <v>561</v>
      </c>
      <c r="GF2510" s="79" t="s">
        <v>561</v>
      </c>
      <c r="GG2510" s="79" t="s">
        <v>561</v>
      </c>
      <c r="GH2510" s="79" t="s">
        <v>561</v>
      </c>
      <c r="GI2510" s="79" t="s">
        <v>561</v>
      </c>
      <c r="GJ2510" s="79" t="s">
        <v>561</v>
      </c>
      <c r="GK2510" s="79" t="s">
        <v>561</v>
      </c>
      <c r="GL2510" s="79" t="s">
        <v>561</v>
      </c>
      <c r="GM2510" s="79" t="s">
        <v>561</v>
      </c>
      <c r="GN2510" s="79" t="s">
        <v>561</v>
      </c>
      <c r="GO2510" s="79" t="s">
        <v>561</v>
      </c>
      <c r="GP2510" s="79" t="s">
        <v>561</v>
      </c>
      <c r="GQ2510" s="79" t="s">
        <v>561</v>
      </c>
      <c r="GR2510" s="79" t="s">
        <v>561</v>
      </c>
      <c r="GS2510" s="79" t="s">
        <v>561</v>
      </c>
      <c r="GT2510" s="79" t="s">
        <v>561</v>
      </c>
      <c r="GU2510" s="79" t="s">
        <v>561</v>
      </c>
      <c r="GV2510" s="79" t="s">
        <v>561</v>
      </c>
      <c r="GW2510" s="79" t="s">
        <v>561</v>
      </c>
      <c r="GX2510" s="79" t="s">
        <v>561</v>
      </c>
      <c r="GY2510" s="79"/>
      <c r="GZ2510" s="79"/>
      <c r="HA2510" s="79"/>
      <c r="HB2510" s="79"/>
      <c r="HC2510" s="79"/>
      <c r="HD2510" s="79"/>
      <c r="HE2510" s="79"/>
      <c r="HF2510" s="79"/>
      <c r="HG2510" s="79"/>
      <c r="HH2510" s="79"/>
      <c r="HI2510" s="79"/>
      <c r="HJ2510" s="79"/>
      <c r="HK2510" s="79"/>
      <c r="HL2510" s="79"/>
      <c r="HM2510" s="79"/>
      <c r="HN2510" s="79"/>
      <c r="HO2510" s="79"/>
      <c r="HP2510" s="79"/>
      <c r="HQ2510" s="79"/>
      <c r="HR2510" s="79"/>
      <c r="HS2510" s="79"/>
      <c r="HT2510" s="79"/>
      <c r="HU2510" s="79"/>
      <c r="HV2510" s="79"/>
      <c r="HW2510" s="79"/>
      <c r="HX2510" s="79"/>
      <c r="HY2510" s="79"/>
      <c r="HZ2510" s="79"/>
      <c r="IA2510" s="79"/>
      <c r="IB2510" s="79"/>
      <c r="IC2510" s="79"/>
      <c r="ID2510" s="79"/>
      <c r="IE2510" s="79"/>
      <c r="IF2510" s="79"/>
      <c r="IG2510" s="79"/>
      <c r="IH2510" s="79"/>
      <c r="II2510" s="79"/>
      <c r="IJ2510" s="79"/>
      <c r="IK2510" s="79"/>
      <c r="IL2510" s="79"/>
      <c r="IM2510" s="79"/>
      <c r="IN2510" s="79"/>
      <c r="IO2510" s="79"/>
      <c r="IP2510" s="79"/>
      <c r="IQ2510" s="79"/>
      <c r="IR2510" s="79"/>
      <c r="IS2510" s="79"/>
      <c r="IT2510" s="79"/>
      <c r="IU2510" s="79"/>
      <c r="IV2510" s="79"/>
      <c r="IW2510" s="79"/>
      <c r="IX2510" s="79"/>
      <c r="IY2510" s="79"/>
      <c r="IZ2510" s="79"/>
      <c r="JA2510" s="79"/>
      <c r="JB2510" s="79"/>
      <c r="JC2510" s="79"/>
      <c r="JD2510" s="79"/>
      <c r="JE2510" s="79"/>
      <c r="JF2510" s="79"/>
      <c r="JG2510" s="79"/>
      <c r="JH2510" s="79"/>
      <c r="JI2510" s="79"/>
      <c r="JJ2510" s="79"/>
      <c r="JK2510" s="79"/>
      <c r="JL2510" s="79"/>
      <c r="JM2510" s="79"/>
      <c r="JN2510" s="79"/>
      <c r="JO2510" s="79"/>
      <c r="JP2510" s="79"/>
      <c r="JQ2510" s="79"/>
      <c r="JR2510" s="79"/>
      <c r="JS2510" s="79"/>
      <c r="JT2510" s="79"/>
      <c r="JU2510" s="79"/>
      <c r="JV2510" s="79"/>
      <c r="JW2510" s="79"/>
      <c r="JX2510" s="79"/>
      <c r="JY2510" s="79"/>
      <c r="JZ2510" s="79"/>
      <c r="KA2510" s="79"/>
      <c r="KB2510" s="79"/>
      <c r="KC2510" s="79"/>
      <c r="KD2510" s="79"/>
      <c r="KE2510" s="79"/>
      <c r="KF2510" s="79"/>
      <c r="KG2510" s="79"/>
      <c r="KH2510" s="79"/>
      <c r="KI2510" s="79"/>
      <c r="KJ2510" s="79"/>
      <c r="KK2510" s="79"/>
      <c r="KL2510" s="79"/>
      <c r="KM2510" s="79"/>
      <c r="KN2510" s="79"/>
      <c r="KO2510" s="79"/>
      <c r="KP2510" s="79"/>
      <c r="KQ2510" s="79"/>
      <c r="KR2510" s="79"/>
      <c r="KS2510" s="79"/>
      <c r="KT2510" s="79"/>
      <c r="KU2510" s="79"/>
      <c r="KV2510" s="79"/>
      <c r="KW2510" s="79"/>
      <c r="KX2510" s="79"/>
      <c r="KY2510" s="79"/>
      <c r="KZ2510" s="79"/>
      <c r="LA2510" s="79"/>
      <c r="LB2510" s="79"/>
      <c r="LC2510" s="79"/>
      <c r="LD2510" s="79"/>
      <c r="LE2510" s="79"/>
      <c r="LF2510" s="79"/>
      <c r="LG2510" s="79" t="s">
        <v>561</v>
      </c>
      <c r="LH2510" s="79" t="s">
        <v>561</v>
      </c>
      <c r="LI2510" s="79" t="s">
        <v>561</v>
      </c>
      <c r="LJ2510" s="79" t="s">
        <v>561</v>
      </c>
      <c r="LK2510" s="79" t="s">
        <v>561</v>
      </c>
      <c r="LL2510" s="79" t="s">
        <v>561</v>
      </c>
      <c r="LM2510" s="79" t="s">
        <v>561</v>
      </c>
      <c r="LN2510" s="79" t="s">
        <v>561</v>
      </c>
      <c r="LO2510" s="79" t="s">
        <v>561</v>
      </c>
      <c r="LP2510" s="79" t="s">
        <v>561</v>
      </c>
      <c r="LQ2510" s="79" t="s">
        <v>561</v>
      </c>
      <c r="LR2510" s="79" t="s">
        <v>561</v>
      </c>
      <c r="LS2510" s="79" t="s">
        <v>561</v>
      </c>
      <c r="LT2510" s="79" t="s">
        <v>561</v>
      </c>
      <c r="LU2510" s="79" t="s">
        <v>561</v>
      </c>
      <c r="LV2510" s="79" t="s">
        <v>561</v>
      </c>
      <c r="LW2510" s="79" t="s">
        <v>561</v>
      </c>
      <c r="LX2510" s="79" t="s">
        <v>561</v>
      </c>
      <c r="LY2510" s="79" t="s">
        <v>561</v>
      </c>
      <c r="LZ2510" s="79" t="s">
        <v>561</v>
      </c>
      <c r="MA2510" s="79" t="s">
        <v>561</v>
      </c>
      <c r="MB2510" s="79" t="s">
        <v>561</v>
      </c>
      <c r="MC2510" s="79" t="s">
        <v>561</v>
      </c>
      <c r="MD2510" s="79" t="s">
        <v>561</v>
      </c>
      <c r="ME2510" s="79" t="s">
        <v>561</v>
      </c>
      <c r="MF2510" s="79" t="s">
        <v>561</v>
      </c>
      <c r="MG2510" s="79" t="s">
        <v>561</v>
      </c>
      <c r="MH2510" s="79" t="s">
        <v>561</v>
      </c>
      <c r="MI2510" s="79" t="s">
        <v>561</v>
      </c>
      <c r="MJ2510" s="79" t="s">
        <v>561</v>
      </c>
      <c r="MK2510" s="79" t="s">
        <v>561</v>
      </c>
      <c r="ML2510" s="79" t="s">
        <v>561</v>
      </c>
      <c r="MM2510" s="79" t="s">
        <v>561</v>
      </c>
      <c r="MN2510" s="79" t="s">
        <v>561</v>
      </c>
      <c r="MO2510" s="79" t="s">
        <v>561</v>
      </c>
      <c r="MP2510" s="79" t="s">
        <v>561</v>
      </c>
      <c r="MQ2510" s="79" t="s">
        <v>561</v>
      </c>
      <c r="MR2510" s="79" t="s">
        <v>561</v>
      </c>
      <c r="MS2510" s="79" t="s">
        <v>561</v>
      </c>
      <c r="MT2510" s="79" t="s">
        <v>561</v>
      </c>
      <c r="MU2510" s="79" t="s">
        <v>561</v>
      </c>
      <c r="MV2510" s="79" t="s">
        <v>561</v>
      </c>
      <c r="MW2510" s="79" t="s">
        <v>561</v>
      </c>
      <c r="MX2510" s="79" t="s">
        <v>561</v>
      </c>
      <c r="MY2510" s="79" t="s">
        <v>561</v>
      </c>
      <c r="MZ2510" s="79" t="s">
        <v>561</v>
      </c>
      <c r="NA2510" s="79" t="s">
        <v>561</v>
      </c>
      <c r="NB2510" s="79" t="s">
        <v>561</v>
      </c>
      <c r="NC2510" s="79" t="s">
        <v>561</v>
      </c>
      <c r="ND2510" s="79" t="s">
        <v>561</v>
      </c>
      <c r="NE2510" s="79" t="s">
        <v>561</v>
      </c>
      <c r="NF2510" s="79" t="s">
        <v>561</v>
      </c>
      <c r="NG2510" s="79" t="s">
        <v>561</v>
      </c>
      <c r="NH2510" s="79" t="s">
        <v>561</v>
      </c>
      <c r="NI2510" s="79" t="s">
        <v>561</v>
      </c>
      <c r="NJ2510" s="79" t="s">
        <v>561</v>
      </c>
      <c r="NK2510" s="79" t="s">
        <v>561</v>
      </c>
      <c r="NL2510" s="79" t="s">
        <v>561</v>
      </c>
      <c r="NM2510" s="79" t="s">
        <v>561</v>
      </c>
      <c r="NN2510" s="79" t="s">
        <v>561</v>
      </c>
      <c r="NO2510" s="79" t="s">
        <v>561</v>
      </c>
      <c r="NP2510" s="79" t="s">
        <v>561</v>
      </c>
      <c r="NQ2510" s="79" t="s">
        <v>561</v>
      </c>
      <c r="NR2510" s="79" t="s">
        <v>561</v>
      </c>
      <c r="NS2510" s="79" t="s">
        <v>561</v>
      </c>
      <c r="NT2510" s="79" t="s">
        <v>561</v>
      </c>
      <c r="NU2510" s="79" t="s">
        <v>561</v>
      </c>
      <c r="NV2510" s="79" t="s">
        <v>561</v>
      </c>
      <c r="NW2510" s="79" t="s">
        <v>561</v>
      </c>
      <c r="NX2510" s="79" t="s">
        <v>561</v>
      </c>
      <c r="NY2510" s="79" t="s">
        <v>561</v>
      </c>
      <c r="NZ2510" s="79" t="s">
        <v>561</v>
      </c>
      <c r="OA2510" s="79" t="s">
        <v>561</v>
      </c>
      <c r="OB2510" s="79" t="s">
        <v>561</v>
      </c>
      <c r="OC2510" s="79" t="s">
        <v>561</v>
      </c>
      <c r="OD2510" s="79" t="s">
        <v>561</v>
      </c>
      <c r="OE2510" s="79" t="s">
        <v>561</v>
      </c>
      <c r="OF2510" s="79" t="s">
        <v>561</v>
      </c>
      <c r="OG2510" s="79" t="s">
        <v>561</v>
      </c>
      <c r="OH2510" s="79" t="s">
        <v>561</v>
      </c>
      <c r="OI2510" s="79" t="s">
        <v>561</v>
      </c>
      <c r="OJ2510" s="79" t="s">
        <v>561</v>
      </c>
      <c r="OK2510" s="79" t="s">
        <v>561</v>
      </c>
      <c r="OL2510" s="79" t="s">
        <v>561</v>
      </c>
      <c r="OM2510" s="80"/>
      <c r="ON2510" s="80"/>
      <c r="OO2510" s="80"/>
      <c r="OP2510" s="80"/>
      <c r="OQ2510" s="80"/>
      <c r="OR2510" s="80"/>
      <c r="OS2510" s="80"/>
      <c r="OT2510" s="80"/>
      <c r="OU2510" s="80"/>
      <c r="OV2510" s="80"/>
      <c r="OW2510" s="80"/>
      <c r="OX2510" s="80"/>
      <c r="OY2510" s="80"/>
      <c r="OZ2510" s="80"/>
      <c r="PA2510" s="80"/>
      <c r="PB2510" s="80"/>
      <c r="PC2510" s="80"/>
      <c r="PD2510" s="80"/>
      <c r="PE2510" s="80"/>
      <c r="PF2510" s="80"/>
      <c r="PG2510" s="80"/>
      <c r="PH2510" s="80"/>
      <c r="PI2510" s="80"/>
      <c r="PJ2510" s="80"/>
      <c r="PK2510" s="80"/>
      <c r="PL2510" s="80"/>
      <c r="PM2510" s="80"/>
      <c r="PN2510" s="80"/>
      <c r="PO2510" s="80"/>
      <c r="PP2510" s="80"/>
      <c r="PQ2510" s="80"/>
      <c r="PR2510" s="80"/>
      <c r="PS2510" s="80"/>
      <c r="PT2510" s="80"/>
      <c r="PU2510" s="80"/>
      <c r="PV2510" s="80"/>
      <c r="PW2510" s="80"/>
      <c r="PX2510" s="80"/>
      <c r="PY2510" s="80"/>
      <c r="PZ2510" s="80"/>
      <c r="QA2510" s="80"/>
      <c r="QB2510" s="80"/>
      <c r="QC2510" s="80"/>
      <c r="QD2510" s="80"/>
      <c r="QE2510" s="80"/>
      <c r="QF2510" s="80"/>
      <c r="QG2510" s="80"/>
      <c r="QH2510" s="80"/>
      <c r="QI2510" s="80"/>
      <c r="QJ2510" s="80"/>
      <c r="QK2510" s="80"/>
      <c r="QL2510" s="80"/>
      <c r="QM2510" s="80"/>
      <c r="QN2510" s="80"/>
      <c r="QO2510" s="80"/>
      <c r="QP2510" s="80"/>
      <c r="QQ2510" s="80"/>
      <c r="QR2510" s="80"/>
      <c r="QS2510" s="80"/>
      <c r="QT2510" s="80"/>
      <c r="QU2510" s="80"/>
      <c r="QV2510" s="80"/>
      <c r="QW2510" s="80"/>
      <c r="QX2510" s="80"/>
      <c r="QY2510" s="80"/>
      <c r="QZ2510" s="80"/>
      <c r="RA2510" s="80"/>
      <c r="RB2510" s="80"/>
      <c r="RC2510" s="80"/>
      <c r="RD2510" s="80"/>
      <c r="RE2510" s="80"/>
      <c r="RF2510" s="80"/>
      <c r="RG2510" s="80"/>
      <c r="RH2510" s="80"/>
      <c r="RI2510" s="80"/>
      <c r="RJ2510" s="80"/>
      <c r="RK2510" s="80"/>
      <c r="RL2510" s="80"/>
      <c r="RM2510" s="80"/>
      <c r="RN2510" s="80"/>
      <c r="RO2510" s="80"/>
      <c r="RP2510" s="80"/>
      <c r="RQ2510" s="80"/>
      <c r="RR2510" s="80"/>
      <c r="RS2510" s="80"/>
      <c r="RT2510" s="80"/>
      <c r="RU2510" s="80"/>
      <c r="RV2510" s="80"/>
      <c r="RW2510" s="80"/>
      <c r="RX2510" s="80"/>
      <c r="RY2510" s="80"/>
      <c r="RZ2510" s="80"/>
      <c r="SA2510" s="80"/>
      <c r="SB2510" s="80"/>
      <c r="SC2510" s="80"/>
      <c r="SD2510" s="80"/>
      <c r="SE2510" s="80"/>
      <c r="SF2510" s="80"/>
      <c r="SG2510" s="80"/>
      <c r="SH2510" s="80"/>
      <c r="SI2510" s="80"/>
      <c r="SJ2510" s="80"/>
      <c r="SK2510" s="80"/>
      <c r="SL2510" s="80"/>
      <c r="SM2510" s="80"/>
      <c r="SN2510" s="80"/>
      <c r="SO2510" s="80"/>
      <c r="SP2510" s="80"/>
      <c r="SQ2510" s="80"/>
      <c r="SR2510" s="80"/>
      <c r="SS2510" s="80"/>
      <c r="ST2510" s="80"/>
      <c r="SU2510" s="80" t="s">
        <v>561</v>
      </c>
      <c r="SV2510" s="80" t="s">
        <v>561</v>
      </c>
      <c r="SW2510" s="80" t="s">
        <v>561</v>
      </c>
      <c r="SX2510" s="79">
        <v>0</v>
      </c>
      <c r="SY2510" s="79">
        <v>0</v>
      </c>
      <c r="SZ2510" s="80" t="s">
        <v>561</v>
      </c>
      <c r="TA2510" s="80" t="s">
        <v>561</v>
      </c>
      <c r="TB2510" s="80" t="s">
        <v>561</v>
      </c>
      <c r="TC2510" s="80" t="s">
        <v>561</v>
      </c>
      <c r="TD2510" s="80" t="s">
        <v>561</v>
      </c>
      <c r="TE2510" s="80" t="s">
        <v>561</v>
      </c>
      <c r="TF2510" s="80" t="s">
        <v>561</v>
      </c>
      <c r="TG2510" s="80" t="s">
        <v>561</v>
      </c>
      <c r="TH2510" s="80" t="s">
        <v>561</v>
      </c>
      <c r="TI2510" s="80" t="s">
        <v>561</v>
      </c>
      <c r="TJ2510" s="80" t="s">
        <v>561</v>
      </c>
      <c r="TK2510" s="80" t="s">
        <v>561</v>
      </c>
      <c r="TL2510" s="80" t="s">
        <v>561</v>
      </c>
      <c r="TM2510" s="80" t="s">
        <v>561</v>
      </c>
      <c r="TN2510" s="80" t="s">
        <v>561</v>
      </c>
      <c r="TO2510" s="80" t="s">
        <v>561</v>
      </c>
      <c r="TP2510" s="80" t="s">
        <v>561</v>
      </c>
      <c r="TQ2510" s="80" t="s">
        <v>561</v>
      </c>
      <c r="TR2510" s="80" t="s">
        <v>561</v>
      </c>
      <c r="TS2510" s="80" t="s">
        <v>561</v>
      </c>
      <c r="TT2510" s="80" t="s">
        <v>561</v>
      </c>
      <c r="TU2510" s="80" t="s">
        <v>561</v>
      </c>
      <c r="TV2510" s="80" t="s">
        <v>561</v>
      </c>
      <c r="TW2510" s="80" t="s">
        <v>561</v>
      </c>
      <c r="TX2510" s="80" t="s">
        <v>561</v>
      </c>
    </row>
    <row r="2511" spans="1:544" hidden="1">
      <c r="A2511" t="str">
        <f>Table3[[#This Row],[Measure]]&amp;"_"&amp;Table3[[#This Row],[Vintage]]&amp;"_"&amp;Table3[[#This Row],[2026 Economic Achievable TRC Potential Efficient Definition]]</f>
        <v>Pool Heater - Solar System_New_</v>
      </c>
      <c r="B25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S_New_Natural gas-fired pool heater_</v>
      </c>
      <c r="D2511" s="79" t="s">
        <v>105</v>
      </c>
      <c r="E2511" s="79" t="s">
        <v>603</v>
      </c>
      <c r="F2511" s="79" t="s">
        <v>278</v>
      </c>
      <c r="G2511" s="79" t="s">
        <v>397</v>
      </c>
      <c r="H2511" s="79" t="s">
        <v>544</v>
      </c>
      <c r="I2511" s="79" t="s">
        <v>399</v>
      </c>
      <c r="J2511" s="79" t="s">
        <v>4853</v>
      </c>
      <c r="K2511" s="79" t="s">
        <v>43374</v>
      </c>
      <c r="L2511" s="79">
        <v>30</v>
      </c>
      <c r="M2511" s="79">
        <v>30</v>
      </c>
      <c r="N2511" s="79">
        <f>AVERAGE(Table3[[#This Row],[Max Lifetime]:[Min Lifetime]])</f>
        <v>30</v>
      </c>
      <c r="O2511" s="79">
        <v>42.309599999999989</v>
      </c>
      <c r="P2511" s="79">
        <v>0</v>
      </c>
      <c r="Q2511" s="79">
        <v>0</v>
      </c>
      <c r="R2511" s="79">
        <v>0</v>
      </c>
      <c r="S2511" s="79">
        <v>0.14876537937302278</v>
      </c>
      <c r="T2511" s="79" t="s">
        <v>5024</v>
      </c>
      <c r="U2511" s="79" t="s">
        <v>5025</v>
      </c>
      <c r="V2511" s="79" t="s">
        <v>4856</v>
      </c>
      <c r="W2511" s="79" t="s">
        <v>1154</v>
      </c>
      <c r="X2511" s="79" t="s">
        <v>54928</v>
      </c>
      <c r="Y2511" s="79" t="s">
        <v>1156</v>
      </c>
      <c r="Z2511" s="79" t="s">
        <v>1157</v>
      </c>
      <c r="AA2511" s="79" t="s">
        <v>80</v>
      </c>
      <c r="AB2511" s="79" t="s">
        <v>582</v>
      </c>
      <c r="AC2511" s="80">
        <v>0</v>
      </c>
      <c r="AD2511" s="79">
        <v>0</v>
      </c>
      <c r="AE2511" s="80">
        <v>0</v>
      </c>
      <c r="AF2511" s="79">
        <v>0</v>
      </c>
      <c r="AG2511" s="79" t="s">
        <v>41842</v>
      </c>
      <c r="AH2511" s="79" t="s">
        <v>561</v>
      </c>
      <c r="AI2511" s="79" t="s">
        <v>561</v>
      </c>
      <c r="AJ2511" s="79" t="s">
        <v>561</v>
      </c>
      <c r="AK2511" s="79" t="s">
        <v>561</v>
      </c>
      <c r="AL2511" s="79"/>
      <c r="AM2511" s="79" t="s">
        <v>561</v>
      </c>
      <c r="AN2511" s="79" t="s">
        <v>561</v>
      </c>
      <c r="AO2511" s="79" t="s">
        <v>561</v>
      </c>
      <c r="AP2511" s="79" t="s">
        <v>561</v>
      </c>
      <c r="AQ2511" s="79" t="s">
        <v>561</v>
      </c>
      <c r="AR2511" s="79" t="s">
        <v>561</v>
      </c>
      <c r="AS2511" s="79" t="s">
        <v>561</v>
      </c>
      <c r="AT2511" s="79" t="s">
        <v>561</v>
      </c>
      <c r="AU2511" s="79" t="s">
        <v>561</v>
      </c>
      <c r="AV2511" s="79" t="s">
        <v>561</v>
      </c>
      <c r="AW2511" s="79" t="s">
        <v>561</v>
      </c>
      <c r="AX2511" s="79" t="s">
        <v>561</v>
      </c>
      <c r="AY2511" s="79" t="s">
        <v>561</v>
      </c>
      <c r="AZ2511" s="79" t="s">
        <v>561</v>
      </c>
      <c r="BA2511" s="79" t="s">
        <v>561</v>
      </c>
      <c r="BB2511" s="79" t="s">
        <v>561</v>
      </c>
      <c r="BC2511" s="79" t="s">
        <v>561</v>
      </c>
      <c r="BD2511" s="79" t="s">
        <v>561</v>
      </c>
      <c r="BE2511" s="79" t="s">
        <v>561</v>
      </c>
      <c r="BF2511" s="79" t="s">
        <v>561</v>
      </c>
      <c r="BG2511" s="79" t="s">
        <v>561</v>
      </c>
      <c r="BH2511" s="79" t="s">
        <v>561</v>
      </c>
      <c r="BI2511" s="79" t="s">
        <v>561</v>
      </c>
      <c r="BJ2511" s="79" t="s">
        <v>561</v>
      </c>
      <c r="BK2511" s="79" t="s">
        <v>561</v>
      </c>
      <c r="BL2511" s="79" t="s">
        <v>561</v>
      </c>
      <c r="BM2511" s="79" t="s">
        <v>561</v>
      </c>
      <c r="BN2511" s="79" t="s">
        <v>561</v>
      </c>
      <c r="BO2511" s="79"/>
      <c r="BP2511" s="79"/>
      <c r="BQ2511" s="79"/>
      <c r="BR2511" s="79"/>
      <c r="BS2511" s="79"/>
      <c r="BT2511" s="79"/>
      <c r="BU2511" s="79"/>
      <c r="BV2511" s="79"/>
      <c r="BW2511" s="79"/>
      <c r="BX2511" s="79"/>
      <c r="BY2511" s="79"/>
      <c r="BZ2511" s="79"/>
      <c r="CA2511" s="79"/>
      <c r="CB2511" s="79"/>
      <c r="CC2511" s="79"/>
      <c r="CD2511" s="79"/>
      <c r="CE2511" s="79"/>
      <c r="CF2511" s="79"/>
      <c r="CG2511" s="79"/>
      <c r="CH2511" s="79"/>
      <c r="CI2511" s="79"/>
      <c r="CJ2511" s="79"/>
      <c r="CK2511" s="79"/>
      <c r="CL2511" s="79"/>
      <c r="CM2511" s="79"/>
      <c r="CN2511" s="79"/>
      <c r="CO2511" s="79"/>
      <c r="CP2511" s="79"/>
      <c r="CQ2511" s="79"/>
      <c r="CR2511" s="79"/>
      <c r="CS2511" s="79"/>
      <c r="CT2511" s="79"/>
      <c r="CU2511" s="79"/>
      <c r="CV2511" s="79"/>
      <c r="CW2511" s="79"/>
      <c r="CX2511" s="79"/>
      <c r="CY2511" s="79"/>
      <c r="CZ2511" s="79"/>
      <c r="DA2511" s="79"/>
      <c r="DB2511" s="79"/>
      <c r="DC2511" s="79"/>
      <c r="DD2511" s="79"/>
      <c r="DE2511" s="79"/>
      <c r="DF2511" s="79"/>
      <c r="DG2511" s="79"/>
      <c r="DH2511" s="79"/>
      <c r="DI2511" s="79"/>
      <c r="DJ2511" s="79"/>
      <c r="DK2511" s="79"/>
      <c r="DL2511" s="79"/>
      <c r="DM2511" s="79"/>
      <c r="DN2511" s="79"/>
      <c r="DO2511" s="79"/>
      <c r="DP2511" s="79"/>
      <c r="DQ2511" s="79"/>
      <c r="DR2511" s="79"/>
      <c r="DS2511" s="79" t="s">
        <v>561</v>
      </c>
      <c r="DT2511" s="79" t="s">
        <v>561</v>
      </c>
      <c r="DU2511" s="79" t="s">
        <v>561</v>
      </c>
      <c r="DV2511" s="79" t="s">
        <v>561</v>
      </c>
      <c r="DW2511" s="79" t="s">
        <v>561</v>
      </c>
      <c r="DX2511" s="79" t="s">
        <v>561</v>
      </c>
      <c r="DY2511" s="79" t="s">
        <v>561</v>
      </c>
      <c r="DZ2511" s="79" t="s">
        <v>561</v>
      </c>
      <c r="EA2511" s="79" t="s">
        <v>561</v>
      </c>
      <c r="EB2511" s="79" t="s">
        <v>561</v>
      </c>
      <c r="EC2511" s="79" t="s">
        <v>561</v>
      </c>
      <c r="ED2511" s="79" t="s">
        <v>561</v>
      </c>
      <c r="EE2511" s="79" t="s">
        <v>561</v>
      </c>
      <c r="EF2511" s="79" t="s">
        <v>561</v>
      </c>
      <c r="EG2511" s="79" t="s">
        <v>561</v>
      </c>
      <c r="EH2511" s="79" t="s">
        <v>561</v>
      </c>
      <c r="EI2511" s="79" t="s">
        <v>561</v>
      </c>
      <c r="EJ2511" s="79" t="s">
        <v>561</v>
      </c>
      <c r="EK2511" s="79" t="s">
        <v>561</v>
      </c>
      <c r="EL2511" s="79" t="s">
        <v>561</v>
      </c>
      <c r="EM2511" s="79" t="s">
        <v>561</v>
      </c>
      <c r="EN2511" s="79" t="s">
        <v>561</v>
      </c>
      <c r="EO2511" s="79" t="s">
        <v>561</v>
      </c>
      <c r="EP2511" s="79" t="s">
        <v>561</v>
      </c>
      <c r="EQ2511" s="79" t="s">
        <v>561</v>
      </c>
      <c r="ER2511" s="79" t="s">
        <v>561</v>
      </c>
      <c r="ES2511" s="79" t="s">
        <v>561</v>
      </c>
      <c r="ET2511" s="79" t="s">
        <v>561</v>
      </c>
      <c r="EU2511" s="79" t="s">
        <v>561</v>
      </c>
      <c r="EV2511" s="79" t="s">
        <v>561</v>
      </c>
      <c r="EW2511" s="79" t="s">
        <v>561</v>
      </c>
      <c r="EX2511" s="79" t="s">
        <v>561</v>
      </c>
      <c r="EY2511" s="79" t="s">
        <v>561</v>
      </c>
      <c r="EZ2511" s="79" t="s">
        <v>561</v>
      </c>
      <c r="FA2511" s="79" t="s">
        <v>561</v>
      </c>
      <c r="FB2511" s="79" t="s">
        <v>561</v>
      </c>
      <c r="FC2511" s="79" t="s">
        <v>561</v>
      </c>
      <c r="FD2511" s="79" t="s">
        <v>561</v>
      </c>
      <c r="FE2511" s="79" t="s">
        <v>561</v>
      </c>
      <c r="FF2511" s="79" t="s">
        <v>561</v>
      </c>
      <c r="FG2511" s="79" t="s">
        <v>561</v>
      </c>
      <c r="FH2511" s="79" t="s">
        <v>561</v>
      </c>
      <c r="FI2511" s="79" t="s">
        <v>561</v>
      </c>
      <c r="FJ2511" s="79" t="s">
        <v>561</v>
      </c>
      <c r="FK2511" s="79" t="s">
        <v>561</v>
      </c>
      <c r="FL2511" s="79" t="s">
        <v>561</v>
      </c>
      <c r="FM2511" s="79" t="s">
        <v>561</v>
      </c>
      <c r="FN2511" s="79" t="s">
        <v>561</v>
      </c>
      <c r="FO2511" s="79" t="s">
        <v>561</v>
      </c>
      <c r="FP2511" s="79" t="s">
        <v>561</v>
      </c>
      <c r="FQ2511" s="79" t="s">
        <v>561</v>
      </c>
      <c r="FR2511" s="79" t="s">
        <v>561</v>
      </c>
      <c r="FS2511" s="79" t="s">
        <v>561</v>
      </c>
      <c r="FT2511" s="79" t="s">
        <v>561</v>
      </c>
      <c r="FU2511" s="79" t="s">
        <v>561</v>
      </c>
      <c r="FV2511" s="79" t="s">
        <v>561</v>
      </c>
      <c r="FW2511" s="79" t="s">
        <v>561</v>
      </c>
      <c r="FX2511" s="79" t="s">
        <v>561</v>
      </c>
      <c r="FY2511" s="79" t="s">
        <v>561</v>
      </c>
      <c r="FZ2511" s="79" t="s">
        <v>561</v>
      </c>
      <c r="GA2511" s="79" t="s">
        <v>561</v>
      </c>
      <c r="GB2511" s="79" t="s">
        <v>561</v>
      </c>
      <c r="GC2511" s="79" t="s">
        <v>561</v>
      </c>
      <c r="GD2511" s="79" t="s">
        <v>561</v>
      </c>
      <c r="GE2511" s="79" t="s">
        <v>561</v>
      </c>
      <c r="GF2511" s="79" t="s">
        <v>561</v>
      </c>
      <c r="GG2511" s="79" t="s">
        <v>561</v>
      </c>
      <c r="GH2511" s="79" t="s">
        <v>561</v>
      </c>
      <c r="GI2511" s="79" t="s">
        <v>561</v>
      </c>
      <c r="GJ2511" s="79" t="s">
        <v>561</v>
      </c>
      <c r="GK2511" s="79" t="s">
        <v>561</v>
      </c>
      <c r="GL2511" s="79" t="s">
        <v>561</v>
      </c>
      <c r="GM2511" s="79" t="s">
        <v>561</v>
      </c>
      <c r="GN2511" s="79" t="s">
        <v>561</v>
      </c>
      <c r="GO2511" s="79" t="s">
        <v>561</v>
      </c>
      <c r="GP2511" s="79" t="s">
        <v>561</v>
      </c>
      <c r="GQ2511" s="79" t="s">
        <v>561</v>
      </c>
      <c r="GR2511" s="79" t="s">
        <v>561</v>
      </c>
      <c r="GS2511" s="79" t="s">
        <v>561</v>
      </c>
      <c r="GT2511" s="79" t="s">
        <v>561</v>
      </c>
      <c r="GU2511" s="79" t="s">
        <v>561</v>
      </c>
      <c r="GV2511" s="79" t="s">
        <v>561</v>
      </c>
      <c r="GW2511" s="79" t="s">
        <v>561</v>
      </c>
      <c r="GX2511" s="79" t="s">
        <v>561</v>
      </c>
      <c r="GY2511" s="79"/>
      <c r="GZ2511" s="79"/>
      <c r="HA2511" s="79"/>
      <c r="HB2511" s="79"/>
      <c r="HC2511" s="79"/>
      <c r="HD2511" s="79"/>
      <c r="HE2511" s="79"/>
      <c r="HF2511" s="79"/>
      <c r="HG2511" s="79"/>
      <c r="HH2511" s="79"/>
      <c r="HI2511" s="79"/>
      <c r="HJ2511" s="79"/>
      <c r="HK2511" s="79"/>
      <c r="HL2511" s="79"/>
      <c r="HM2511" s="79"/>
      <c r="HN2511" s="79"/>
      <c r="HO2511" s="79"/>
      <c r="HP2511" s="79"/>
      <c r="HQ2511" s="79"/>
      <c r="HR2511" s="79"/>
      <c r="HS2511" s="79"/>
      <c r="HT2511" s="79"/>
      <c r="HU2511" s="79"/>
      <c r="HV2511" s="79"/>
      <c r="HW2511" s="79"/>
      <c r="HX2511" s="79"/>
      <c r="HY2511" s="79"/>
      <c r="HZ2511" s="79"/>
      <c r="IA2511" s="79"/>
      <c r="IB2511" s="79"/>
      <c r="IC2511" s="79"/>
      <c r="ID2511" s="79"/>
      <c r="IE2511" s="79"/>
      <c r="IF2511" s="79"/>
      <c r="IG2511" s="79"/>
      <c r="IH2511" s="79"/>
      <c r="II2511" s="79"/>
      <c r="IJ2511" s="79"/>
      <c r="IK2511" s="79"/>
      <c r="IL2511" s="79"/>
      <c r="IM2511" s="79"/>
      <c r="IN2511" s="79"/>
      <c r="IO2511" s="79"/>
      <c r="IP2511" s="79"/>
      <c r="IQ2511" s="79"/>
      <c r="IR2511" s="79"/>
      <c r="IS2511" s="79"/>
      <c r="IT2511" s="79"/>
      <c r="IU2511" s="79"/>
      <c r="IV2511" s="79"/>
      <c r="IW2511" s="79"/>
      <c r="IX2511" s="79"/>
      <c r="IY2511" s="79"/>
      <c r="IZ2511" s="79"/>
      <c r="JA2511" s="79"/>
      <c r="JB2511" s="79"/>
      <c r="JC2511" s="79"/>
      <c r="JD2511" s="79"/>
      <c r="JE2511" s="79"/>
      <c r="JF2511" s="79"/>
      <c r="JG2511" s="79"/>
      <c r="JH2511" s="79"/>
      <c r="JI2511" s="79"/>
      <c r="JJ2511" s="79"/>
      <c r="JK2511" s="79"/>
      <c r="JL2511" s="79"/>
      <c r="JM2511" s="79"/>
      <c r="JN2511" s="79"/>
      <c r="JO2511" s="79"/>
      <c r="JP2511" s="79"/>
      <c r="JQ2511" s="79"/>
      <c r="JR2511" s="79"/>
      <c r="JS2511" s="79"/>
      <c r="JT2511" s="79"/>
      <c r="JU2511" s="79"/>
      <c r="JV2511" s="79"/>
      <c r="JW2511" s="79"/>
      <c r="JX2511" s="79"/>
      <c r="JY2511" s="79"/>
      <c r="JZ2511" s="79"/>
      <c r="KA2511" s="79"/>
      <c r="KB2511" s="79"/>
      <c r="KC2511" s="79"/>
      <c r="KD2511" s="79"/>
      <c r="KE2511" s="79"/>
      <c r="KF2511" s="79"/>
      <c r="KG2511" s="79"/>
      <c r="KH2511" s="79"/>
      <c r="KI2511" s="79"/>
      <c r="KJ2511" s="79"/>
      <c r="KK2511" s="79"/>
      <c r="KL2511" s="79"/>
      <c r="KM2511" s="79"/>
      <c r="KN2511" s="79"/>
      <c r="KO2511" s="79"/>
      <c r="KP2511" s="79"/>
      <c r="KQ2511" s="79"/>
      <c r="KR2511" s="79"/>
      <c r="KS2511" s="79"/>
      <c r="KT2511" s="79"/>
      <c r="KU2511" s="79"/>
      <c r="KV2511" s="79"/>
      <c r="KW2511" s="79"/>
      <c r="KX2511" s="79"/>
      <c r="KY2511" s="79"/>
      <c r="KZ2511" s="79"/>
      <c r="LA2511" s="79"/>
      <c r="LB2511" s="79"/>
      <c r="LC2511" s="79"/>
      <c r="LD2511" s="79"/>
      <c r="LE2511" s="79"/>
      <c r="LF2511" s="79"/>
      <c r="LG2511" s="79" t="s">
        <v>561</v>
      </c>
      <c r="LH2511" s="79" t="s">
        <v>561</v>
      </c>
      <c r="LI2511" s="79" t="s">
        <v>561</v>
      </c>
      <c r="LJ2511" s="79" t="s">
        <v>561</v>
      </c>
      <c r="LK2511" s="79" t="s">
        <v>561</v>
      </c>
      <c r="LL2511" s="79" t="s">
        <v>561</v>
      </c>
      <c r="LM2511" s="79" t="s">
        <v>561</v>
      </c>
      <c r="LN2511" s="79" t="s">
        <v>561</v>
      </c>
      <c r="LO2511" s="79" t="s">
        <v>561</v>
      </c>
      <c r="LP2511" s="79" t="s">
        <v>561</v>
      </c>
      <c r="LQ2511" s="79" t="s">
        <v>561</v>
      </c>
      <c r="LR2511" s="79" t="s">
        <v>561</v>
      </c>
      <c r="LS2511" s="79" t="s">
        <v>561</v>
      </c>
      <c r="LT2511" s="79" t="s">
        <v>561</v>
      </c>
      <c r="LU2511" s="79" t="s">
        <v>561</v>
      </c>
      <c r="LV2511" s="79" t="s">
        <v>561</v>
      </c>
      <c r="LW2511" s="79" t="s">
        <v>561</v>
      </c>
      <c r="LX2511" s="79" t="s">
        <v>561</v>
      </c>
      <c r="LY2511" s="79" t="s">
        <v>561</v>
      </c>
      <c r="LZ2511" s="79" t="s">
        <v>561</v>
      </c>
      <c r="MA2511" s="79" t="s">
        <v>561</v>
      </c>
      <c r="MB2511" s="79" t="s">
        <v>561</v>
      </c>
      <c r="MC2511" s="79" t="s">
        <v>561</v>
      </c>
      <c r="MD2511" s="79" t="s">
        <v>561</v>
      </c>
      <c r="ME2511" s="79" t="s">
        <v>561</v>
      </c>
      <c r="MF2511" s="79" t="s">
        <v>561</v>
      </c>
      <c r="MG2511" s="79" t="s">
        <v>561</v>
      </c>
      <c r="MH2511" s="79" t="s">
        <v>561</v>
      </c>
      <c r="MI2511" s="79" t="s">
        <v>561</v>
      </c>
      <c r="MJ2511" s="79" t="s">
        <v>561</v>
      </c>
      <c r="MK2511" s="79" t="s">
        <v>561</v>
      </c>
      <c r="ML2511" s="79" t="s">
        <v>561</v>
      </c>
      <c r="MM2511" s="79" t="s">
        <v>561</v>
      </c>
      <c r="MN2511" s="79" t="s">
        <v>561</v>
      </c>
      <c r="MO2511" s="79" t="s">
        <v>561</v>
      </c>
      <c r="MP2511" s="79" t="s">
        <v>561</v>
      </c>
      <c r="MQ2511" s="79" t="s">
        <v>561</v>
      </c>
      <c r="MR2511" s="79" t="s">
        <v>561</v>
      </c>
      <c r="MS2511" s="79" t="s">
        <v>561</v>
      </c>
      <c r="MT2511" s="79" t="s">
        <v>561</v>
      </c>
      <c r="MU2511" s="79" t="s">
        <v>561</v>
      </c>
      <c r="MV2511" s="79" t="s">
        <v>561</v>
      </c>
      <c r="MW2511" s="79" t="s">
        <v>561</v>
      </c>
      <c r="MX2511" s="79" t="s">
        <v>561</v>
      </c>
      <c r="MY2511" s="79" t="s">
        <v>561</v>
      </c>
      <c r="MZ2511" s="79" t="s">
        <v>561</v>
      </c>
      <c r="NA2511" s="79" t="s">
        <v>561</v>
      </c>
      <c r="NB2511" s="79" t="s">
        <v>561</v>
      </c>
      <c r="NC2511" s="79" t="s">
        <v>561</v>
      </c>
      <c r="ND2511" s="79" t="s">
        <v>561</v>
      </c>
      <c r="NE2511" s="79" t="s">
        <v>561</v>
      </c>
      <c r="NF2511" s="79" t="s">
        <v>561</v>
      </c>
      <c r="NG2511" s="79" t="s">
        <v>561</v>
      </c>
      <c r="NH2511" s="79" t="s">
        <v>561</v>
      </c>
      <c r="NI2511" s="79" t="s">
        <v>561</v>
      </c>
      <c r="NJ2511" s="79" t="s">
        <v>561</v>
      </c>
      <c r="NK2511" s="79" t="s">
        <v>561</v>
      </c>
      <c r="NL2511" s="79" t="s">
        <v>561</v>
      </c>
      <c r="NM2511" s="79" t="s">
        <v>561</v>
      </c>
      <c r="NN2511" s="79" t="s">
        <v>561</v>
      </c>
      <c r="NO2511" s="79" t="s">
        <v>561</v>
      </c>
      <c r="NP2511" s="79" t="s">
        <v>561</v>
      </c>
      <c r="NQ2511" s="79" t="s">
        <v>561</v>
      </c>
      <c r="NR2511" s="79" t="s">
        <v>561</v>
      </c>
      <c r="NS2511" s="79" t="s">
        <v>561</v>
      </c>
      <c r="NT2511" s="79" t="s">
        <v>561</v>
      </c>
      <c r="NU2511" s="79" t="s">
        <v>561</v>
      </c>
      <c r="NV2511" s="79" t="s">
        <v>561</v>
      </c>
      <c r="NW2511" s="79" t="s">
        <v>561</v>
      </c>
      <c r="NX2511" s="79" t="s">
        <v>561</v>
      </c>
      <c r="NY2511" s="79" t="s">
        <v>561</v>
      </c>
      <c r="NZ2511" s="79" t="s">
        <v>561</v>
      </c>
      <c r="OA2511" s="79" t="s">
        <v>561</v>
      </c>
      <c r="OB2511" s="79" t="s">
        <v>561</v>
      </c>
      <c r="OC2511" s="79" t="s">
        <v>561</v>
      </c>
      <c r="OD2511" s="79" t="s">
        <v>561</v>
      </c>
      <c r="OE2511" s="79" t="s">
        <v>561</v>
      </c>
      <c r="OF2511" s="79" t="s">
        <v>561</v>
      </c>
      <c r="OG2511" s="79" t="s">
        <v>561</v>
      </c>
      <c r="OH2511" s="79" t="s">
        <v>561</v>
      </c>
      <c r="OI2511" s="79" t="s">
        <v>561</v>
      </c>
      <c r="OJ2511" s="79" t="s">
        <v>561</v>
      </c>
      <c r="OK2511" s="79" t="s">
        <v>561</v>
      </c>
      <c r="OL2511" s="79" t="s">
        <v>561</v>
      </c>
      <c r="OM2511" s="80"/>
      <c r="ON2511" s="80"/>
      <c r="OO2511" s="80"/>
      <c r="OP2511" s="80"/>
      <c r="OQ2511" s="80"/>
      <c r="OR2511" s="80"/>
      <c r="OS2511" s="80"/>
      <c r="OT2511" s="80"/>
      <c r="OU2511" s="80"/>
      <c r="OV2511" s="80"/>
      <c r="OW2511" s="80"/>
      <c r="OX2511" s="80"/>
      <c r="OY2511" s="80"/>
      <c r="OZ2511" s="80"/>
      <c r="PA2511" s="80"/>
      <c r="PB2511" s="80"/>
      <c r="PC2511" s="80"/>
      <c r="PD2511" s="80"/>
      <c r="PE2511" s="80"/>
      <c r="PF2511" s="80"/>
      <c r="PG2511" s="80"/>
      <c r="PH2511" s="80"/>
      <c r="PI2511" s="80"/>
      <c r="PJ2511" s="80"/>
      <c r="PK2511" s="80"/>
      <c r="PL2511" s="80"/>
      <c r="PM2511" s="80"/>
      <c r="PN2511" s="80"/>
      <c r="PO2511" s="80"/>
      <c r="PP2511" s="80"/>
      <c r="PQ2511" s="80"/>
      <c r="PR2511" s="80"/>
      <c r="PS2511" s="80"/>
      <c r="PT2511" s="80"/>
      <c r="PU2511" s="80"/>
      <c r="PV2511" s="80"/>
      <c r="PW2511" s="80"/>
      <c r="PX2511" s="80"/>
      <c r="PY2511" s="80"/>
      <c r="PZ2511" s="80"/>
      <c r="QA2511" s="80"/>
      <c r="QB2511" s="80"/>
      <c r="QC2511" s="80"/>
      <c r="QD2511" s="80"/>
      <c r="QE2511" s="80"/>
      <c r="QF2511" s="80"/>
      <c r="QG2511" s="80"/>
      <c r="QH2511" s="80"/>
      <c r="QI2511" s="80"/>
      <c r="QJ2511" s="80"/>
      <c r="QK2511" s="80"/>
      <c r="QL2511" s="80"/>
      <c r="QM2511" s="80"/>
      <c r="QN2511" s="80"/>
      <c r="QO2511" s="80"/>
      <c r="QP2511" s="80"/>
      <c r="QQ2511" s="80"/>
      <c r="QR2511" s="80"/>
      <c r="QS2511" s="80"/>
      <c r="QT2511" s="80"/>
      <c r="QU2511" s="80"/>
      <c r="QV2511" s="80"/>
      <c r="QW2511" s="80"/>
      <c r="QX2511" s="80"/>
      <c r="QY2511" s="80"/>
      <c r="QZ2511" s="80"/>
      <c r="RA2511" s="80"/>
      <c r="RB2511" s="80"/>
      <c r="RC2511" s="80"/>
      <c r="RD2511" s="80"/>
      <c r="RE2511" s="80"/>
      <c r="RF2511" s="80"/>
      <c r="RG2511" s="80"/>
      <c r="RH2511" s="80"/>
      <c r="RI2511" s="80"/>
      <c r="RJ2511" s="80"/>
      <c r="RK2511" s="80"/>
      <c r="RL2511" s="80"/>
      <c r="RM2511" s="80"/>
      <c r="RN2511" s="80"/>
      <c r="RO2511" s="80"/>
      <c r="RP2511" s="80"/>
      <c r="RQ2511" s="80"/>
      <c r="RR2511" s="80"/>
      <c r="RS2511" s="80"/>
      <c r="RT2511" s="80"/>
      <c r="RU2511" s="80"/>
      <c r="RV2511" s="80"/>
      <c r="RW2511" s="80"/>
      <c r="RX2511" s="80"/>
      <c r="RY2511" s="80"/>
      <c r="RZ2511" s="80"/>
      <c r="SA2511" s="80"/>
      <c r="SB2511" s="80"/>
      <c r="SC2511" s="80"/>
      <c r="SD2511" s="80"/>
      <c r="SE2511" s="80"/>
      <c r="SF2511" s="80"/>
      <c r="SG2511" s="80"/>
      <c r="SH2511" s="80"/>
      <c r="SI2511" s="80"/>
      <c r="SJ2511" s="80"/>
      <c r="SK2511" s="80"/>
      <c r="SL2511" s="80"/>
      <c r="SM2511" s="80"/>
      <c r="SN2511" s="80"/>
      <c r="SO2511" s="80"/>
      <c r="SP2511" s="80"/>
      <c r="SQ2511" s="80"/>
      <c r="SR2511" s="80"/>
      <c r="SS2511" s="80"/>
      <c r="ST2511" s="80"/>
      <c r="SU2511" s="80" t="s">
        <v>561</v>
      </c>
      <c r="SV2511" s="80" t="s">
        <v>561</v>
      </c>
      <c r="SW2511" s="80" t="s">
        <v>561</v>
      </c>
      <c r="SX2511" s="79">
        <v>0</v>
      </c>
      <c r="SY2511" s="79">
        <v>0</v>
      </c>
      <c r="SZ2511" s="80" t="s">
        <v>561</v>
      </c>
      <c r="TA2511" s="80" t="s">
        <v>561</v>
      </c>
      <c r="TB2511" s="80" t="s">
        <v>561</v>
      </c>
      <c r="TC2511" s="80" t="s">
        <v>561</v>
      </c>
      <c r="TD2511" s="80" t="s">
        <v>561</v>
      </c>
      <c r="TE2511" s="80" t="s">
        <v>561</v>
      </c>
      <c r="TF2511" s="80" t="s">
        <v>561</v>
      </c>
      <c r="TG2511" s="80" t="s">
        <v>561</v>
      </c>
      <c r="TH2511" s="80" t="s">
        <v>561</v>
      </c>
      <c r="TI2511" s="80" t="s">
        <v>561</v>
      </c>
      <c r="TJ2511" s="80" t="s">
        <v>561</v>
      </c>
      <c r="TK2511" s="80" t="s">
        <v>561</v>
      </c>
      <c r="TL2511" s="80" t="s">
        <v>561</v>
      </c>
      <c r="TM2511" s="80" t="s">
        <v>561</v>
      </c>
      <c r="TN2511" s="80" t="s">
        <v>561</v>
      </c>
      <c r="TO2511" s="80" t="s">
        <v>561</v>
      </c>
      <c r="TP2511" s="80" t="s">
        <v>561</v>
      </c>
      <c r="TQ2511" s="80" t="s">
        <v>561</v>
      </c>
      <c r="TR2511" s="80" t="s">
        <v>561</v>
      </c>
      <c r="TS2511" s="80" t="s">
        <v>561</v>
      </c>
      <c r="TT2511" s="80" t="s">
        <v>561</v>
      </c>
      <c r="TU2511" s="80" t="s">
        <v>561</v>
      </c>
      <c r="TV2511" s="80" t="s">
        <v>561</v>
      </c>
      <c r="TW2511" s="80" t="s">
        <v>561</v>
      </c>
      <c r="TX2511" s="80" t="s">
        <v>561</v>
      </c>
    </row>
    <row r="2512" spans="1:544" hidden="1">
      <c r="A2512" t="str">
        <f>Table3[[#This Row],[Measure]]&amp;"_"&amp;Table3[[#This Row],[Vintage]]&amp;"_"&amp;Table3[[#This Row],[2026 Economic Achievable TRC Potential Efficient Definition]]</f>
        <v>Pool Heater - Solar System_New_</v>
      </c>
      <c r="B25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S_New_Natural gas-fired pool heater_</v>
      </c>
      <c r="D2512" s="79" t="s">
        <v>105</v>
      </c>
      <c r="E2512" s="79" t="s">
        <v>602</v>
      </c>
      <c r="F2512" s="79" t="s">
        <v>278</v>
      </c>
      <c r="G2512" s="79" t="s">
        <v>397</v>
      </c>
      <c r="H2512" s="79" t="s">
        <v>544</v>
      </c>
      <c r="I2512" s="79" t="s">
        <v>399</v>
      </c>
      <c r="J2512" s="79" t="s">
        <v>4853</v>
      </c>
      <c r="K2512" s="79" t="s">
        <v>43374</v>
      </c>
      <c r="L2512" s="79">
        <v>30</v>
      </c>
      <c r="M2512" s="79">
        <v>30</v>
      </c>
      <c r="N2512" s="79">
        <f>AVERAGE(Table3[[#This Row],[Max Lifetime]:[Min Lifetime]])</f>
        <v>30</v>
      </c>
      <c r="O2512" s="79">
        <v>42.309599999999989</v>
      </c>
      <c r="P2512" s="79">
        <v>0</v>
      </c>
      <c r="Q2512" s="79">
        <v>0</v>
      </c>
      <c r="R2512" s="79">
        <v>8.6578222032947742E-3</v>
      </c>
      <c r="S2512" s="79">
        <v>0.17044809823817159</v>
      </c>
      <c r="T2512" s="79" t="s">
        <v>5024</v>
      </c>
      <c r="U2512" s="79" t="s">
        <v>5025</v>
      </c>
      <c r="V2512" s="79" t="s">
        <v>4856</v>
      </c>
      <c r="W2512" s="79" t="s">
        <v>1154</v>
      </c>
      <c r="X2512" s="79" t="s">
        <v>54929</v>
      </c>
      <c r="Y2512" s="79" t="s">
        <v>1156</v>
      </c>
      <c r="Z2512" s="79" t="s">
        <v>1157</v>
      </c>
      <c r="AA2512" s="79" t="s">
        <v>80</v>
      </c>
      <c r="AB2512" s="79" t="s">
        <v>582</v>
      </c>
      <c r="AC2512" s="80">
        <v>0</v>
      </c>
      <c r="AD2512" s="79">
        <v>0</v>
      </c>
      <c r="AE2512" s="80">
        <v>0</v>
      </c>
      <c r="AF2512" s="79">
        <v>0</v>
      </c>
      <c r="AG2512" s="79" t="s">
        <v>41842</v>
      </c>
      <c r="AH2512" s="79" t="s">
        <v>561</v>
      </c>
      <c r="AI2512" s="79" t="s">
        <v>561</v>
      </c>
      <c r="AJ2512" s="79" t="s">
        <v>561</v>
      </c>
      <c r="AK2512" s="79" t="s">
        <v>561</v>
      </c>
      <c r="AL2512" s="79"/>
      <c r="AM2512" s="79" t="s">
        <v>561</v>
      </c>
      <c r="AN2512" s="79" t="s">
        <v>561</v>
      </c>
      <c r="AO2512" s="79" t="s">
        <v>561</v>
      </c>
      <c r="AP2512" s="79" t="s">
        <v>561</v>
      </c>
      <c r="AQ2512" s="79" t="s">
        <v>561</v>
      </c>
      <c r="AR2512" s="79" t="s">
        <v>561</v>
      </c>
      <c r="AS2512" s="79" t="s">
        <v>561</v>
      </c>
      <c r="AT2512" s="79" t="s">
        <v>561</v>
      </c>
      <c r="AU2512" s="79" t="s">
        <v>561</v>
      </c>
      <c r="AV2512" s="79" t="s">
        <v>561</v>
      </c>
      <c r="AW2512" s="79" t="s">
        <v>561</v>
      </c>
      <c r="AX2512" s="79" t="s">
        <v>561</v>
      </c>
      <c r="AY2512" s="79" t="s">
        <v>561</v>
      </c>
      <c r="AZ2512" s="79" t="s">
        <v>561</v>
      </c>
      <c r="BA2512" s="79" t="s">
        <v>561</v>
      </c>
      <c r="BB2512" s="79" t="s">
        <v>561</v>
      </c>
      <c r="BC2512" s="79" t="s">
        <v>561</v>
      </c>
      <c r="BD2512" s="79" t="s">
        <v>561</v>
      </c>
      <c r="BE2512" s="79" t="s">
        <v>561</v>
      </c>
      <c r="BF2512" s="79" t="s">
        <v>561</v>
      </c>
      <c r="BG2512" s="79" t="s">
        <v>561</v>
      </c>
      <c r="BH2512" s="79" t="s">
        <v>561</v>
      </c>
      <c r="BI2512" s="79" t="s">
        <v>561</v>
      </c>
      <c r="BJ2512" s="79" t="s">
        <v>561</v>
      </c>
      <c r="BK2512" s="79" t="s">
        <v>561</v>
      </c>
      <c r="BL2512" s="79" t="s">
        <v>561</v>
      </c>
      <c r="BM2512" s="79" t="s">
        <v>561</v>
      </c>
      <c r="BN2512" s="79" t="s">
        <v>561</v>
      </c>
      <c r="BO2512" s="79"/>
      <c r="BP2512" s="79"/>
      <c r="BQ2512" s="79"/>
      <c r="BR2512" s="79"/>
      <c r="BS2512" s="79"/>
      <c r="BT2512" s="79"/>
      <c r="BU2512" s="79"/>
      <c r="BV2512" s="79"/>
      <c r="BW2512" s="79"/>
      <c r="BX2512" s="79"/>
      <c r="BY2512" s="79"/>
      <c r="BZ2512" s="79"/>
      <c r="CA2512" s="79"/>
      <c r="CB2512" s="79"/>
      <c r="CC2512" s="79"/>
      <c r="CD2512" s="79"/>
      <c r="CE2512" s="79"/>
      <c r="CF2512" s="79"/>
      <c r="CG2512" s="79"/>
      <c r="CH2512" s="79"/>
      <c r="CI2512" s="79"/>
      <c r="CJ2512" s="79"/>
      <c r="CK2512" s="79"/>
      <c r="CL2512" s="79"/>
      <c r="CM2512" s="79"/>
      <c r="CN2512" s="79"/>
      <c r="CO2512" s="79"/>
      <c r="CP2512" s="79"/>
      <c r="CQ2512" s="79"/>
      <c r="CR2512" s="79"/>
      <c r="CS2512" s="79"/>
      <c r="CT2512" s="79"/>
      <c r="CU2512" s="79"/>
      <c r="CV2512" s="79"/>
      <c r="CW2512" s="79"/>
      <c r="CX2512" s="79"/>
      <c r="CY2512" s="79"/>
      <c r="CZ2512" s="79"/>
      <c r="DA2512" s="79"/>
      <c r="DB2512" s="79"/>
      <c r="DC2512" s="79"/>
      <c r="DD2512" s="79"/>
      <c r="DE2512" s="79"/>
      <c r="DF2512" s="79"/>
      <c r="DG2512" s="79"/>
      <c r="DH2512" s="79"/>
      <c r="DI2512" s="79"/>
      <c r="DJ2512" s="79"/>
      <c r="DK2512" s="79"/>
      <c r="DL2512" s="79"/>
      <c r="DM2512" s="79"/>
      <c r="DN2512" s="79"/>
      <c r="DO2512" s="79"/>
      <c r="DP2512" s="79"/>
      <c r="DQ2512" s="79"/>
      <c r="DR2512" s="79"/>
      <c r="DS2512" s="79" t="s">
        <v>561</v>
      </c>
      <c r="DT2512" s="79" t="s">
        <v>561</v>
      </c>
      <c r="DU2512" s="79" t="s">
        <v>561</v>
      </c>
      <c r="DV2512" s="79" t="s">
        <v>561</v>
      </c>
      <c r="DW2512" s="79" t="s">
        <v>561</v>
      </c>
      <c r="DX2512" s="79" t="s">
        <v>561</v>
      </c>
      <c r="DY2512" s="79" t="s">
        <v>561</v>
      </c>
      <c r="DZ2512" s="79" t="s">
        <v>561</v>
      </c>
      <c r="EA2512" s="79" t="s">
        <v>561</v>
      </c>
      <c r="EB2512" s="79" t="s">
        <v>561</v>
      </c>
      <c r="EC2512" s="79" t="s">
        <v>561</v>
      </c>
      <c r="ED2512" s="79" t="s">
        <v>561</v>
      </c>
      <c r="EE2512" s="79" t="s">
        <v>561</v>
      </c>
      <c r="EF2512" s="79" t="s">
        <v>561</v>
      </c>
      <c r="EG2512" s="79" t="s">
        <v>561</v>
      </c>
      <c r="EH2512" s="79" t="s">
        <v>561</v>
      </c>
      <c r="EI2512" s="79" t="s">
        <v>561</v>
      </c>
      <c r="EJ2512" s="79" t="s">
        <v>561</v>
      </c>
      <c r="EK2512" s="79" t="s">
        <v>561</v>
      </c>
      <c r="EL2512" s="79" t="s">
        <v>561</v>
      </c>
      <c r="EM2512" s="79" t="s">
        <v>561</v>
      </c>
      <c r="EN2512" s="79" t="s">
        <v>561</v>
      </c>
      <c r="EO2512" s="79" t="s">
        <v>561</v>
      </c>
      <c r="EP2512" s="79" t="s">
        <v>561</v>
      </c>
      <c r="EQ2512" s="79" t="s">
        <v>561</v>
      </c>
      <c r="ER2512" s="79" t="s">
        <v>561</v>
      </c>
      <c r="ES2512" s="79" t="s">
        <v>561</v>
      </c>
      <c r="ET2512" s="79" t="s">
        <v>561</v>
      </c>
      <c r="EU2512" s="79" t="s">
        <v>561</v>
      </c>
      <c r="EV2512" s="79" t="s">
        <v>561</v>
      </c>
      <c r="EW2512" s="79" t="s">
        <v>561</v>
      </c>
      <c r="EX2512" s="79" t="s">
        <v>561</v>
      </c>
      <c r="EY2512" s="79" t="s">
        <v>561</v>
      </c>
      <c r="EZ2512" s="79" t="s">
        <v>561</v>
      </c>
      <c r="FA2512" s="79" t="s">
        <v>561</v>
      </c>
      <c r="FB2512" s="79" t="s">
        <v>561</v>
      </c>
      <c r="FC2512" s="79" t="s">
        <v>561</v>
      </c>
      <c r="FD2512" s="79" t="s">
        <v>561</v>
      </c>
      <c r="FE2512" s="79" t="s">
        <v>561</v>
      </c>
      <c r="FF2512" s="79" t="s">
        <v>561</v>
      </c>
      <c r="FG2512" s="79" t="s">
        <v>561</v>
      </c>
      <c r="FH2512" s="79" t="s">
        <v>561</v>
      </c>
      <c r="FI2512" s="79" t="s">
        <v>561</v>
      </c>
      <c r="FJ2512" s="79" t="s">
        <v>561</v>
      </c>
      <c r="FK2512" s="79" t="s">
        <v>561</v>
      </c>
      <c r="FL2512" s="79" t="s">
        <v>561</v>
      </c>
      <c r="FM2512" s="79" t="s">
        <v>561</v>
      </c>
      <c r="FN2512" s="79" t="s">
        <v>561</v>
      </c>
      <c r="FO2512" s="79" t="s">
        <v>561</v>
      </c>
      <c r="FP2512" s="79" t="s">
        <v>561</v>
      </c>
      <c r="FQ2512" s="79" t="s">
        <v>561</v>
      </c>
      <c r="FR2512" s="79" t="s">
        <v>561</v>
      </c>
      <c r="FS2512" s="79" t="s">
        <v>561</v>
      </c>
      <c r="FT2512" s="79" t="s">
        <v>561</v>
      </c>
      <c r="FU2512" s="79" t="s">
        <v>561</v>
      </c>
      <c r="FV2512" s="79" t="s">
        <v>561</v>
      </c>
      <c r="FW2512" s="79" t="s">
        <v>561</v>
      </c>
      <c r="FX2512" s="79" t="s">
        <v>561</v>
      </c>
      <c r="FY2512" s="79" t="s">
        <v>561</v>
      </c>
      <c r="FZ2512" s="79" t="s">
        <v>561</v>
      </c>
      <c r="GA2512" s="79" t="s">
        <v>561</v>
      </c>
      <c r="GB2512" s="79" t="s">
        <v>561</v>
      </c>
      <c r="GC2512" s="79" t="s">
        <v>561</v>
      </c>
      <c r="GD2512" s="79" t="s">
        <v>561</v>
      </c>
      <c r="GE2512" s="79" t="s">
        <v>561</v>
      </c>
      <c r="GF2512" s="79" t="s">
        <v>561</v>
      </c>
      <c r="GG2512" s="79" t="s">
        <v>561</v>
      </c>
      <c r="GH2512" s="79" t="s">
        <v>561</v>
      </c>
      <c r="GI2512" s="79" t="s">
        <v>561</v>
      </c>
      <c r="GJ2512" s="79" t="s">
        <v>561</v>
      </c>
      <c r="GK2512" s="79" t="s">
        <v>561</v>
      </c>
      <c r="GL2512" s="79" t="s">
        <v>561</v>
      </c>
      <c r="GM2512" s="79" t="s">
        <v>561</v>
      </c>
      <c r="GN2512" s="79" t="s">
        <v>561</v>
      </c>
      <c r="GO2512" s="79" t="s">
        <v>561</v>
      </c>
      <c r="GP2512" s="79" t="s">
        <v>561</v>
      </c>
      <c r="GQ2512" s="79" t="s">
        <v>561</v>
      </c>
      <c r="GR2512" s="79" t="s">
        <v>561</v>
      </c>
      <c r="GS2512" s="79" t="s">
        <v>561</v>
      </c>
      <c r="GT2512" s="79" t="s">
        <v>561</v>
      </c>
      <c r="GU2512" s="79" t="s">
        <v>561</v>
      </c>
      <c r="GV2512" s="79" t="s">
        <v>561</v>
      </c>
      <c r="GW2512" s="79" t="s">
        <v>561</v>
      </c>
      <c r="GX2512" s="79" t="s">
        <v>561</v>
      </c>
      <c r="GY2512" s="79"/>
      <c r="GZ2512" s="79"/>
      <c r="HA2512" s="79"/>
      <c r="HB2512" s="79"/>
      <c r="HC2512" s="79"/>
      <c r="HD2512" s="79"/>
      <c r="HE2512" s="79"/>
      <c r="HF2512" s="79"/>
      <c r="HG2512" s="79"/>
      <c r="HH2512" s="79"/>
      <c r="HI2512" s="79"/>
      <c r="HJ2512" s="79"/>
      <c r="HK2512" s="79"/>
      <c r="HL2512" s="79"/>
      <c r="HM2512" s="79"/>
      <c r="HN2512" s="79"/>
      <c r="HO2512" s="79"/>
      <c r="HP2512" s="79"/>
      <c r="HQ2512" s="79"/>
      <c r="HR2512" s="79"/>
      <c r="HS2512" s="79"/>
      <c r="HT2512" s="79"/>
      <c r="HU2512" s="79"/>
      <c r="HV2512" s="79"/>
      <c r="HW2512" s="79"/>
      <c r="HX2512" s="79"/>
      <c r="HY2512" s="79"/>
      <c r="HZ2512" s="79"/>
      <c r="IA2512" s="79"/>
      <c r="IB2512" s="79"/>
      <c r="IC2512" s="79"/>
      <c r="ID2512" s="79"/>
      <c r="IE2512" s="79"/>
      <c r="IF2512" s="79"/>
      <c r="IG2512" s="79"/>
      <c r="IH2512" s="79"/>
      <c r="II2512" s="79"/>
      <c r="IJ2512" s="79"/>
      <c r="IK2512" s="79"/>
      <c r="IL2512" s="79"/>
      <c r="IM2512" s="79"/>
      <c r="IN2512" s="79"/>
      <c r="IO2512" s="79"/>
      <c r="IP2512" s="79"/>
      <c r="IQ2512" s="79"/>
      <c r="IR2512" s="79"/>
      <c r="IS2512" s="79"/>
      <c r="IT2512" s="79"/>
      <c r="IU2512" s="79"/>
      <c r="IV2512" s="79"/>
      <c r="IW2512" s="79"/>
      <c r="IX2512" s="79"/>
      <c r="IY2512" s="79"/>
      <c r="IZ2512" s="79"/>
      <c r="JA2512" s="79"/>
      <c r="JB2512" s="79"/>
      <c r="JC2512" s="79"/>
      <c r="JD2512" s="79"/>
      <c r="JE2512" s="79"/>
      <c r="JF2512" s="79"/>
      <c r="JG2512" s="79"/>
      <c r="JH2512" s="79"/>
      <c r="JI2512" s="79"/>
      <c r="JJ2512" s="79"/>
      <c r="JK2512" s="79"/>
      <c r="JL2512" s="79"/>
      <c r="JM2512" s="79"/>
      <c r="JN2512" s="79"/>
      <c r="JO2512" s="79"/>
      <c r="JP2512" s="79"/>
      <c r="JQ2512" s="79"/>
      <c r="JR2512" s="79"/>
      <c r="JS2512" s="79"/>
      <c r="JT2512" s="79"/>
      <c r="JU2512" s="79"/>
      <c r="JV2512" s="79"/>
      <c r="JW2512" s="79"/>
      <c r="JX2512" s="79"/>
      <c r="JY2512" s="79"/>
      <c r="JZ2512" s="79"/>
      <c r="KA2512" s="79"/>
      <c r="KB2512" s="79"/>
      <c r="KC2512" s="79"/>
      <c r="KD2512" s="79"/>
      <c r="KE2512" s="79"/>
      <c r="KF2512" s="79"/>
      <c r="KG2512" s="79"/>
      <c r="KH2512" s="79"/>
      <c r="KI2512" s="79"/>
      <c r="KJ2512" s="79"/>
      <c r="KK2512" s="79"/>
      <c r="KL2512" s="79"/>
      <c r="KM2512" s="79"/>
      <c r="KN2512" s="79"/>
      <c r="KO2512" s="79"/>
      <c r="KP2512" s="79"/>
      <c r="KQ2512" s="79"/>
      <c r="KR2512" s="79"/>
      <c r="KS2512" s="79"/>
      <c r="KT2512" s="79"/>
      <c r="KU2512" s="79"/>
      <c r="KV2512" s="79"/>
      <c r="KW2512" s="79"/>
      <c r="KX2512" s="79"/>
      <c r="KY2512" s="79"/>
      <c r="KZ2512" s="79"/>
      <c r="LA2512" s="79"/>
      <c r="LB2512" s="79"/>
      <c r="LC2512" s="79"/>
      <c r="LD2512" s="79"/>
      <c r="LE2512" s="79"/>
      <c r="LF2512" s="79"/>
      <c r="LG2512" s="79" t="s">
        <v>561</v>
      </c>
      <c r="LH2512" s="79" t="s">
        <v>561</v>
      </c>
      <c r="LI2512" s="79" t="s">
        <v>561</v>
      </c>
      <c r="LJ2512" s="79" t="s">
        <v>561</v>
      </c>
      <c r="LK2512" s="79" t="s">
        <v>561</v>
      </c>
      <c r="LL2512" s="79" t="s">
        <v>561</v>
      </c>
      <c r="LM2512" s="79" t="s">
        <v>561</v>
      </c>
      <c r="LN2512" s="79" t="s">
        <v>561</v>
      </c>
      <c r="LO2512" s="79" t="s">
        <v>561</v>
      </c>
      <c r="LP2512" s="79" t="s">
        <v>561</v>
      </c>
      <c r="LQ2512" s="79" t="s">
        <v>561</v>
      </c>
      <c r="LR2512" s="79" t="s">
        <v>561</v>
      </c>
      <c r="LS2512" s="79" t="s">
        <v>561</v>
      </c>
      <c r="LT2512" s="79" t="s">
        <v>561</v>
      </c>
      <c r="LU2512" s="79" t="s">
        <v>561</v>
      </c>
      <c r="LV2512" s="79" t="s">
        <v>561</v>
      </c>
      <c r="LW2512" s="79" t="s">
        <v>561</v>
      </c>
      <c r="LX2512" s="79" t="s">
        <v>561</v>
      </c>
      <c r="LY2512" s="79" t="s">
        <v>561</v>
      </c>
      <c r="LZ2512" s="79" t="s">
        <v>561</v>
      </c>
      <c r="MA2512" s="79" t="s">
        <v>561</v>
      </c>
      <c r="MB2512" s="79" t="s">
        <v>561</v>
      </c>
      <c r="MC2512" s="79" t="s">
        <v>561</v>
      </c>
      <c r="MD2512" s="79" t="s">
        <v>561</v>
      </c>
      <c r="ME2512" s="79" t="s">
        <v>561</v>
      </c>
      <c r="MF2512" s="79" t="s">
        <v>561</v>
      </c>
      <c r="MG2512" s="79" t="s">
        <v>561</v>
      </c>
      <c r="MH2512" s="79" t="s">
        <v>561</v>
      </c>
      <c r="MI2512" s="79" t="s">
        <v>561</v>
      </c>
      <c r="MJ2512" s="79" t="s">
        <v>561</v>
      </c>
      <c r="MK2512" s="79" t="s">
        <v>561</v>
      </c>
      <c r="ML2512" s="79" t="s">
        <v>561</v>
      </c>
      <c r="MM2512" s="79" t="s">
        <v>561</v>
      </c>
      <c r="MN2512" s="79" t="s">
        <v>561</v>
      </c>
      <c r="MO2512" s="79" t="s">
        <v>561</v>
      </c>
      <c r="MP2512" s="79" t="s">
        <v>561</v>
      </c>
      <c r="MQ2512" s="79" t="s">
        <v>561</v>
      </c>
      <c r="MR2512" s="79" t="s">
        <v>561</v>
      </c>
      <c r="MS2512" s="79" t="s">
        <v>561</v>
      </c>
      <c r="MT2512" s="79" t="s">
        <v>561</v>
      </c>
      <c r="MU2512" s="79" t="s">
        <v>561</v>
      </c>
      <c r="MV2512" s="79" t="s">
        <v>561</v>
      </c>
      <c r="MW2512" s="79" t="s">
        <v>561</v>
      </c>
      <c r="MX2512" s="79" t="s">
        <v>561</v>
      </c>
      <c r="MY2512" s="79" t="s">
        <v>561</v>
      </c>
      <c r="MZ2512" s="79" t="s">
        <v>561</v>
      </c>
      <c r="NA2512" s="79" t="s">
        <v>561</v>
      </c>
      <c r="NB2512" s="79" t="s">
        <v>561</v>
      </c>
      <c r="NC2512" s="79" t="s">
        <v>561</v>
      </c>
      <c r="ND2512" s="79" t="s">
        <v>561</v>
      </c>
      <c r="NE2512" s="79" t="s">
        <v>561</v>
      </c>
      <c r="NF2512" s="79" t="s">
        <v>561</v>
      </c>
      <c r="NG2512" s="79" t="s">
        <v>561</v>
      </c>
      <c r="NH2512" s="79" t="s">
        <v>561</v>
      </c>
      <c r="NI2512" s="79" t="s">
        <v>561</v>
      </c>
      <c r="NJ2512" s="79" t="s">
        <v>561</v>
      </c>
      <c r="NK2512" s="79" t="s">
        <v>561</v>
      </c>
      <c r="NL2512" s="79" t="s">
        <v>561</v>
      </c>
      <c r="NM2512" s="79" t="s">
        <v>561</v>
      </c>
      <c r="NN2512" s="79" t="s">
        <v>561</v>
      </c>
      <c r="NO2512" s="79" t="s">
        <v>561</v>
      </c>
      <c r="NP2512" s="79" t="s">
        <v>561</v>
      </c>
      <c r="NQ2512" s="79" t="s">
        <v>561</v>
      </c>
      <c r="NR2512" s="79" t="s">
        <v>561</v>
      </c>
      <c r="NS2512" s="79" t="s">
        <v>561</v>
      </c>
      <c r="NT2512" s="79" t="s">
        <v>561</v>
      </c>
      <c r="NU2512" s="79" t="s">
        <v>561</v>
      </c>
      <c r="NV2512" s="79" t="s">
        <v>561</v>
      </c>
      <c r="NW2512" s="79" t="s">
        <v>561</v>
      </c>
      <c r="NX2512" s="79" t="s">
        <v>561</v>
      </c>
      <c r="NY2512" s="79" t="s">
        <v>561</v>
      </c>
      <c r="NZ2512" s="79" t="s">
        <v>561</v>
      </c>
      <c r="OA2512" s="79" t="s">
        <v>561</v>
      </c>
      <c r="OB2512" s="79" t="s">
        <v>561</v>
      </c>
      <c r="OC2512" s="79" t="s">
        <v>561</v>
      </c>
      <c r="OD2512" s="79" t="s">
        <v>561</v>
      </c>
      <c r="OE2512" s="79" t="s">
        <v>561</v>
      </c>
      <c r="OF2512" s="79" t="s">
        <v>561</v>
      </c>
      <c r="OG2512" s="79" t="s">
        <v>561</v>
      </c>
      <c r="OH2512" s="79" t="s">
        <v>561</v>
      </c>
      <c r="OI2512" s="79" t="s">
        <v>561</v>
      </c>
      <c r="OJ2512" s="79" t="s">
        <v>561</v>
      </c>
      <c r="OK2512" s="79" t="s">
        <v>561</v>
      </c>
      <c r="OL2512" s="79" t="s">
        <v>561</v>
      </c>
      <c r="OM2512" s="80"/>
      <c r="ON2512" s="80"/>
      <c r="OO2512" s="80"/>
      <c r="OP2512" s="80"/>
      <c r="OQ2512" s="80"/>
      <c r="OR2512" s="80"/>
      <c r="OS2512" s="80"/>
      <c r="OT2512" s="80"/>
      <c r="OU2512" s="80"/>
      <c r="OV2512" s="80"/>
      <c r="OW2512" s="80"/>
      <c r="OX2512" s="80"/>
      <c r="OY2512" s="80"/>
      <c r="OZ2512" s="80"/>
      <c r="PA2512" s="80"/>
      <c r="PB2512" s="80"/>
      <c r="PC2512" s="80"/>
      <c r="PD2512" s="80"/>
      <c r="PE2512" s="80"/>
      <c r="PF2512" s="80"/>
      <c r="PG2512" s="80"/>
      <c r="PH2512" s="80"/>
      <c r="PI2512" s="80"/>
      <c r="PJ2512" s="80"/>
      <c r="PK2512" s="80"/>
      <c r="PL2512" s="80"/>
      <c r="PM2512" s="80"/>
      <c r="PN2512" s="80"/>
      <c r="PO2512" s="80"/>
      <c r="PP2512" s="80"/>
      <c r="PQ2512" s="80"/>
      <c r="PR2512" s="80"/>
      <c r="PS2512" s="80"/>
      <c r="PT2512" s="80"/>
      <c r="PU2512" s="80"/>
      <c r="PV2512" s="80"/>
      <c r="PW2512" s="80"/>
      <c r="PX2512" s="80"/>
      <c r="PY2512" s="80"/>
      <c r="PZ2512" s="80"/>
      <c r="QA2512" s="80"/>
      <c r="QB2512" s="80"/>
      <c r="QC2512" s="80"/>
      <c r="QD2512" s="80"/>
      <c r="QE2512" s="80"/>
      <c r="QF2512" s="80"/>
      <c r="QG2512" s="80"/>
      <c r="QH2512" s="80"/>
      <c r="QI2512" s="80"/>
      <c r="QJ2512" s="80"/>
      <c r="QK2512" s="80"/>
      <c r="QL2512" s="80"/>
      <c r="QM2512" s="80"/>
      <c r="QN2512" s="80"/>
      <c r="QO2512" s="80"/>
      <c r="QP2512" s="80"/>
      <c r="QQ2512" s="80"/>
      <c r="QR2512" s="80"/>
      <c r="QS2512" s="80"/>
      <c r="QT2512" s="80"/>
      <c r="QU2512" s="80"/>
      <c r="QV2512" s="80"/>
      <c r="QW2512" s="80"/>
      <c r="QX2512" s="80"/>
      <c r="QY2512" s="80"/>
      <c r="QZ2512" s="80"/>
      <c r="RA2512" s="80"/>
      <c r="RB2512" s="80"/>
      <c r="RC2512" s="80"/>
      <c r="RD2512" s="80"/>
      <c r="RE2512" s="80"/>
      <c r="RF2512" s="80"/>
      <c r="RG2512" s="80"/>
      <c r="RH2512" s="80"/>
      <c r="RI2512" s="80"/>
      <c r="RJ2512" s="80"/>
      <c r="RK2512" s="80"/>
      <c r="RL2512" s="80"/>
      <c r="RM2512" s="80"/>
      <c r="RN2512" s="80"/>
      <c r="RO2512" s="80"/>
      <c r="RP2512" s="80"/>
      <c r="RQ2512" s="80"/>
      <c r="RR2512" s="80"/>
      <c r="RS2512" s="80"/>
      <c r="RT2512" s="80"/>
      <c r="RU2512" s="80"/>
      <c r="RV2512" s="80"/>
      <c r="RW2512" s="80"/>
      <c r="RX2512" s="80"/>
      <c r="RY2512" s="80"/>
      <c r="RZ2512" s="80"/>
      <c r="SA2512" s="80"/>
      <c r="SB2512" s="80"/>
      <c r="SC2512" s="80"/>
      <c r="SD2512" s="80"/>
      <c r="SE2512" s="80"/>
      <c r="SF2512" s="80"/>
      <c r="SG2512" s="80"/>
      <c r="SH2512" s="80"/>
      <c r="SI2512" s="80"/>
      <c r="SJ2512" s="80"/>
      <c r="SK2512" s="80"/>
      <c r="SL2512" s="80"/>
      <c r="SM2512" s="80"/>
      <c r="SN2512" s="80"/>
      <c r="SO2512" s="80"/>
      <c r="SP2512" s="80"/>
      <c r="SQ2512" s="80"/>
      <c r="SR2512" s="80"/>
      <c r="SS2512" s="80"/>
      <c r="ST2512" s="80"/>
      <c r="SU2512" s="80" t="s">
        <v>561</v>
      </c>
      <c r="SV2512" s="80" t="s">
        <v>561</v>
      </c>
      <c r="SW2512" s="80" t="s">
        <v>561</v>
      </c>
      <c r="SX2512" s="79">
        <v>0</v>
      </c>
      <c r="SY2512" s="79">
        <v>0</v>
      </c>
      <c r="SZ2512" s="80" t="s">
        <v>561</v>
      </c>
      <c r="TA2512" s="80" t="s">
        <v>561</v>
      </c>
      <c r="TB2512" s="80" t="s">
        <v>561</v>
      </c>
      <c r="TC2512" s="80" t="s">
        <v>561</v>
      </c>
      <c r="TD2512" s="80" t="s">
        <v>561</v>
      </c>
      <c r="TE2512" s="80" t="s">
        <v>561</v>
      </c>
      <c r="TF2512" s="80" t="s">
        <v>561</v>
      </c>
      <c r="TG2512" s="80" t="s">
        <v>561</v>
      </c>
      <c r="TH2512" s="80" t="s">
        <v>561</v>
      </c>
      <c r="TI2512" s="80" t="s">
        <v>561</v>
      </c>
      <c r="TJ2512" s="80" t="s">
        <v>561</v>
      </c>
      <c r="TK2512" s="80" t="s">
        <v>561</v>
      </c>
      <c r="TL2512" s="80" t="s">
        <v>561</v>
      </c>
      <c r="TM2512" s="80" t="s">
        <v>561</v>
      </c>
      <c r="TN2512" s="80" t="s">
        <v>561</v>
      </c>
      <c r="TO2512" s="80" t="s">
        <v>561</v>
      </c>
      <c r="TP2512" s="80" t="s">
        <v>561</v>
      </c>
      <c r="TQ2512" s="80" t="s">
        <v>561</v>
      </c>
      <c r="TR2512" s="80" t="s">
        <v>561</v>
      </c>
      <c r="TS2512" s="80" t="s">
        <v>561</v>
      </c>
      <c r="TT2512" s="80" t="s">
        <v>561</v>
      </c>
      <c r="TU2512" s="80" t="s">
        <v>561</v>
      </c>
      <c r="TV2512" s="80" t="s">
        <v>561</v>
      </c>
      <c r="TW2512" s="80" t="s">
        <v>561</v>
      </c>
      <c r="TX2512" s="80" t="s">
        <v>561</v>
      </c>
    </row>
    <row r="2513" spans="1:544" hidden="1">
      <c r="A2513" t="str">
        <f>Table3[[#This Row],[Measure]]&amp;"_"&amp;Table3[[#This Row],[Vintage]]&amp;"_"&amp;Table3[[#This Row],[2026 Economic Achievable TRC Potential Efficient Definition]]</f>
        <v>Pool Heater - Solar System_New_</v>
      </c>
      <c r="B25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M_New_Natural gas-fired pool heater_</v>
      </c>
      <c r="D2513" s="79" t="s">
        <v>105</v>
      </c>
      <c r="E2513" s="79" t="s">
        <v>605</v>
      </c>
      <c r="F2513" s="79" t="s">
        <v>278</v>
      </c>
      <c r="G2513" s="79" t="s">
        <v>397</v>
      </c>
      <c r="H2513" s="79" t="s">
        <v>544</v>
      </c>
      <c r="I2513" s="79" t="s">
        <v>399</v>
      </c>
      <c r="J2513" s="79" t="s">
        <v>4853</v>
      </c>
      <c r="K2513" s="79" t="s">
        <v>43374</v>
      </c>
      <c r="L2513" s="79">
        <v>30</v>
      </c>
      <c r="M2513" s="79">
        <v>30</v>
      </c>
      <c r="N2513" s="79">
        <f>AVERAGE(Table3[[#This Row],[Max Lifetime]:[Min Lifetime]])</f>
        <v>30</v>
      </c>
      <c r="O2513" s="79">
        <v>42.309599999999989</v>
      </c>
      <c r="P2513" s="79">
        <v>0</v>
      </c>
      <c r="Q2513" s="79">
        <v>0</v>
      </c>
      <c r="R2513" s="79">
        <v>0</v>
      </c>
      <c r="S2513" s="79">
        <v>3.3610787435143889E-2</v>
      </c>
      <c r="T2513" s="79" t="s">
        <v>5024</v>
      </c>
      <c r="U2513" s="79" t="s">
        <v>5025</v>
      </c>
      <c r="V2513" s="79" t="s">
        <v>4856</v>
      </c>
      <c r="W2513" s="79" t="s">
        <v>1154</v>
      </c>
      <c r="X2513" s="79" t="s">
        <v>54930</v>
      </c>
      <c r="Y2513" s="79" t="s">
        <v>1156</v>
      </c>
      <c r="Z2513" s="79" t="s">
        <v>1157</v>
      </c>
      <c r="AA2513" s="79" t="s">
        <v>80</v>
      </c>
      <c r="AB2513" s="79" t="s">
        <v>582</v>
      </c>
      <c r="AC2513" s="80">
        <v>0</v>
      </c>
      <c r="AD2513" s="79">
        <v>0</v>
      </c>
      <c r="AE2513" s="80">
        <v>0</v>
      </c>
      <c r="AF2513" s="79">
        <v>0</v>
      </c>
      <c r="AG2513" s="79" t="s">
        <v>41842</v>
      </c>
      <c r="AH2513" s="79" t="s">
        <v>561</v>
      </c>
      <c r="AI2513" s="79" t="s">
        <v>561</v>
      </c>
      <c r="AJ2513" s="79" t="s">
        <v>561</v>
      </c>
      <c r="AK2513" s="79" t="s">
        <v>561</v>
      </c>
      <c r="AL2513" s="79"/>
      <c r="AM2513" s="79" t="s">
        <v>561</v>
      </c>
      <c r="AN2513" s="79" t="s">
        <v>561</v>
      </c>
      <c r="AO2513" s="79" t="s">
        <v>561</v>
      </c>
      <c r="AP2513" s="79" t="s">
        <v>561</v>
      </c>
      <c r="AQ2513" s="79" t="s">
        <v>561</v>
      </c>
      <c r="AR2513" s="79" t="s">
        <v>561</v>
      </c>
      <c r="AS2513" s="79" t="s">
        <v>561</v>
      </c>
      <c r="AT2513" s="79" t="s">
        <v>561</v>
      </c>
      <c r="AU2513" s="79" t="s">
        <v>561</v>
      </c>
      <c r="AV2513" s="79" t="s">
        <v>561</v>
      </c>
      <c r="AW2513" s="79" t="s">
        <v>561</v>
      </c>
      <c r="AX2513" s="79" t="s">
        <v>561</v>
      </c>
      <c r="AY2513" s="79" t="s">
        <v>561</v>
      </c>
      <c r="AZ2513" s="79" t="s">
        <v>561</v>
      </c>
      <c r="BA2513" s="79" t="s">
        <v>561</v>
      </c>
      <c r="BB2513" s="79" t="s">
        <v>561</v>
      </c>
      <c r="BC2513" s="79" t="s">
        <v>561</v>
      </c>
      <c r="BD2513" s="79" t="s">
        <v>561</v>
      </c>
      <c r="BE2513" s="79" t="s">
        <v>561</v>
      </c>
      <c r="BF2513" s="79" t="s">
        <v>561</v>
      </c>
      <c r="BG2513" s="79" t="s">
        <v>561</v>
      </c>
      <c r="BH2513" s="79" t="s">
        <v>561</v>
      </c>
      <c r="BI2513" s="79" t="s">
        <v>561</v>
      </c>
      <c r="BJ2513" s="79" t="s">
        <v>561</v>
      </c>
      <c r="BK2513" s="79" t="s">
        <v>561</v>
      </c>
      <c r="BL2513" s="79" t="s">
        <v>561</v>
      </c>
      <c r="BM2513" s="79" t="s">
        <v>561</v>
      </c>
      <c r="BN2513" s="79" t="s">
        <v>561</v>
      </c>
      <c r="BO2513" s="79"/>
      <c r="BP2513" s="79"/>
      <c r="BQ2513" s="79"/>
      <c r="BR2513" s="79"/>
      <c r="BS2513" s="79"/>
      <c r="BT2513" s="79"/>
      <c r="BU2513" s="79"/>
      <c r="BV2513" s="79"/>
      <c r="BW2513" s="79"/>
      <c r="BX2513" s="79"/>
      <c r="BY2513" s="79"/>
      <c r="BZ2513" s="79"/>
      <c r="CA2513" s="79"/>
      <c r="CB2513" s="79"/>
      <c r="CC2513" s="79"/>
      <c r="CD2513" s="79"/>
      <c r="CE2513" s="79"/>
      <c r="CF2513" s="79"/>
      <c r="CG2513" s="79"/>
      <c r="CH2513" s="79"/>
      <c r="CI2513" s="79"/>
      <c r="CJ2513" s="79"/>
      <c r="CK2513" s="79"/>
      <c r="CL2513" s="79"/>
      <c r="CM2513" s="79"/>
      <c r="CN2513" s="79"/>
      <c r="CO2513" s="79"/>
      <c r="CP2513" s="79"/>
      <c r="CQ2513" s="79"/>
      <c r="CR2513" s="79"/>
      <c r="CS2513" s="79"/>
      <c r="CT2513" s="79"/>
      <c r="CU2513" s="79"/>
      <c r="CV2513" s="79"/>
      <c r="CW2513" s="79"/>
      <c r="CX2513" s="79"/>
      <c r="CY2513" s="79"/>
      <c r="CZ2513" s="79"/>
      <c r="DA2513" s="79"/>
      <c r="DB2513" s="79"/>
      <c r="DC2513" s="79"/>
      <c r="DD2513" s="79"/>
      <c r="DE2513" s="79"/>
      <c r="DF2513" s="79"/>
      <c r="DG2513" s="79"/>
      <c r="DH2513" s="79"/>
      <c r="DI2513" s="79"/>
      <c r="DJ2513" s="79"/>
      <c r="DK2513" s="79"/>
      <c r="DL2513" s="79"/>
      <c r="DM2513" s="79"/>
      <c r="DN2513" s="79"/>
      <c r="DO2513" s="79"/>
      <c r="DP2513" s="79"/>
      <c r="DQ2513" s="79"/>
      <c r="DR2513" s="79"/>
      <c r="DS2513" s="79" t="s">
        <v>561</v>
      </c>
      <c r="DT2513" s="79" t="s">
        <v>561</v>
      </c>
      <c r="DU2513" s="79" t="s">
        <v>561</v>
      </c>
      <c r="DV2513" s="79" t="s">
        <v>561</v>
      </c>
      <c r="DW2513" s="79" t="s">
        <v>561</v>
      </c>
      <c r="DX2513" s="79" t="s">
        <v>561</v>
      </c>
      <c r="DY2513" s="79" t="s">
        <v>561</v>
      </c>
      <c r="DZ2513" s="79" t="s">
        <v>561</v>
      </c>
      <c r="EA2513" s="79" t="s">
        <v>561</v>
      </c>
      <c r="EB2513" s="79" t="s">
        <v>561</v>
      </c>
      <c r="EC2513" s="79" t="s">
        <v>561</v>
      </c>
      <c r="ED2513" s="79" t="s">
        <v>561</v>
      </c>
      <c r="EE2513" s="79" t="s">
        <v>561</v>
      </c>
      <c r="EF2513" s="79" t="s">
        <v>561</v>
      </c>
      <c r="EG2513" s="79" t="s">
        <v>561</v>
      </c>
      <c r="EH2513" s="79" t="s">
        <v>561</v>
      </c>
      <c r="EI2513" s="79" t="s">
        <v>561</v>
      </c>
      <c r="EJ2513" s="79" t="s">
        <v>561</v>
      </c>
      <c r="EK2513" s="79" t="s">
        <v>561</v>
      </c>
      <c r="EL2513" s="79" t="s">
        <v>561</v>
      </c>
      <c r="EM2513" s="79" t="s">
        <v>561</v>
      </c>
      <c r="EN2513" s="79" t="s">
        <v>561</v>
      </c>
      <c r="EO2513" s="79" t="s">
        <v>561</v>
      </c>
      <c r="EP2513" s="79" t="s">
        <v>561</v>
      </c>
      <c r="EQ2513" s="79" t="s">
        <v>561</v>
      </c>
      <c r="ER2513" s="79" t="s">
        <v>561</v>
      </c>
      <c r="ES2513" s="79" t="s">
        <v>561</v>
      </c>
      <c r="ET2513" s="79" t="s">
        <v>561</v>
      </c>
      <c r="EU2513" s="79" t="s">
        <v>561</v>
      </c>
      <c r="EV2513" s="79" t="s">
        <v>561</v>
      </c>
      <c r="EW2513" s="79" t="s">
        <v>561</v>
      </c>
      <c r="EX2513" s="79" t="s">
        <v>561</v>
      </c>
      <c r="EY2513" s="79" t="s">
        <v>561</v>
      </c>
      <c r="EZ2513" s="79" t="s">
        <v>561</v>
      </c>
      <c r="FA2513" s="79" t="s">
        <v>561</v>
      </c>
      <c r="FB2513" s="79" t="s">
        <v>561</v>
      </c>
      <c r="FC2513" s="79" t="s">
        <v>561</v>
      </c>
      <c r="FD2513" s="79" t="s">
        <v>561</v>
      </c>
      <c r="FE2513" s="79" t="s">
        <v>561</v>
      </c>
      <c r="FF2513" s="79" t="s">
        <v>561</v>
      </c>
      <c r="FG2513" s="79" t="s">
        <v>561</v>
      </c>
      <c r="FH2513" s="79" t="s">
        <v>561</v>
      </c>
      <c r="FI2513" s="79" t="s">
        <v>561</v>
      </c>
      <c r="FJ2513" s="79" t="s">
        <v>561</v>
      </c>
      <c r="FK2513" s="79" t="s">
        <v>561</v>
      </c>
      <c r="FL2513" s="79" t="s">
        <v>561</v>
      </c>
      <c r="FM2513" s="79" t="s">
        <v>561</v>
      </c>
      <c r="FN2513" s="79" t="s">
        <v>561</v>
      </c>
      <c r="FO2513" s="79" t="s">
        <v>561</v>
      </c>
      <c r="FP2513" s="79" t="s">
        <v>561</v>
      </c>
      <c r="FQ2513" s="79" t="s">
        <v>561</v>
      </c>
      <c r="FR2513" s="79" t="s">
        <v>561</v>
      </c>
      <c r="FS2513" s="79" t="s">
        <v>561</v>
      </c>
      <c r="FT2513" s="79" t="s">
        <v>561</v>
      </c>
      <c r="FU2513" s="79" t="s">
        <v>561</v>
      </c>
      <c r="FV2513" s="79" t="s">
        <v>561</v>
      </c>
      <c r="FW2513" s="79" t="s">
        <v>561</v>
      </c>
      <c r="FX2513" s="79" t="s">
        <v>561</v>
      </c>
      <c r="FY2513" s="79" t="s">
        <v>561</v>
      </c>
      <c r="FZ2513" s="79" t="s">
        <v>561</v>
      </c>
      <c r="GA2513" s="79" t="s">
        <v>561</v>
      </c>
      <c r="GB2513" s="79" t="s">
        <v>561</v>
      </c>
      <c r="GC2513" s="79" t="s">
        <v>561</v>
      </c>
      <c r="GD2513" s="79" t="s">
        <v>561</v>
      </c>
      <c r="GE2513" s="79" t="s">
        <v>561</v>
      </c>
      <c r="GF2513" s="79" t="s">
        <v>561</v>
      </c>
      <c r="GG2513" s="79" t="s">
        <v>561</v>
      </c>
      <c r="GH2513" s="79" t="s">
        <v>561</v>
      </c>
      <c r="GI2513" s="79" t="s">
        <v>561</v>
      </c>
      <c r="GJ2513" s="79" t="s">
        <v>561</v>
      </c>
      <c r="GK2513" s="79" t="s">
        <v>561</v>
      </c>
      <c r="GL2513" s="79" t="s">
        <v>561</v>
      </c>
      <c r="GM2513" s="79" t="s">
        <v>561</v>
      </c>
      <c r="GN2513" s="79" t="s">
        <v>561</v>
      </c>
      <c r="GO2513" s="79" t="s">
        <v>561</v>
      </c>
      <c r="GP2513" s="79" t="s">
        <v>561</v>
      </c>
      <c r="GQ2513" s="79" t="s">
        <v>561</v>
      </c>
      <c r="GR2513" s="79" t="s">
        <v>561</v>
      </c>
      <c r="GS2513" s="79" t="s">
        <v>561</v>
      </c>
      <c r="GT2513" s="79" t="s">
        <v>561</v>
      </c>
      <c r="GU2513" s="79" t="s">
        <v>561</v>
      </c>
      <c r="GV2513" s="79" t="s">
        <v>561</v>
      </c>
      <c r="GW2513" s="79" t="s">
        <v>561</v>
      </c>
      <c r="GX2513" s="79" t="s">
        <v>561</v>
      </c>
      <c r="GY2513" s="79"/>
      <c r="GZ2513" s="79"/>
      <c r="HA2513" s="79"/>
      <c r="HB2513" s="79"/>
      <c r="HC2513" s="79"/>
      <c r="HD2513" s="79"/>
      <c r="HE2513" s="79"/>
      <c r="HF2513" s="79"/>
      <c r="HG2513" s="79"/>
      <c r="HH2513" s="79"/>
      <c r="HI2513" s="79"/>
      <c r="HJ2513" s="79"/>
      <c r="HK2513" s="79"/>
      <c r="HL2513" s="79"/>
      <c r="HM2513" s="79"/>
      <c r="HN2513" s="79"/>
      <c r="HO2513" s="79"/>
      <c r="HP2513" s="79"/>
      <c r="HQ2513" s="79"/>
      <c r="HR2513" s="79"/>
      <c r="HS2513" s="79"/>
      <c r="HT2513" s="79"/>
      <c r="HU2513" s="79"/>
      <c r="HV2513" s="79"/>
      <c r="HW2513" s="79"/>
      <c r="HX2513" s="79"/>
      <c r="HY2513" s="79"/>
      <c r="HZ2513" s="79"/>
      <c r="IA2513" s="79"/>
      <c r="IB2513" s="79"/>
      <c r="IC2513" s="79"/>
      <c r="ID2513" s="79"/>
      <c r="IE2513" s="79"/>
      <c r="IF2513" s="79"/>
      <c r="IG2513" s="79"/>
      <c r="IH2513" s="79"/>
      <c r="II2513" s="79"/>
      <c r="IJ2513" s="79"/>
      <c r="IK2513" s="79"/>
      <c r="IL2513" s="79"/>
      <c r="IM2513" s="79"/>
      <c r="IN2513" s="79"/>
      <c r="IO2513" s="79"/>
      <c r="IP2513" s="79"/>
      <c r="IQ2513" s="79"/>
      <c r="IR2513" s="79"/>
      <c r="IS2513" s="79"/>
      <c r="IT2513" s="79"/>
      <c r="IU2513" s="79"/>
      <c r="IV2513" s="79"/>
      <c r="IW2513" s="79"/>
      <c r="IX2513" s="79"/>
      <c r="IY2513" s="79"/>
      <c r="IZ2513" s="79"/>
      <c r="JA2513" s="79"/>
      <c r="JB2513" s="79"/>
      <c r="JC2513" s="79"/>
      <c r="JD2513" s="79"/>
      <c r="JE2513" s="79"/>
      <c r="JF2513" s="79"/>
      <c r="JG2513" s="79"/>
      <c r="JH2513" s="79"/>
      <c r="JI2513" s="79"/>
      <c r="JJ2513" s="79"/>
      <c r="JK2513" s="79"/>
      <c r="JL2513" s="79"/>
      <c r="JM2513" s="79"/>
      <c r="JN2513" s="79"/>
      <c r="JO2513" s="79"/>
      <c r="JP2513" s="79"/>
      <c r="JQ2513" s="79"/>
      <c r="JR2513" s="79"/>
      <c r="JS2513" s="79"/>
      <c r="JT2513" s="79"/>
      <c r="JU2513" s="79"/>
      <c r="JV2513" s="79"/>
      <c r="JW2513" s="79"/>
      <c r="JX2513" s="79"/>
      <c r="JY2513" s="79"/>
      <c r="JZ2513" s="79"/>
      <c r="KA2513" s="79"/>
      <c r="KB2513" s="79"/>
      <c r="KC2513" s="79"/>
      <c r="KD2513" s="79"/>
      <c r="KE2513" s="79"/>
      <c r="KF2513" s="79"/>
      <c r="KG2513" s="79"/>
      <c r="KH2513" s="79"/>
      <c r="KI2513" s="79"/>
      <c r="KJ2513" s="79"/>
      <c r="KK2513" s="79"/>
      <c r="KL2513" s="79"/>
      <c r="KM2513" s="79"/>
      <c r="KN2513" s="79"/>
      <c r="KO2513" s="79"/>
      <c r="KP2513" s="79"/>
      <c r="KQ2513" s="79"/>
      <c r="KR2513" s="79"/>
      <c r="KS2513" s="79"/>
      <c r="KT2513" s="79"/>
      <c r="KU2513" s="79"/>
      <c r="KV2513" s="79"/>
      <c r="KW2513" s="79"/>
      <c r="KX2513" s="79"/>
      <c r="KY2513" s="79"/>
      <c r="KZ2513" s="79"/>
      <c r="LA2513" s="79"/>
      <c r="LB2513" s="79"/>
      <c r="LC2513" s="79"/>
      <c r="LD2513" s="79"/>
      <c r="LE2513" s="79"/>
      <c r="LF2513" s="79"/>
      <c r="LG2513" s="79" t="s">
        <v>561</v>
      </c>
      <c r="LH2513" s="79" t="s">
        <v>561</v>
      </c>
      <c r="LI2513" s="79" t="s">
        <v>561</v>
      </c>
      <c r="LJ2513" s="79" t="s">
        <v>561</v>
      </c>
      <c r="LK2513" s="79" t="s">
        <v>561</v>
      </c>
      <c r="LL2513" s="79" t="s">
        <v>561</v>
      </c>
      <c r="LM2513" s="79" t="s">
        <v>561</v>
      </c>
      <c r="LN2513" s="79" t="s">
        <v>561</v>
      </c>
      <c r="LO2513" s="79" t="s">
        <v>561</v>
      </c>
      <c r="LP2513" s="79" t="s">
        <v>561</v>
      </c>
      <c r="LQ2513" s="79" t="s">
        <v>561</v>
      </c>
      <c r="LR2513" s="79" t="s">
        <v>561</v>
      </c>
      <c r="LS2513" s="79" t="s">
        <v>561</v>
      </c>
      <c r="LT2513" s="79" t="s">
        <v>561</v>
      </c>
      <c r="LU2513" s="79" t="s">
        <v>561</v>
      </c>
      <c r="LV2513" s="79" t="s">
        <v>561</v>
      </c>
      <c r="LW2513" s="79" t="s">
        <v>561</v>
      </c>
      <c r="LX2513" s="79" t="s">
        <v>561</v>
      </c>
      <c r="LY2513" s="79" t="s">
        <v>561</v>
      </c>
      <c r="LZ2513" s="79" t="s">
        <v>561</v>
      </c>
      <c r="MA2513" s="79" t="s">
        <v>561</v>
      </c>
      <c r="MB2513" s="79" t="s">
        <v>561</v>
      </c>
      <c r="MC2513" s="79" t="s">
        <v>561</v>
      </c>
      <c r="MD2513" s="79" t="s">
        <v>561</v>
      </c>
      <c r="ME2513" s="79" t="s">
        <v>561</v>
      </c>
      <c r="MF2513" s="79" t="s">
        <v>561</v>
      </c>
      <c r="MG2513" s="79" t="s">
        <v>561</v>
      </c>
      <c r="MH2513" s="79" t="s">
        <v>561</v>
      </c>
      <c r="MI2513" s="79" t="s">
        <v>561</v>
      </c>
      <c r="MJ2513" s="79" t="s">
        <v>561</v>
      </c>
      <c r="MK2513" s="79" t="s">
        <v>561</v>
      </c>
      <c r="ML2513" s="79" t="s">
        <v>561</v>
      </c>
      <c r="MM2513" s="79" t="s">
        <v>561</v>
      </c>
      <c r="MN2513" s="79" t="s">
        <v>561</v>
      </c>
      <c r="MO2513" s="79" t="s">
        <v>561</v>
      </c>
      <c r="MP2513" s="79" t="s">
        <v>561</v>
      </c>
      <c r="MQ2513" s="79" t="s">
        <v>561</v>
      </c>
      <c r="MR2513" s="79" t="s">
        <v>561</v>
      </c>
      <c r="MS2513" s="79" t="s">
        <v>561</v>
      </c>
      <c r="MT2513" s="79" t="s">
        <v>561</v>
      </c>
      <c r="MU2513" s="79" t="s">
        <v>561</v>
      </c>
      <c r="MV2513" s="79" t="s">
        <v>561</v>
      </c>
      <c r="MW2513" s="79" t="s">
        <v>561</v>
      </c>
      <c r="MX2513" s="79" t="s">
        <v>561</v>
      </c>
      <c r="MY2513" s="79" t="s">
        <v>561</v>
      </c>
      <c r="MZ2513" s="79" t="s">
        <v>561</v>
      </c>
      <c r="NA2513" s="79" t="s">
        <v>561</v>
      </c>
      <c r="NB2513" s="79" t="s">
        <v>561</v>
      </c>
      <c r="NC2513" s="79" t="s">
        <v>561</v>
      </c>
      <c r="ND2513" s="79" t="s">
        <v>561</v>
      </c>
      <c r="NE2513" s="79" t="s">
        <v>561</v>
      </c>
      <c r="NF2513" s="79" t="s">
        <v>561</v>
      </c>
      <c r="NG2513" s="79" t="s">
        <v>561</v>
      </c>
      <c r="NH2513" s="79" t="s">
        <v>561</v>
      </c>
      <c r="NI2513" s="79" t="s">
        <v>561</v>
      </c>
      <c r="NJ2513" s="79" t="s">
        <v>561</v>
      </c>
      <c r="NK2513" s="79" t="s">
        <v>561</v>
      </c>
      <c r="NL2513" s="79" t="s">
        <v>561</v>
      </c>
      <c r="NM2513" s="79" t="s">
        <v>561</v>
      </c>
      <c r="NN2513" s="79" t="s">
        <v>561</v>
      </c>
      <c r="NO2513" s="79" t="s">
        <v>561</v>
      </c>
      <c r="NP2513" s="79" t="s">
        <v>561</v>
      </c>
      <c r="NQ2513" s="79" t="s">
        <v>561</v>
      </c>
      <c r="NR2513" s="79" t="s">
        <v>561</v>
      </c>
      <c r="NS2513" s="79" t="s">
        <v>561</v>
      </c>
      <c r="NT2513" s="79" t="s">
        <v>561</v>
      </c>
      <c r="NU2513" s="79" t="s">
        <v>561</v>
      </c>
      <c r="NV2513" s="79" t="s">
        <v>561</v>
      </c>
      <c r="NW2513" s="79" t="s">
        <v>561</v>
      </c>
      <c r="NX2513" s="79" t="s">
        <v>561</v>
      </c>
      <c r="NY2513" s="79" t="s">
        <v>561</v>
      </c>
      <c r="NZ2513" s="79" t="s">
        <v>561</v>
      </c>
      <c r="OA2513" s="79" t="s">
        <v>561</v>
      </c>
      <c r="OB2513" s="79" t="s">
        <v>561</v>
      </c>
      <c r="OC2513" s="79" t="s">
        <v>561</v>
      </c>
      <c r="OD2513" s="79" t="s">
        <v>561</v>
      </c>
      <c r="OE2513" s="79" t="s">
        <v>561</v>
      </c>
      <c r="OF2513" s="79" t="s">
        <v>561</v>
      </c>
      <c r="OG2513" s="79" t="s">
        <v>561</v>
      </c>
      <c r="OH2513" s="79" t="s">
        <v>561</v>
      </c>
      <c r="OI2513" s="79" t="s">
        <v>561</v>
      </c>
      <c r="OJ2513" s="79" t="s">
        <v>561</v>
      </c>
      <c r="OK2513" s="79" t="s">
        <v>561</v>
      </c>
      <c r="OL2513" s="79" t="s">
        <v>561</v>
      </c>
      <c r="OM2513" s="80"/>
      <c r="ON2513" s="80"/>
      <c r="OO2513" s="80"/>
      <c r="OP2513" s="80"/>
      <c r="OQ2513" s="80"/>
      <c r="OR2513" s="80"/>
      <c r="OS2513" s="80"/>
      <c r="OT2513" s="80"/>
      <c r="OU2513" s="80"/>
      <c r="OV2513" s="80"/>
      <c r="OW2513" s="80"/>
      <c r="OX2513" s="80"/>
      <c r="OY2513" s="80"/>
      <c r="OZ2513" s="80"/>
      <c r="PA2513" s="80"/>
      <c r="PB2513" s="80"/>
      <c r="PC2513" s="80"/>
      <c r="PD2513" s="80"/>
      <c r="PE2513" s="80"/>
      <c r="PF2513" s="80"/>
      <c r="PG2513" s="80"/>
      <c r="PH2513" s="80"/>
      <c r="PI2513" s="80"/>
      <c r="PJ2513" s="80"/>
      <c r="PK2513" s="80"/>
      <c r="PL2513" s="80"/>
      <c r="PM2513" s="80"/>
      <c r="PN2513" s="80"/>
      <c r="PO2513" s="80"/>
      <c r="PP2513" s="80"/>
      <c r="PQ2513" s="80"/>
      <c r="PR2513" s="80"/>
      <c r="PS2513" s="80"/>
      <c r="PT2513" s="80"/>
      <c r="PU2513" s="80"/>
      <c r="PV2513" s="80"/>
      <c r="PW2513" s="80"/>
      <c r="PX2513" s="80"/>
      <c r="PY2513" s="80"/>
      <c r="PZ2513" s="80"/>
      <c r="QA2513" s="80"/>
      <c r="QB2513" s="80"/>
      <c r="QC2513" s="80"/>
      <c r="QD2513" s="80"/>
      <c r="QE2513" s="80"/>
      <c r="QF2513" s="80"/>
      <c r="QG2513" s="80"/>
      <c r="QH2513" s="80"/>
      <c r="QI2513" s="80"/>
      <c r="QJ2513" s="80"/>
      <c r="QK2513" s="80"/>
      <c r="QL2513" s="80"/>
      <c r="QM2513" s="80"/>
      <c r="QN2513" s="80"/>
      <c r="QO2513" s="80"/>
      <c r="QP2513" s="80"/>
      <c r="QQ2513" s="80"/>
      <c r="QR2513" s="80"/>
      <c r="QS2513" s="80"/>
      <c r="QT2513" s="80"/>
      <c r="QU2513" s="80"/>
      <c r="QV2513" s="80"/>
      <c r="QW2513" s="80"/>
      <c r="QX2513" s="80"/>
      <c r="QY2513" s="80"/>
      <c r="QZ2513" s="80"/>
      <c r="RA2513" s="80"/>
      <c r="RB2513" s="80"/>
      <c r="RC2513" s="80"/>
      <c r="RD2513" s="80"/>
      <c r="RE2513" s="80"/>
      <c r="RF2513" s="80"/>
      <c r="RG2513" s="80"/>
      <c r="RH2513" s="80"/>
      <c r="RI2513" s="80"/>
      <c r="RJ2513" s="80"/>
      <c r="RK2513" s="80"/>
      <c r="RL2513" s="80"/>
      <c r="RM2513" s="80"/>
      <c r="RN2513" s="80"/>
      <c r="RO2513" s="80"/>
      <c r="RP2513" s="80"/>
      <c r="RQ2513" s="80"/>
      <c r="RR2513" s="80"/>
      <c r="RS2513" s="80"/>
      <c r="RT2513" s="80"/>
      <c r="RU2513" s="80"/>
      <c r="RV2513" s="80"/>
      <c r="RW2513" s="80"/>
      <c r="RX2513" s="80"/>
      <c r="RY2513" s="80"/>
      <c r="RZ2513" s="80"/>
      <c r="SA2513" s="80"/>
      <c r="SB2513" s="80"/>
      <c r="SC2513" s="80"/>
      <c r="SD2513" s="80"/>
      <c r="SE2513" s="80"/>
      <c r="SF2513" s="80"/>
      <c r="SG2513" s="80"/>
      <c r="SH2513" s="80"/>
      <c r="SI2513" s="80"/>
      <c r="SJ2513" s="80"/>
      <c r="SK2513" s="80"/>
      <c r="SL2513" s="80"/>
      <c r="SM2513" s="80"/>
      <c r="SN2513" s="80"/>
      <c r="SO2513" s="80"/>
      <c r="SP2513" s="80"/>
      <c r="SQ2513" s="80"/>
      <c r="SR2513" s="80"/>
      <c r="SS2513" s="80"/>
      <c r="ST2513" s="80"/>
      <c r="SU2513" s="80" t="s">
        <v>561</v>
      </c>
      <c r="SV2513" s="80" t="s">
        <v>561</v>
      </c>
      <c r="SW2513" s="80" t="s">
        <v>561</v>
      </c>
      <c r="SX2513" s="79">
        <v>0</v>
      </c>
      <c r="SY2513" s="79">
        <v>0</v>
      </c>
      <c r="SZ2513" s="80" t="s">
        <v>561</v>
      </c>
      <c r="TA2513" s="80" t="s">
        <v>561</v>
      </c>
      <c r="TB2513" s="80" t="s">
        <v>561</v>
      </c>
      <c r="TC2513" s="80" t="s">
        <v>561</v>
      </c>
      <c r="TD2513" s="80" t="s">
        <v>561</v>
      </c>
      <c r="TE2513" s="80" t="s">
        <v>561</v>
      </c>
      <c r="TF2513" s="80" t="s">
        <v>561</v>
      </c>
      <c r="TG2513" s="80" t="s">
        <v>561</v>
      </c>
      <c r="TH2513" s="80" t="s">
        <v>561</v>
      </c>
      <c r="TI2513" s="80" t="s">
        <v>561</v>
      </c>
      <c r="TJ2513" s="80" t="s">
        <v>561</v>
      </c>
      <c r="TK2513" s="80" t="s">
        <v>561</v>
      </c>
      <c r="TL2513" s="80" t="s">
        <v>561</v>
      </c>
      <c r="TM2513" s="80" t="s">
        <v>561</v>
      </c>
      <c r="TN2513" s="80" t="s">
        <v>561</v>
      </c>
      <c r="TO2513" s="80" t="s">
        <v>561</v>
      </c>
      <c r="TP2513" s="80" t="s">
        <v>561</v>
      </c>
      <c r="TQ2513" s="80" t="s">
        <v>561</v>
      </c>
      <c r="TR2513" s="80" t="s">
        <v>561</v>
      </c>
      <c r="TS2513" s="80" t="s">
        <v>561</v>
      </c>
      <c r="TT2513" s="80" t="s">
        <v>561</v>
      </c>
      <c r="TU2513" s="80" t="s">
        <v>561</v>
      </c>
      <c r="TV2513" s="80" t="s">
        <v>561</v>
      </c>
      <c r="TW2513" s="80" t="s">
        <v>561</v>
      </c>
      <c r="TX2513" s="80" t="s">
        <v>561</v>
      </c>
    </row>
    <row r="2514" spans="1:544" hidden="1">
      <c r="A2514" t="str">
        <f>Table3[[#This Row],[Measure]]&amp;"_"&amp;Table3[[#This Row],[Vintage]]&amp;"_"&amp;Table3[[#This Row],[2026 Economic Achievable TRC Potential Efficient Definition]]</f>
        <v>Pool Heater - Solar System_New_</v>
      </c>
      <c r="B25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M_New_Natural gas-fired pool heater_</v>
      </c>
      <c r="D2514" s="79" t="s">
        <v>105</v>
      </c>
      <c r="E2514" s="79" t="s">
        <v>607</v>
      </c>
      <c r="F2514" s="79" t="s">
        <v>278</v>
      </c>
      <c r="G2514" s="79" t="s">
        <v>397</v>
      </c>
      <c r="H2514" s="79" t="s">
        <v>544</v>
      </c>
      <c r="I2514" s="79" t="s">
        <v>399</v>
      </c>
      <c r="J2514" s="79" t="s">
        <v>4853</v>
      </c>
      <c r="K2514" s="79" t="s">
        <v>43374</v>
      </c>
      <c r="L2514" s="79">
        <v>30</v>
      </c>
      <c r="M2514" s="79">
        <v>30</v>
      </c>
      <c r="N2514" s="79">
        <f>AVERAGE(Table3[[#This Row],[Max Lifetime]:[Min Lifetime]])</f>
        <v>30</v>
      </c>
      <c r="O2514" s="79">
        <v>42.309599999999989</v>
      </c>
      <c r="P2514" s="79">
        <v>0</v>
      </c>
      <c r="Q2514" s="79">
        <v>0</v>
      </c>
      <c r="R2514" s="79">
        <v>0</v>
      </c>
      <c r="S2514" s="79">
        <v>3.3610787435143889E-2</v>
      </c>
      <c r="T2514" s="79" t="s">
        <v>5024</v>
      </c>
      <c r="U2514" s="79" t="s">
        <v>5025</v>
      </c>
      <c r="V2514" s="79" t="s">
        <v>4856</v>
      </c>
      <c r="W2514" s="79" t="s">
        <v>1154</v>
      </c>
      <c r="X2514" s="79" t="s">
        <v>54931</v>
      </c>
      <c r="Y2514" s="79" t="s">
        <v>1156</v>
      </c>
      <c r="Z2514" s="79" t="s">
        <v>1157</v>
      </c>
      <c r="AA2514" s="79" t="s">
        <v>80</v>
      </c>
      <c r="AB2514" s="79" t="s">
        <v>582</v>
      </c>
      <c r="AC2514" s="80">
        <v>0</v>
      </c>
      <c r="AD2514" s="79">
        <v>0</v>
      </c>
      <c r="AE2514" s="80">
        <v>0</v>
      </c>
      <c r="AF2514" s="79">
        <v>0</v>
      </c>
      <c r="AG2514" s="79" t="s">
        <v>41842</v>
      </c>
      <c r="AH2514" s="79" t="s">
        <v>561</v>
      </c>
      <c r="AI2514" s="79" t="s">
        <v>561</v>
      </c>
      <c r="AJ2514" s="79" t="s">
        <v>561</v>
      </c>
      <c r="AK2514" s="79" t="s">
        <v>561</v>
      </c>
      <c r="AL2514" s="79"/>
      <c r="AM2514" s="79" t="s">
        <v>561</v>
      </c>
      <c r="AN2514" s="79" t="s">
        <v>561</v>
      </c>
      <c r="AO2514" s="79" t="s">
        <v>561</v>
      </c>
      <c r="AP2514" s="79" t="s">
        <v>561</v>
      </c>
      <c r="AQ2514" s="79" t="s">
        <v>561</v>
      </c>
      <c r="AR2514" s="79" t="s">
        <v>561</v>
      </c>
      <c r="AS2514" s="79" t="s">
        <v>561</v>
      </c>
      <c r="AT2514" s="79" t="s">
        <v>561</v>
      </c>
      <c r="AU2514" s="79" t="s">
        <v>561</v>
      </c>
      <c r="AV2514" s="79" t="s">
        <v>561</v>
      </c>
      <c r="AW2514" s="79" t="s">
        <v>561</v>
      </c>
      <c r="AX2514" s="79" t="s">
        <v>561</v>
      </c>
      <c r="AY2514" s="79" t="s">
        <v>561</v>
      </c>
      <c r="AZ2514" s="79" t="s">
        <v>561</v>
      </c>
      <c r="BA2514" s="79" t="s">
        <v>561</v>
      </c>
      <c r="BB2514" s="79" t="s">
        <v>561</v>
      </c>
      <c r="BC2514" s="79" t="s">
        <v>561</v>
      </c>
      <c r="BD2514" s="79" t="s">
        <v>561</v>
      </c>
      <c r="BE2514" s="79" t="s">
        <v>561</v>
      </c>
      <c r="BF2514" s="79" t="s">
        <v>561</v>
      </c>
      <c r="BG2514" s="79" t="s">
        <v>561</v>
      </c>
      <c r="BH2514" s="79" t="s">
        <v>561</v>
      </c>
      <c r="BI2514" s="79" t="s">
        <v>561</v>
      </c>
      <c r="BJ2514" s="79" t="s">
        <v>561</v>
      </c>
      <c r="BK2514" s="79" t="s">
        <v>561</v>
      </c>
      <c r="BL2514" s="79" t="s">
        <v>561</v>
      </c>
      <c r="BM2514" s="79" t="s">
        <v>561</v>
      </c>
      <c r="BN2514" s="79" t="s">
        <v>561</v>
      </c>
      <c r="BO2514" s="79"/>
      <c r="BP2514" s="79"/>
      <c r="BQ2514" s="79"/>
      <c r="BR2514" s="79"/>
      <c r="BS2514" s="79"/>
      <c r="BT2514" s="79"/>
      <c r="BU2514" s="79"/>
      <c r="BV2514" s="79"/>
      <c r="BW2514" s="79"/>
      <c r="BX2514" s="79"/>
      <c r="BY2514" s="79"/>
      <c r="BZ2514" s="79"/>
      <c r="CA2514" s="79"/>
      <c r="CB2514" s="79"/>
      <c r="CC2514" s="79"/>
      <c r="CD2514" s="79"/>
      <c r="CE2514" s="79"/>
      <c r="CF2514" s="79"/>
      <c r="CG2514" s="79"/>
      <c r="CH2514" s="79"/>
      <c r="CI2514" s="79"/>
      <c r="CJ2514" s="79"/>
      <c r="CK2514" s="79"/>
      <c r="CL2514" s="79"/>
      <c r="CM2514" s="79"/>
      <c r="CN2514" s="79"/>
      <c r="CO2514" s="79"/>
      <c r="CP2514" s="79"/>
      <c r="CQ2514" s="79"/>
      <c r="CR2514" s="79"/>
      <c r="CS2514" s="79"/>
      <c r="CT2514" s="79"/>
      <c r="CU2514" s="79"/>
      <c r="CV2514" s="79"/>
      <c r="CW2514" s="79"/>
      <c r="CX2514" s="79"/>
      <c r="CY2514" s="79"/>
      <c r="CZ2514" s="79"/>
      <c r="DA2514" s="79"/>
      <c r="DB2514" s="79"/>
      <c r="DC2514" s="79"/>
      <c r="DD2514" s="79"/>
      <c r="DE2514" s="79"/>
      <c r="DF2514" s="79"/>
      <c r="DG2514" s="79"/>
      <c r="DH2514" s="79"/>
      <c r="DI2514" s="79"/>
      <c r="DJ2514" s="79"/>
      <c r="DK2514" s="79"/>
      <c r="DL2514" s="79"/>
      <c r="DM2514" s="79"/>
      <c r="DN2514" s="79"/>
      <c r="DO2514" s="79"/>
      <c r="DP2514" s="79"/>
      <c r="DQ2514" s="79"/>
      <c r="DR2514" s="79"/>
      <c r="DS2514" s="79" t="s">
        <v>561</v>
      </c>
      <c r="DT2514" s="79" t="s">
        <v>561</v>
      </c>
      <c r="DU2514" s="79" t="s">
        <v>561</v>
      </c>
      <c r="DV2514" s="79" t="s">
        <v>561</v>
      </c>
      <c r="DW2514" s="79" t="s">
        <v>561</v>
      </c>
      <c r="DX2514" s="79" t="s">
        <v>561</v>
      </c>
      <c r="DY2514" s="79" t="s">
        <v>561</v>
      </c>
      <c r="DZ2514" s="79" t="s">
        <v>561</v>
      </c>
      <c r="EA2514" s="79" t="s">
        <v>561</v>
      </c>
      <c r="EB2514" s="79" t="s">
        <v>561</v>
      </c>
      <c r="EC2514" s="79" t="s">
        <v>561</v>
      </c>
      <c r="ED2514" s="79" t="s">
        <v>561</v>
      </c>
      <c r="EE2514" s="79" t="s">
        <v>561</v>
      </c>
      <c r="EF2514" s="79" t="s">
        <v>561</v>
      </c>
      <c r="EG2514" s="79" t="s">
        <v>561</v>
      </c>
      <c r="EH2514" s="79" t="s">
        <v>561</v>
      </c>
      <c r="EI2514" s="79" t="s">
        <v>561</v>
      </c>
      <c r="EJ2514" s="79" t="s">
        <v>561</v>
      </c>
      <c r="EK2514" s="79" t="s">
        <v>561</v>
      </c>
      <c r="EL2514" s="79" t="s">
        <v>561</v>
      </c>
      <c r="EM2514" s="79" t="s">
        <v>561</v>
      </c>
      <c r="EN2514" s="79" t="s">
        <v>561</v>
      </c>
      <c r="EO2514" s="79" t="s">
        <v>561</v>
      </c>
      <c r="EP2514" s="79" t="s">
        <v>561</v>
      </c>
      <c r="EQ2514" s="79" t="s">
        <v>561</v>
      </c>
      <c r="ER2514" s="79" t="s">
        <v>561</v>
      </c>
      <c r="ES2514" s="79" t="s">
        <v>561</v>
      </c>
      <c r="ET2514" s="79" t="s">
        <v>561</v>
      </c>
      <c r="EU2514" s="79" t="s">
        <v>561</v>
      </c>
      <c r="EV2514" s="79" t="s">
        <v>561</v>
      </c>
      <c r="EW2514" s="79" t="s">
        <v>561</v>
      </c>
      <c r="EX2514" s="79" t="s">
        <v>561</v>
      </c>
      <c r="EY2514" s="79" t="s">
        <v>561</v>
      </c>
      <c r="EZ2514" s="79" t="s">
        <v>561</v>
      </c>
      <c r="FA2514" s="79" t="s">
        <v>561</v>
      </c>
      <c r="FB2514" s="79" t="s">
        <v>561</v>
      </c>
      <c r="FC2514" s="79" t="s">
        <v>561</v>
      </c>
      <c r="FD2514" s="79" t="s">
        <v>561</v>
      </c>
      <c r="FE2514" s="79" t="s">
        <v>561</v>
      </c>
      <c r="FF2514" s="79" t="s">
        <v>561</v>
      </c>
      <c r="FG2514" s="79" t="s">
        <v>561</v>
      </c>
      <c r="FH2514" s="79" t="s">
        <v>561</v>
      </c>
      <c r="FI2514" s="79" t="s">
        <v>561</v>
      </c>
      <c r="FJ2514" s="79" t="s">
        <v>561</v>
      </c>
      <c r="FK2514" s="79" t="s">
        <v>561</v>
      </c>
      <c r="FL2514" s="79" t="s">
        <v>561</v>
      </c>
      <c r="FM2514" s="79" t="s">
        <v>561</v>
      </c>
      <c r="FN2514" s="79" t="s">
        <v>561</v>
      </c>
      <c r="FO2514" s="79" t="s">
        <v>561</v>
      </c>
      <c r="FP2514" s="79" t="s">
        <v>561</v>
      </c>
      <c r="FQ2514" s="79" t="s">
        <v>561</v>
      </c>
      <c r="FR2514" s="79" t="s">
        <v>561</v>
      </c>
      <c r="FS2514" s="79" t="s">
        <v>561</v>
      </c>
      <c r="FT2514" s="79" t="s">
        <v>561</v>
      </c>
      <c r="FU2514" s="79" t="s">
        <v>561</v>
      </c>
      <c r="FV2514" s="79" t="s">
        <v>561</v>
      </c>
      <c r="FW2514" s="79" t="s">
        <v>561</v>
      </c>
      <c r="FX2514" s="79" t="s">
        <v>561</v>
      </c>
      <c r="FY2514" s="79" t="s">
        <v>561</v>
      </c>
      <c r="FZ2514" s="79" t="s">
        <v>561</v>
      </c>
      <c r="GA2514" s="79" t="s">
        <v>561</v>
      </c>
      <c r="GB2514" s="79" t="s">
        <v>561</v>
      </c>
      <c r="GC2514" s="79" t="s">
        <v>561</v>
      </c>
      <c r="GD2514" s="79" t="s">
        <v>561</v>
      </c>
      <c r="GE2514" s="79" t="s">
        <v>561</v>
      </c>
      <c r="GF2514" s="79" t="s">
        <v>561</v>
      </c>
      <c r="GG2514" s="79" t="s">
        <v>561</v>
      </c>
      <c r="GH2514" s="79" t="s">
        <v>561</v>
      </c>
      <c r="GI2514" s="79" t="s">
        <v>561</v>
      </c>
      <c r="GJ2514" s="79" t="s">
        <v>561</v>
      </c>
      <c r="GK2514" s="79" t="s">
        <v>561</v>
      </c>
      <c r="GL2514" s="79" t="s">
        <v>561</v>
      </c>
      <c r="GM2514" s="79" t="s">
        <v>561</v>
      </c>
      <c r="GN2514" s="79" t="s">
        <v>561</v>
      </c>
      <c r="GO2514" s="79" t="s">
        <v>561</v>
      </c>
      <c r="GP2514" s="79" t="s">
        <v>561</v>
      </c>
      <c r="GQ2514" s="79" t="s">
        <v>561</v>
      </c>
      <c r="GR2514" s="79" t="s">
        <v>561</v>
      </c>
      <c r="GS2514" s="79" t="s">
        <v>561</v>
      </c>
      <c r="GT2514" s="79" t="s">
        <v>561</v>
      </c>
      <c r="GU2514" s="79" t="s">
        <v>561</v>
      </c>
      <c r="GV2514" s="79" t="s">
        <v>561</v>
      </c>
      <c r="GW2514" s="79" t="s">
        <v>561</v>
      </c>
      <c r="GX2514" s="79" t="s">
        <v>561</v>
      </c>
      <c r="GY2514" s="79"/>
      <c r="GZ2514" s="79"/>
      <c r="HA2514" s="79"/>
      <c r="HB2514" s="79"/>
      <c r="HC2514" s="79"/>
      <c r="HD2514" s="79"/>
      <c r="HE2514" s="79"/>
      <c r="HF2514" s="79"/>
      <c r="HG2514" s="79"/>
      <c r="HH2514" s="79"/>
      <c r="HI2514" s="79"/>
      <c r="HJ2514" s="79"/>
      <c r="HK2514" s="79"/>
      <c r="HL2514" s="79"/>
      <c r="HM2514" s="79"/>
      <c r="HN2514" s="79"/>
      <c r="HO2514" s="79"/>
      <c r="HP2514" s="79"/>
      <c r="HQ2514" s="79"/>
      <c r="HR2514" s="79"/>
      <c r="HS2514" s="79"/>
      <c r="HT2514" s="79"/>
      <c r="HU2514" s="79"/>
      <c r="HV2514" s="79"/>
      <c r="HW2514" s="79"/>
      <c r="HX2514" s="79"/>
      <c r="HY2514" s="79"/>
      <c r="HZ2514" s="79"/>
      <c r="IA2514" s="79"/>
      <c r="IB2514" s="79"/>
      <c r="IC2514" s="79"/>
      <c r="ID2514" s="79"/>
      <c r="IE2514" s="79"/>
      <c r="IF2514" s="79"/>
      <c r="IG2514" s="79"/>
      <c r="IH2514" s="79"/>
      <c r="II2514" s="79"/>
      <c r="IJ2514" s="79"/>
      <c r="IK2514" s="79"/>
      <c r="IL2514" s="79"/>
      <c r="IM2514" s="79"/>
      <c r="IN2514" s="79"/>
      <c r="IO2514" s="79"/>
      <c r="IP2514" s="79"/>
      <c r="IQ2514" s="79"/>
      <c r="IR2514" s="79"/>
      <c r="IS2514" s="79"/>
      <c r="IT2514" s="79"/>
      <c r="IU2514" s="79"/>
      <c r="IV2514" s="79"/>
      <c r="IW2514" s="79"/>
      <c r="IX2514" s="79"/>
      <c r="IY2514" s="79"/>
      <c r="IZ2514" s="79"/>
      <c r="JA2514" s="79"/>
      <c r="JB2514" s="79"/>
      <c r="JC2514" s="79"/>
      <c r="JD2514" s="79"/>
      <c r="JE2514" s="79"/>
      <c r="JF2514" s="79"/>
      <c r="JG2514" s="79"/>
      <c r="JH2514" s="79"/>
      <c r="JI2514" s="79"/>
      <c r="JJ2514" s="79"/>
      <c r="JK2514" s="79"/>
      <c r="JL2514" s="79"/>
      <c r="JM2514" s="79"/>
      <c r="JN2514" s="79"/>
      <c r="JO2514" s="79"/>
      <c r="JP2514" s="79"/>
      <c r="JQ2514" s="79"/>
      <c r="JR2514" s="79"/>
      <c r="JS2514" s="79"/>
      <c r="JT2514" s="79"/>
      <c r="JU2514" s="79"/>
      <c r="JV2514" s="79"/>
      <c r="JW2514" s="79"/>
      <c r="JX2514" s="79"/>
      <c r="JY2514" s="79"/>
      <c r="JZ2514" s="79"/>
      <c r="KA2514" s="79"/>
      <c r="KB2514" s="79"/>
      <c r="KC2514" s="79"/>
      <c r="KD2514" s="79"/>
      <c r="KE2514" s="79"/>
      <c r="KF2514" s="79"/>
      <c r="KG2514" s="79"/>
      <c r="KH2514" s="79"/>
      <c r="KI2514" s="79"/>
      <c r="KJ2514" s="79"/>
      <c r="KK2514" s="79"/>
      <c r="KL2514" s="79"/>
      <c r="KM2514" s="79"/>
      <c r="KN2514" s="79"/>
      <c r="KO2514" s="79"/>
      <c r="KP2514" s="79"/>
      <c r="KQ2514" s="79"/>
      <c r="KR2514" s="79"/>
      <c r="KS2514" s="79"/>
      <c r="KT2514" s="79"/>
      <c r="KU2514" s="79"/>
      <c r="KV2514" s="79"/>
      <c r="KW2514" s="79"/>
      <c r="KX2514" s="79"/>
      <c r="KY2514" s="79"/>
      <c r="KZ2514" s="79"/>
      <c r="LA2514" s="79"/>
      <c r="LB2514" s="79"/>
      <c r="LC2514" s="79"/>
      <c r="LD2514" s="79"/>
      <c r="LE2514" s="79"/>
      <c r="LF2514" s="79"/>
      <c r="LG2514" s="79" t="s">
        <v>561</v>
      </c>
      <c r="LH2514" s="79" t="s">
        <v>561</v>
      </c>
      <c r="LI2514" s="79" t="s">
        <v>561</v>
      </c>
      <c r="LJ2514" s="79" t="s">
        <v>561</v>
      </c>
      <c r="LK2514" s="79" t="s">
        <v>561</v>
      </c>
      <c r="LL2514" s="79" t="s">
        <v>561</v>
      </c>
      <c r="LM2514" s="79" t="s">
        <v>561</v>
      </c>
      <c r="LN2514" s="79" t="s">
        <v>561</v>
      </c>
      <c r="LO2514" s="79" t="s">
        <v>561</v>
      </c>
      <c r="LP2514" s="79" t="s">
        <v>561</v>
      </c>
      <c r="LQ2514" s="79" t="s">
        <v>561</v>
      </c>
      <c r="LR2514" s="79" t="s">
        <v>561</v>
      </c>
      <c r="LS2514" s="79" t="s">
        <v>561</v>
      </c>
      <c r="LT2514" s="79" t="s">
        <v>561</v>
      </c>
      <c r="LU2514" s="79" t="s">
        <v>561</v>
      </c>
      <c r="LV2514" s="79" t="s">
        <v>561</v>
      </c>
      <c r="LW2514" s="79" t="s">
        <v>561</v>
      </c>
      <c r="LX2514" s="79" t="s">
        <v>561</v>
      </c>
      <c r="LY2514" s="79" t="s">
        <v>561</v>
      </c>
      <c r="LZ2514" s="79" t="s">
        <v>561</v>
      </c>
      <c r="MA2514" s="79" t="s">
        <v>561</v>
      </c>
      <c r="MB2514" s="79" t="s">
        <v>561</v>
      </c>
      <c r="MC2514" s="79" t="s">
        <v>561</v>
      </c>
      <c r="MD2514" s="79" t="s">
        <v>561</v>
      </c>
      <c r="ME2514" s="79" t="s">
        <v>561</v>
      </c>
      <c r="MF2514" s="79" t="s">
        <v>561</v>
      </c>
      <c r="MG2514" s="79" t="s">
        <v>561</v>
      </c>
      <c r="MH2514" s="79" t="s">
        <v>561</v>
      </c>
      <c r="MI2514" s="79" t="s">
        <v>561</v>
      </c>
      <c r="MJ2514" s="79" t="s">
        <v>561</v>
      </c>
      <c r="MK2514" s="79" t="s">
        <v>561</v>
      </c>
      <c r="ML2514" s="79" t="s">
        <v>561</v>
      </c>
      <c r="MM2514" s="79" t="s">
        <v>561</v>
      </c>
      <c r="MN2514" s="79" t="s">
        <v>561</v>
      </c>
      <c r="MO2514" s="79" t="s">
        <v>561</v>
      </c>
      <c r="MP2514" s="79" t="s">
        <v>561</v>
      </c>
      <c r="MQ2514" s="79" t="s">
        <v>561</v>
      </c>
      <c r="MR2514" s="79" t="s">
        <v>561</v>
      </c>
      <c r="MS2514" s="79" t="s">
        <v>561</v>
      </c>
      <c r="MT2514" s="79" t="s">
        <v>561</v>
      </c>
      <c r="MU2514" s="79" t="s">
        <v>561</v>
      </c>
      <c r="MV2514" s="79" t="s">
        <v>561</v>
      </c>
      <c r="MW2514" s="79" t="s">
        <v>561</v>
      </c>
      <c r="MX2514" s="79" t="s">
        <v>561</v>
      </c>
      <c r="MY2514" s="79" t="s">
        <v>561</v>
      </c>
      <c r="MZ2514" s="79" t="s">
        <v>561</v>
      </c>
      <c r="NA2514" s="79" t="s">
        <v>561</v>
      </c>
      <c r="NB2514" s="79" t="s">
        <v>561</v>
      </c>
      <c r="NC2514" s="79" t="s">
        <v>561</v>
      </c>
      <c r="ND2514" s="79" t="s">
        <v>561</v>
      </c>
      <c r="NE2514" s="79" t="s">
        <v>561</v>
      </c>
      <c r="NF2514" s="79" t="s">
        <v>561</v>
      </c>
      <c r="NG2514" s="79" t="s">
        <v>561</v>
      </c>
      <c r="NH2514" s="79" t="s">
        <v>561</v>
      </c>
      <c r="NI2514" s="79" t="s">
        <v>561</v>
      </c>
      <c r="NJ2514" s="79" t="s">
        <v>561</v>
      </c>
      <c r="NK2514" s="79" t="s">
        <v>561</v>
      </c>
      <c r="NL2514" s="79" t="s">
        <v>561</v>
      </c>
      <c r="NM2514" s="79" t="s">
        <v>561</v>
      </c>
      <c r="NN2514" s="79" t="s">
        <v>561</v>
      </c>
      <c r="NO2514" s="79" t="s">
        <v>561</v>
      </c>
      <c r="NP2514" s="79" t="s">
        <v>561</v>
      </c>
      <c r="NQ2514" s="79" t="s">
        <v>561</v>
      </c>
      <c r="NR2514" s="79" t="s">
        <v>561</v>
      </c>
      <c r="NS2514" s="79" t="s">
        <v>561</v>
      </c>
      <c r="NT2514" s="79" t="s">
        <v>561</v>
      </c>
      <c r="NU2514" s="79" t="s">
        <v>561</v>
      </c>
      <c r="NV2514" s="79" t="s">
        <v>561</v>
      </c>
      <c r="NW2514" s="79" t="s">
        <v>561</v>
      </c>
      <c r="NX2514" s="79" t="s">
        <v>561</v>
      </c>
      <c r="NY2514" s="79" t="s">
        <v>561</v>
      </c>
      <c r="NZ2514" s="79" t="s">
        <v>561</v>
      </c>
      <c r="OA2514" s="79" t="s">
        <v>561</v>
      </c>
      <c r="OB2514" s="79" t="s">
        <v>561</v>
      </c>
      <c r="OC2514" s="79" t="s">
        <v>561</v>
      </c>
      <c r="OD2514" s="79" t="s">
        <v>561</v>
      </c>
      <c r="OE2514" s="79" t="s">
        <v>561</v>
      </c>
      <c r="OF2514" s="79" t="s">
        <v>561</v>
      </c>
      <c r="OG2514" s="79" t="s">
        <v>561</v>
      </c>
      <c r="OH2514" s="79" t="s">
        <v>561</v>
      </c>
      <c r="OI2514" s="79" t="s">
        <v>561</v>
      </c>
      <c r="OJ2514" s="79" t="s">
        <v>561</v>
      </c>
      <c r="OK2514" s="79" t="s">
        <v>561</v>
      </c>
      <c r="OL2514" s="79" t="s">
        <v>561</v>
      </c>
      <c r="OM2514" s="80"/>
      <c r="ON2514" s="80"/>
      <c r="OO2514" s="80"/>
      <c r="OP2514" s="80"/>
      <c r="OQ2514" s="80"/>
      <c r="OR2514" s="80"/>
      <c r="OS2514" s="80"/>
      <c r="OT2514" s="80"/>
      <c r="OU2514" s="80"/>
      <c r="OV2514" s="80"/>
      <c r="OW2514" s="80"/>
      <c r="OX2514" s="80"/>
      <c r="OY2514" s="80"/>
      <c r="OZ2514" s="80"/>
      <c r="PA2514" s="80"/>
      <c r="PB2514" s="80"/>
      <c r="PC2514" s="80"/>
      <c r="PD2514" s="80"/>
      <c r="PE2514" s="80"/>
      <c r="PF2514" s="80"/>
      <c r="PG2514" s="80"/>
      <c r="PH2514" s="80"/>
      <c r="PI2514" s="80"/>
      <c r="PJ2514" s="80"/>
      <c r="PK2514" s="80"/>
      <c r="PL2514" s="80"/>
      <c r="PM2514" s="80"/>
      <c r="PN2514" s="80"/>
      <c r="PO2514" s="80"/>
      <c r="PP2514" s="80"/>
      <c r="PQ2514" s="80"/>
      <c r="PR2514" s="80"/>
      <c r="PS2514" s="80"/>
      <c r="PT2514" s="80"/>
      <c r="PU2514" s="80"/>
      <c r="PV2514" s="80"/>
      <c r="PW2514" s="80"/>
      <c r="PX2514" s="80"/>
      <c r="PY2514" s="80"/>
      <c r="PZ2514" s="80"/>
      <c r="QA2514" s="80"/>
      <c r="QB2514" s="80"/>
      <c r="QC2514" s="80"/>
      <c r="QD2514" s="80"/>
      <c r="QE2514" s="80"/>
      <c r="QF2514" s="80"/>
      <c r="QG2514" s="80"/>
      <c r="QH2514" s="80"/>
      <c r="QI2514" s="80"/>
      <c r="QJ2514" s="80"/>
      <c r="QK2514" s="80"/>
      <c r="QL2514" s="80"/>
      <c r="QM2514" s="80"/>
      <c r="QN2514" s="80"/>
      <c r="QO2514" s="80"/>
      <c r="QP2514" s="80"/>
      <c r="QQ2514" s="80"/>
      <c r="QR2514" s="80"/>
      <c r="QS2514" s="80"/>
      <c r="QT2514" s="80"/>
      <c r="QU2514" s="80"/>
      <c r="QV2514" s="80"/>
      <c r="QW2514" s="80"/>
      <c r="QX2514" s="80"/>
      <c r="QY2514" s="80"/>
      <c r="QZ2514" s="80"/>
      <c r="RA2514" s="80"/>
      <c r="RB2514" s="80"/>
      <c r="RC2514" s="80"/>
      <c r="RD2514" s="80"/>
      <c r="RE2514" s="80"/>
      <c r="RF2514" s="80"/>
      <c r="RG2514" s="80"/>
      <c r="RH2514" s="80"/>
      <c r="RI2514" s="80"/>
      <c r="RJ2514" s="80"/>
      <c r="RK2514" s="80"/>
      <c r="RL2514" s="80"/>
      <c r="RM2514" s="80"/>
      <c r="RN2514" s="80"/>
      <c r="RO2514" s="80"/>
      <c r="RP2514" s="80"/>
      <c r="RQ2514" s="80"/>
      <c r="RR2514" s="80"/>
      <c r="RS2514" s="80"/>
      <c r="RT2514" s="80"/>
      <c r="RU2514" s="80"/>
      <c r="RV2514" s="80"/>
      <c r="RW2514" s="80"/>
      <c r="RX2514" s="80"/>
      <c r="RY2514" s="80"/>
      <c r="RZ2514" s="80"/>
      <c r="SA2514" s="80"/>
      <c r="SB2514" s="80"/>
      <c r="SC2514" s="80"/>
      <c r="SD2514" s="80"/>
      <c r="SE2514" s="80"/>
      <c r="SF2514" s="80"/>
      <c r="SG2514" s="80"/>
      <c r="SH2514" s="80"/>
      <c r="SI2514" s="80"/>
      <c r="SJ2514" s="80"/>
      <c r="SK2514" s="80"/>
      <c r="SL2514" s="80"/>
      <c r="SM2514" s="80"/>
      <c r="SN2514" s="80"/>
      <c r="SO2514" s="80"/>
      <c r="SP2514" s="80"/>
      <c r="SQ2514" s="80"/>
      <c r="SR2514" s="80"/>
      <c r="SS2514" s="80"/>
      <c r="ST2514" s="80"/>
      <c r="SU2514" s="80" t="s">
        <v>561</v>
      </c>
      <c r="SV2514" s="80" t="s">
        <v>561</v>
      </c>
      <c r="SW2514" s="80" t="s">
        <v>561</v>
      </c>
      <c r="SX2514" s="79">
        <v>0</v>
      </c>
      <c r="SY2514" s="79">
        <v>0</v>
      </c>
      <c r="SZ2514" s="80" t="s">
        <v>561</v>
      </c>
      <c r="TA2514" s="80" t="s">
        <v>561</v>
      </c>
      <c r="TB2514" s="80" t="s">
        <v>561</v>
      </c>
      <c r="TC2514" s="80" t="s">
        <v>561</v>
      </c>
      <c r="TD2514" s="80" t="s">
        <v>561</v>
      </c>
      <c r="TE2514" s="80" t="s">
        <v>561</v>
      </c>
      <c r="TF2514" s="80" t="s">
        <v>561</v>
      </c>
      <c r="TG2514" s="80" t="s">
        <v>561</v>
      </c>
      <c r="TH2514" s="80" t="s">
        <v>561</v>
      </c>
      <c r="TI2514" s="80" t="s">
        <v>561</v>
      </c>
      <c r="TJ2514" s="80" t="s">
        <v>561</v>
      </c>
      <c r="TK2514" s="80" t="s">
        <v>561</v>
      </c>
      <c r="TL2514" s="80" t="s">
        <v>561</v>
      </c>
      <c r="TM2514" s="80" t="s">
        <v>561</v>
      </c>
      <c r="TN2514" s="80" t="s">
        <v>561</v>
      </c>
      <c r="TO2514" s="80" t="s">
        <v>561</v>
      </c>
      <c r="TP2514" s="80" t="s">
        <v>561</v>
      </c>
      <c r="TQ2514" s="80" t="s">
        <v>561</v>
      </c>
      <c r="TR2514" s="80" t="s">
        <v>561</v>
      </c>
      <c r="TS2514" s="80" t="s">
        <v>561</v>
      </c>
      <c r="TT2514" s="80" t="s">
        <v>561</v>
      </c>
      <c r="TU2514" s="80" t="s">
        <v>561</v>
      </c>
      <c r="TV2514" s="80" t="s">
        <v>561</v>
      </c>
      <c r="TW2514" s="80" t="s">
        <v>561</v>
      </c>
      <c r="TX2514" s="80" t="s">
        <v>561</v>
      </c>
    </row>
    <row r="2515" spans="1:544" hidden="1">
      <c r="A2515" t="str">
        <f>Table3[[#This Row],[Measure]]&amp;"_"&amp;Table3[[#This Row],[Vintage]]&amp;"_"&amp;Table3[[#This Row],[2026 Economic Achievable TRC Potential Efficient Definition]]</f>
        <v>Pool Heater - Solar System_New_</v>
      </c>
      <c r="B25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M_New_Natural gas-fired pool heater_</v>
      </c>
      <c r="D2515" s="79" t="s">
        <v>105</v>
      </c>
      <c r="E2515" s="79" t="s">
        <v>606</v>
      </c>
      <c r="F2515" s="79" t="s">
        <v>278</v>
      </c>
      <c r="G2515" s="79" t="s">
        <v>397</v>
      </c>
      <c r="H2515" s="79" t="s">
        <v>544</v>
      </c>
      <c r="I2515" s="79" t="s">
        <v>399</v>
      </c>
      <c r="J2515" s="79" t="s">
        <v>4853</v>
      </c>
      <c r="K2515" s="79" t="s">
        <v>43374</v>
      </c>
      <c r="L2515" s="79">
        <v>30</v>
      </c>
      <c r="M2515" s="79">
        <v>30</v>
      </c>
      <c r="N2515" s="79">
        <f>AVERAGE(Table3[[#This Row],[Max Lifetime]:[Min Lifetime]])</f>
        <v>30</v>
      </c>
      <c r="O2515" s="79">
        <v>42.309599999999989</v>
      </c>
      <c r="P2515" s="79">
        <v>0</v>
      </c>
      <c r="Q2515" s="79">
        <v>0</v>
      </c>
      <c r="R2515" s="79">
        <v>0</v>
      </c>
      <c r="S2515" s="79">
        <v>3.3610787435143889E-2</v>
      </c>
      <c r="T2515" s="79" t="s">
        <v>5024</v>
      </c>
      <c r="U2515" s="79" t="s">
        <v>5025</v>
      </c>
      <c r="V2515" s="79" t="s">
        <v>4856</v>
      </c>
      <c r="W2515" s="79" t="s">
        <v>1154</v>
      </c>
      <c r="X2515" s="79" t="s">
        <v>54932</v>
      </c>
      <c r="Y2515" s="79" t="s">
        <v>1156</v>
      </c>
      <c r="Z2515" s="79" t="s">
        <v>1157</v>
      </c>
      <c r="AA2515" s="79" t="s">
        <v>80</v>
      </c>
      <c r="AB2515" s="79" t="s">
        <v>582</v>
      </c>
      <c r="AC2515" s="80">
        <v>0</v>
      </c>
      <c r="AD2515" s="79">
        <v>0</v>
      </c>
      <c r="AE2515" s="80">
        <v>0</v>
      </c>
      <c r="AF2515" s="79">
        <v>0</v>
      </c>
      <c r="AG2515" s="79" t="s">
        <v>41842</v>
      </c>
      <c r="AH2515" s="79" t="s">
        <v>561</v>
      </c>
      <c r="AI2515" s="79" t="s">
        <v>561</v>
      </c>
      <c r="AJ2515" s="79" t="s">
        <v>561</v>
      </c>
      <c r="AK2515" s="79" t="s">
        <v>561</v>
      </c>
      <c r="AL2515" s="79"/>
      <c r="AM2515" s="79" t="s">
        <v>561</v>
      </c>
      <c r="AN2515" s="79" t="s">
        <v>561</v>
      </c>
      <c r="AO2515" s="79" t="s">
        <v>561</v>
      </c>
      <c r="AP2515" s="79" t="s">
        <v>561</v>
      </c>
      <c r="AQ2515" s="79" t="s">
        <v>561</v>
      </c>
      <c r="AR2515" s="79" t="s">
        <v>561</v>
      </c>
      <c r="AS2515" s="79" t="s">
        <v>561</v>
      </c>
      <c r="AT2515" s="79" t="s">
        <v>561</v>
      </c>
      <c r="AU2515" s="79" t="s">
        <v>561</v>
      </c>
      <c r="AV2515" s="79" t="s">
        <v>561</v>
      </c>
      <c r="AW2515" s="79" t="s">
        <v>561</v>
      </c>
      <c r="AX2515" s="79" t="s">
        <v>561</v>
      </c>
      <c r="AY2515" s="79" t="s">
        <v>561</v>
      </c>
      <c r="AZ2515" s="79" t="s">
        <v>561</v>
      </c>
      <c r="BA2515" s="79" t="s">
        <v>561</v>
      </c>
      <c r="BB2515" s="79" t="s">
        <v>561</v>
      </c>
      <c r="BC2515" s="79" t="s">
        <v>561</v>
      </c>
      <c r="BD2515" s="79" t="s">
        <v>561</v>
      </c>
      <c r="BE2515" s="79" t="s">
        <v>561</v>
      </c>
      <c r="BF2515" s="79" t="s">
        <v>561</v>
      </c>
      <c r="BG2515" s="79" t="s">
        <v>561</v>
      </c>
      <c r="BH2515" s="79" t="s">
        <v>561</v>
      </c>
      <c r="BI2515" s="79" t="s">
        <v>561</v>
      </c>
      <c r="BJ2515" s="79" t="s">
        <v>561</v>
      </c>
      <c r="BK2515" s="79" t="s">
        <v>561</v>
      </c>
      <c r="BL2515" s="79" t="s">
        <v>561</v>
      </c>
      <c r="BM2515" s="79" t="s">
        <v>561</v>
      </c>
      <c r="BN2515" s="79" t="s">
        <v>561</v>
      </c>
      <c r="BO2515" s="79"/>
      <c r="BP2515" s="79"/>
      <c r="BQ2515" s="79"/>
      <c r="BR2515" s="79"/>
      <c r="BS2515" s="79"/>
      <c r="BT2515" s="79"/>
      <c r="BU2515" s="79"/>
      <c r="BV2515" s="79"/>
      <c r="BW2515" s="79"/>
      <c r="BX2515" s="79"/>
      <c r="BY2515" s="79"/>
      <c r="BZ2515" s="79"/>
      <c r="CA2515" s="79"/>
      <c r="CB2515" s="79"/>
      <c r="CC2515" s="79"/>
      <c r="CD2515" s="79"/>
      <c r="CE2515" s="79"/>
      <c r="CF2515" s="79"/>
      <c r="CG2515" s="79"/>
      <c r="CH2515" s="79"/>
      <c r="CI2515" s="79"/>
      <c r="CJ2515" s="79"/>
      <c r="CK2515" s="79"/>
      <c r="CL2515" s="79"/>
      <c r="CM2515" s="79"/>
      <c r="CN2515" s="79"/>
      <c r="CO2515" s="79"/>
      <c r="CP2515" s="79"/>
      <c r="CQ2515" s="79"/>
      <c r="CR2515" s="79"/>
      <c r="CS2515" s="79"/>
      <c r="CT2515" s="79"/>
      <c r="CU2515" s="79"/>
      <c r="CV2515" s="79"/>
      <c r="CW2515" s="79"/>
      <c r="CX2515" s="79"/>
      <c r="CY2515" s="79"/>
      <c r="CZ2515" s="79"/>
      <c r="DA2515" s="79"/>
      <c r="DB2515" s="79"/>
      <c r="DC2515" s="79"/>
      <c r="DD2515" s="79"/>
      <c r="DE2515" s="79"/>
      <c r="DF2515" s="79"/>
      <c r="DG2515" s="79"/>
      <c r="DH2515" s="79"/>
      <c r="DI2515" s="79"/>
      <c r="DJ2515" s="79"/>
      <c r="DK2515" s="79"/>
      <c r="DL2515" s="79"/>
      <c r="DM2515" s="79"/>
      <c r="DN2515" s="79"/>
      <c r="DO2515" s="79"/>
      <c r="DP2515" s="79"/>
      <c r="DQ2515" s="79"/>
      <c r="DR2515" s="79"/>
      <c r="DS2515" s="79" t="s">
        <v>561</v>
      </c>
      <c r="DT2515" s="79" t="s">
        <v>561</v>
      </c>
      <c r="DU2515" s="79" t="s">
        <v>561</v>
      </c>
      <c r="DV2515" s="79" t="s">
        <v>561</v>
      </c>
      <c r="DW2515" s="79" t="s">
        <v>561</v>
      </c>
      <c r="DX2515" s="79" t="s">
        <v>561</v>
      </c>
      <c r="DY2515" s="79" t="s">
        <v>561</v>
      </c>
      <c r="DZ2515" s="79" t="s">
        <v>561</v>
      </c>
      <c r="EA2515" s="79" t="s">
        <v>561</v>
      </c>
      <c r="EB2515" s="79" t="s">
        <v>561</v>
      </c>
      <c r="EC2515" s="79" t="s">
        <v>561</v>
      </c>
      <c r="ED2515" s="79" t="s">
        <v>561</v>
      </c>
      <c r="EE2515" s="79" t="s">
        <v>561</v>
      </c>
      <c r="EF2515" s="79" t="s">
        <v>561</v>
      </c>
      <c r="EG2515" s="79" t="s">
        <v>561</v>
      </c>
      <c r="EH2515" s="79" t="s">
        <v>561</v>
      </c>
      <c r="EI2515" s="79" t="s">
        <v>561</v>
      </c>
      <c r="EJ2515" s="79" t="s">
        <v>561</v>
      </c>
      <c r="EK2515" s="79" t="s">
        <v>561</v>
      </c>
      <c r="EL2515" s="79" t="s">
        <v>561</v>
      </c>
      <c r="EM2515" s="79" t="s">
        <v>561</v>
      </c>
      <c r="EN2515" s="79" t="s">
        <v>561</v>
      </c>
      <c r="EO2515" s="79" t="s">
        <v>561</v>
      </c>
      <c r="EP2515" s="79" t="s">
        <v>561</v>
      </c>
      <c r="EQ2515" s="79" t="s">
        <v>561</v>
      </c>
      <c r="ER2515" s="79" t="s">
        <v>561</v>
      </c>
      <c r="ES2515" s="79" t="s">
        <v>561</v>
      </c>
      <c r="ET2515" s="79" t="s">
        <v>561</v>
      </c>
      <c r="EU2515" s="79" t="s">
        <v>561</v>
      </c>
      <c r="EV2515" s="79" t="s">
        <v>561</v>
      </c>
      <c r="EW2515" s="79" t="s">
        <v>561</v>
      </c>
      <c r="EX2515" s="79" t="s">
        <v>561</v>
      </c>
      <c r="EY2515" s="79" t="s">
        <v>561</v>
      </c>
      <c r="EZ2515" s="79" t="s">
        <v>561</v>
      </c>
      <c r="FA2515" s="79" t="s">
        <v>561</v>
      </c>
      <c r="FB2515" s="79" t="s">
        <v>561</v>
      </c>
      <c r="FC2515" s="79" t="s">
        <v>561</v>
      </c>
      <c r="FD2515" s="79" t="s">
        <v>561</v>
      </c>
      <c r="FE2515" s="79" t="s">
        <v>561</v>
      </c>
      <c r="FF2515" s="79" t="s">
        <v>561</v>
      </c>
      <c r="FG2515" s="79" t="s">
        <v>561</v>
      </c>
      <c r="FH2515" s="79" t="s">
        <v>561</v>
      </c>
      <c r="FI2515" s="79" t="s">
        <v>561</v>
      </c>
      <c r="FJ2515" s="79" t="s">
        <v>561</v>
      </c>
      <c r="FK2515" s="79" t="s">
        <v>561</v>
      </c>
      <c r="FL2515" s="79" t="s">
        <v>561</v>
      </c>
      <c r="FM2515" s="79" t="s">
        <v>561</v>
      </c>
      <c r="FN2515" s="79" t="s">
        <v>561</v>
      </c>
      <c r="FO2515" s="79" t="s">
        <v>561</v>
      </c>
      <c r="FP2515" s="79" t="s">
        <v>561</v>
      </c>
      <c r="FQ2515" s="79" t="s">
        <v>561</v>
      </c>
      <c r="FR2515" s="79" t="s">
        <v>561</v>
      </c>
      <c r="FS2515" s="79" t="s">
        <v>561</v>
      </c>
      <c r="FT2515" s="79" t="s">
        <v>561</v>
      </c>
      <c r="FU2515" s="79" t="s">
        <v>561</v>
      </c>
      <c r="FV2515" s="79" t="s">
        <v>561</v>
      </c>
      <c r="FW2515" s="79" t="s">
        <v>561</v>
      </c>
      <c r="FX2515" s="79" t="s">
        <v>561</v>
      </c>
      <c r="FY2515" s="79" t="s">
        <v>561</v>
      </c>
      <c r="FZ2515" s="79" t="s">
        <v>561</v>
      </c>
      <c r="GA2515" s="79" t="s">
        <v>561</v>
      </c>
      <c r="GB2515" s="79" t="s">
        <v>561</v>
      </c>
      <c r="GC2515" s="79" t="s">
        <v>561</v>
      </c>
      <c r="GD2515" s="79" t="s">
        <v>561</v>
      </c>
      <c r="GE2515" s="79" t="s">
        <v>561</v>
      </c>
      <c r="GF2515" s="79" t="s">
        <v>561</v>
      </c>
      <c r="GG2515" s="79" t="s">
        <v>561</v>
      </c>
      <c r="GH2515" s="79" t="s">
        <v>561</v>
      </c>
      <c r="GI2515" s="79" t="s">
        <v>561</v>
      </c>
      <c r="GJ2515" s="79" t="s">
        <v>561</v>
      </c>
      <c r="GK2515" s="79" t="s">
        <v>561</v>
      </c>
      <c r="GL2515" s="79" t="s">
        <v>561</v>
      </c>
      <c r="GM2515" s="79" t="s">
        <v>561</v>
      </c>
      <c r="GN2515" s="79" t="s">
        <v>561</v>
      </c>
      <c r="GO2515" s="79" t="s">
        <v>561</v>
      </c>
      <c r="GP2515" s="79" t="s">
        <v>561</v>
      </c>
      <c r="GQ2515" s="79" t="s">
        <v>561</v>
      </c>
      <c r="GR2515" s="79" t="s">
        <v>561</v>
      </c>
      <c r="GS2515" s="79" t="s">
        <v>561</v>
      </c>
      <c r="GT2515" s="79" t="s">
        <v>561</v>
      </c>
      <c r="GU2515" s="79" t="s">
        <v>561</v>
      </c>
      <c r="GV2515" s="79" t="s">
        <v>561</v>
      </c>
      <c r="GW2515" s="79" t="s">
        <v>561</v>
      </c>
      <c r="GX2515" s="79" t="s">
        <v>561</v>
      </c>
      <c r="GY2515" s="79"/>
      <c r="GZ2515" s="79"/>
      <c r="HA2515" s="79"/>
      <c r="HB2515" s="79"/>
      <c r="HC2515" s="79"/>
      <c r="HD2515" s="79"/>
      <c r="HE2515" s="79"/>
      <c r="HF2515" s="79"/>
      <c r="HG2515" s="79"/>
      <c r="HH2515" s="79"/>
      <c r="HI2515" s="79"/>
      <c r="HJ2515" s="79"/>
      <c r="HK2515" s="79"/>
      <c r="HL2515" s="79"/>
      <c r="HM2515" s="79"/>
      <c r="HN2515" s="79"/>
      <c r="HO2515" s="79"/>
      <c r="HP2515" s="79"/>
      <c r="HQ2515" s="79"/>
      <c r="HR2515" s="79"/>
      <c r="HS2515" s="79"/>
      <c r="HT2515" s="79"/>
      <c r="HU2515" s="79"/>
      <c r="HV2515" s="79"/>
      <c r="HW2515" s="79"/>
      <c r="HX2515" s="79"/>
      <c r="HY2515" s="79"/>
      <c r="HZ2515" s="79"/>
      <c r="IA2515" s="79"/>
      <c r="IB2515" s="79"/>
      <c r="IC2515" s="79"/>
      <c r="ID2515" s="79"/>
      <c r="IE2515" s="79"/>
      <c r="IF2515" s="79"/>
      <c r="IG2515" s="79"/>
      <c r="IH2515" s="79"/>
      <c r="II2515" s="79"/>
      <c r="IJ2515" s="79"/>
      <c r="IK2515" s="79"/>
      <c r="IL2515" s="79"/>
      <c r="IM2515" s="79"/>
      <c r="IN2515" s="79"/>
      <c r="IO2515" s="79"/>
      <c r="IP2515" s="79"/>
      <c r="IQ2515" s="79"/>
      <c r="IR2515" s="79"/>
      <c r="IS2515" s="79"/>
      <c r="IT2515" s="79"/>
      <c r="IU2515" s="79"/>
      <c r="IV2515" s="79"/>
      <c r="IW2515" s="79"/>
      <c r="IX2515" s="79"/>
      <c r="IY2515" s="79"/>
      <c r="IZ2515" s="79"/>
      <c r="JA2515" s="79"/>
      <c r="JB2515" s="79"/>
      <c r="JC2515" s="79"/>
      <c r="JD2515" s="79"/>
      <c r="JE2515" s="79"/>
      <c r="JF2515" s="79"/>
      <c r="JG2515" s="79"/>
      <c r="JH2515" s="79"/>
      <c r="JI2515" s="79"/>
      <c r="JJ2515" s="79"/>
      <c r="JK2515" s="79"/>
      <c r="JL2515" s="79"/>
      <c r="JM2515" s="79"/>
      <c r="JN2515" s="79"/>
      <c r="JO2515" s="79"/>
      <c r="JP2515" s="79"/>
      <c r="JQ2515" s="79"/>
      <c r="JR2515" s="79"/>
      <c r="JS2515" s="79"/>
      <c r="JT2515" s="79"/>
      <c r="JU2515" s="79"/>
      <c r="JV2515" s="79"/>
      <c r="JW2515" s="79"/>
      <c r="JX2515" s="79"/>
      <c r="JY2515" s="79"/>
      <c r="JZ2515" s="79"/>
      <c r="KA2515" s="79"/>
      <c r="KB2515" s="79"/>
      <c r="KC2515" s="79"/>
      <c r="KD2515" s="79"/>
      <c r="KE2515" s="79"/>
      <c r="KF2515" s="79"/>
      <c r="KG2515" s="79"/>
      <c r="KH2515" s="79"/>
      <c r="KI2515" s="79"/>
      <c r="KJ2515" s="79"/>
      <c r="KK2515" s="79"/>
      <c r="KL2515" s="79"/>
      <c r="KM2515" s="79"/>
      <c r="KN2515" s="79"/>
      <c r="KO2515" s="79"/>
      <c r="KP2515" s="79"/>
      <c r="KQ2515" s="79"/>
      <c r="KR2515" s="79"/>
      <c r="KS2515" s="79"/>
      <c r="KT2515" s="79"/>
      <c r="KU2515" s="79"/>
      <c r="KV2515" s="79"/>
      <c r="KW2515" s="79"/>
      <c r="KX2515" s="79"/>
      <c r="KY2515" s="79"/>
      <c r="KZ2515" s="79"/>
      <c r="LA2515" s="79"/>
      <c r="LB2515" s="79"/>
      <c r="LC2515" s="79"/>
      <c r="LD2515" s="79"/>
      <c r="LE2515" s="79"/>
      <c r="LF2515" s="79"/>
      <c r="LG2515" s="79" t="s">
        <v>561</v>
      </c>
      <c r="LH2515" s="79" t="s">
        <v>561</v>
      </c>
      <c r="LI2515" s="79" t="s">
        <v>561</v>
      </c>
      <c r="LJ2515" s="79" t="s">
        <v>561</v>
      </c>
      <c r="LK2515" s="79" t="s">
        <v>561</v>
      </c>
      <c r="LL2515" s="79" t="s">
        <v>561</v>
      </c>
      <c r="LM2515" s="79" t="s">
        <v>561</v>
      </c>
      <c r="LN2515" s="79" t="s">
        <v>561</v>
      </c>
      <c r="LO2515" s="79" t="s">
        <v>561</v>
      </c>
      <c r="LP2515" s="79" t="s">
        <v>561</v>
      </c>
      <c r="LQ2515" s="79" t="s">
        <v>561</v>
      </c>
      <c r="LR2515" s="79" t="s">
        <v>561</v>
      </c>
      <c r="LS2515" s="79" t="s">
        <v>561</v>
      </c>
      <c r="LT2515" s="79" t="s">
        <v>561</v>
      </c>
      <c r="LU2515" s="79" t="s">
        <v>561</v>
      </c>
      <c r="LV2515" s="79" t="s">
        <v>561</v>
      </c>
      <c r="LW2515" s="79" t="s">
        <v>561</v>
      </c>
      <c r="LX2515" s="79" t="s">
        <v>561</v>
      </c>
      <c r="LY2515" s="79" t="s">
        <v>561</v>
      </c>
      <c r="LZ2515" s="79" t="s">
        <v>561</v>
      </c>
      <c r="MA2515" s="79" t="s">
        <v>561</v>
      </c>
      <c r="MB2515" s="79" t="s">
        <v>561</v>
      </c>
      <c r="MC2515" s="79" t="s">
        <v>561</v>
      </c>
      <c r="MD2515" s="79" t="s">
        <v>561</v>
      </c>
      <c r="ME2515" s="79" t="s">
        <v>561</v>
      </c>
      <c r="MF2515" s="79" t="s">
        <v>561</v>
      </c>
      <c r="MG2515" s="79" t="s">
        <v>561</v>
      </c>
      <c r="MH2515" s="79" t="s">
        <v>561</v>
      </c>
      <c r="MI2515" s="79" t="s">
        <v>561</v>
      </c>
      <c r="MJ2515" s="79" t="s">
        <v>561</v>
      </c>
      <c r="MK2515" s="79" t="s">
        <v>561</v>
      </c>
      <c r="ML2515" s="79" t="s">
        <v>561</v>
      </c>
      <c r="MM2515" s="79" t="s">
        <v>561</v>
      </c>
      <c r="MN2515" s="79" t="s">
        <v>561</v>
      </c>
      <c r="MO2515" s="79" t="s">
        <v>561</v>
      </c>
      <c r="MP2515" s="79" t="s">
        <v>561</v>
      </c>
      <c r="MQ2515" s="79" t="s">
        <v>561</v>
      </c>
      <c r="MR2515" s="79" t="s">
        <v>561</v>
      </c>
      <c r="MS2515" s="79" t="s">
        <v>561</v>
      </c>
      <c r="MT2515" s="79" t="s">
        <v>561</v>
      </c>
      <c r="MU2515" s="79" t="s">
        <v>561</v>
      </c>
      <c r="MV2515" s="79" t="s">
        <v>561</v>
      </c>
      <c r="MW2515" s="79" t="s">
        <v>561</v>
      </c>
      <c r="MX2515" s="79" t="s">
        <v>561</v>
      </c>
      <c r="MY2515" s="79" t="s">
        <v>561</v>
      </c>
      <c r="MZ2515" s="79" t="s">
        <v>561</v>
      </c>
      <c r="NA2515" s="79" t="s">
        <v>561</v>
      </c>
      <c r="NB2515" s="79" t="s">
        <v>561</v>
      </c>
      <c r="NC2515" s="79" t="s">
        <v>561</v>
      </c>
      <c r="ND2515" s="79" t="s">
        <v>561</v>
      </c>
      <c r="NE2515" s="79" t="s">
        <v>561</v>
      </c>
      <c r="NF2515" s="79" t="s">
        <v>561</v>
      </c>
      <c r="NG2515" s="79" t="s">
        <v>561</v>
      </c>
      <c r="NH2515" s="79" t="s">
        <v>561</v>
      </c>
      <c r="NI2515" s="79" t="s">
        <v>561</v>
      </c>
      <c r="NJ2515" s="79" t="s">
        <v>561</v>
      </c>
      <c r="NK2515" s="79" t="s">
        <v>561</v>
      </c>
      <c r="NL2515" s="79" t="s">
        <v>561</v>
      </c>
      <c r="NM2515" s="79" t="s">
        <v>561</v>
      </c>
      <c r="NN2515" s="79" t="s">
        <v>561</v>
      </c>
      <c r="NO2515" s="79" t="s">
        <v>561</v>
      </c>
      <c r="NP2515" s="79" t="s">
        <v>561</v>
      </c>
      <c r="NQ2515" s="79" t="s">
        <v>561</v>
      </c>
      <c r="NR2515" s="79" t="s">
        <v>561</v>
      </c>
      <c r="NS2515" s="79" t="s">
        <v>561</v>
      </c>
      <c r="NT2515" s="79" t="s">
        <v>561</v>
      </c>
      <c r="NU2515" s="79" t="s">
        <v>561</v>
      </c>
      <c r="NV2515" s="79" t="s">
        <v>561</v>
      </c>
      <c r="NW2515" s="79" t="s">
        <v>561</v>
      </c>
      <c r="NX2515" s="79" t="s">
        <v>561</v>
      </c>
      <c r="NY2515" s="79" t="s">
        <v>561</v>
      </c>
      <c r="NZ2515" s="79" t="s">
        <v>561</v>
      </c>
      <c r="OA2515" s="79" t="s">
        <v>561</v>
      </c>
      <c r="OB2515" s="79" t="s">
        <v>561</v>
      </c>
      <c r="OC2515" s="79" t="s">
        <v>561</v>
      </c>
      <c r="OD2515" s="79" t="s">
        <v>561</v>
      </c>
      <c r="OE2515" s="79" t="s">
        <v>561</v>
      </c>
      <c r="OF2515" s="79" t="s">
        <v>561</v>
      </c>
      <c r="OG2515" s="79" t="s">
        <v>561</v>
      </c>
      <c r="OH2515" s="79" t="s">
        <v>561</v>
      </c>
      <c r="OI2515" s="79" t="s">
        <v>561</v>
      </c>
      <c r="OJ2515" s="79" t="s">
        <v>561</v>
      </c>
      <c r="OK2515" s="79" t="s">
        <v>561</v>
      </c>
      <c r="OL2515" s="79" t="s">
        <v>561</v>
      </c>
      <c r="OM2515" s="80"/>
      <c r="ON2515" s="80"/>
      <c r="OO2515" s="80"/>
      <c r="OP2515" s="80"/>
      <c r="OQ2515" s="80"/>
      <c r="OR2515" s="80"/>
      <c r="OS2515" s="80"/>
      <c r="OT2515" s="80"/>
      <c r="OU2515" s="80"/>
      <c r="OV2515" s="80"/>
      <c r="OW2515" s="80"/>
      <c r="OX2515" s="80"/>
      <c r="OY2515" s="80"/>
      <c r="OZ2515" s="80"/>
      <c r="PA2515" s="80"/>
      <c r="PB2515" s="80"/>
      <c r="PC2515" s="80"/>
      <c r="PD2515" s="80"/>
      <c r="PE2515" s="80"/>
      <c r="PF2515" s="80"/>
      <c r="PG2515" s="80"/>
      <c r="PH2515" s="80"/>
      <c r="PI2515" s="80"/>
      <c r="PJ2515" s="80"/>
      <c r="PK2515" s="80"/>
      <c r="PL2515" s="80"/>
      <c r="PM2515" s="80"/>
      <c r="PN2515" s="80"/>
      <c r="PO2515" s="80"/>
      <c r="PP2515" s="80"/>
      <c r="PQ2515" s="80"/>
      <c r="PR2515" s="80"/>
      <c r="PS2515" s="80"/>
      <c r="PT2515" s="80"/>
      <c r="PU2515" s="80"/>
      <c r="PV2515" s="80"/>
      <c r="PW2515" s="80"/>
      <c r="PX2515" s="80"/>
      <c r="PY2515" s="80"/>
      <c r="PZ2515" s="80"/>
      <c r="QA2515" s="80"/>
      <c r="QB2515" s="80"/>
      <c r="QC2515" s="80"/>
      <c r="QD2515" s="80"/>
      <c r="QE2515" s="80"/>
      <c r="QF2515" s="80"/>
      <c r="QG2515" s="80"/>
      <c r="QH2515" s="80"/>
      <c r="QI2515" s="80"/>
      <c r="QJ2515" s="80"/>
      <c r="QK2515" s="80"/>
      <c r="QL2515" s="80"/>
      <c r="QM2515" s="80"/>
      <c r="QN2515" s="80"/>
      <c r="QO2515" s="80"/>
      <c r="QP2515" s="80"/>
      <c r="QQ2515" s="80"/>
      <c r="QR2515" s="80"/>
      <c r="QS2515" s="80"/>
      <c r="QT2515" s="80"/>
      <c r="QU2515" s="80"/>
      <c r="QV2515" s="80"/>
      <c r="QW2515" s="80"/>
      <c r="QX2515" s="80"/>
      <c r="QY2515" s="80"/>
      <c r="QZ2515" s="80"/>
      <c r="RA2515" s="80"/>
      <c r="RB2515" s="80"/>
      <c r="RC2515" s="80"/>
      <c r="RD2515" s="80"/>
      <c r="RE2515" s="80"/>
      <c r="RF2515" s="80"/>
      <c r="RG2515" s="80"/>
      <c r="RH2515" s="80"/>
      <c r="RI2515" s="80"/>
      <c r="RJ2515" s="80"/>
      <c r="RK2515" s="80"/>
      <c r="RL2515" s="80"/>
      <c r="RM2515" s="80"/>
      <c r="RN2515" s="80"/>
      <c r="RO2515" s="80"/>
      <c r="RP2515" s="80"/>
      <c r="RQ2515" s="80"/>
      <c r="RR2515" s="80"/>
      <c r="RS2515" s="80"/>
      <c r="RT2515" s="80"/>
      <c r="RU2515" s="80"/>
      <c r="RV2515" s="80"/>
      <c r="RW2515" s="80"/>
      <c r="RX2515" s="80"/>
      <c r="RY2515" s="80"/>
      <c r="RZ2515" s="80"/>
      <c r="SA2515" s="80"/>
      <c r="SB2515" s="80"/>
      <c r="SC2515" s="80"/>
      <c r="SD2515" s="80"/>
      <c r="SE2515" s="80"/>
      <c r="SF2515" s="80"/>
      <c r="SG2515" s="80"/>
      <c r="SH2515" s="80"/>
      <c r="SI2515" s="80"/>
      <c r="SJ2515" s="80"/>
      <c r="SK2515" s="80"/>
      <c r="SL2515" s="80"/>
      <c r="SM2515" s="80"/>
      <c r="SN2515" s="80"/>
      <c r="SO2515" s="80"/>
      <c r="SP2515" s="80"/>
      <c r="SQ2515" s="80"/>
      <c r="SR2515" s="80"/>
      <c r="SS2515" s="80"/>
      <c r="ST2515" s="80"/>
      <c r="SU2515" s="80" t="s">
        <v>561</v>
      </c>
      <c r="SV2515" s="80" t="s">
        <v>561</v>
      </c>
      <c r="SW2515" s="80" t="s">
        <v>561</v>
      </c>
      <c r="SX2515" s="79">
        <v>0</v>
      </c>
      <c r="SY2515" s="79">
        <v>0</v>
      </c>
      <c r="SZ2515" s="80" t="s">
        <v>561</v>
      </c>
      <c r="TA2515" s="80" t="s">
        <v>561</v>
      </c>
      <c r="TB2515" s="80" t="s">
        <v>561</v>
      </c>
      <c r="TC2515" s="80" t="s">
        <v>561</v>
      </c>
      <c r="TD2515" s="80" t="s">
        <v>561</v>
      </c>
      <c r="TE2515" s="80" t="s">
        <v>561</v>
      </c>
      <c r="TF2515" s="80" t="s">
        <v>561</v>
      </c>
      <c r="TG2515" s="80" t="s">
        <v>561</v>
      </c>
      <c r="TH2515" s="80" t="s">
        <v>561</v>
      </c>
      <c r="TI2515" s="80" t="s">
        <v>561</v>
      </c>
      <c r="TJ2515" s="80" t="s">
        <v>561</v>
      </c>
      <c r="TK2515" s="80" t="s">
        <v>561</v>
      </c>
      <c r="TL2515" s="80" t="s">
        <v>561</v>
      </c>
      <c r="TM2515" s="80" t="s">
        <v>561</v>
      </c>
      <c r="TN2515" s="80" t="s">
        <v>561</v>
      </c>
      <c r="TO2515" s="80" t="s">
        <v>561</v>
      </c>
      <c r="TP2515" s="80" t="s">
        <v>561</v>
      </c>
      <c r="TQ2515" s="80" t="s">
        <v>561</v>
      </c>
      <c r="TR2515" s="80" t="s">
        <v>561</v>
      </c>
      <c r="TS2515" s="80" t="s">
        <v>561</v>
      </c>
      <c r="TT2515" s="80" t="s">
        <v>561</v>
      </c>
      <c r="TU2515" s="80" t="s">
        <v>561</v>
      </c>
      <c r="TV2515" s="80" t="s">
        <v>561</v>
      </c>
      <c r="TW2515" s="80" t="s">
        <v>561</v>
      </c>
      <c r="TX2515" s="80" t="s">
        <v>561</v>
      </c>
    </row>
    <row r="2516" spans="1:544" hidden="1">
      <c r="A2516" t="str">
        <f>Table3[[#This Row],[Measure]]&amp;"_"&amp;Table3[[#This Row],[Vintage]]&amp;"_"&amp;Table3[[#This Row],[2026 Economic Achievable TRC Potential Efficient Definition]]</f>
        <v>Pool Heater - Solar System_New_</v>
      </c>
      <c r="B25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M_New_Natural gas-fired pool heater_</v>
      </c>
      <c r="D2516" s="79" t="s">
        <v>105</v>
      </c>
      <c r="E2516" s="79" t="s">
        <v>612</v>
      </c>
      <c r="F2516" s="79" t="s">
        <v>278</v>
      </c>
      <c r="G2516" s="79" t="s">
        <v>397</v>
      </c>
      <c r="H2516" s="79" t="s">
        <v>544</v>
      </c>
      <c r="I2516" s="79" t="s">
        <v>399</v>
      </c>
      <c r="J2516" s="79" t="s">
        <v>4853</v>
      </c>
      <c r="K2516" s="79" t="s">
        <v>43374</v>
      </c>
      <c r="L2516" s="79">
        <v>30</v>
      </c>
      <c r="M2516" s="79">
        <v>30</v>
      </c>
      <c r="N2516" s="79">
        <f>AVERAGE(Table3[[#This Row],[Max Lifetime]:[Min Lifetime]])</f>
        <v>30</v>
      </c>
      <c r="O2516" s="79">
        <v>42.309599999999989</v>
      </c>
      <c r="P2516" s="79">
        <v>0</v>
      </c>
      <c r="Q2516" s="79">
        <v>0</v>
      </c>
      <c r="R2516" s="79">
        <v>0</v>
      </c>
      <c r="S2516" s="79">
        <v>3.3610787435143889E-2</v>
      </c>
      <c r="T2516" s="79" t="s">
        <v>5024</v>
      </c>
      <c r="U2516" s="79" t="s">
        <v>5025</v>
      </c>
      <c r="V2516" s="79" t="s">
        <v>4856</v>
      </c>
      <c r="W2516" s="79" t="s">
        <v>1154</v>
      </c>
      <c r="X2516" s="79" t="s">
        <v>54933</v>
      </c>
      <c r="Y2516" s="79" t="s">
        <v>1156</v>
      </c>
      <c r="Z2516" s="79" t="s">
        <v>1157</v>
      </c>
      <c r="AA2516" s="79" t="s">
        <v>80</v>
      </c>
      <c r="AB2516" s="79" t="s">
        <v>582</v>
      </c>
      <c r="AC2516" s="80">
        <v>0</v>
      </c>
      <c r="AD2516" s="79">
        <v>0</v>
      </c>
      <c r="AE2516" s="80">
        <v>0</v>
      </c>
      <c r="AF2516" s="79">
        <v>0</v>
      </c>
      <c r="AG2516" s="79" t="s">
        <v>41842</v>
      </c>
      <c r="AH2516" s="79" t="s">
        <v>561</v>
      </c>
      <c r="AI2516" s="79" t="s">
        <v>561</v>
      </c>
      <c r="AJ2516" s="79" t="s">
        <v>561</v>
      </c>
      <c r="AK2516" s="79" t="s">
        <v>561</v>
      </c>
      <c r="AL2516" s="79"/>
      <c r="AM2516" s="79" t="s">
        <v>561</v>
      </c>
      <c r="AN2516" s="79" t="s">
        <v>561</v>
      </c>
      <c r="AO2516" s="79" t="s">
        <v>561</v>
      </c>
      <c r="AP2516" s="79" t="s">
        <v>561</v>
      </c>
      <c r="AQ2516" s="79" t="s">
        <v>561</v>
      </c>
      <c r="AR2516" s="79" t="s">
        <v>561</v>
      </c>
      <c r="AS2516" s="79" t="s">
        <v>561</v>
      </c>
      <c r="AT2516" s="79" t="s">
        <v>561</v>
      </c>
      <c r="AU2516" s="79" t="s">
        <v>561</v>
      </c>
      <c r="AV2516" s="79" t="s">
        <v>561</v>
      </c>
      <c r="AW2516" s="79" t="s">
        <v>561</v>
      </c>
      <c r="AX2516" s="79" t="s">
        <v>561</v>
      </c>
      <c r="AY2516" s="79" t="s">
        <v>561</v>
      </c>
      <c r="AZ2516" s="79" t="s">
        <v>561</v>
      </c>
      <c r="BA2516" s="79" t="s">
        <v>561</v>
      </c>
      <c r="BB2516" s="79" t="s">
        <v>561</v>
      </c>
      <c r="BC2516" s="79" t="s">
        <v>561</v>
      </c>
      <c r="BD2516" s="79" t="s">
        <v>561</v>
      </c>
      <c r="BE2516" s="79" t="s">
        <v>561</v>
      </c>
      <c r="BF2516" s="79" t="s">
        <v>561</v>
      </c>
      <c r="BG2516" s="79" t="s">
        <v>561</v>
      </c>
      <c r="BH2516" s="79" t="s">
        <v>561</v>
      </c>
      <c r="BI2516" s="79" t="s">
        <v>561</v>
      </c>
      <c r="BJ2516" s="79" t="s">
        <v>561</v>
      </c>
      <c r="BK2516" s="79" t="s">
        <v>561</v>
      </c>
      <c r="BL2516" s="79" t="s">
        <v>561</v>
      </c>
      <c r="BM2516" s="79" t="s">
        <v>561</v>
      </c>
      <c r="BN2516" s="79" t="s">
        <v>561</v>
      </c>
      <c r="BO2516" s="79"/>
      <c r="BP2516" s="79"/>
      <c r="BQ2516" s="79"/>
      <c r="BR2516" s="79"/>
      <c r="BS2516" s="79"/>
      <c r="BT2516" s="79"/>
      <c r="BU2516" s="79"/>
      <c r="BV2516" s="79"/>
      <c r="BW2516" s="79"/>
      <c r="BX2516" s="79"/>
      <c r="BY2516" s="79"/>
      <c r="BZ2516" s="79"/>
      <c r="CA2516" s="79"/>
      <c r="CB2516" s="79"/>
      <c r="CC2516" s="79"/>
      <c r="CD2516" s="79"/>
      <c r="CE2516" s="79"/>
      <c r="CF2516" s="79"/>
      <c r="CG2516" s="79"/>
      <c r="CH2516" s="79"/>
      <c r="CI2516" s="79"/>
      <c r="CJ2516" s="79"/>
      <c r="CK2516" s="79"/>
      <c r="CL2516" s="79"/>
      <c r="CM2516" s="79"/>
      <c r="CN2516" s="79"/>
      <c r="CO2516" s="79"/>
      <c r="CP2516" s="79"/>
      <c r="CQ2516" s="79"/>
      <c r="CR2516" s="79"/>
      <c r="CS2516" s="79"/>
      <c r="CT2516" s="79"/>
      <c r="CU2516" s="79"/>
      <c r="CV2516" s="79"/>
      <c r="CW2516" s="79"/>
      <c r="CX2516" s="79"/>
      <c r="CY2516" s="79"/>
      <c r="CZ2516" s="79"/>
      <c r="DA2516" s="79"/>
      <c r="DB2516" s="79"/>
      <c r="DC2516" s="79"/>
      <c r="DD2516" s="79"/>
      <c r="DE2516" s="79"/>
      <c r="DF2516" s="79"/>
      <c r="DG2516" s="79"/>
      <c r="DH2516" s="79"/>
      <c r="DI2516" s="79"/>
      <c r="DJ2516" s="79"/>
      <c r="DK2516" s="79"/>
      <c r="DL2516" s="79"/>
      <c r="DM2516" s="79"/>
      <c r="DN2516" s="79"/>
      <c r="DO2516" s="79"/>
      <c r="DP2516" s="79"/>
      <c r="DQ2516" s="79"/>
      <c r="DR2516" s="79"/>
      <c r="DS2516" s="79" t="s">
        <v>561</v>
      </c>
      <c r="DT2516" s="79" t="s">
        <v>561</v>
      </c>
      <c r="DU2516" s="79" t="s">
        <v>561</v>
      </c>
      <c r="DV2516" s="79" t="s">
        <v>561</v>
      </c>
      <c r="DW2516" s="79" t="s">
        <v>561</v>
      </c>
      <c r="DX2516" s="79" t="s">
        <v>561</v>
      </c>
      <c r="DY2516" s="79" t="s">
        <v>561</v>
      </c>
      <c r="DZ2516" s="79" t="s">
        <v>561</v>
      </c>
      <c r="EA2516" s="79" t="s">
        <v>561</v>
      </c>
      <c r="EB2516" s="79" t="s">
        <v>561</v>
      </c>
      <c r="EC2516" s="79" t="s">
        <v>561</v>
      </c>
      <c r="ED2516" s="79" t="s">
        <v>561</v>
      </c>
      <c r="EE2516" s="79" t="s">
        <v>561</v>
      </c>
      <c r="EF2516" s="79" t="s">
        <v>561</v>
      </c>
      <c r="EG2516" s="79" t="s">
        <v>561</v>
      </c>
      <c r="EH2516" s="79" t="s">
        <v>561</v>
      </c>
      <c r="EI2516" s="79" t="s">
        <v>561</v>
      </c>
      <c r="EJ2516" s="79" t="s">
        <v>561</v>
      </c>
      <c r="EK2516" s="79" t="s">
        <v>561</v>
      </c>
      <c r="EL2516" s="79" t="s">
        <v>561</v>
      </c>
      <c r="EM2516" s="79" t="s">
        <v>561</v>
      </c>
      <c r="EN2516" s="79" t="s">
        <v>561</v>
      </c>
      <c r="EO2516" s="79" t="s">
        <v>561</v>
      </c>
      <c r="EP2516" s="79" t="s">
        <v>561</v>
      </c>
      <c r="EQ2516" s="79" t="s">
        <v>561</v>
      </c>
      <c r="ER2516" s="79" t="s">
        <v>561</v>
      </c>
      <c r="ES2516" s="79" t="s">
        <v>561</v>
      </c>
      <c r="ET2516" s="79" t="s">
        <v>561</v>
      </c>
      <c r="EU2516" s="79" t="s">
        <v>561</v>
      </c>
      <c r="EV2516" s="79" t="s">
        <v>561</v>
      </c>
      <c r="EW2516" s="79" t="s">
        <v>561</v>
      </c>
      <c r="EX2516" s="79" t="s">
        <v>561</v>
      </c>
      <c r="EY2516" s="79" t="s">
        <v>561</v>
      </c>
      <c r="EZ2516" s="79" t="s">
        <v>561</v>
      </c>
      <c r="FA2516" s="79" t="s">
        <v>561</v>
      </c>
      <c r="FB2516" s="79" t="s">
        <v>561</v>
      </c>
      <c r="FC2516" s="79" t="s">
        <v>561</v>
      </c>
      <c r="FD2516" s="79" t="s">
        <v>561</v>
      </c>
      <c r="FE2516" s="79" t="s">
        <v>561</v>
      </c>
      <c r="FF2516" s="79" t="s">
        <v>561</v>
      </c>
      <c r="FG2516" s="79" t="s">
        <v>561</v>
      </c>
      <c r="FH2516" s="79" t="s">
        <v>561</v>
      </c>
      <c r="FI2516" s="79" t="s">
        <v>561</v>
      </c>
      <c r="FJ2516" s="79" t="s">
        <v>561</v>
      </c>
      <c r="FK2516" s="79" t="s">
        <v>561</v>
      </c>
      <c r="FL2516" s="79" t="s">
        <v>561</v>
      </c>
      <c r="FM2516" s="79" t="s">
        <v>561</v>
      </c>
      <c r="FN2516" s="79" t="s">
        <v>561</v>
      </c>
      <c r="FO2516" s="79" t="s">
        <v>561</v>
      </c>
      <c r="FP2516" s="79" t="s">
        <v>561</v>
      </c>
      <c r="FQ2516" s="79" t="s">
        <v>561</v>
      </c>
      <c r="FR2516" s="79" t="s">
        <v>561</v>
      </c>
      <c r="FS2516" s="79" t="s">
        <v>561</v>
      </c>
      <c r="FT2516" s="79" t="s">
        <v>561</v>
      </c>
      <c r="FU2516" s="79" t="s">
        <v>561</v>
      </c>
      <c r="FV2516" s="79" t="s">
        <v>561</v>
      </c>
      <c r="FW2516" s="79" t="s">
        <v>561</v>
      </c>
      <c r="FX2516" s="79" t="s">
        <v>561</v>
      </c>
      <c r="FY2516" s="79" t="s">
        <v>561</v>
      </c>
      <c r="FZ2516" s="79" t="s">
        <v>561</v>
      </c>
      <c r="GA2516" s="79" t="s">
        <v>561</v>
      </c>
      <c r="GB2516" s="79" t="s">
        <v>561</v>
      </c>
      <c r="GC2516" s="79" t="s">
        <v>561</v>
      </c>
      <c r="GD2516" s="79" t="s">
        <v>561</v>
      </c>
      <c r="GE2516" s="79" t="s">
        <v>561</v>
      </c>
      <c r="GF2516" s="79" t="s">
        <v>561</v>
      </c>
      <c r="GG2516" s="79" t="s">
        <v>561</v>
      </c>
      <c r="GH2516" s="79" t="s">
        <v>561</v>
      </c>
      <c r="GI2516" s="79" t="s">
        <v>561</v>
      </c>
      <c r="GJ2516" s="79" t="s">
        <v>561</v>
      </c>
      <c r="GK2516" s="79" t="s">
        <v>561</v>
      </c>
      <c r="GL2516" s="79" t="s">
        <v>561</v>
      </c>
      <c r="GM2516" s="79" t="s">
        <v>561</v>
      </c>
      <c r="GN2516" s="79" t="s">
        <v>561</v>
      </c>
      <c r="GO2516" s="79" t="s">
        <v>561</v>
      </c>
      <c r="GP2516" s="79" t="s">
        <v>561</v>
      </c>
      <c r="GQ2516" s="79" t="s">
        <v>561</v>
      </c>
      <c r="GR2516" s="79" t="s">
        <v>561</v>
      </c>
      <c r="GS2516" s="79" t="s">
        <v>561</v>
      </c>
      <c r="GT2516" s="79" t="s">
        <v>561</v>
      </c>
      <c r="GU2516" s="79" t="s">
        <v>561</v>
      </c>
      <c r="GV2516" s="79" t="s">
        <v>561</v>
      </c>
      <c r="GW2516" s="79" t="s">
        <v>561</v>
      </c>
      <c r="GX2516" s="79" t="s">
        <v>561</v>
      </c>
      <c r="GY2516" s="79"/>
      <c r="GZ2516" s="79"/>
      <c r="HA2516" s="79"/>
      <c r="HB2516" s="79"/>
      <c r="HC2516" s="79"/>
      <c r="HD2516" s="79"/>
      <c r="HE2516" s="79"/>
      <c r="HF2516" s="79"/>
      <c r="HG2516" s="79"/>
      <c r="HH2516" s="79"/>
      <c r="HI2516" s="79"/>
      <c r="HJ2516" s="79"/>
      <c r="HK2516" s="79"/>
      <c r="HL2516" s="79"/>
      <c r="HM2516" s="79"/>
      <c r="HN2516" s="79"/>
      <c r="HO2516" s="79"/>
      <c r="HP2516" s="79"/>
      <c r="HQ2516" s="79"/>
      <c r="HR2516" s="79"/>
      <c r="HS2516" s="79"/>
      <c r="HT2516" s="79"/>
      <c r="HU2516" s="79"/>
      <c r="HV2516" s="79"/>
      <c r="HW2516" s="79"/>
      <c r="HX2516" s="79"/>
      <c r="HY2516" s="79"/>
      <c r="HZ2516" s="79"/>
      <c r="IA2516" s="79"/>
      <c r="IB2516" s="79"/>
      <c r="IC2516" s="79"/>
      <c r="ID2516" s="79"/>
      <c r="IE2516" s="79"/>
      <c r="IF2516" s="79"/>
      <c r="IG2516" s="79"/>
      <c r="IH2516" s="79"/>
      <c r="II2516" s="79"/>
      <c r="IJ2516" s="79"/>
      <c r="IK2516" s="79"/>
      <c r="IL2516" s="79"/>
      <c r="IM2516" s="79"/>
      <c r="IN2516" s="79"/>
      <c r="IO2516" s="79"/>
      <c r="IP2516" s="79"/>
      <c r="IQ2516" s="79"/>
      <c r="IR2516" s="79"/>
      <c r="IS2516" s="79"/>
      <c r="IT2516" s="79"/>
      <c r="IU2516" s="79"/>
      <c r="IV2516" s="79"/>
      <c r="IW2516" s="79"/>
      <c r="IX2516" s="79"/>
      <c r="IY2516" s="79"/>
      <c r="IZ2516" s="79"/>
      <c r="JA2516" s="79"/>
      <c r="JB2516" s="79"/>
      <c r="JC2516" s="79"/>
      <c r="JD2516" s="79"/>
      <c r="JE2516" s="79"/>
      <c r="JF2516" s="79"/>
      <c r="JG2516" s="79"/>
      <c r="JH2516" s="79"/>
      <c r="JI2516" s="79"/>
      <c r="JJ2516" s="79"/>
      <c r="JK2516" s="79"/>
      <c r="JL2516" s="79"/>
      <c r="JM2516" s="79"/>
      <c r="JN2516" s="79"/>
      <c r="JO2516" s="79"/>
      <c r="JP2516" s="79"/>
      <c r="JQ2516" s="79"/>
      <c r="JR2516" s="79"/>
      <c r="JS2516" s="79"/>
      <c r="JT2516" s="79"/>
      <c r="JU2516" s="79"/>
      <c r="JV2516" s="79"/>
      <c r="JW2516" s="79"/>
      <c r="JX2516" s="79"/>
      <c r="JY2516" s="79"/>
      <c r="JZ2516" s="79"/>
      <c r="KA2516" s="79"/>
      <c r="KB2516" s="79"/>
      <c r="KC2516" s="79"/>
      <c r="KD2516" s="79"/>
      <c r="KE2516" s="79"/>
      <c r="KF2516" s="79"/>
      <c r="KG2516" s="79"/>
      <c r="KH2516" s="79"/>
      <c r="KI2516" s="79"/>
      <c r="KJ2516" s="79"/>
      <c r="KK2516" s="79"/>
      <c r="KL2516" s="79"/>
      <c r="KM2516" s="79"/>
      <c r="KN2516" s="79"/>
      <c r="KO2516" s="79"/>
      <c r="KP2516" s="79"/>
      <c r="KQ2516" s="79"/>
      <c r="KR2516" s="79"/>
      <c r="KS2516" s="79"/>
      <c r="KT2516" s="79"/>
      <c r="KU2516" s="79"/>
      <c r="KV2516" s="79"/>
      <c r="KW2516" s="79"/>
      <c r="KX2516" s="79"/>
      <c r="KY2516" s="79"/>
      <c r="KZ2516" s="79"/>
      <c r="LA2516" s="79"/>
      <c r="LB2516" s="79"/>
      <c r="LC2516" s="79"/>
      <c r="LD2516" s="79"/>
      <c r="LE2516" s="79"/>
      <c r="LF2516" s="79"/>
      <c r="LG2516" s="79" t="s">
        <v>561</v>
      </c>
      <c r="LH2516" s="79" t="s">
        <v>561</v>
      </c>
      <c r="LI2516" s="79" t="s">
        <v>561</v>
      </c>
      <c r="LJ2516" s="79" t="s">
        <v>561</v>
      </c>
      <c r="LK2516" s="79" t="s">
        <v>561</v>
      </c>
      <c r="LL2516" s="79" t="s">
        <v>561</v>
      </c>
      <c r="LM2516" s="79" t="s">
        <v>561</v>
      </c>
      <c r="LN2516" s="79" t="s">
        <v>561</v>
      </c>
      <c r="LO2516" s="79" t="s">
        <v>561</v>
      </c>
      <c r="LP2516" s="79" t="s">
        <v>561</v>
      </c>
      <c r="LQ2516" s="79" t="s">
        <v>561</v>
      </c>
      <c r="LR2516" s="79" t="s">
        <v>561</v>
      </c>
      <c r="LS2516" s="79" t="s">
        <v>561</v>
      </c>
      <c r="LT2516" s="79" t="s">
        <v>561</v>
      </c>
      <c r="LU2516" s="79" t="s">
        <v>561</v>
      </c>
      <c r="LV2516" s="79" t="s">
        <v>561</v>
      </c>
      <c r="LW2516" s="79" t="s">
        <v>561</v>
      </c>
      <c r="LX2516" s="79" t="s">
        <v>561</v>
      </c>
      <c r="LY2516" s="79" t="s">
        <v>561</v>
      </c>
      <c r="LZ2516" s="79" t="s">
        <v>561</v>
      </c>
      <c r="MA2516" s="79" t="s">
        <v>561</v>
      </c>
      <c r="MB2516" s="79" t="s">
        <v>561</v>
      </c>
      <c r="MC2516" s="79" t="s">
        <v>561</v>
      </c>
      <c r="MD2516" s="79" t="s">
        <v>561</v>
      </c>
      <c r="ME2516" s="79" t="s">
        <v>561</v>
      </c>
      <c r="MF2516" s="79" t="s">
        <v>561</v>
      </c>
      <c r="MG2516" s="79" t="s">
        <v>561</v>
      </c>
      <c r="MH2516" s="79" t="s">
        <v>561</v>
      </c>
      <c r="MI2516" s="79" t="s">
        <v>561</v>
      </c>
      <c r="MJ2516" s="79" t="s">
        <v>561</v>
      </c>
      <c r="MK2516" s="79" t="s">
        <v>561</v>
      </c>
      <c r="ML2516" s="79" t="s">
        <v>561</v>
      </c>
      <c r="MM2516" s="79" t="s">
        <v>561</v>
      </c>
      <c r="MN2516" s="79" t="s">
        <v>561</v>
      </c>
      <c r="MO2516" s="79" t="s">
        <v>561</v>
      </c>
      <c r="MP2516" s="79" t="s">
        <v>561</v>
      </c>
      <c r="MQ2516" s="79" t="s">
        <v>561</v>
      </c>
      <c r="MR2516" s="79" t="s">
        <v>561</v>
      </c>
      <c r="MS2516" s="79" t="s">
        <v>561</v>
      </c>
      <c r="MT2516" s="79" t="s">
        <v>561</v>
      </c>
      <c r="MU2516" s="79" t="s">
        <v>561</v>
      </c>
      <c r="MV2516" s="79" t="s">
        <v>561</v>
      </c>
      <c r="MW2516" s="79" t="s">
        <v>561</v>
      </c>
      <c r="MX2516" s="79" t="s">
        <v>561</v>
      </c>
      <c r="MY2516" s="79" t="s">
        <v>561</v>
      </c>
      <c r="MZ2516" s="79" t="s">
        <v>561</v>
      </c>
      <c r="NA2516" s="79" t="s">
        <v>561</v>
      </c>
      <c r="NB2516" s="79" t="s">
        <v>561</v>
      </c>
      <c r="NC2516" s="79" t="s">
        <v>561</v>
      </c>
      <c r="ND2516" s="79" t="s">
        <v>561</v>
      </c>
      <c r="NE2516" s="79" t="s">
        <v>561</v>
      </c>
      <c r="NF2516" s="79" t="s">
        <v>561</v>
      </c>
      <c r="NG2516" s="79" t="s">
        <v>561</v>
      </c>
      <c r="NH2516" s="79" t="s">
        <v>561</v>
      </c>
      <c r="NI2516" s="79" t="s">
        <v>561</v>
      </c>
      <c r="NJ2516" s="79" t="s">
        <v>561</v>
      </c>
      <c r="NK2516" s="79" t="s">
        <v>561</v>
      </c>
      <c r="NL2516" s="79" t="s">
        <v>561</v>
      </c>
      <c r="NM2516" s="79" t="s">
        <v>561</v>
      </c>
      <c r="NN2516" s="79" t="s">
        <v>561</v>
      </c>
      <c r="NO2516" s="79" t="s">
        <v>561</v>
      </c>
      <c r="NP2516" s="79" t="s">
        <v>561</v>
      </c>
      <c r="NQ2516" s="79" t="s">
        <v>561</v>
      </c>
      <c r="NR2516" s="79" t="s">
        <v>561</v>
      </c>
      <c r="NS2516" s="79" t="s">
        <v>561</v>
      </c>
      <c r="NT2516" s="79" t="s">
        <v>561</v>
      </c>
      <c r="NU2516" s="79" t="s">
        <v>561</v>
      </c>
      <c r="NV2516" s="79" t="s">
        <v>561</v>
      </c>
      <c r="NW2516" s="79" t="s">
        <v>561</v>
      </c>
      <c r="NX2516" s="79" t="s">
        <v>561</v>
      </c>
      <c r="NY2516" s="79" t="s">
        <v>561</v>
      </c>
      <c r="NZ2516" s="79" t="s">
        <v>561</v>
      </c>
      <c r="OA2516" s="79" t="s">
        <v>561</v>
      </c>
      <c r="OB2516" s="79" t="s">
        <v>561</v>
      </c>
      <c r="OC2516" s="79" t="s">
        <v>561</v>
      </c>
      <c r="OD2516" s="79" t="s">
        <v>561</v>
      </c>
      <c r="OE2516" s="79" t="s">
        <v>561</v>
      </c>
      <c r="OF2516" s="79" t="s">
        <v>561</v>
      </c>
      <c r="OG2516" s="79" t="s">
        <v>561</v>
      </c>
      <c r="OH2516" s="79" t="s">
        <v>561</v>
      </c>
      <c r="OI2516" s="79" t="s">
        <v>561</v>
      </c>
      <c r="OJ2516" s="79" t="s">
        <v>561</v>
      </c>
      <c r="OK2516" s="79" t="s">
        <v>561</v>
      </c>
      <c r="OL2516" s="79" t="s">
        <v>561</v>
      </c>
      <c r="OM2516" s="80"/>
      <c r="ON2516" s="80"/>
      <c r="OO2516" s="80"/>
      <c r="OP2516" s="80"/>
      <c r="OQ2516" s="80"/>
      <c r="OR2516" s="80"/>
      <c r="OS2516" s="80"/>
      <c r="OT2516" s="80"/>
      <c r="OU2516" s="80"/>
      <c r="OV2516" s="80"/>
      <c r="OW2516" s="80"/>
      <c r="OX2516" s="80"/>
      <c r="OY2516" s="80"/>
      <c r="OZ2516" s="80"/>
      <c r="PA2516" s="80"/>
      <c r="PB2516" s="80"/>
      <c r="PC2516" s="80"/>
      <c r="PD2516" s="80"/>
      <c r="PE2516" s="80"/>
      <c r="PF2516" s="80"/>
      <c r="PG2516" s="80"/>
      <c r="PH2516" s="80"/>
      <c r="PI2516" s="80"/>
      <c r="PJ2516" s="80"/>
      <c r="PK2516" s="80"/>
      <c r="PL2516" s="80"/>
      <c r="PM2516" s="80"/>
      <c r="PN2516" s="80"/>
      <c r="PO2516" s="80"/>
      <c r="PP2516" s="80"/>
      <c r="PQ2516" s="80"/>
      <c r="PR2516" s="80"/>
      <c r="PS2516" s="80"/>
      <c r="PT2516" s="80"/>
      <c r="PU2516" s="80"/>
      <c r="PV2516" s="80"/>
      <c r="PW2516" s="80"/>
      <c r="PX2516" s="80"/>
      <c r="PY2516" s="80"/>
      <c r="PZ2516" s="80"/>
      <c r="QA2516" s="80"/>
      <c r="QB2516" s="80"/>
      <c r="QC2516" s="80"/>
      <c r="QD2516" s="80"/>
      <c r="QE2516" s="80"/>
      <c r="QF2516" s="80"/>
      <c r="QG2516" s="80"/>
      <c r="QH2516" s="80"/>
      <c r="QI2516" s="80"/>
      <c r="QJ2516" s="80"/>
      <c r="QK2516" s="80"/>
      <c r="QL2516" s="80"/>
      <c r="QM2516" s="80"/>
      <c r="QN2516" s="80"/>
      <c r="QO2516" s="80"/>
      <c r="QP2516" s="80"/>
      <c r="QQ2516" s="80"/>
      <c r="QR2516" s="80"/>
      <c r="QS2516" s="80"/>
      <c r="QT2516" s="80"/>
      <c r="QU2516" s="80"/>
      <c r="QV2516" s="80"/>
      <c r="QW2516" s="80"/>
      <c r="QX2516" s="80"/>
      <c r="QY2516" s="80"/>
      <c r="QZ2516" s="80"/>
      <c r="RA2516" s="80"/>
      <c r="RB2516" s="80"/>
      <c r="RC2516" s="80"/>
      <c r="RD2516" s="80"/>
      <c r="RE2516" s="80"/>
      <c r="RF2516" s="80"/>
      <c r="RG2516" s="80"/>
      <c r="RH2516" s="80"/>
      <c r="RI2516" s="80"/>
      <c r="RJ2516" s="80"/>
      <c r="RK2516" s="80"/>
      <c r="RL2516" s="80"/>
      <c r="RM2516" s="80"/>
      <c r="RN2516" s="80"/>
      <c r="RO2516" s="80"/>
      <c r="RP2516" s="80"/>
      <c r="RQ2516" s="80"/>
      <c r="RR2516" s="80"/>
      <c r="RS2516" s="80"/>
      <c r="RT2516" s="80"/>
      <c r="RU2516" s="80"/>
      <c r="RV2516" s="80"/>
      <c r="RW2516" s="80"/>
      <c r="RX2516" s="80"/>
      <c r="RY2516" s="80"/>
      <c r="RZ2516" s="80"/>
      <c r="SA2516" s="80"/>
      <c r="SB2516" s="80"/>
      <c r="SC2516" s="80"/>
      <c r="SD2516" s="80"/>
      <c r="SE2516" s="80"/>
      <c r="SF2516" s="80"/>
      <c r="SG2516" s="80"/>
      <c r="SH2516" s="80"/>
      <c r="SI2516" s="80"/>
      <c r="SJ2516" s="80"/>
      <c r="SK2516" s="80"/>
      <c r="SL2516" s="80"/>
      <c r="SM2516" s="80"/>
      <c r="SN2516" s="80"/>
      <c r="SO2516" s="80"/>
      <c r="SP2516" s="80"/>
      <c r="SQ2516" s="80"/>
      <c r="SR2516" s="80"/>
      <c r="SS2516" s="80"/>
      <c r="ST2516" s="80"/>
      <c r="SU2516" s="80" t="s">
        <v>561</v>
      </c>
      <c r="SV2516" s="80" t="s">
        <v>561</v>
      </c>
      <c r="SW2516" s="80" t="s">
        <v>561</v>
      </c>
      <c r="SX2516" s="79">
        <v>0</v>
      </c>
      <c r="SY2516" s="79">
        <v>0</v>
      </c>
      <c r="SZ2516" s="80" t="s">
        <v>561</v>
      </c>
      <c r="TA2516" s="80" t="s">
        <v>561</v>
      </c>
      <c r="TB2516" s="80" t="s">
        <v>561</v>
      </c>
      <c r="TC2516" s="80" t="s">
        <v>561</v>
      </c>
      <c r="TD2516" s="80" t="s">
        <v>561</v>
      </c>
      <c r="TE2516" s="80" t="s">
        <v>561</v>
      </c>
      <c r="TF2516" s="80" t="s">
        <v>561</v>
      </c>
      <c r="TG2516" s="80" t="s">
        <v>561</v>
      </c>
      <c r="TH2516" s="80" t="s">
        <v>561</v>
      </c>
      <c r="TI2516" s="80" t="s">
        <v>561</v>
      </c>
      <c r="TJ2516" s="80" t="s">
        <v>561</v>
      </c>
      <c r="TK2516" s="80" t="s">
        <v>561</v>
      </c>
      <c r="TL2516" s="80" t="s">
        <v>561</v>
      </c>
      <c r="TM2516" s="80" t="s">
        <v>561</v>
      </c>
      <c r="TN2516" s="80" t="s">
        <v>561</v>
      </c>
      <c r="TO2516" s="80" t="s">
        <v>561</v>
      </c>
      <c r="TP2516" s="80" t="s">
        <v>561</v>
      </c>
      <c r="TQ2516" s="80" t="s">
        <v>561</v>
      </c>
      <c r="TR2516" s="80" t="s">
        <v>561</v>
      </c>
      <c r="TS2516" s="80" t="s">
        <v>561</v>
      </c>
      <c r="TT2516" s="80" t="s">
        <v>561</v>
      </c>
      <c r="TU2516" s="80" t="s">
        <v>561</v>
      </c>
      <c r="TV2516" s="80" t="s">
        <v>561</v>
      </c>
      <c r="TW2516" s="80" t="s">
        <v>561</v>
      </c>
      <c r="TX2516" s="80" t="s">
        <v>561</v>
      </c>
    </row>
    <row r="2517" spans="1:544" hidden="1">
      <c r="A2517" t="str">
        <f>Table3[[#This Row],[Measure]]&amp;"_"&amp;Table3[[#This Row],[Vintage]]&amp;"_"&amp;Table3[[#This Row],[2026 Economic Achievable TRC Potential Efficient Definition]]</f>
        <v>Pool Heater - Solar System_New_</v>
      </c>
      <c r="B25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M_New_Natural gas-fired pool heater_</v>
      </c>
      <c r="D2517" s="79" t="s">
        <v>105</v>
      </c>
      <c r="E2517" s="79" t="s">
        <v>614</v>
      </c>
      <c r="F2517" s="79" t="s">
        <v>278</v>
      </c>
      <c r="G2517" s="79" t="s">
        <v>397</v>
      </c>
      <c r="H2517" s="79" t="s">
        <v>544</v>
      </c>
      <c r="I2517" s="79" t="s">
        <v>399</v>
      </c>
      <c r="J2517" s="79" t="s">
        <v>4853</v>
      </c>
      <c r="K2517" s="79" t="s">
        <v>43374</v>
      </c>
      <c r="L2517" s="79">
        <v>30</v>
      </c>
      <c r="M2517" s="79">
        <v>30</v>
      </c>
      <c r="N2517" s="79">
        <f>AVERAGE(Table3[[#This Row],[Max Lifetime]:[Min Lifetime]])</f>
        <v>30</v>
      </c>
      <c r="O2517" s="79">
        <v>42.309599999999989</v>
      </c>
      <c r="P2517" s="79">
        <v>0</v>
      </c>
      <c r="Q2517" s="79">
        <v>0</v>
      </c>
      <c r="R2517" s="79">
        <v>0</v>
      </c>
      <c r="S2517" s="79">
        <v>3.3610787435143889E-2</v>
      </c>
      <c r="T2517" s="79" t="s">
        <v>5024</v>
      </c>
      <c r="U2517" s="79" t="s">
        <v>5025</v>
      </c>
      <c r="V2517" s="79" t="s">
        <v>4856</v>
      </c>
      <c r="W2517" s="79" t="s">
        <v>1154</v>
      </c>
      <c r="X2517" s="79" t="s">
        <v>54934</v>
      </c>
      <c r="Y2517" s="79" t="s">
        <v>1156</v>
      </c>
      <c r="Z2517" s="79" t="s">
        <v>1157</v>
      </c>
      <c r="AA2517" s="79" t="s">
        <v>80</v>
      </c>
      <c r="AB2517" s="79" t="s">
        <v>582</v>
      </c>
      <c r="AC2517" s="80">
        <v>0</v>
      </c>
      <c r="AD2517" s="79">
        <v>0</v>
      </c>
      <c r="AE2517" s="80">
        <v>0</v>
      </c>
      <c r="AF2517" s="79">
        <v>0</v>
      </c>
      <c r="AG2517" s="79" t="s">
        <v>41842</v>
      </c>
      <c r="AH2517" s="79" t="s">
        <v>561</v>
      </c>
      <c r="AI2517" s="79" t="s">
        <v>561</v>
      </c>
      <c r="AJ2517" s="79" t="s">
        <v>561</v>
      </c>
      <c r="AK2517" s="79" t="s">
        <v>561</v>
      </c>
      <c r="AL2517" s="79"/>
      <c r="AM2517" s="79" t="s">
        <v>561</v>
      </c>
      <c r="AN2517" s="79" t="s">
        <v>561</v>
      </c>
      <c r="AO2517" s="79" t="s">
        <v>561</v>
      </c>
      <c r="AP2517" s="79" t="s">
        <v>561</v>
      </c>
      <c r="AQ2517" s="79" t="s">
        <v>561</v>
      </c>
      <c r="AR2517" s="79" t="s">
        <v>561</v>
      </c>
      <c r="AS2517" s="79" t="s">
        <v>561</v>
      </c>
      <c r="AT2517" s="79" t="s">
        <v>561</v>
      </c>
      <c r="AU2517" s="79" t="s">
        <v>561</v>
      </c>
      <c r="AV2517" s="79" t="s">
        <v>561</v>
      </c>
      <c r="AW2517" s="79" t="s">
        <v>561</v>
      </c>
      <c r="AX2517" s="79" t="s">
        <v>561</v>
      </c>
      <c r="AY2517" s="79" t="s">
        <v>561</v>
      </c>
      <c r="AZ2517" s="79" t="s">
        <v>561</v>
      </c>
      <c r="BA2517" s="79" t="s">
        <v>561</v>
      </c>
      <c r="BB2517" s="79" t="s">
        <v>561</v>
      </c>
      <c r="BC2517" s="79" t="s">
        <v>561</v>
      </c>
      <c r="BD2517" s="79" t="s">
        <v>561</v>
      </c>
      <c r="BE2517" s="79" t="s">
        <v>561</v>
      </c>
      <c r="BF2517" s="79" t="s">
        <v>561</v>
      </c>
      <c r="BG2517" s="79" t="s">
        <v>561</v>
      </c>
      <c r="BH2517" s="79" t="s">
        <v>561</v>
      </c>
      <c r="BI2517" s="79" t="s">
        <v>561</v>
      </c>
      <c r="BJ2517" s="79" t="s">
        <v>561</v>
      </c>
      <c r="BK2517" s="79" t="s">
        <v>561</v>
      </c>
      <c r="BL2517" s="79" t="s">
        <v>561</v>
      </c>
      <c r="BM2517" s="79" t="s">
        <v>561</v>
      </c>
      <c r="BN2517" s="79" t="s">
        <v>561</v>
      </c>
      <c r="BO2517" s="79"/>
      <c r="BP2517" s="79"/>
      <c r="BQ2517" s="79"/>
      <c r="BR2517" s="79"/>
      <c r="BS2517" s="79"/>
      <c r="BT2517" s="79"/>
      <c r="BU2517" s="79"/>
      <c r="BV2517" s="79"/>
      <c r="BW2517" s="79"/>
      <c r="BX2517" s="79"/>
      <c r="BY2517" s="79"/>
      <c r="BZ2517" s="79"/>
      <c r="CA2517" s="79"/>
      <c r="CB2517" s="79"/>
      <c r="CC2517" s="79"/>
      <c r="CD2517" s="79"/>
      <c r="CE2517" s="79"/>
      <c r="CF2517" s="79"/>
      <c r="CG2517" s="79"/>
      <c r="CH2517" s="79"/>
      <c r="CI2517" s="79"/>
      <c r="CJ2517" s="79"/>
      <c r="CK2517" s="79"/>
      <c r="CL2517" s="79"/>
      <c r="CM2517" s="79"/>
      <c r="CN2517" s="79"/>
      <c r="CO2517" s="79"/>
      <c r="CP2517" s="79"/>
      <c r="CQ2517" s="79"/>
      <c r="CR2517" s="79"/>
      <c r="CS2517" s="79"/>
      <c r="CT2517" s="79"/>
      <c r="CU2517" s="79"/>
      <c r="CV2517" s="79"/>
      <c r="CW2517" s="79"/>
      <c r="CX2517" s="79"/>
      <c r="CY2517" s="79"/>
      <c r="CZ2517" s="79"/>
      <c r="DA2517" s="79"/>
      <c r="DB2517" s="79"/>
      <c r="DC2517" s="79"/>
      <c r="DD2517" s="79"/>
      <c r="DE2517" s="79"/>
      <c r="DF2517" s="79"/>
      <c r="DG2517" s="79"/>
      <c r="DH2517" s="79"/>
      <c r="DI2517" s="79"/>
      <c r="DJ2517" s="79"/>
      <c r="DK2517" s="79"/>
      <c r="DL2517" s="79"/>
      <c r="DM2517" s="79"/>
      <c r="DN2517" s="79"/>
      <c r="DO2517" s="79"/>
      <c r="DP2517" s="79"/>
      <c r="DQ2517" s="79"/>
      <c r="DR2517" s="79"/>
      <c r="DS2517" s="79" t="s">
        <v>561</v>
      </c>
      <c r="DT2517" s="79" t="s">
        <v>561</v>
      </c>
      <c r="DU2517" s="79" t="s">
        <v>561</v>
      </c>
      <c r="DV2517" s="79" t="s">
        <v>561</v>
      </c>
      <c r="DW2517" s="79" t="s">
        <v>561</v>
      </c>
      <c r="DX2517" s="79" t="s">
        <v>561</v>
      </c>
      <c r="DY2517" s="79" t="s">
        <v>561</v>
      </c>
      <c r="DZ2517" s="79" t="s">
        <v>561</v>
      </c>
      <c r="EA2517" s="79" t="s">
        <v>561</v>
      </c>
      <c r="EB2517" s="79" t="s">
        <v>561</v>
      </c>
      <c r="EC2517" s="79" t="s">
        <v>561</v>
      </c>
      <c r="ED2517" s="79" t="s">
        <v>561</v>
      </c>
      <c r="EE2517" s="79" t="s">
        <v>561</v>
      </c>
      <c r="EF2517" s="79" t="s">
        <v>561</v>
      </c>
      <c r="EG2517" s="79" t="s">
        <v>561</v>
      </c>
      <c r="EH2517" s="79" t="s">
        <v>561</v>
      </c>
      <c r="EI2517" s="79" t="s">
        <v>561</v>
      </c>
      <c r="EJ2517" s="79" t="s">
        <v>561</v>
      </c>
      <c r="EK2517" s="79" t="s">
        <v>561</v>
      </c>
      <c r="EL2517" s="79" t="s">
        <v>561</v>
      </c>
      <c r="EM2517" s="79" t="s">
        <v>561</v>
      </c>
      <c r="EN2517" s="79" t="s">
        <v>561</v>
      </c>
      <c r="EO2517" s="79" t="s">
        <v>561</v>
      </c>
      <c r="EP2517" s="79" t="s">
        <v>561</v>
      </c>
      <c r="EQ2517" s="79" t="s">
        <v>561</v>
      </c>
      <c r="ER2517" s="79" t="s">
        <v>561</v>
      </c>
      <c r="ES2517" s="79" t="s">
        <v>561</v>
      </c>
      <c r="ET2517" s="79" t="s">
        <v>561</v>
      </c>
      <c r="EU2517" s="79" t="s">
        <v>561</v>
      </c>
      <c r="EV2517" s="79" t="s">
        <v>561</v>
      </c>
      <c r="EW2517" s="79" t="s">
        <v>561</v>
      </c>
      <c r="EX2517" s="79" t="s">
        <v>561</v>
      </c>
      <c r="EY2517" s="79" t="s">
        <v>561</v>
      </c>
      <c r="EZ2517" s="79" t="s">
        <v>561</v>
      </c>
      <c r="FA2517" s="79" t="s">
        <v>561</v>
      </c>
      <c r="FB2517" s="79" t="s">
        <v>561</v>
      </c>
      <c r="FC2517" s="79" t="s">
        <v>561</v>
      </c>
      <c r="FD2517" s="79" t="s">
        <v>561</v>
      </c>
      <c r="FE2517" s="79" t="s">
        <v>561</v>
      </c>
      <c r="FF2517" s="79" t="s">
        <v>561</v>
      </c>
      <c r="FG2517" s="79" t="s">
        <v>561</v>
      </c>
      <c r="FH2517" s="79" t="s">
        <v>561</v>
      </c>
      <c r="FI2517" s="79" t="s">
        <v>561</v>
      </c>
      <c r="FJ2517" s="79" t="s">
        <v>561</v>
      </c>
      <c r="FK2517" s="79" t="s">
        <v>561</v>
      </c>
      <c r="FL2517" s="79" t="s">
        <v>561</v>
      </c>
      <c r="FM2517" s="79" t="s">
        <v>561</v>
      </c>
      <c r="FN2517" s="79" t="s">
        <v>561</v>
      </c>
      <c r="FO2517" s="79" t="s">
        <v>561</v>
      </c>
      <c r="FP2517" s="79" t="s">
        <v>561</v>
      </c>
      <c r="FQ2517" s="79" t="s">
        <v>561</v>
      </c>
      <c r="FR2517" s="79" t="s">
        <v>561</v>
      </c>
      <c r="FS2517" s="79" t="s">
        <v>561</v>
      </c>
      <c r="FT2517" s="79" t="s">
        <v>561</v>
      </c>
      <c r="FU2517" s="79" t="s">
        <v>561</v>
      </c>
      <c r="FV2517" s="79" t="s">
        <v>561</v>
      </c>
      <c r="FW2517" s="79" t="s">
        <v>561</v>
      </c>
      <c r="FX2517" s="79" t="s">
        <v>561</v>
      </c>
      <c r="FY2517" s="79" t="s">
        <v>561</v>
      </c>
      <c r="FZ2517" s="79" t="s">
        <v>561</v>
      </c>
      <c r="GA2517" s="79" t="s">
        <v>561</v>
      </c>
      <c r="GB2517" s="79" t="s">
        <v>561</v>
      </c>
      <c r="GC2517" s="79" t="s">
        <v>561</v>
      </c>
      <c r="GD2517" s="79" t="s">
        <v>561</v>
      </c>
      <c r="GE2517" s="79" t="s">
        <v>561</v>
      </c>
      <c r="GF2517" s="79" t="s">
        <v>561</v>
      </c>
      <c r="GG2517" s="79" t="s">
        <v>561</v>
      </c>
      <c r="GH2517" s="79" t="s">
        <v>561</v>
      </c>
      <c r="GI2517" s="79" t="s">
        <v>561</v>
      </c>
      <c r="GJ2517" s="79" t="s">
        <v>561</v>
      </c>
      <c r="GK2517" s="79" t="s">
        <v>561</v>
      </c>
      <c r="GL2517" s="79" t="s">
        <v>561</v>
      </c>
      <c r="GM2517" s="79" t="s">
        <v>561</v>
      </c>
      <c r="GN2517" s="79" t="s">
        <v>561</v>
      </c>
      <c r="GO2517" s="79" t="s">
        <v>561</v>
      </c>
      <c r="GP2517" s="79" t="s">
        <v>561</v>
      </c>
      <c r="GQ2517" s="79" t="s">
        <v>561</v>
      </c>
      <c r="GR2517" s="79" t="s">
        <v>561</v>
      </c>
      <c r="GS2517" s="79" t="s">
        <v>561</v>
      </c>
      <c r="GT2517" s="79" t="s">
        <v>561</v>
      </c>
      <c r="GU2517" s="79" t="s">
        <v>561</v>
      </c>
      <c r="GV2517" s="79" t="s">
        <v>561</v>
      </c>
      <c r="GW2517" s="79" t="s">
        <v>561</v>
      </c>
      <c r="GX2517" s="79" t="s">
        <v>561</v>
      </c>
      <c r="GY2517" s="79"/>
      <c r="GZ2517" s="79"/>
      <c r="HA2517" s="79"/>
      <c r="HB2517" s="79"/>
      <c r="HC2517" s="79"/>
      <c r="HD2517" s="79"/>
      <c r="HE2517" s="79"/>
      <c r="HF2517" s="79"/>
      <c r="HG2517" s="79"/>
      <c r="HH2517" s="79"/>
      <c r="HI2517" s="79"/>
      <c r="HJ2517" s="79"/>
      <c r="HK2517" s="79"/>
      <c r="HL2517" s="79"/>
      <c r="HM2517" s="79"/>
      <c r="HN2517" s="79"/>
      <c r="HO2517" s="79"/>
      <c r="HP2517" s="79"/>
      <c r="HQ2517" s="79"/>
      <c r="HR2517" s="79"/>
      <c r="HS2517" s="79"/>
      <c r="HT2517" s="79"/>
      <c r="HU2517" s="79"/>
      <c r="HV2517" s="79"/>
      <c r="HW2517" s="79"/>
      <c r="HX2517" s="79"/>
      <c r="HY2517" s="79"/>
      <c r="HZ2517" s="79"/>
      <c r="IA2517" s="79"/>
      <c r="IB2517" s="79"/>
      <c r="IC2517" s="79"/>
      <c r="ID2517" s="79"/>
      <c r="IE2517" s="79"/>
      <c r="IF2517" s="79"/>
      <c r="IG2517" s="79"/>
      <c r="IH2517" s="79"/>
      <c r="II2517" s="79"/>
      <c r="IJ2517" s="79"/>
      <c r="IK2517" s="79"/>
      <c r="IL2517" s="79"/>
      <c r="IM2517" s="79"/>
      <c r="IN2517" s="79"/>
      <c r="IO2517" s="79"/>
      <c r="IP2517" s="79"/>
      <c r="IQ2517" s="79"/>
      <c r="IR2517" s="79"/>
      <c r="IS2517" s="79"/>
      <c r="IT2517" s="79"/>
      <c r="IU2517" s="79"/>
      <c r="IV2517" s="79"/>
      <c r="IW2517" s="79"/>
      <c r="IX2517" s="79"/>
      <c r="IY2517" s="79"/>
      <c r="IZ2517" s="79"/>
      <c r="JA2517" s="79"/>
      <c r="JB2517" s="79"/>
      <c r="JC2517" s="79"/>
      <c r="JD2517" s="79"/>
      <c r="JE2517" s="79"/>
      <c r="JF2517" s="79"/>
      <c r="JG2517" s="79"/>
      <c r="JH2517" s="79"/>
      <c r="JI2517" s="79"/>
      <c r="JJ2517" s="79"/>
      <c r="JK2517" s="79"/>
      <c r="JL2517" s="79"/>
      <c r="JM2517" s="79"/>
      <c r="JN2517" s="79"/>
      <c r="JO2517" s="79"/>
      <c r="JP2517" s="79"/>
      <c r="JQ2517" s="79"/>
      <c r="JR2517" s="79"/>
      <c r="JS2517" s="79"/>
      <c r="JT2517" s="79"/>
      <c r="JU2517" s="79"/>
      <c r="JV2517" s="79"/>
      <c r="JW2517" s="79"/>
      <c r="JX2517" s="79"/>
      <c r="JY2517" s="79"/>
      <c r="JZ2517" s="79"/>
      <c r="KA2517" s="79"/>
      <c r="KB2517" s="79"/>
      <c r="KC2517" s="79"/>
      <c r="KD2517" s="79"/>
      <c r="KE2517" s="79"/>
      <c r="KF2517" s="79"/>
      <c r="KG2517" s="79"/>
      <c r="KH2517" s="79"/>
      <c r="KI2517" s="79"/>
      <c r="KJ2517" s="79"/>
      <c r="KK2517" s="79"/>
      <c r="KL2517" s="79"/>
      <c r="KM2517" s="79"/>
      <c r="KN2517" s="79"/>
      <c r="KO2517" s="79"/>
      <c r="KP2517" s="79"/>
      <c r="KQ2517" s="79"/>
      <c r="KR2517" s="79"/>
      <c r="KS2517" s="79"/>
      <c r="KT2517" s="79"/>
      <c r="KU2517" s="79"/>
      <c r="KV2517" s="79"/>
      <c r="KW2517" s="79"/>
      <c r="KX2517" s="79"/>
      <c r="KY2517" s="79"/>
      <c r="KZ2517" s="79"/>
      <c r="LA2517" s="79"/>
      <c r="LB2517" s="79"/>
      <c r="LC2517" s="79"/>
      <c r="LD2517" s="79"/>
      <c r="LE2517" s="79"/>
      <c r="LF2517" s="79"/>
      <c r="LG2517" s="79" t="s">
        <v>561</v>
      </c>
      <c r="LH2517" s="79" t="s">
        <v>561</v>
      </c>
      <c r="LI2517" s="79" t="s">
        <v>561</v>
      </c>
      <c r="LJ2517" s="79" t="s">
        <v>561</v>
      </c>
      <c r="LK2517" s="79" t="s">
        <v>561</v>
      </c>
      <c r="LL2517" s="79" t="s">
        <v>561</v>
      </c>
      <c r="LM2517" s="79" t="s">
        <v>561</v>
      </c>
      <c r="LN2517" s="79" t="s">
        <v>561</v>
      </c>
      <c r="LO2517" s="79" t="s">
        <v>561</v>
      </c>
      <c r="LP2517" s="79" t="s">
        <v>561</v>
      </c>
      <c r="LQ2517" s="79" t="s">
        <v>561</v>
      </c>
      <c r="LR2517" s="79" t="s">
        <v>561</v>
      </c>
      <c r="LS2517" s="79" t="s">
        <v>561</v>
      </c>
      <c r="LT2517" s="79" t="s">
        <v>561</v>
      </c>
      <c r="LU2517" s="79" t="s">
        <v>561</v>
      </c>
      <c r="LV2517" s="79" t="s">
        <v>561</v>
      </c>
      <c r="LW2517" s="79" t="s">
        <v>561</v>
      </c>
      <c r="LX2517" s="79" t="s">
        <v>561</v>
      </c>
      <c r="LY2517" s="79" t="s">
        <v>561</v>
      </c>
      <c r="LZ2517" s="79" t="s">
        <v>561</v>
      </c>
      <c r="MA2517" s="79" t="s">
        <v>561</v>
      </c>
      <c r="MB2517" s="79" t="s">
        <v>561</v>
      </c>
      <c r="MC2517" s="79" t="s">
        <v>561</v>
      </c>
      <c r="MD2517" s="79" t="s">
        <v>561</v>
      </c>
      <c r="ME2517" s="79" t="s">
        <v>561</v>
      </c>
      <c r="MF2517" s="79" t="s">
        <v>561</v>
      </c>
      <c r="MG2517" s="79" t="s">
        <v>561</v>
      </c>
      <c r="MH2517" s="79" t="s">
        <v>561</v>
      </c>
      <c r="MI2517" s="79" t="s">
        <v>561</v>
      </c>
      <c r="MJ2517" s="79" t="s">
        <v>561</v>
      </c>
      <c r="MK2517" s="79" t="s">
        <v>561</v>
      </c>
      <c r="ML2517" s="79" t="s">
        <v>561</v>
      </c>
      <c r="MM2517" s="79" t="s">
        <v>561</v>
      </c>
      <c r="MN2517" s="79" t="s">
        <v>561</v>
      </c>
      <c r="MO2517" s="79" t="s">
        <v>561</v>
      </c>
      <c r="MP2517" s="79" t="s">
        <v>561</v>
      </c>
      <c r="MQ2517" s="79" t="s">
        <v>561</v>
      </c>
      <c r="MR2517" s="79" t="s">
        <v>561</v>
      </c>
      <c r="MS2517" s="79" t="s">
        <v>561</v>
      </c>
      <c r="MT2517" s="79" t="s">
        <v>561</v>
      </c>
      <c r="MU2517" s="79" t="s">
        <v>561</v>
      </c>
      <c r="MV2517" s="79" t="s">
        <v>561</v>
      </c>
      <c r="MW2517" s="79" t="s">
        <v>561</v>
      </c>
      <c r="MX2517" s="79" t="s">
        <v>561</v>
      </c>
      <c r="MY2517" s="79" t="s">
        <v>561</v>
      </c>
      <c r="MZ2517" s="79" t="s">
        <v>561</v>
      </c>
      <c r="NA2517" s="79" t="s">
        <v>561</v>
      </c>
      <c r="NB2517" s="79" t="s">
        <v>561</v>
      </c>
      <c r="NC2517" s="79" t="s">
        <v>561</v>
      </c>
      <c r="ND2517" s="79" t="s">
        <v>561</v>
      </c>
      <c r="NE2517" s="79" t="s">
        <v>561</v>
      </c>
      <c r="NF2517" s="79" t="s">
        <v>561</v>
      </c>
      <c r="NG2517" s="79" t="s">
        <v>561</v>
      </c>
      <c r="NH2517" s="79" t="s">
        <v>561</v>
      </c>
      <c r="NI2517" s="79" t="s">
        <v>561</v>
      </c>
      <c r="NJ2517" s="79" t="s">
        <v>561</v>
      </c>
      <c r="NK2517" s="79" t="s">
        <v>561</v>
      </c>
      <c r="NL2517" s="79" t="s">
        <v>561</v>
      </c>
      <c r="NM2517" s="79" t="s">
        <v>561</v>
      </c>
      <c r="NN2517" s="79" t="s">
        <v>561</v>
      </c>
      <c r="NO2517" s="79" t="s">
        <v>561</v>
      </c>
      <c r="NP2517" s="79" t="s">
        <v>561</v>
      </c>
      <c r="NQ2517" s="79" t="s">
        <v>561</v>
      </c>
      <c r="NR2517" s="79" t="s">
        <v>561</v>
      </c>
      <c r="NS2517" s="79" t="s">
        <v>561</v>
      </c>
      <c r="NT2517" s="79" t="s">
        <v>561</v>
      </c>
      <c r="NU2517" s="79" t="s">
        <v>561</v>
      </c>
      <c r="NV2517" s="79" t="s">
        <v>561</v>
      </c>
      <c r="NW2517" s="79" t="s">
        <v>561</v>
      </c>
      <c r="NX2517" s="79" t="s">
        <v>561</v>
      </c>
      <c r="NY2517" s="79" t="s">
        <v>561</v>
      </c>
      <c r="NZ2517" s="79" t="s">
        <v>561</v>
      </c>
      <c r="OA2517" s="79" t="s">
        <v>561</v>
      </c>
      <c r="OB2517" s="79" t="s">
        <v>561</v>
      </c>
      <c r="OC2517" s="79" t="s">
        <v>561</v>
      </c>
      <c r="OD2517" s="79" t="s">
        <v>561</v>
      </c>
      <c r="OE2517" s="79" t="s">
        <v>561</v>
      </c>
      <c r="OF2517" s="79" t="s">
        <v>561</v>
      </c>
      <c r="OG2517" s="79" t="s">
        <v>561</v>
      </c>
      <c r="OH2517" s="79" t="s">
        <v>561</v>
      </c>
      <c r="OI2517" s="79" t="s">
        <v>561</v>
      </c>
      <c r="OJ2517" s="79" t="s">
        <v>561</v>
      </c>
      <c r="OK2517" s="79" t="s">
        <v>561</v>
      </c>
      <c r="OL2517" s="79" t="s">
        <v>561</v>
      </c>
      <c r="OM2517" s="80"/>
      <c r="ON2517" s="80"/>
      <c r="OO2517" s="80"/>
      <c r="OP2517" s="80"/>
      <c r="OQ2517" s="80"/>
      <c r="OR2517" s="80"/>
      <c r="OS2517" s="80"/>
      <c r="OT2517" s="80"/>
      <c r="OU2517" s="80"/>
      <c r="OV2517" s="80"/>
      <c r="OW2517" s="80"/>
      <c r="OX2517" s="80"/>
      <c r="OY2517" s="80"/>
      <c r="OZ2517" s="80"/>
      <c r="PA2517" s="80"/>
      <c r="PB2517" s="80"/>
      <c r="PC2517" s="80"/>
      <c r="PD2517" s="80"/>
      <c r="PE2517" s="80"/>
      <c r="PF2517" s="80"/>
      <c r="PG2517" s="80"/>
      <c r="PH2517" s="80"/>
      <c r="PI2517" s="80"/>
      <c r="PJ2517" s="80"/>
      <c r="PK2517" s="80"/>
      <c r="PL2517" s="80"/>
      <c r="PM2517" s="80"/>
      <c r="PN2517" s="80"/>
      <c r="PO2517" s="80"/>
      <c r="PP2517" s="80"/>
      <c r="PQ2517" s="80"/>
      <c r="PR2517" s="80"/>
      <c r="PS2517" s="80"/>
      <c r="PT2517" s="80"/>
      <c r="PU2517" s="80"/>
      <c r="PV2517" s="80"/>
      <c r="PW2517" s="80"/>
      <c r="PX2517" s="80"/>
      <c r="PY2517" s="80"/>
      <c r="PZ2517" s="80"/>
      <c r="QA2517" s="80"/>
      <c r="QB2517" s="80"/>
      <c r="QC2517" s="80"/>
      <c r="QD2517" s="80"/>
      <c r="QE2517" s="80"/>
      <c r="QF2517" s="80"/>
      <c r="QG2517" s="80"/>
      <c r="QH2517" s="80"/>
      <c r="QI2517" s="80"/>
      <c r="QJ2517" s="80"/>
      <c r="QK2517" s="80"/>
      <c r="QL2517" s="80"/>
      <c r="QM2517" s="80"/>
      <c r="QN2517" s="80"/>
      <c r="QO2517" s="80"/>
      <c r="QP2517" s="80"/>
      <c r="QQ2517" s="80"/>
      <c r="QR2517" s="80"/>
      <c r="QS2517" s="80"/>
      <c r="QT2517" s="80"/>
      <c r="QU2517" s="80"/>
      <c r="QV2517" s="80"/>
      <c r="QW2517" s="80"/>
      <c r="QX2517" s="80"/>
      <c r="QY2517" s="80"/>
      <c r="QZ2517" s="80"/>
      <c r="RA2517" s="80"/>
      <c r="RB2517" s="80"/>
      <c r="RC2517" s="80"/>
      <c r="RD2517" s="80"/>
      <c r="RE2517" s="80"/>
      <c r="RF2517" s="80"/>
      <c r="RG2517" s="80"/>
      <c r="RH2517" s="80"/>
      <c r="RI2517" s="80"/>
      <c r="RJ2517" s="80"/>
      <c r="RK2517" s="80"/>
      <c r="RL2517" s="80"/>
      <c r="RM2517" s="80"/>
      <c r="RN2517" s="80"/>
      <c r="RO2517" s="80"/>
      <c r="RP2517" s="80"/>
      <c r="RQ2517" s="80"/>
      <c r="RR2517" s="80"/>
      <c r="RS2517" s="80"/>
      <c r="RT2517" s="80"/>
      <c r="RU2517" s="80"/>
      <c r="RV2517" s="80"/>
      <c r="RW2517" s="80"/>
      <c r="RX2517" s="80"/>
      <c r="RY2517" s="80"/>
      <c r="RZ2517" s="80"/>
      <c r="SA2517" s="80"/>
      <c r="SB2517" s="80"/>
      <c r="SC2517" s="80"/>
      <c r="SD2517" s="80"/>
      <c r="SE2517" s="80"/>
      <c r="SF2517" s="80"/>
      <c r="SG2517" s="80"/>
      <c r="SH2517" s="80"/>
      <c r="SI2517" s="80"/>
      <c r="SJ2517" s="80"/>
      <c r="SK2517" s="80"/>
      <c r="SL2517" s="80"/>
      <c r="SM2517" s="80"/>
      <c r="SN2517" s="80"/>
      <c r="SO2517" s="80"/>
      <c r="SP2517" s="80"/>
      <c r="SQ2517" s="80"/>
      <c r="SR2517" s="80"/>
      <c r="SS2517" s="80"/>
      <c r="ST2517" s="80"/>
      <c r="SU2517" s="80" t="s">
        <v>561</v>
      </c>
      <c r="SV2517" s="80" t="s">
        <v>561</v>
      </c>
      <c r="SW2517" s="80" t="s">
        <v>561</v>
      </c>
      <c r="SX2517" s="79">
        <v>0</v>
      </c>
      <c r="SY2517" s="79">
        <v>0</v>
      </c>
      <c r="SZ2517" s="80" t="s">
        <v>561</v>
      </c>
      <c r="TA2517" s="80" t="s">
        <v>561</v>
      </c>
      <c r="TB2517" s="80" t="s">
        <v>561</v>
      </c>
      <c r="TC2517" s="80" t="s">
        <v>561</v>
      </c>
      <c r="TD2517" s="80" t="s">
        <v>561</v>
      </c>
      <c r="TE2517" s="80" t="s">
        <v>561</v>
      </c>
      <c r="TF2517" s="80" t="s">
        <v>561</v>
      </c>
      <c r="TG2517" s="80" t="s">
        <v>561</v>
      </c>
      <c r="TH2517" s="80" t="s">
        <v>561</v>
      </c>
      <c r="TI2517" s="80" t="s">
        <v>561</v>
      </c>
      <c r="TJ2517" s="80" t="s">
        <v>561</v>
      </c>
      <c r="TK2517" s="80" t="s">
        <v>561</v>
      </c>
      <c r="TL2517" s="80" t="s">
        <v>561</v>
      </c>
      <c r="TM2517" s="80" t="s">
        <v>561</v>
      </c>
      <c r="TN2517" s="80" t="s">
        <v>561</v>
      </c>
      <c r="TO2517" s="80" t="s">
        <v>561</v>
      </c>
      <c r="TP2517" s="80" t="s">
        <v>561</v>
      </c>
      <c r="TQ2517" s="80" t="s">
        <v>561</v>
      </c>
      <c r="TR2517" s="80" t="s">
        <v>561</v>
      </c>
      <c r="TS2517" s="80" t="s">
        <v>561</v>
      </c>
      <c r="TT2517" s="80" t="s">
        <v>561</v>
      </c>
      <c r="TU2517" s="80" t="s">
        <v>561</v>
      </c>
      <c r="TV2517" s="80" t="s">
        <v>561</v>
      </c>
      <c r="TW2517" s="80" t="s">
        <v>561</v>
      </c>
      <c r="TX2517" s="80" t="s">
        <v>561</v>
      </c>
    </row>
    <row r="2518" spans="1:544" hidden="1">
      <c r="A2518" t="str">
        <f>Table3[[#This Row],[Measure]]&amp;"_"&amp;Table3[[#This Row],[Vintage]]&amp;"_"&amp;Table3[[#This Row],[2026 Economic Achievable TRC Potential Efficient Definition]]</f>
        <v>Pool Heater - Solar System_New_</v>
      </c>
      <c r="B25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M_New_Natural gas-fired pool heater_</v>
      </c>
      <c r="D2518" s="79" t="s">
        <v>105</v>
      </c>
      <c r="E2518" s="79" t="s">
        <v>613</v>
      </c>
      <c r="F2518" s="79" t="s">
        <v>278</v>
      </c>
      <c r="G2518" s="79" t="s">
        <v>397</v>
      </c>
      <c r="H2518" s="79" t="s">
        <v>544</v>
      </c>
      <c r="I2518" s="79" t="s">
        <v>399</v>
      </c>
      <c r="J2518" s="79" t="s">
        <v>4853</v>
      </c>
      <c r="K2518" s="79" t="s">
        <v>43374</v>
      </c>
      <c r="L2518" s="79">
        <v>30</v>
      </c>
      <c r="M2518" s="79">
        <v>30</v>
      </c>
      <c r="N2518" s="79">
        <f>AVERAGE(Table3[[#This Row],[Max Lifetime]:[Min Lifetime]])</f>
        <v>30</v>
      </c>
      <c r="O2518" s="79">
        <v>42.309599999999989</v>
      </c>
      <c r="P2518" s="79">
        <v>0</v>
      </c>
      <c r="Q2518" s="79">
        <v>0</v>
      </c>
      <c r="R2518" s="79">
        <v>0</v>
      </c>
      <c r="S2518" s="79">
        <v>3.3610787435143889E-2</v>
      </c>
      <c r="T2518" s="79" t="s">
        <v>5024</v>
      </c>
      <c r="U2518" s="79" t="s">
        <v>5025</v>
      </c>
      <c r="V2518" s="79" t="s">
        <v>4856</v>
      </c>
      <c r="W2518" s="79" t="s">
        <v>1154</v>
      </c>
      <c r="X2518" s="79" t="s">
        <v>54935</v>
      </c>
      <c r="Y2518" s="79" t="s">
        <v>1156</v>
      </c>
      <c r="Z2518" s="79" t="s">
        <v>1157</v>
      </c>
      <c r="AA2518" s="79" t="s">
        <v>80</v>
      </c>
      <c r="AB2518" s="79" t="s">
        <v>582</v>
      </c>
      <c r="AC2518" s="80">
        <v>0</v>
      </c>
      <c r="AD2518" s="79">
        <v>0</v>
      </c>
      <c r="AE2518" s="80">
        <v>0</v>
      </c>
      <c r="AF2518" s="79">
        <v>0</v>
      </c>
      <c r="AG2518" s="79" t="s">
        <v>41842</v>
      </c>
      <c r="AH2518" s="79" t="s">
        <v>561</v>
      </c>
      <c r="AI2518" s="79" t="s">
        <v>561</v>
      </c>
      <c r="AJ2518" s="79" t="s">
        <v>561</v>
      </c>
      <c r="AK2518" s="79" t="s">
        <v>561</v>
      </c>
      <c r="AL2518" s="79"/>
      <c r="AM2518" s="79" t="s">
        <v>561</v>
      </c>
      <c r="AN2518" s="79" t="s">
        <v>561</v>
      </c>
      <c r="AO2518" s="79" t="s">
        <v>561</v>
      </c>
      <c r="AP2518" s="79" t="s">
        <v>561</v>
      </c>
      <c r="AQ2518" s="79" t="s">
        <v>561</v>
      </c>
      <c r="AR2518" s="79" t="s">
        <v>561</v>
      </c>
      <c r="AS2518" s="79" t="s">
        <v>561</v>
      </c>
      <c r="AT2518" s="79" t="s">
        <v>561</v>
      </c>
      <c r="AU2518" s="79" t="s">
        <v>561</v>
      </c>
      <c r="AV2518" s="79" t="s">
        <v>561</v>
      </c>
      <c r="AW2518" s="79" t="s">
        <v>561</v>
      </c>
      <c r="AX2518" s="79" t="s">
        <v>561</v>
      </c>
      <c r="AY2518" s="79" t="s">
        <v>561</v>
      </c>
      <c r="AZ2518" s="79" t="s">
        <v>561</v>
      </c>
      <c r="BA2518" s="79" t="s">
        <v>561</v>
      </c>
      <c r="BB2518" s="79" t="s">
        <v>561</v>
      </c>
      <c r="BC2518" s="79" t="s">
        <v>561</v>
      </c>
      <c r="BD2518" s="79" t="s">
        <v>561</v>
      </c>
      <c r="BE2518" s="79" t="s">
        <v>561</v>
      </c>
      <c r="BF2518" s="79" t="s">
        <v>561</v>
      </c>
      <c r="BG2518" s="79" t="s">
        <v>561</v>
      </c>
      <c r="BH2518" s="79" t="s">
        <v>561</v>
      </c>
      <c r="BI2518" s="79" t="s">
        <v>561</v>
      </c>
      <c r="BJ2518" s="79" t="s">
        <v>561</v>
      </c>
      <c r="BK2518" s="79" t="s">
        <v>561</v>
      </c>
      <c r="BL2518" s="79" t="s">
        <v>561</v>
      </c>
      <c r="BM2518" s="79" t="s">
        <v>561</v>
      </c>
      <c r="BN2518" s="79" t="s">
        <v>561</v>
      </c>
      <c r="BO2518" s="79"/>
      <c r="BP2518" s="79"/>
      <c r="BQ2518" s="79"/>
      <c r="BR2518" s="79"/>
      <c r="BS2518" s="79"/>
      <c r="BT2518" s="79"/>
      <c r="BU2518" s="79"/>
      <c r="BV2518" s="79"/>
      <c r="BW2518" s="79"/>
      <c r="BX2518" s="79"/>
      <c r="BY2518" s="79"/>
      <c r="BZ2518" s="79"/>
      <c r="CA2518" s="79"/>
      <c r="CB2518" s="79"/>
      <c r="CC2518" s="79"/>
      <c r="CD2518" s="79"/>
      <c r="CE2518" s="79"/>
      <c r="CF2518" s="79"/>
      <c r="CG2518" s="79"/>
      <c r="CH2518" s="79"/>
      <c r="CI2518" s="79"/>
      <c r="CJ2518" s="79"/>
      <c r="CK2518" s="79"/>
      <c r="CL2518" s="79"/>
      <c r="CM2518" s="79"/>
      <c r="CN2518" s="79"/>
      <c r="CO2518" s="79"/>
      <c r="CP2518" s="79"/>
      <c r="CQ2518" s="79"/>
      <c r="CR2518" s="79"/>
      <c r="CS2518" s="79"/>
      <c r="CT2518" s="79"/>
      <c r="CU2518" s="79"/>
      <c r="CV2518" s="79"/>
      <c r="CW2518" s="79"/>
      <c r="CX2518" s="79"/>
      <c r="CY2518" s="79"/>
      <c r="CZ2518" s="79"/>
      <c r="DA2518" s="79"/>
      <c r="DB2518" s="79"/>
      <c r="DC2518" s="79"/>
      <c r="DD2518" s="79"/>
      <c r="DE2518" s="79"/>
      <c r="DF2518" s="79"/>
      <c r="DG2518" s="79"/>
      <c r="DH2518" s="79"/>
      <c r="DI2518" s="79"/>
      <c r="DJ2518" s="79"/>
      <c r="DK2518" s="79"/>
      <c r="DL2518" s="79"/>
      <c r="DM2518" s="79"/>
      <c r="DN2518" s="79"/>
      <c r="DO2518" s="79"/>
      <c r="DP2518" s="79"/>
      <c r="DQ2518" s="79"/>
      <c r="DR2518" s="79"/>
      <c r="DS2518" s="79" t="s">
        <v>561</v>
      </c>
      <c r="DT2518" s="79" t="s">
        <v>561</v>
      </c>
      <c r="DU2518" s="79" t="s">
        <v>561</v>
      </c>
      <c r="DV2518" s="79" t="s">
        <v>561</v>
      </c>
      <c r="DW2518" s="79" t="s">
        <v>561</v>
      </c>
      <c r="DX2518" s="79" t="s">
        <v>561</v>
      </c>
      <c r="DY2518" s="79" t="s">
        <v>561</v>
      </c>
      <c r="DZ2518" s="79" t="s">
        <v>561</v>
      </c>
      <c r="EA2518" s="79" t="s">
        <v>561</v>
      </c>
      <c r="EB2518" s="79" t="s">
        <v>561</v>
      </c>
      <c r="EC2518" s="79" t="s">
        <v>561</v>
      </c>
      <c r="ED2518" s="79" t="s">
        <v>561</v>
      </c>
      <c r="EE2518" s="79" t="s">
        <v>561</v>
      </c>
      <c r="EF2518" s="79" t="s">
        <v>561</v>
      </c>
      <c r="EG2518" s="79" t="s">
        <v>561</v>
      </c>
      <c r="EH2518" s="79" t="s">
        <v>561</v>
      </c>
      <c r="EI2518" s="79" t="s">
        <v>561</v>
      </c>
      <c r="EJ2518" s="79" t="s">
        <v>561</v>
      </c>
      <c r="EK2518" s="79" t="s">
        <v>561</v>
      </c>
      <c r="EL2518" s="79" t="s">
        <v>561</v>
      </c>
      <c r="EM2518" s="79" t="s">
        <v>561</v>
      </c>
      <c r="EN2518" s="79" t="s">
        <v>561</v>
      </c>
      <c r="EO2518" s="79" t="s">
        <v>561</v>
      </c>
      <c r="EP2518" s="79" t="s">
        <v>561</v>
      </c>
      <c r="EQ2518" s="79" t="s">
        <v>561</v>
      </c>
      <c r="ER2518" s="79" t="s">
        <v>561</v>
      </c>
      <c r="ES2518" s="79" t="s">
        <v>561</v>
      </c>
      <c r="ET2518" s="79" t="s">
        <v>561</v>
      </c>
      <c r="EU2518" s="79" t="s">
        <v>561</v>
      </c>
      <c r="EV2518" s="79" t="s">
        <v>561</v>
      </c>
      <c r="EW2518" s="79" t="s">
        <v>561</v>
      </c>
      <c r="EX2518" s="79" t="s">
        <v>561</v>
      </c>
      <c r="EY2518" s="79" t="s">
        <v>561</v>
      </c>
      <c r="EZ2518" s="79" t="s">
        <v>561</v>
      </c>
      <c r="FA2518" s="79" t="s">
        <v>561</v>
      </c>
      <c r="FB2518" s="79" t="s">
        <v>561</v>
      </c>
      <c r="FC2518" s="79" t="s">
        <v>561</v>
      </c>
      <c r="FD2518" s="79" t="s">
        <v>561</v>
      </c>
      <c r="FE2518" s="79" t="s">
        <v>561</v>
      </c>
      <c r="FF2518" s="79" t="s">
        <v>561</v>
      </c>
      <c r="FG2518" s="79" t="s">
        <v>561</v>
      </c>
      <c r="FH2518" s="79" t="s">
        <v>561</v>
      </c>
      <c r="FI2518" s="79" t="s">
        <v>561</v>
      </c>
      <c r="FJ2518" s="79" t="s">
        <v>561</v>
      </c>
      <c r="FK2518" s="79" t="s">
        <v>561</v>
      </c>
      <c r="FL2518" s="79" t="s">
        <v>561</v>
      </c>
      <c r="FM2518" s="79" t="s">
        <v>561</v>
      </c>
      <c r="FN2518" s="79" t="s">
        <v>561</v>
      </c>
      <c r="FO2518" s="79" t="s">
        <v>561</v>
      </c>
      <c r="FP2518" s="79" t="s">
        <v>561</v>
      </c>
      <c r="FQ2518" s="79" t="s">
        <v>561</v>
      </c>
      <c r="FR2518" s="79" t="s">
        <v>561</v>
      </c>
      <c r="FS2518" s="79" t="s">
        <v>561</v>
      </c>
      <c r="FT2518" s="79" t="s">
        <v>561</v>
      </c>
      <c r="FU2518" s="79" t="s">
        <v>561</v>
      </c>
      <c r="FV2518" s="79" t="s">
        <v>561</v>
      </c>
      <c r="FW2518" s="79" t="s">
        <v>561</v>
      </c>
      <c r="FX2518" s="79" t="s">
        <v>561</v>
      </c>
      <c r="FY2518" s="79" t="s">
        <v>561</v>
      </c>
      <c r="FZ2518" s="79" t="s">
        <v>561</v>
      </c>
      <c r="GA2518" s="79" t="s">
        <v>561</v>
      </c>
      <c r="GB2518" s="79" t="s">
        <v>561</v>
      </c>
      <c r="GC2518" s="79" t="s">
        <v>561</v>
      </c>
      <c r="GD2518" s="79" t="s">
        <v>561</v>
      </c>
      <c r="GE2518" s="79" t="s">
        <v>561</v>
      </c>
      <c r="GF2518" s="79" t="s">
        <v>561</v>
      </c>
      <c r="GG2518" s="79" t="s">
        <v>561</v>
      </c>
      <c r="GH2518" s="79" t="s">
        <v>561</v>
      </c>
      <c r="GI2518" s="79" t="s">
        <v>561</v>
      </c>
      <c r="GJ2518" s="79" t="s">
        <v>561</v>
      </c>
      <c r="GK2518" s="79" t="s">
        <v>561</v>
      </c>
      <c r="GL2518" s="79" t="s">
        <v>561</v>
      </c>
      <c r="GM2518" s="79" t="s">
        <v>561</v>
      </c>
      <c r="GN2518" s="79" t="s">
        <v>561</v>
      </c>
      <c r="GO2518" s="79" t="s">
        <v>561</v>
      </c>
      <c r="GP2518" s="79" t="s">
        <v>561</v>
      </c>
      <c r="GQ2518" s="79" t="s">
        <v>561</v>
      </c>
      <c r="GR2518" s="79" t="s">
        <v>561</v>
      </c>
      <c r="GS2518" s="79" t="s">
        <v>561</v>
      </c>
      <c r="GT2518" s="79" t="s">
        <v>561</v>
      </c>
      <c r="GU2518" s="79" t="s">
        <v>561</v>
      </c>
      <c r="GV2518" s="79" t="s">
        <v>561</v>
      </c>
      <c r="GW2518" s="79" t="s">
        <v>561</v>
      </c>
      <c r="GX2518" s="79" t="s">
        <v>561</v>
      </c>
      <c r="GY2518" s="79"/>
      <c r="GZ2518" s="79"/>
      <c r="HA2518" s="79"/>
      <c r="HB2518" s="79"/>
      <c r="HC2518" s="79"/>
      <c r="HD2518" s="79"/>
      <c r="HE2518" s="79"/>
      <c r="HF2518" s="79"/>
      <c r="HG2518" s="79"/>
      <c r="HH2518" s="79"/>
      <c r="HI2518" s="79"/>
      <c r="HJ2518" s="79"/>
      <c r="HK2518" s="79"/>
      <c r="HL2518" s="79"/>
      <c r="HM2518" s="79"/>
      <c r="HN2518" s="79"/>
      <c r="HO2518" s="79"/>
      <c r="HP2518" s="79"/>
      <c r="HQ2518" s="79"/>
      <c r="HR2518" s="79"/>
      <c r="HS2518" s="79"/>
      <c r="HT2518" s="79"/>
      <c r="HU2518" s="79"/>
      <c r="HV2518" s="79"/>
      <c r="HW2518" s="79"/>
      <c r="HX2518" s="79"/>
      <c r="HY2518" s="79"/>
      <c r="HZ2518" s="79"/>
      <c r="IA2518" s="79"/>
      <c r="IB2518" s="79"/>
      <c r="IC2518" s="79"/>
      <c r="ID2518" s="79"/>
      <c r="IE2518" s="79"/>
      <c r="IF2518" s="79"/>
      <c r="IG2518" s="79"/>
      <c r="IH2518" s="79"/>
      <c r="II2518" s="79"/>
      <c r="IJ2518" s="79"/>
      <c r="IK2518" s="79"/>
      <c r="IL2518" s="79"/>
      <c r="IM2518" s="79"/>
      <c r="IN2518" s="79"/>
      <c r="IO2518" s="79"/>
      <c r="IP2518" s="79"/>
      <c r="IQ2518" s="79"/>
      <c r="IR2518" s="79"/>
      <c r="IS2518" s="79"/>
      <c r="IT2518" s="79"/>
      <c r="IU2518" s="79"/>
      <c r="IV2518" s="79"/>
      <c r="IW2518" s="79"/>
      <c r="IX2518" s="79"/>
      <c r="IY2518" s="79"/>
      <c r="IZ2518" s="79"/>
      <c r="JA2518" s="79"/>
      <c r="JB2518" s="79"/>
      <c r="JC2518" s="79"/>
      <c r="JD2518" s="79"/>
      <c r="JE2518" s="79"/>
      <c r="JF2518" s="79"/>
      <c r="JG2518" s="79"/>
      <c r="JH2518" s="79"/>
      <c r="JI2518" s="79"/>
      <c r="JJ2518" s="79"/>
      <c r="JK2518" s="79"/>
      <c r="JL2518" s="79"/>
      <c r="JM2518" s="79"/>
      <c r="JN2518" s="79"/>
      <c r="JO2518" s="79"/>
      <c r="JP2518" s="79"/>
      <c r="JQ2518" s="79"/>
      <c r="JR2518" s="79"/>
      <c r="JS2518" s="79"/>
      <c r="JT2518" s="79"/>
      <c r="JU2518" s="79"/>
      <c r="JV2518" s="79"/>
      <c r="JW2518" s="79"/>
      <c r="JX2518" s="79"/>
      <c r="JY2518" s="79"/>
      <c r="JZ2518" s="79"/>
      <c r="KA2518" s="79"/>
      <c r="KB2518" s="79"/>
      <c r="KC2518" s="79"/>
      <c r="KD2518" s="79"/>
      <c r="KE2518" s="79"/>
      <c r="KF2518" s="79"/>
      <c r="KG2518" s="79"/>
      <c r="KH2518" s="79"/>
      <c r="KI2518" s="79"/>
      <c r="KJ2518" s="79"/>
      <c r="KK2518" s="79"/>
      <c r="KL2518" s="79"/>
      <c r="KM2518" s="79"/>
      <c r="KN2518" s="79"/>
      <c r="KO2518" s="79"/>
      <c r="KP2518" s="79"/>
      <c r="KQ2518" s="79"/>
      <c r="KR2518" s="79"/>
      <c r="KS2518" s="79"/>
      <c r="KT2518" s="79"/>
      <c r="KU2518" s="79"/>
      <c r="KV2518" s="79"/>
      <c r="KW2518" s="79"/>
      <c r="KX2518" s="79"/>
      <c r="KY2518" s="79"/>
      <c r="KZ2518" s="79"/>
      <c r="LA2518" s="79"/>
      <c r="LB2518" s="79"/>
      <c r="LC2518" s="79"/>
      <c r="LD2518" s="79"/>
      <c r="LE2518" s="79"/>
      <c r="LF2518" s="79"/>
      <c r="LG2518" s="79" t="s">
        <v>561</v>
      </c>
      <c r="LH2518" s="79" t="s">
        <v>561</v>
      </c>
      <c r="LI2518" s="79" t="s">
        <v>561</v>
      </c>
      <c r="LJ2518" s="79" t="s">
        <v>561</v>
      </c>
      <c r="LK2518" s="79" t="s">
        <v>561</v>
      </c>
      <c r="LL2518" s="79" t="s">
        <v>561</v>
      </c>
      <c r="LM2518" s="79" t="s">
        <v>561</v>
      </c>
      <c r="LN2518" s="79" t="s">
        <v>561</v>
      </c>
      <c r="LO2518" s="79" t="s">
        <v>561</v>
      </c>
      <c r="LP2518" s="79" t="s">
        <v>561</v>
      </c>
      <c r="LQ2518" s="79" t="s">
        <v>561</v>
      </c>
      <c r="LR2518" s="79" t="s">
        <v>561</v>
      </c>
      <c r="LS2518" s="79" t="s">
        <v>561</v>
      </c>
      <c r="LT2518" s="79" t="s">
        <v>561</v>
      </c>
      <c r="LU2518" s="79" t="s">
        <v>561</v>
      </c>
      <c r="LV2518" s="79" t="s">
        <v>561</v>
      </c>
      <c r="LW2518" s="79" t="s">
        <v>561</v>
      </c>
      <c r="LX2518" s="79" t="s">
        <v>561</v>
      </c>
      <c r="LY2518" s="79" t="s">
        <v>561</v>
      </c>
      <c r="LZ2518" s="79" t="s">
        <v>561</v>
      </c>
      <c r="MA2518" s="79" t="s">
        <v>561</v>
      </c>
      <c r="MB2518" s="79" t="s">
        <v>561</v>
      </c>
      <c r="MC2518" s="79" t="s">
        <v>561</v>
      </c>
      <c r="MD2518" s="79" t="s">
        <v>561</v>
      </c>
      <c r="ME2518" s="79" t="s">
        <v>561</v>
      </c>
      <c r="MF2518" s="79" t="s">
        <v>561</v>
      </c>
      <c r="MG2518" s="79" t="s">
        <v>561</v>
      </c>
      <c r="MH2518" s="79" t="s">
        <v>561</v>
      </c>
      <c r="MI2518" s="79" t="s">
        <v>561</v>
      </c>
      <c r="MJ2518" s="79" t="s">
        <v>561</v>
      </c>
      <c r="MK2518" s="79" t="s">
        <v>561</v>
      </c>
      <c r="ML2518" s="79" t="s">
        <v>561</v>
      </c>
      <c r="MM2518" s="79" t="s">
        <v>561</v>
      </c>
      <c r="MN2518" s="79" t="s">
        <v>561</v>
      </c>
      <c r="MO2518" s="79" t="s">
        <v>561</v>
      </c>
      <c r="MP2518" s="79" t="s">
        <v>561</v>
      </c>
      <c r="MQ2518" s="79" t="s">
        <v>561</v>
      </c>
      <c r="MR2518" s="79" t="s">
        <v>561</v>
      </c>
      <c r="MS2518" s="79" t="s">
        <v>561</v>
      </c>
      <c r="MT2518" s="79" t="s">
        <v>561</v>
      </c>
      <c r="MU2518" s="79" t="s">
        <v>561</v>
      </c>
      <c r="MV2518" s="79" t="s">
        <v>561</v>
      </c>
      <c r="MW2518" s="79" t="s">
        <v>561</v>
      </c>
      <c r="MX2518" s="79" t="s">
        <v>561</v>
      </c>
      <c r="MY2518" s="79" t="s">
        <v>561</v>
      </c>
      <c r="MZ2518" s="79" t="s">
        <v>561</v>
      </c>
      <c r="NA2518" s="79" t="s">
        <v>561</v>
      </c>
      <c r="NB2518" s="79" t="s">
        <v>561</v>
      </c>
      <c r="NC2518" s="79" t="s">
        <v>561</v>
      </c>
      <c r="ND2518" s="79" t="s">
        <v>561</v>
      </c>
      <c r="NE2518" s="79" t="s">
        <v>561</v>
      </c>
      <c r="NF2518" s="79" t="s">
        <v>561</v>
      </c>
      <c r="NG2518" s="79" t="s">
        <v>561</v>
      </c>
      <c r="NH2518" s="79" t="s">
        <v>561</v>
      </c>
      <c r="NI2518" s="79" t="s">
        <v>561</v>
      </c>
      <c r="NJ2518" s="79" t="s">
        <v>561</v>
      </c>
      <c r="NK2518" s="79" t="s">
        <v>561</v>
      </c>
      <c r="NL2518" s="79" t="s">
        <v>561</v>
      </c>
      <c r="NM2518" s="79" t="s">
        <v>561</v>
      </c>
      <c r="NN2518" s="79" t="s">
        <v>561</v>
      </c>
      <c r="NO2518" s="79" t="s">
        <v>561</v>
      </c>
      <c r="NP2518" s="79" t="s">
        <v>561</v>
      </c>
      <c r="NQ2518" s="79" t="s">
        <v>561</v>
      </c>
      <c r="NR2518" s="79" t="s">
        <v>561</v>
      </c>
      <c r="NS2518" s="79" t="s">
        <v>561</v>
      </c>
      <c r="NT2518" s="79" t="s">
        <v>561</v>
      </c>
      <c r="NU2518" s="79" t="s">
        <v>561</v>
      </c>
      <c r="NV2518" s="79" t="s">
        <v>561</v>
      </c>
      <c r="NW2518" s="79" t="s">
        <v>561</v>
      </c>
      <c r="NX2518" s="79" t="s">
        <v>561</v>
      </c>
      <c r="NY2518" s="79" t="s">
        <v>561</v>
      </c>
      <c r="NZ2518" s="79" t="s">
        <v>561</v>
      </c>
      <c r="OA2518" s="79" t="s">
        <v>561</v>
      </c>
      <c r="OB2518" s="79" t="s">
        <v>561</v>
      </c>
      <c r="OC2518" s="79" t="s">
        <v>561</v>
      </c>
      <c r="OD2518" s="79" t="s">
        <v>561</v>
      </c>
      <c r="OE2518" s="79" t="s">
        <v>561</v>
      </c>
      <c r="OF2518" s="79" t="s">
        <v>561</v>
      </c>
      <c r="OG2518" s="79" t="s">
        <v>561</v>
      </c>
      <c r="OH2518" s="79" t="s">
        <v>561</v>
      </c>
      <c r="OI2518" s="79" t="s">
        <v>561</v>
      </c>
      <c r="OJ2518" s="79" t="s">
        <v>561</v>
      </c>
      <c r="OK2518" s="79" t="s">
        <v>561</v>
      </c>
      <c r="OL2518" s="79" t="s">
        <v>561</v>
      </c>
      <c r="OM2518" s="80"/>
      <c r="ON2518" s="80"/>
      <c r="OO2518" s="80"/>
      <c r="OP2518" s="80"/>
      <c r="OQ2518" s="80"/>
      <c r="OR2518" s="80"/>
      <c r="OS2518" s="80"/>
      <c r="OT2518" s="80"/>
      <c r="OU2518" s="80"/>
      <c r="OV2518" s="80"/>
      <c r="OW2518" s="80"/>
      <c r="OX2518" s="80"/>
      <c r="OY2518" s="80"/>
      <c r="OZ2518" s="80"/>
      <c r="PA2518" s="80"/>
      <c r="PB2518" s="80"/>
      <c r="PC2518" s="80"/>
      <c r="PD2518" s="80"/>
      <c r="PE2518" s="80"/>
      <c r="PF2518" s="80"/>
      <c r="PG2518" s="80"/>
      <c r="PH2518" s="80"/>
      <c r="PI2518" s="80"/>
      <c r="PJ2518" s="80"/>
      <c r="PK2518" s="80"/>
      <c r="PL2518" s="80"/>
      <c r="PM2518" s="80"/>
      <c r="PN2518" s="80"/>
      <c r="PO2518" s="80"/>
      <c r="PP2518" s="80"/>
      <c r="PQ2518" s="80"/>
      <c r="PR2518" s="80"/>
      <c r="PS2518" s="80"/>
      <c r="PT2518" s="80"/>
      <c r="PU2518" s="80"/>
      <c r="PV2518" s="80"/>
      <c r="PW2518" s="80"/>
      <c r="PX2518" s="80"/>
      <c r="PY2518" s="80"/>
      <c r="PZ2518" s="80"/>
      <c r="QA2518" s="80"/>
      <c r="QB2518" s="80"/>
      <c r="QC2518" s="80"/>
      <c r="QD2518" s="80"/>
      <c r="QE2518" s="80"/>
      <c r="QF2518" s="80"/>
      <c r="QG2518" s="80"/>
      <c r="QH2518" s="80"/>
      <c r="QI2518" s="80"/>
      <c r="QJ2518" s="80"/>
      <c r="QK2518" s="80"/>
      <c r="QL2518" s="80"/>
      <c r="QM2518" s="80"/>
      <c r="QN2518" s="80"/>
      <c r="QO2518" s="80"/>
      <c r="QP2518" s="80"/>
      <c r="QQ2518" s="80"/>
      <c r="QR2518" s="80"/>
      <c r="QS2518" s="80"/>
      <c r="QT2518" s="80"/>
      <c r="QU2518" s="80"/>
      <c r="QV2518" s="80"/>
      <c r="QW2518" s="80"/>
      <c r="QX2518" s="80"/>
      <c r="QY2518" s="80"/>
      <c r="QZ2518" s="80"/>
      <c r="RA2518" s="80"/>
      <c r="RB2518" s="80"/>
      <c r="RC2518" s="80"/>
      <c r="RD2518" s="80"/>
      <c r="RE2518" s="80"/>
      <c r="RF2518" s="80"/>
      <c r="RG2518" s="80"/>
      <c r="RH2518" s="80"/>
      <c r="RI2518" s="80"/>
      <c r="RJ2518" s="80"/>
      <c r="RK2518" s="80"/>
      <c r="RL2518" s="80"/>
      <c r="RM2518" s="80"/>
      <c r="RN2518" s="80"/>
      <c r="RO2518" s="80"/>
      <c r="RP2518" s="80"/>
      <c r="RQ2518" s="80"/>
      <c r="RR2518" s="80"/>
      <c r="RS2518" s="80"/>
      <c r="RT2518" s="80"/>
      <c r="RU2518" s="80"/>
      <c r="RV2518" s="80"/>
      <c r="RW2518" s="80"/>
      <c r="RX2518" s="80"/>
      <c r="RY2518" s="80"/>
      <c r="RZ2518" s="80"/>
      <c r="SA2518" s="80"/>
      <c r="SB2518" s="80"/>
      <c r="SC2518" s="80"/>
      <c r="SD2518" s="80"/>
      <c r="SE2518" s="80"/>
      <c r="SF2518" s="80"/>
      <c r="SG2518" s="80"/>
      <c r="SH2518" s="80"/>
      <c r="SI2518" s="80"/>
      <c r="SJ2518" s="80"/>
      <c r="SK2518" s="80"/>
      <c r="SL2518" s="80"/>
      <c r="SM2518" s="80"/>
      <c r="SN2518" s="80"/>
      <c r="SO2518" s="80"/>
      <c r="SP2518" s="80"/>
      <c r="SQ2518" s="80"/>
      <c r="SR2518" s="80"/>
      <c r="SS2518" s="80"/>
      <c r="ST2518" s="80"/>
      <c r="SU2518" s="80" t="s">
        <v>561</v>
      </c>
      <c r="SV2518" s="80" t="s">
        <v>561</v>
      </c>
      <c r="SW2518" s="80" t="s">
        <v>561</v>
      </c>
      <c r="SX2518" s="79">
        <v>0</v>
      </c>
      <c r="SY2518" s="79">
        <v>0</v>
      </c>
      <c r="SZ2518" s="80" t="s">
        <v>561</v>
      </c>
      <c r="TA2518" s="80" t="s">
        <v>561</v>
      </c>
      <c r="TB2518" s="80" t="s">
        <v>561</v>
      </c>
      <c r="TC2518" s="80" t="s">
        <v>561</v>
      </c>
      <c r="TD2518" s="80" t="s">
        <v>561</v>
      </c>
      <c r="TE2518" s="80" t="s">
        <v>561</v>
      </c>
      <c r="TF2518" s="80" t="s">
        <v>561</v>
      </c>
      <c r="TG2518" s="80" t="s">
        <v>561</v>
      </c>
      <c r="TH2518" s="80" t="s">
        <v>561</v>
      </c>
      <c r="TI2518" s="80" t="s">
        <v>561</v>
      </c>
      <c r="TJ2518" s="80" t="s">
        <v>561</v>
      </c>
      <c r="TK2518" s="80" t="s">
        <v>561</v>
      </c>
      <c r="TL2518" s="80" t="s">
        <v>561</v>
      </c>
      <c r="TM2518" s="80" t="s">
        <v>561</v>
      </c>
      <c r="TN2518" s="80" t="s">
        <v>561</v>
      </c>
      <c r="TO2518" s="80" t="s">
        <v>561</v>
      </c>
      <c r="TP2518" s="80" t="s">
        <v>561</v>
      </c>
      <c r="TQ2518" s="80" t="s">
        <v>561</v>
      </c>
      <c r="TR2518" s="80" t="s">
        <v>561</v>
      </c>
      <c r="TS2518" s="80" t="s">
        <v>561</v>
      </c>
      <c r="TT2518" s="80" t="s">
        <v>561</v>
      </c>
      <c r="TU2518" s="80" t="s">
        <v>561</v>
      </c>
      <c r="TV2518" s="80" t="s">
        <v>561</v>
      </c>
      <c r="TW2518" s="80" t="s">
        <v>561</v>
      </c>
      <c r="TX2518" s="80" t="s">
        <v>561</v>
      </c>
    </row>
    <row r="2519" spans="1:544" hidden="1">
      <c r="A2519" t="str">
        <f>Table3[[#This Row],[Measure]]&amp;"_"&amp;Table3[[#This Row],[Vintage]]&amp;"_"&amp;Table3[[#This Row],[2026 Economic Achievable TRC Potential Efficient Definition]]</f>
        <v>Pool Heater - Solar System_New_</v>
      </c>
      <c r="B25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S_New_Natural gas-fired pool heater_</v>
      </c>
      <c r="D2519" s="79" t="s">
        <v>105</v>
      </c>
      <c r="E2519" s="79" t="s">
        <v>608</v>
      </c>
      <c r="F2519" s="79" t="s">
        <v>278</v>
      </c>
      <c r="G2519" s="79" t="s">
        <v>397</v>
      </c>
      <c r="H2519" s="79" t="s">
        <v>544</v>
      </c>
      <c r="I2519" s="79" t="s">
        <v>399</v>
      </c>
      <c r="J2519" s="79" t="s">
        <v>4853</v>
      </c>
      <c r="K2519" s="79" t="s">
        <v>43374</v>
      </c>
      <c r="L2519" s="79">
        <v>30</v>
      </c>
      <c r="M2519" s="79">
        <v>30</v>
      </c>
      <c r="N2519" s="79">
        <f>AVERAGE(Table3[[#This Row],[Max Lifetime]:[Min Lifetime]])</f>
        <v>30</v>
      </c>
      <c r="O2519" s="79">
        <v>42.309599999999989</v>
      </c>
      <c r="P2519" s="79">
        <v>0</v>
      </c>
      <c r="Q2519" s="79">
        <v>0</v>
      </c>
      <c r="R2519" s="79">
        <v>0</v>
      </c>
      <c r="S2519" s="79">
        <v>0.1792289191862847</v>
      </c>
      <c r="T2519" s="79" t="s">
        <v>5024</v>
      </c>
      <c r="U2519" s="79" t="s">
        <v>5025</v>
      </c>
      <c r="V2519" s="79" t="s">
        <v>4856</v>
      </c>
      <c r="W2519" s="79" t="s">
        <v>1154</v>
      </c>
      <c r="X2519" s="79" t="s">
        <v>54936</v>
      </c>
      <c r="Y2519" s="79" t="s">
        <v>1156</v>
      </c>
      <c r="Z2519" s="79" t="s">
        <v>1157</v>
      </c>
      <c r="AA2519" s="79" t="s">
        <v>80</v>
      </c>
      <c r="AB2519" s="79" t="s">
        <v>582</v>
      </c>
      <c r="AC2519" s="80">
        <v>0</v>
      </c>
      <c r="AD2519" s="79">
        <v>0</v>
      </c>
      <c r="AE2519" s="80">
        <v>0</v>
      </c>
      <c r="AF2519" s="79">
        <v>0</v>
      </c>
      <c r="AG2519" s="79" t="s">
        <v>41842</v>
      </c>
      <c r="AH2519" s="79" t="s">
        <v>561</v>
      </c>
      <c r="AI2519" s="79" t="s">
        <v>561</v>
      </c>
      <c r="AJ2519" s="79" t="s">
        <v>561</v>
      </c>
      <c r="AK2519" s="79" t="s">
        <v>561</v>
      </c>
      <c r="AL2519" s="79"/>
      <c r="AM2519" s="79" t="s">
        <v>561</v>
      </c>
      <c r="AN2519" s="79" t="s">
        <v>561</v>
      </c>
      <c r="AO2519" s="79" t="s">
        <v>561</v>
      </c>
      <c r="AP2519" s="79" t="s">
        <v>561</v>
      </c>
      <c r="AQ2519" s="79" t="s">
        <v>561</v>
      </c>
      <c r="AR2519" s="79" t="s">
        <v>561</v>
      </c>
      <c r="AS2519" s="79" t="s">
        <v>561</v>
      </c>
      <c r="AT2519" s="79" t="s">
        <v>561</v>
      </c>
      <c r="AU2519" s="79" t="s">
        <v>561</v>
      </c>
      <c r="AV2519" s="79" t="s">
        <v>561</v>
      </c>
      <c r="AW2519" s="79" t="s">
        <v>561</v>
      </c>
      <c r="AX2519" s="79" t="s">
        <v>561</v>
      </c>
      <c r="AY2519" s="79" t="s">
        <v>561</v>
      </c>
      <c r="AZ2519" s="79" t="s">
        <v>561</v>
      </c>
      <c r="BA2519" s="79" t="s">
        <v>561</v>
      </c>
      <c r="BB2519" s="79" t="s">
        <v>561</v>
      </c>
      <c r="BC2519" s="79" t="s">
        <v>561</v>
      </c>
      <c r="BD2519" s="79" t="s">
        <v>561</v>
      </c>
      <c r="BE2519" s="79" t="s">
        <v>561</v>
      </c>
      <c r="BF2519" s="79" t="s">
        <v>561</v>
      </c>
      <c r="BG2519" s="79" t="s">
        <v>561</v>
      </c>
      <c r="BH2519" s="79" t="s">
        <v>561</v>
      </c>
      <c r="BI2519" s="79" t="s">
        <v>561</v>
      </c>
      <c r="BJ2519" s="79" t="s">
        <v>561</v>
      </c>
      <c r="BK2519" s="79" t="s">
        <v>561</v>
      </c>
      <c r="BL2519" s="79" t="s">
        <v>561</v>
      </c>
      <c r="BM2519" s="79" t="s">
        <v>561</v>
      </c>
      <c r="BN2519" s="79" t="s">
        <v>561</v>
      </c>
      <c r="BO2519" s="79"/>
      <c r="BP2519" s="79"/>
      <c r="BQ2519" s="79"/>
      <c r="BR2519" s="79"/>
      <c r="BS2519" s="79"/>
      <c r="BT2519" s="79"/>
      <c r="BU2519" s="79"/>
      <c r="BV2519" s="79"/>
      <c r="BW2519" s="79"/>
      <c r="BX2519" s="79"/>
      <c r="BY2519" s="79"/>
      <c r="BZ2519" s="79"/>
      <c r="CA2519" s="79"/>
      <c r="CB2519" s="79"/>
      <c r="CC2519" s="79"/>
      <c r="CD2519" s="79"/>
      <c r="CE2519" s="79"/>
      <c r="CF2519" s="79"/>
      <c r="CG2519" s="79"/>
      <c r="CH2519" s="79"/>
      <c r="CI2519" s="79"/>
      <c r="CJ2519" s="79"/>
      <c r="CK2519" s="79"/>
      <c r="CL2519" s="79"/>
      <c r="CM2519" s="79"/>
      <c r="CN2519" s="79"/>
      <c r="CO2519" s="79"/>
      <c r="CP2519" s="79"/>
      <c r="CQ2519" s="79"/>
      <c r="CR2519" s="79"/>
      <c r="CS2519" s="79"/>
      <c r="CT2519" s="79"/>
      <c r="CU2519" s="79"/>
      <c r="CV2519" s="79"/>
      <c r="CW2519" s="79"/>
      <c r="CX2519" s="79"/>
      <c r="CY2519" s="79"/>
      <c r="CZ2519" s="79"/>
      <c r="DA2519" s="79"/>
      <c r="DB2519" s="79"/>
      <c r="DC2519" s="79"/>
      <c r="DD2519" s="79"/>
      <c r="DE2519" s="79"/>
      <c r="DF2519" s="79"/>
      <c r="DG2519" s="79"/>
      <c r="DH2519" s="79"/>
      <c r="DI2519" s="79"/>
      <c r="DJ2519" s="79"/>
      <c r="DK2519" s="79"/>
      <c r="DL2519" s="79"/>
      <c r="DM2519" s="79"/>
      <c r="DN2519" s="79"/>
      <c r="DO2519" s="79"/>
      <c r="DP2519" s="79"/>
      <c r="DQ2519" s="79"/>
      <c r="DR2519" s="79"/>
      <c r="DS2519" s="79" t="s">
        <v>561</v>
      </c>
      <c r="DT2519" s="79" t="s">
        <v>561</v>
      </c>
      <c r="DU2519" s="79" t="s">
        <v>561</v>
      </c>
      <c r="DV2519" s="79" t="s">
        <v>561</v>
      </c>
      <c r="DW2519" s="79" t="s">
        <v>561</v>
      </c>
      <c r="DX2519" s="79" t="s">
        <v>561</v>
      </c>
      <c r="DY2519" s="79" t="s">
        <v>561</v>
      </c>
      <c r="DZ2519" s="79" t="s">
        <v>561</v>
      </c>
      <c r="EA2519" s="79" t="s">
        <v>561</v>
      </c>
      <c r="EB2519" s="79" t="s">
        <v>561</v>
      </c>
      <c r="EC2519" s="79" t="s">
        <v>561</v>
      </c>
      <c r="ED2519" s="79" t="s">
        <v>561</v>
      </c>
      <c r="EE2519" s="79" t="s">
        <v>561</v>
      </c>
      <c r="EF2519" s="79" t="s">
        <v>561</v>
      </c>
      <c r="EG2519" s="79" t="s">
        <v>561</v>
      </c>
      <c r="EH2519" s="79" t="s">
        <v>561</v>
      </c>
      <c r="EI2519" s="79" t="s">
        <v>561</v>
      </c>
      <c r="EJ2519" s="79" t="s">
        <v>561</v>
      </c>
      <c r="EK2519" s="79" t="s">
        <v>561</v>
      </c>
      <c r="EL2519" s="79" t="s">
        <v>561</v>
      </c>
      <c r="EM2519" s="79" t="s">
        <v>561</v>
      </c>
      <c r="EN2519" s="79" t="s">
        <v>561</v>
      </c>
      <c r="EO2519" s="79" t="s">
        <v>561</v>
      </c>
      <c r="EP2519" s="79" t="s">
        <v>561</v>
      </c>
      <c r="EQ2519" s="79" t="s">
        <v>561</v>
      </c>
      <c r="ER2519" s="79" t="s">
        <v>561</v>
      </c>
      <c r="ES2519" s="79" t="s">
        <v>561</v>
      </c>
      <c r="ET2519" s="79" t="s">
        <v>561</v>
      </c>
      <c r="EU2519" s="79" t="s">
        <v>561</v>
      </c>
      <c r="EV2519" s="79" t="s">
        <v>561</v>
      </c>
      <c r="EW2519" s="79" t="s">
        <v>561</v>
      </c>
      <c r="EX2519" s="79" t="s">
        <v>561</v>
      </c>
      <c r="EY2519" s="79" t="s">
        <v>561</v>
      </c>
      <c r="EZ2519" s="79" t="s">
        <v>561</v>
      </c>
      <c r="FA2519" s="79" t="s">
        <v>561</v>
      </c>
      <c r="FB2519" s="79" t="s">
        <v>561</v>
      </c>
      <c r="FC2519" s="79" t="s">
        <v>561</v>
      </c>
      <c r="FD2519" s="79" t="s">
        <v>561</v>
      </c>
      <c r="FE2519" s="79" t="s">
        <v>561</v>
      </c>
      <c r="FF2519" s="79" t="s">
        <v>561</v>
      </c>
      <c r="FG2519" s="79" t="s">
        <v>561</v>
      </c>
      <c r="FH2519" s="79" t="s">
        <v>561</v>
      </c>
      <c r="FI2519" s="79" t="s">
        <v>561</v>
      </c>
      <c r="FJ2519" s="79" t="s">
        <v>561</v>
      </c>
      <c r="FK2519" s="79" t="s">
        <v>561</v>
      </c>
      <c r="FL2519" s="79" t="s">
        <v>561</v>
      </c>
      <c r="FM2519" s="79" t="s">
        <v>561</v>
      </c>
      <c r="FN2519" s="79" t="s">
        <v>561</v>
      </c>
      <c r="FO2519" s="79" t="s">
        <v>561</v>
      </c>
      <c r="FP2519" s="79" t="s">
        <v>561</v>
      </c>
      <c r="FQ2519" s="79" t="s">
        <v>561</v>
      </c>
      <c r="FR2519" s="79" t="s">
        <v>561</v>
      </c>
      <c r="FS2519" s="79" t="s">
        <v>561</v>
      </c>
      <c r="FT2519" s="79" t="s">
        <v>561</v>
      </c>
      <c r="FU2519" s="79" t="s">
        <v>561</v>
      </c>
      <c r="FV2519" s="79" t="s">
        <v>561</v>
      </c>
      <c r="FW2519" s="79" t="s">
        <v>561</v>
      </c>
      <c r="FX2519" s="79" t="s">
        <v>561</v>
      </c>
      <c r="FY2519" s="79" t="s">
        <v>561</v>
      </c>
      <c r="FZ2519" s="79" t="s">
        <v>561</v>
      </c>
      <c r="GA2519" s="79" t="s">
        <v>561</v>
      </c>
      <c r="GB2519" s="79" t="s">
        <v>561</v>
      </c>
      <c r="GC2519" s="79" t="s">
        <v>561</v>
      </c>
      <c r="GD2519" s="79" t="s">
        <v>561</v>
      </c>
      <c r="GE2519" s="79" t="s">
        <v>561</v>
      </c>
      <c r="GF2519" s="79" t="s">
        <v>561</v>
      </c>
      <c r="GG2519" s="79" t="s">
        <v>561</v>
      </c>
      <c r="GH2519" s="79" t="s">
        <v>561</v>
      </c>
      <c r="GI2519" s="79" t="s">
        <v>561</v>
      </c>
      <c r="GJ2519" s="79" t="s">
        <v>561</v>
      </c>
      <c r="GK2519" s="79" t="s">
        <v>561</v>
      </c>
      <c r="GL2519" s="79" t="s">
        <v>561</v>
      </c>
      <c r="GM2519" s="79" t="s">
        <v>561</v>
      </c>
      <c r="GN2519" s="79" t="s">
        <v>561</v>
      </c>
      <c r="GO2519" s="79" t="s">
        <v>561</v>
      </c>
      <c r="GP2519" s="79" t="s">
        <v>561</v>
      </c>
      <c r="GQ2519" s="79" t="s">
        <v>561</v>
      </c>
      <c r="GR2519" s="79" t="s">
        <v>561</v>
      </c>
      <c r="GS2519" s="79" t="s">
        <v>561</v>
      </c>
      <c r="GT2519" s="79" t="s">
        <v>561</v>
      </c>
      <c r="GU2519" s="79" t="s">
        <v>561</v>
      </c>
      <c r="GV2519" s="79" t="s">
        <v>561</v>
      </c>
      <c r="GW2519" s="79" t="s">
        <v>561</v>
      </c>
      <c r="GX2519" s="79" t="s">
        <v>561</v>
      </c>
      <c r="GY2519" s="79"/>
      <c r="GZ2519" s="79"/>
      <c r="HA2519" s="79"/>
      <c r="HB2519" s="79"/>
      <c r="HC2519" s="79"/>
      <c r="HD2519" s="79"/>
      <c r="HE2519" s="79"/>
      <c r="HF2519" s="79"/>
      <c r="HG2519" s="79"/>
      <c r="HH2519" s="79"/>
      <c r="HI2519" s="79"/>
      <c r="HJ2519" s="79"/>
      <c r="HK2519" s="79"/>
      <c r="HL2519" s="79"/>
      <c r="HM2519" s="79"/>
      <c r="HN2519" s="79"/>
      <c r="HO2519" s="79"/>
      <c r="HP2519" s="79"/>
      <c r="HQ2519" s="79"/>
      <c r="HR2519" s="79"/>
      <c r="HS2519" s="79"/>
      <c r="HT2519" s="79"/>
      <c r="HU2519" s="79"/>
      <c r="HV2519" s="79"/>
      <c r="HW2519" s="79"/>
      <c r="HX2519" s="79"/>
      <c r="HY2519" s="79"/>
      <c r="HZ2519" s="79"/>
      <c r="IA2519" s="79"/>
      <c r="IB2519" s="79"/>
      <c r="IC2519" s="79"/>
      <c r="ID2519" s="79"/>
      <c r="IE2519" s="79"/>
      <c r="IF2519" s="79"/>
      <c r="IG2519" s="79"/>
      <c r="IH2519" s="79"/>
      <c r="II2519" s="79"/>
      <c r="IJ2519" s="79"/>
      <c r="IK2519" s="79"/>
      <c r="IL2519" s="79"/>
      <c r="IM2519" s="79"/>
      <c r="IN2519" s="79"/>
      <c r="IO2519" s="79"/>
      <c r="IP2519" s="79"/>
      <c r="IQ2519" s="79"/>
      <c r="IR2519" s="79"/>
      <c r="IS2519" s="79"/>
      <c r="IT2519" s="79"/>
      <c r="IU2519" s="79"/>
      <c r="IV2519" s="79"/>
      <c r="IW2519" s="79"/>
      <c r="IX2519" s="79"/>
      <c r="IY2519" s="79"/>
      <c r="IZ2519" s="79"/>
      <c r="JA2519" s="79"/>
      <c r="JB2519" s="79"/>
      <c r="JC2519" s="79"/>
      <c r="JD2519" s="79"/>
      <c r="JE2519" s="79"/>
      <c r="JF2519" s="79"/>
      <c r="JG2519" s="79"/>
      <c r="JH2519" s="79"/>
      <c r="JI2519" s="79"/>
      <c r="JJ2519" s="79"/>
      <c r="JK2519" s="79"/>
      <c r="JL2519" s="79"/>
      <c r="JM2519" s="79"/>
      <c r="JN2519" s="79"/>
      <c r="JO2519" s="79"/>
      <c r="JP2519" s="79"/>
      <c r="JQ2519" s="79"/>
      <c r="JR2519" s="79"/>
      <c r="JS2519" s="79"/>
      <c r="JT2519" s="79"/>
      <c r="JU2519" s="79"/>
      <c r="JV2519" s="79"/>
      <c r="JW2519" s="79"/>
      <c r="JX2519" s="79"/>
      <c r="JY2519" s="79"/>
      <c r="JZ2519" s="79"/>
      <c r="KA2519" s="79"/>
      <c r="KB2519" s="79"/>
      <c r="KC2519" s="79"/>
      <c r="KD2519" s="79"/>
      <c r="KE2519" s="79"/>
      <c r="KF2519" s="79"/>
      <c r="KG2519" s="79"/>
      <c r="KH2519" s="79"/>
      <c r="KI2519" s="79"/>
      <c r="KJ2519" s="79"/>
      <c r="KK2519" s="79"/>
      <c r="KL2519" s="79"/>
      <c r="KM2519" s="79"/>
      <c r="KN2519" s="79"/>
      <c r="KO2519" s="79"/>
      <c r="KP2519" s="79"/>
      <c r="KQ2519" s="79"/>
      <c r="KR2519" s="79"/>
      <c r="KS2519" s="79"/>
      <c r="KT2519" s="79"/>
      <c r="KU2519" s="79"/>
      <c r="KV2519" s="79"/>
      <c r="KW2519" s="79"/>
      <c r="KX2519" s="79"/>
      <c r="KY2519" s="79"/>
      <c r="KZ2519" s="79"/>
      <c r="LA2519" s="79"/>
      <c r="LB2519" s="79"/>
      <c r="LC2519" s="79"/>
      <c r="LD2519" s="79"/>
      <c r="LE2519" s="79"/>
      <c r="LF2519" s="79"/>
      <c r="LG2519" s="79" t="s">
        <v>561</v>
      </c>
      <c r="LH2519" s="79" t="s">
        <v>561</v>
      </c>
      <c r="LI2519" s="79" t="s">
        <v>561</v>
      </c>
      <c r="LJ2519" s="79" t="s">
        <v>561</v>
      </c>
      <c r="LK2519" s="79" t="s">
        <v>561</v>
      </c>
      <c r="LL2519" s="79" t="s">
        <v>561</v>
      </c>
      <c r="LM2519" s="79" t="s">
        <v>561</v>
      </c>
      <c r="LN2519" s="79" t="s">
        <v>561</v>
      </c>
      <c r="LO2519" s="79" t="s">
        <v>561</v>
      </c>
      <c r="LP2519" s="79" t="s">
        <v>561</v>
      </c>
      <c r="LQ2519" s="79" t="s">
        <v>561</v>
      </c>
      <c r="LR2519" s="79" t="s">
        <v>561</v>
      </c>
      <c r="LS2519" s="79" t="s">
        <v>561</v>
      </c>
      <c r="LT2519" s="79" t="s">
        <v>561</v>
      </c>
      <c r="LU2519" s="79" t="s">
        <v>561</v>
      </c>
      <c r="LV2519" s="79" t="s">
        <v>561</v>
      </c>
      <c r="LW2519" s="79" t="s">
        <v>561</v>
      </c>
      <c r="LX2519" s="79" t="s">
        <v>561</v>
      </c>
      <c r="LY2519" s="79" t="s">
        <v>561</v>
      </c>
      <c r="LZ2519" s="79" t="s">
        <v>561</v>
      </c>
      <c r="MA2519" s="79" t="s">
        <v>561</v>
      </c>
      <c r="MB2519" s="79" t="s">
        <v>561</v>
      </c>
      <c r="MC2519" s="79" t="s">
        <v>561</v>
      </c>
      <c r="MD2519" s="79" t="s">
        <v>561</v>
      </c>
      <c r="ME2519" s="79" t="s">
        <v>561</v>
      </c>
      <c r="MF2519" s="79" t="s">
        <v>561</v>
      </c>
      <c r="MG2519" s="79" t="s">
        <v>561</v>
      </c>
      <c r="MH2519" s="79" t="s">
        <v>561</v>
      </c>
      <c r="MI2519" s="79" t="s">
        <v>561</v>
      </c>
      <c r="MJ2519" s="79" t="s">
        <v>561</v>
      </c>
      <c r="MK2519" s="79" t="s">
        <v>561</v>
      </c>
      <c r="ML2519" s="79" t="s">
        <v>561</v>
      </c>
      <c r="MM2519" s="79" t="s">
        <v>561</v>
      </c>
      <c r="MN2519" s="79" t="s">
        <v>561</v>
      </c>
      <c r="MO2519" s="79" t="s">
        <v>561</v>
      </c>
      <c r="MP2519" s="79" t="s">
        <v>561</v>
      </c>
      <c r="MQ2519" s="79" t="s">
        <v>561</v>
      </c>
      <c r="MR2519" s="79" t="s">
        <v>561</v>
      </c>
      <c r="MS2519" s="79" t="s">
        <v>561</v>
      </c>
      <c r="MT2519" s="79" t="s">
        <v>561</v>
      </c>
      <c r="MU2519" s="79" t="s">
        <v>561</v>
      </c>
      <c r="MV2519" s="79" t="s">
        <v>561</v>
      </c>
      <c r="MW2519" s="79" t="s">
        <v>561</v>
      </c>
      <c r="MX2519" s="79" t="s">
        <v>561</v>
      </c>
      <c r="MY2519" s="79" t="s">
        <v>561</v>
      </c>
      <c r="MZ2519" s="79" t="s">
        <v>561</v>
      </c>
      <c r="NA2519" s="79" t="s">
        <v>561</v>
      </c>
      <c r="NB2519" s="79" t="s">
        <v>561</v>
      </c>
      <c r="NC2519" s="79" t="s">
        <v>561</v>
      </c>
      <c r="ND2519" s="79" t="s">
        <v>561</v>
      </c>
      <c r="NE2519" s="79" t="s">
        <v>561</v>
      </c>
      <c r="NF2519" s="79" t="s">
        <v>561</v>
      </c>
      <c r="NG2519" s="79" t="s">
        <v>561</v>
      </c>
      <c r="NH2519" s="79" t="s">
        <v>561</v>
      </c>
      <c r="NI2519" s="79" t="s">
        <v>561</v>
      </c>
      <c r="NJ2519" s="79" t="s">
        <v>561</v>
      </c>
      <c r="NK2519" s="79" t="s">
        <v>561</v>
      </c>
      <c r="NL2519" s="79" t="s">
        <v>561</v>
      </c>
      <c r="NM2519" s="79" t="s">
        <v>561</v>
      </c>
      <c r="NN2519" s="79" t="s">
        <v>561</v>
      </c>
      <c r="NO2519" s="79" t="s">
        <v>561</v>
      </c>
      <c r="NP2519" s="79" t="s">
        <v>561</v>
      </c>
      <c r="NQ2519" s="79" t="s">
        <v>561</v>
      </c>
      <c r="NR2519" s="79" t="s">
        <v>561</v>
      </c>
      <c r="NS2519" s="79" t="s">
        <v>561</v>
      </c>
      <c r="NT2519" s="79" t="s">
        <v>561</v>
      </c>
      <c r="NU2519" s="79" t="s">
        <v>561</v>
      </c>
      <c r="NV2519" s="79" t="s">
        <v>561</v>
      </c>
      <c r="NW2519" s="79" t="s">
        <v>561</v>
      </c>
      <c r="NX2519" s="79" t="s">
        <v>561</v>
      </c>
      <c r="NY2519" s="79" t="s">
        <v>561</v>
      </c>
      <c r="NZ2519" s="79" t="s">
        <v>561</v>
      </c>
      <c r="OA2519" s="79" t="s">
        <v>561</v>
      </c>
      <c r="OB2519" s="79" t="s">
        <v>561</v>
      </c>
      <c r="OC2519" s="79" t="s">
        <v>561</v>
      </c>
      <c r="OD2519" s="79" t="s">
        <v>561</v>
      </c>
      <c r="OE2519" s="79" t="s">
        <v>561</v>
      </c>
      <c r="OF2519" s="79" t="s">
        <v>561</v>
      </c>
      <c r="OG2519" s="79" t="s">
        <v>561</v>
      </c>
      <c r="OH2519" s="79" t="s">
        <v>561</v>
      </c>
      <c r="OI2519" s="79" t="s">
        <v>561</v>
      </c>
      <c r="OJ2519" s="79" t="s">
        <v>561</v>
      </c>
      <c r="OK2519" s="79" t="s">
        <v>561</v>
      </c>
      <c r="OL2519" s="79" t="s">
        <v>561</v>
      </c>
      <c r="OM2519" s="80"/>
      <c r="ON2519" s="80"/>
      <c r="OO2519" s="80"/>
      <c r="OP2519" s="80"/>
      <c r="OQ2519" s="80"/>
      <c r="OR2519" s="80"/>
      <c r="OS2519" s="80"/>
      <c r="OT2519" s="80"/>
      <c r="OU2519" s="80"/>
      <c r="OV2519" s="80"/>
      <c r="OW2519" s="80"/>
      <c r="OX2519" s="80"/>
      <c r="OY2519" s="80"/>
      <c r="OZ2519" s="80"/>
      <c r="PA2519" s="80"/>
      <c r="PB2519" s="80"/>
      <c r="PC2519" s="80"/>
      <c r="PD2519" s="80"/>
      <c r="PE2519" s="80"/>
      <c r="PF2519" s="80"/>
      <c r="PG2519" s="80"/>
      <c r="PH2519" s="80"/>
      <c r="PI2519" s="80"/>
      <c r="PJ2519" s="80"/>
      <c r="PK2519" s="80"/>
      <c r="PL2519" s="80"/>
      <c r="PM2519" s="80"/>
      <c r="PN2519" s="80"/>
      <c r="PO2519" s="80"/>
      <c r="PP2519" s="80"/>
      <c r="PQ2519" s="80"/>
      <c r="PR2519" s="80"/>
      <c r="PS2519" s="80"/>
      <c r="PT2519" s="80"/>
      <c r="PU2519" s="80"/>
      <c r="PV2519" s="80"/>
      <c r="PW2519" s="80"/>
      <c r="PX2519" s="80"/>
      <c r="PY2519" s="80"/>
      <c r="PZ2519" s="80"/>
      <c r="QA2519" s="80"/>
      <c r="QB2519" s="80"/>
      <c r="QC2519" s="80"/>
      <c r="QD2519" s="80"/>
      <c r="QE2519" s="80"/>
      <c r="QF2519" s="80"/>
      <c r="QG2519" s="80"/>
      <c r="QH2519" s="80"/>
      <c r="QI2519" s="80"/>
      <c r="QJ2519" s="80"/>
      <c r="QK2519" s="80"/>
      <c r="QL2519" s="80"/>
      <c r="QM2519" s="80"/>
      <c r="QN2519" s="80"/>
      <c r="QO2519" s="80"/>
      <c r="QP2519" s="80"/>
      <c r="QQ2519" s="80"/>
      <c r="QR2519" s="80"/>
      <c r="QS2519" s="80"/>
      <c r="QT2519" s="80"/>
      <c r="QU2519" s="80"/>
      <c r="QV2519" s="80"/>
      <c r="QW2519" s="80"/>
      <c r="QX2519" s="80"/>
      <c r="QY2519" s="80"/>
      <c r="QZ2519" s="80"/>
      <c r="RA2519" s="80"/>
      <c r="RB2519" s="80"/>
      <c r="RC2519" s="80"/>
      <c r="RD2519" s="80"/>
      <c r="RE2519" s="80"/>
      <c r="RF2519" s="80"/>
      <c r="RG2519" s="80"/>
      <c r="RH2519" s="80"/>
      <c r="RI2519" s="80"/>
      <c r="RJ2519" s="80"/>
      <c r="RK2519" s="80"/>
      <c r="RL2519" s="80"/>
      <c r="RM2519" s="80"/>
      <c r="RN2519" s="80"/>
      <c r="RO2519" s="80"/>
      <c r="RP2519" s="80"/>
      <c r="RQ2519" s="80"/>
      <c r="RR2519" s="80"/>
      <c r="RS2519" s="80"/>
      <c r="RT2519" s="80"/>
      <c r="RU2519" s="80"/>
      <c r="RV2519" s="80"/>
      <c r="RW2519" s="80"/>
      <c r="RX2519" s="80"/>
      <c r="RY2519" s="80"/>
      <c r="RZ2519" s="80"/>
      <c r="SA2519" s="80"/>
      <c r="SB2519" s="80"/>
      <c r="SC2519" s="80"/>
      <c r="SD2519" s="80"/>
      <c r="SE2519" s="80"/>
      <c r="SF2519" s="80"/>
      <c r="SG2519" s="80"/>
      <c r="SH2519" s="80"/>
      <c r="SI2519" s="80"/>
      <c r="SJ2519" s="80"/>
      <c r="SK2519" s="80"/>
      <c r="SL2519" s="80"/>
      <c r="SM2519" s="80"/>
      <c r="SN2519" s="80"/>
      <c r="SO2519" s="80"/>
      <c r="SP2519" s="80"/>
      <c r="SQ2519" s="80"/>
      <c r="SR2519" s="80"/>
      <c r="SS2519" s="80"/>
      <c r="ST2519" s="80"/>
      <c r="SU2519" s="80" t="s">
        <v>561</v>
      </c>
      <c r="SV2519" s="80" t="s">
        <v>561</v>
      </c>
      <c r="SW2519" s="80" t="s">
        <v>561</v>
      </c>
      <c r="SX2519" s="79">
        <v>0</v>
      </c>
      <c r="SY2519" s="79">
        <v>0</v>
      </c>
      <c r="SZ2519" s="80" t="s">
        <v>561</v>
      </c>
      <c r="TA2519" s="80" t="s">
        <v>561</v>
      </c>
      <c r="TB2519" s="80" t="s">
        <v>561</v>
      </c>
      <c r="TC2519" s="80" t="s">
        <v>561</v>
      </c>
      <c r="TD2519" s="80" t="s">
        <v>561</v>
      </c>
      <c r="TE2519" s="80" t="s">
        <v>561</v>
      </c>
      <c r="TF2519" s="80" t="s">
        <v>561</v>
      </c>
      <c r="TG2519" s="80" t="s">
        <v>561</v>
      </c>
      <c r="TH2519" s="80" t="s">
        <v>561</v>
      </c>
      <c r="TI2519" s="80" t="s">
        <v>561</v>
      </c>
      <c r="TJ2519" s="80" t="s">
        <v>561</v>
      </c>
      <c r="TK2519" s="80" t="s">
        <v>561</v>
      </c>
      <c r="TL2519" s="80" t="s">
        <v>561</v>
      </c>
      <c r="TM2519" s="80" t="s">
        <v>561</v>
      </c>
      <c r="TN2519" s="80" t="s">
        <v>561</v>
      </c>
      <c r="TO2519" s="80" t="s">
        <v>561</v>
      </c>
      <c r="TP2519" s="80" t="s">
        <v>561</v>
      </c>
      <c r="TQ2519" s="80" t="s">
        <v>561</v>
      </c>
      <c r="TR2519" s="80" t="s">
        <v>561</v>
      </c>
      <c r="TS2519" s="80" t="s">
        <v>561</v>
      </c>
      <c r="TT2519" s="80" t="s">
        <v>561</v>
      </c>
      <c r="TU2519" s="80" t="s">
        <v>561</v>
      </c>
      <c r="TV2519" s="80" t="s">
        <v>561</v>
      </c>
      <c r="TW2519" s="80" t="s">
        <v>561</v>
      </c>
      <c r="TX2519" s="80" t="s">
        <v>561</v>
      </c>
    </row>
    <row r="2520" spans="1:544" hidden="1">
      <c r="A2520" t="str">
        <f>Table3[[#This Row],[Measure]]&amp;"_"&amp;Table3[[#This Row],[Vintage]]&amp;"_"&amp;Table3[[#This Row],[2026 Economic Achievable TRC Potential Efficient Definition]]</f>
        <v>Pool Heater - Solar System_New_</v>
      </c>
      <c r="B25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S_New_Natural gas-fired pool heater_</v>
      </c>
      <c r="D2520" s="79" t="s">
        <v>105</v>
      </c>
      <c r="E2520" s="79" t="s">
        <v>610</v>
      </c>
      <c r="F2520" s="79" t="s">
        <v>278</v>
      </c>
      <c r="G2520" s="79" t="s">
        <v>397</v>
      </c>
      <c r="H2520" s="79" t="s">
        <v>544</v>
      </c>
      <c r="I2520" s="79" t="s">
        <v>399</v>
      </c>
      <c r="J2520" s="79" t="s">
        <v>4853</v>
      </c>
      <c r="K2520" s="79" t="s">
        <v>43374</v>
      </c>
      <c r="L2520" s="79">
        <v>30</v>
      </c>
      <c r="M2520" s="79">
        <v>30</v>
      </c>
      <c r="N2520" s="79">
        <f>AVERAGE(Table3[[#This Row],[Max Lifetime]:[Min Lifetime]])</f>
        <v>30</v>
      </c>
      <c r="O2520" s="79">
        <v>42.309599999999989</v>
      </c>
      <c r="P2520" s="79">
        <v>0</v>
      </c>
      <c r="Q2520" s="79">
        <v>0</v>
      </c>
      <c r="R2520" s="79">
        <v>0</v>
      </c>
      <c r="S2520" s="79">
        <v>0.14876537937302278</v>
      </c>
      <c r="T2520" s="79" t="s">
        <v>5024</v>
      </c>
      <c r="U2520" s="79" t="s">
        <v>5025</v>
      </c>
      <c r="V2520" s="79" t="s">
        <v>4856</v>
      </c>
      <c r="W2520" s="79" t="s">
        <v>1154</v>
      </c>
      <c r="X2520" s="79" t="s">
        <v>54937</v>
      </c>
      <c r="Y2520" s="79" t="s">
        <v>1156</v>
      </c>
      <c r="Z2520" s="79" t="s">
        <v>1157</v>
      </c>
      <c r="AA2520" s="79" t="s">
        <v>80</v>
      </c>
      <c r="AB2520" s="79" t="s">
        <v>582</v>
      </c>
      <c r="AC2520" s="80">
        <v>0</v>
      </c>
      <c r="AD2520" s="79">
        <v>0</v>
      </c>
      <c r="AE2520" s="80">
        <v>0</v>
      </c>
      <c r="AF2520" s="79">
        <v>0</v>
      </c>
      <c r="AG2520" s="79" t="s">
        <v>41842</v>
      </c>
      <c r="AH2520" s="79" t="s">
        <v>561</v>
      </c>
      <c r="AI2520" s="79" t="s">
        <v>561</v>
      </c>
      <c r="AJ2520" s="79" t="s">
        <v>561</v>
      </c>
      <c r="AK2520" s="79" t="s">
        <v>561</v>
      </c>
      <c r="AL2520" s="79"/>
      <c r="AM2520" s="79" t="s">
        <v>561</v>
      </c>
      <c r="AN2520" s="79" t="s">
        <v>561</v>
      </c>
      <c r="AO2520" s="79" t="s">
        <v>561</v>
      </c>
      <c r="AP2520" s="79" t="s">
        <v>561</v>
      </c>
      <c r="AQ2520" s="79" t="s">
        <v>561</v>
      </c>
      <c r="AR2520" s="79" t="s">
        <v>561</v>
      </c>
      <c r="AS2520" s="79" t="s">
        <v>561</v>
      </c>
      <c r="AT2520" s="79" t="s">
        <v>561</v>
      </c>
      <c r="AU2520" s="79" t="s">
        <v>561</v>
      </c>
      <c r="AV2520" s="79" t="s">
        <v>561</v>
      </c>
      <c r="AW2520" s="79" t="s">
        <v>561</v>
      </c>
      <c r="AX2520" s="79" t="s">
        <v>561</v>
      </c>
      <c r="AY2520" s="79" t="s">
        <v>561</v>
      </c>
      <c r="AZ2520" s="79" t="s">
        <v>561</v>
      </c>
      <c r="BA2520" s="79" t="s">
        <v>561</v>
      </c>
      <c r="BB2520" s="79" t="s">
        <v>561</v>
      </c>
      <c r="BC2520" s="79" t="s">
        <v>561</v>
      </c>
      <c r="BD2520" s="79" t="s">
        <v>561</v>
      </c>
      <c r="BE2520" s="79" t="s">
        <v>561</v>
      </c>
      <c r="BF2520" s="79" t="s">
        <v>561</v>
      </c>
      <c r="BG2520" s="79" t="s">
        <v>561</v>
      </c>
      <c r="BH2520" s="79" t="s">
        <v>561</v>
      </c>
      <c r="BI2520" s="79" t="s">
        <v>561</v>
      </c>
      <c r="BJ2520" s="79" t="s">
        <v>561</v>
      </c>
      <c r="BK2520" s="79" t="s">
        <v>561</v>
      </c>
      <c r="BL2520" s="79" t="s">
        <v>561</v>
      </c>
      <c r="BM2520" s="79" t="s">
        <v>561</v>
      </c>
      <c r="BN2520" s="79" t="s">
        <v>561</v>
      </c>
      <c r="BO2520" s="79"/>
      <c r="BP2520" s="79"/>
      <c r="BQ2520" s="79"/>
      <c r="BR2520" s="79"/>
      <c r="BS2520" s="79"/>
      <c r="BT2520" s="79"/>
      <c r="BU2520" s="79"/>
      <c r="BV2520" s="79"/>
      <c r="BW2520" s="79"/>
      <c r="BX2520" s="79"/>
      <c r="BY2520" s="79"/>
      <c r="BZ2520" s="79"/>
      <c r="CA2520" s="79"/>
      <c r="CB2520" s="79"/>
      <c r="CC2520" s="79"/>
      <c r="CD2520" s="79"/>
      <c r="CE2520" s="79"/>
      <c r="CF2520" s="79"/>
      <c r="CG2520" s="79"/>
      <c r="CH2520" s="79"/>
      <c r="CI2520" s="79"/>
      <c r="CJ2520" s="79"/>
      <c r="CK2520" s="79"/>
      <c r="CL2520" s="79"/>
      <c r="CM2520" s="79"/>
      <c r="CN2520" s="79"/>
      <c r="CO2520" s="79"/>
      <c r="CP2520" s="79"/>
      <c r="CQ2520" s="79"/>
      <c r="CR2520" s="79"/>
      <c r="CS2520" s="79"/>
      <c r="CT2520" s="79"/>
      <c r="CU2520" s="79"/>
      <c r="CV2520" s="79"/>
      <c r="CW2520" s="79"/>
      <c r="CX2520" s="79"/>
      <c r="CY2520" s="79"/>
      <c r="CZ2520" s="79"/>
      <c r="DA2520" s="79"/>
      <c r="DB2520" s="79"/>
      <c r="DC2520" s="79"/>
      <c r="DD2520" s="79"/>
      <c r="DE2520" s="79"/>
      <c r="DF2520" s="79"/>
      <c r="DG2520" s="79"/>
      <c r="DH2520" s="79"/>
      <c r="DI2520" s="79"/>
      <c r="DJ2520" s="79"/>
      <c r="DK2520" s="79"/>
      <c r="DL2520" s="79"/>
      <c r="DM2520" s="79"/>
      <c r="DN2520" s="79"/>
      <c r="DO2520" s="79"/>
      <c r="DP2520" s="79"/>
      <c r="DQ2520" s="79"/>
      <c r="DR2520" s="79"/>
      <c r="DS2520" s="79" t="s">
        <v>561</v>
      </c>
      <c r="DT2520" s="79" t="s">
        <v>561</v>
      </c>
      <c r="DU2520" s="79" t="s">
        <v>561</v>
      </c>
      <c r="DV2520" s="79" t="s">
        <v>561</v>
      </c>
      <c r="DW2520" s="79" t="s">
        <v>561</v>
      </c>
      <c r="DX2520" s="79" t="s">
        <v>561</v>
      </c>
      <c r="DY2520" s="79" t="s">
        <v>561</v>
      </c>
      <c r="DZ2520" s="79" t="s">
        <v>561</v>
      </c>
      <c r="EA2520" s="79" t="s">
        <v>561</v>
      </c>
      <c r="EB2520" s="79" t="s">
        <v>561</v>
      </c>
      <c r="EC2520" s="79" t="s">
        <v>561</v>
      </c>
      <c r="ED2520" s="79" t="s">
        <v>561</v>
      </c>
      <c r="EE2520" s="79" t="s">
        <v>561</v>
      </c>
      <c r="EF2520" s="79" t="s">
        <v>561</v>
      </c>
      <c r="EG2520" s="79" t="s">
        <v>561</v>
      </c>
      <c r="EH2520" s="79" t="s">
        <v>561</v>
      </c>
      <c r="EI2520" s="79" t="s">
        <v>561</v>
      </c>
      <c r="EJ2520" s="79" t="s">
        <v>561</v>
      </c>
      <c r="EK2520" s="79" t="s">
        <v>561</v>
      </c>
      <c r="EL2520" s="79" t="s">
        <v>561</v>
      </c>
      <c r="EM2520" s="79" t="s">
        <v>561</v>
      </c>
      <c r="EN2520" s="79" t="s">
        <v>561</v>
      </c>
      <c r="EO2520" s="79" t="s">
        <v>561</v>
      </c>
      <c r="EP2520" s="79" t="s">
        <v>561</v>
      </c>
      <c r="EQ2520" s="79" t="s">
        <v>561</v>
      </c>
      <c r="ER2520" s="79" t="s">
        <v>561</v>
      </c>
      <c r="ES2520" s="79" t="s">
        <v>561</v>
      </c>
      <c r="ET2520" s="79" t="s">
        <v>561</v>
      </c>
      <c r="EU2520" s="79" t="s">
        <v>561</v>
      </c>
      <c r="EV2520" s="79" t="s">
        <v>561</v>
      </c>
      <c r="EW2520" s="79" t="s">
        <v>561</v>
      </c>
      <c r="EX2520" s="79" t="s">
        <v>561</v>
      </c>
      <c r="EY2520" s="79" t="s">
        <v>561</v>
      </c>
      <c r="EZ2520" s="79" t="s">
        <v>561</v>
      </c>
      <c r="FA2520" s="79" t="s">
        <v>561</v>
      </c>
      <c r="FB2520" s="79" t="s">
        <v>561</v>
      </c>
      <c r="FC2520" s="79" t="s">
        <v>561</v>
      </c>
      <c r="FD2520" s="79" t="s">
        <v>561</v>
      </c>
      <c r="FE2520" s="79" t="s">
        <v>561</v>
      </c>
      <c r="FF2520" s="79" t="s">
        <v>561</v>
      </c>
      <c r="FG2520" s="79" t="s">
        <v>561</v>
      </c>
      <c r="FH2520" s="79" t="s">
        <v>561</v>
      </c>
      <c r="FI2520" s="79" t="s">
        <v>561</v>
      </c>
      <c r="FJ2520" s="79" t="s">
        <v>561</v>
      </c>
      <c r="FK2520" s="79" t="s">
        <v>561</v>
      </c>
      <c r="FL2520" s="79" t="s">
        <v>561</v>
      </c>
      <c r="FM2520" s="79" t="s">
        <v>561</v>
      </c>
      <c r="FN2520" s="79" t="s">
        <v>561</v>
      </c>
      <c r="FO2520" s="79" t="s">
        <v>561</v>
      </c>
      <c r="FP2520" s="79" t="s">
        <v>561</v>
      </c>
      <c r="FQ2520" s="79" t="s">
        <v>561</v>
      </c>
      <c r="FR2520" s="79" t="s">
        <v>561</v>
      </c>
      <c r="FS2520" s="79" t="s">
        <v>561</v>
      </c>
      <c r="FT2520" s="79" t="s">
        <v>561</v>
      </c>
      <c r="FU2520" s="79" t="s">
        <v>561</v>
      </c>
      <c r="FV2520" s="79" t="s">
        <v>561</v>
      </c>
      <c r="FW2520" s="79" t="s">
        <v>561</v>
      </c>
      <c r="FX2520" s="79" t="s">
        <v>561</v>
      </c>
      <c r="FY2520" s="79" t="s">
        <v>561</v>
      </c>
      <c r="FZ2520" s="79" t="s">
        <v>561</v>
      </c>
      <c r="GA2520" s="79" t="s">
        <v>561</v>
      </c>
      <c r="GB2520" s="79" t="s">
        <v>561</v>
      </c>
      <c r="GC2520" s="79" t="s">
        <v>561</v>
      </c>
      <c r="GD2520" s="79" t="s">
        <v>561</v>
      </c>
      <c r="GE2520" s="79" t="s">
        <v>561</v>
      </c>
      <c r="GF2520" s="79" t="s">
        <v>561</v>
      </c>
      <c r="GG2520" s="79" t="s">
        <v>561</v>
      </c>
      <c r="GH2520" s="79" t="s">
        <v>561</v>
      </c>
      <c r="GI2520" s="79" t="s">
        <v>561</v>
      </c>
      <c r="GJ2520" s="79" t="s">
        <v>561</v>
      </c>
      <c r="GK2520" s="79" t="s">
        <v>561</v>
      </c>
      <c r="GL2520" s="79" t="s">
        <v>561</v>
      </c>
      <c r="GM2520" s="79" t="s">
        <v>561</v>
      </c>
      <c r="GN2520" s="79" t="s">
        <v>561</v>
      </c>
      <c r="GO2520" s="79" t="s">
        <v>561</v>
      </c>
      <c r="GP2520" s="79" t="s">
        <v>561</v>
      </c>
      <c r="GQ2520" s="79" t="s">
        <v>561</v>
      </c>
      <c r="GR2520" s="79" t="s">
        <v>561</v>
      </c>
      <c r="GS2520" s="79" t="s">
        <v>561</v>
      </c>
      <c r="GT2520" s="79" t="s">
        <v>561</v>
      </c>
      <c r="GU2520" s="79" t="s">
        <v>561</v>
      </c>
      <c r="GV2520" s="79" t="s">
        <v>561</v>
      </c>
      <c r="GW2520" s="79" t="s">
        <v>561</v>
      </c>
      <c r="GX2520" s="79" t="s">
        <v>561</v>
      </c>
      <c r="GY2520" s="79"/>
      <c r="GZ2520" s="79"/>
      <c r="HA2520" s="79"/>
      <c r="HB2520" s="79"/>
      <c r="HC2520" s="79"/>
      <c r="HD2520" s="79"/>
      <c r="HE2520" s="79"/>
      <c r="HF2520" s="79"/>
      <c r="HG2520" s="79"/>
      <c r="HH2520" s="79"/>
      <c r="HI2520" s="79"/>
      <c r="HJ2520" s="79"/>
      <c r="HK2520" s="79"/>
      <c r="HL2520" s="79"/>
      <c r="HM2520" s="79"/>
      <c r="HN2520" s="79"/>
      <c r="HO2520" s="79"/>
      <c r="HP2520" s="79"/>
      <c r="HQ2520" s="79"/>
      <c r="HR2520" s="79"/>
      <c r="HS2520" s="79"/>
      <c r="HT2520" s="79"/>
      <c r="HU2520" s="79"/>
      <c r="HV2520" s="79"/>
      <c r="HW2520" s="79"/>
      <c r="HX2520" s="79"/>
      <c r="HY2520" s="79"/>
      <c r="HZ2520" s="79"/>
      <c r="IA2520" s="79"/>
      <c r="IB2520" s="79"/>
      <c r="IC2520" s="79"/>
      <c r="ID2520" s="79"/>
      <c r="IE2520" s="79"/>
      <c r="IF2520" s="79"/>
      <c r="IG2520" s="79"/>
      <c r="IH2520" s="79"/>
      <c r="II2520" s="79"/>
      <c r="IJ2520" s="79"/>
      <c r="IK2520" s="79"/>
      <c r="IL2520" s="79"/>
      <c r="IM2520" s="79"/>
      <c r="IN2520" s="79"/>
      <c r="IO2520" s="79"/>
      <c r="IP2520" s="79"/>
      <c r="IQ2520" s="79"/>
      <c r="IR2520" s="79"/>
      <c r="IS2520" s="79"/>
      <c r="IT2520" s="79"/>
      <c r="IU2520" s="79"/>
      <c r="IV2520" s="79"/>
      <c r="IW2520" s="79"/>
      <c r="IX2520" s="79"/>
      <c r="IY2520" s="79"/>
      <c r="IZ2520" s="79"/>
      <c r="JA2520" s="79"/>
      <c r="JB2520" s="79"/>
      <c r="JC2520" s="79"/>
      <c r="JD2520" s="79"/>
      <c r="JE2520" s="79"/>
      <c r="JF2520" s="79"/>
      <c r="JG2520" s="79"/>
      <c r="JH2520" s="79"/>
      <c r="JI2520" s="79"/>
      <c r="JJ2520" s="79"/>
      <c r="JK2520" s="79"/>
      <c r="JL2520" s="79"/>
      <c r="JM2520" s="79"/>
      <c r="JN2520" s="79"/>
      <c r="JO2520" s="79"/>
      <c r="JP2520" s="79"/>
      <c r="JQ2520" s="79"/>
      <c r="JR2520" s="79"/>
      <c r="JS2520" s="79"/>
      <c r="JT2520" s="79"/>
      <c r="JU2520" s="79"/>
      <c r="JV2520" s="79"/>
      <c r="JW2520" s="79"/>
      <c r="JX2520" s="79"/>
      <c r="JY2520" s="79"/>
      <c r="JZ2520" s="79"/>
      <c r="KA2520" s="79"/>
      <c r="KB2520" s="79"/>
      <c r="KC2520" s="79"/>
      <c r="KD2520" s="79"/>
      <c r="KE2520" s="79"/>
      <c r="KF2520" s="79"/>
      <c r="KG2520" s="79"/>
      <c r="KH2520" s="79"/>
      <c r="KI2520" s="79"/>
      <c r="KJ2520" s="79"/>
      <c r="KK2520" s="79"/>
      <c r="KL2520" s="79"/>
      <c r="KM2520" s="79"/>
      <c r="KN2520" s="79"/>
      <c r="KO2520" s="79"/>
      <c r="KP2520" s="79"/>
      <c r="KQ2520" s="79"/>
      <c r="KR2520" s="79"/>
      <c r="KS2520" s="79"/>
      <c r="KT2520" s="79"/>
      <c r="KU2520" s="79"/>
      <c r="KV2520" s="79"/>
      <c r="KW2520" s="79"/>
      <c r="KX2520" s="79"/>
      <c r="KY2520" s="79"/>
      <c r="KZ2520" s="79"/>
      <c r="LA2520" s="79"/>
      <c r="LB2520" s="79"/>
      <c r="LC2520" s="79"/>
      <c r="LD2520" s="79"/>
      <c r="LE2520" s="79"/>
      <c r="LF2520" s="79"/>
      <c r="LG2520" s="79" t="s">
        <v>561</v>
      </c>
      <c r="LH2520" s="79" t="s">
        <v>561</v>
      </c>
      <c r="LI2520" s="79" t="s">
        <v>561</v>
      </c>
      <c r="LJ2520" s="79" t="s">
        <v>561</v>
      </c>
      <c r="LK2520" s="79" t="s">
        <v>561</v>
      </c>
      <c r="LL2520" s="79" t="s">
        <v>561</v>
      </c>
      <c r="LM2520" s="79" t="s">
        <v>561</v>
      </c>
      <c r="LN2520" s="79" t="s">
        <v>561</v>
      </c>
      <c r="LO2520" s="79" t="s">
        <v>561</v>
      </c>
      <c r="LP2520" s="79" t="s">
        <v>561</v>
      </c>
      <c r="LQ2520" s="79" t="s">
        <v>561</v>
      </c>
      <c r="LR2520" s="79" t="s">
        <v>561</v>
      </c>
      <c r="LS2520" s="79" t="s">
        <v>561</v>
      </c>
      <c r="LT2520" s="79" t="s">
        <v>561</v>
      </c>
      <c r="LU2520" s="79" t="s">
        <v>561</v>
      </c>
      <c r="LV2520" s="79" t="s">
        <v>561</v>
      </c>
      <c r="LW2520" s="79" t="s">
        <v>561</v>
      </c>
      <c r="LX2520" s="79" t="s">
        <v>561</v>
      </c>
      <c r="LY2520" s="79" t="s">
        <v>561</v>
      </c>
      <c r="LZ2520" s="79" t="s">
        <v>561</v>
      </c>
      <c r="MA2520" s="79" t="s">
        <v>561</v>
      </c>
      <c r="MB2520" s="79" t="s">
        <v>561</v>
      </c>
      <c r="MC2520" s="79" t="s">
        <v>561</v>
      </c>
      <c r="MD2520" s="79" t="s">
        <v>561</v>
      </c>
      <c r="ME2520" s="79" t="s">
        <v>561</v>
      </c>
      <c r="MF2520" s="79" t="s">
        <v>561</v>
      </c>
      <c r="MG2520" s="79" t="s">
        <v>561</v>
      </c>
      <c r="MH2520" s="79" t="s">
        <v>561</v>
      </c>
      <c r="MI2520" s="79" t="s">
        <v>561</v>
      </c>
      <c r="MJ2520" s="79" t="s">
        <v>561</v>
      </c>
      <c r="MK2520" s="79" t="s">
        <v>561</v>
      </c>
      <c r="ML2520" s="79" t="s">
        <v>561</v>
      </c>
      <c r="MM2520" s="79" t="s">
        <v>561</v>
      </c>
      <c r="MN2520" s="79" t="s">
        <v>561</v>
      </c>
      <c r="MO2520" s="79" t="s">
        <v>561</v>
      </c>
      <c r="MP2520" s="79" t="s">
        <v>561</v>
      </c>
      <c r="MQ2520" s="79" t="s">
        <v>561</v>
      </c>
      <c r="MR2520" s="79" t="s">
        <v>561</v>
      </c>
      <c r="MS2520" s="79" t="s">
        <v>561</v>
      </c>
      <c r="MT2520" s="79" t="s">
        <v>561</v>
      </c>
      <c r="MU2520" s="79" t="s">
        <v>561</v>
      </c>
      <c r="MV2520" s="79" t="s">
        <v>561</v>
      </c>
      <c r="MW2520" s="79" t="s">
        <v>561</v>
      </c>
      <c r="MX2520" s="79" t="s">
        <v>561</v>
      </c>
      <c r="MY2520" s="79" t="s">
        <v>561</v>
      </c>
      <c r="MZ2520" s="79" t="s">
        <v>561</v>
      </c>
      <c r="NA2520" s="79" t="s">
        <v>561</v>
      </c>
      <c r="NB2520" s="79" t="s">
        <v>561</v>
      </c>
      <c r="NC2520" s="79" t="s">
        <v>561</v>
      </c>
      <c r="ND2520" s="79" t="s">
        <v>561</v>
      </c>
      <c r="NE2520" s="79" t="s">
        <v>561</v>
      </c>
      <c r="NF2520" s="79" t="s">
        <v>561</v>
      </c>
      <c r="NG2520" s="79" t="s">
        <v>561</v>
      </c>
      <c r="NH2520" s="79" t="s">
        <v>561</v>
      </c>
      <c r="NI2520" s="79" t="s">
        <v>561</v>
      </c>
      <c r="NJ2520" s="79" t="s">
        <v>561</v>
      </c>
      <c r="NK2520" s="79" t="s">
        <v>561</v>
      </c>
      <c r="NL2520" s="79" t="s">
        <v>561</v>
      </c>
      <c r="NM2520" s="79" t="s">
        <v>561</v>
      </c>
      <c r="NN2520" s="79" t="s">
        <v>561</v>
      </c>
      <c r="NO2520" s="79" t="s">
        <v>561</v>
      </c>
      <c r="NP2520" s="79" t="s">
        <v>561</v>
      </c>
      <c r="NQ2520" s="79" t="s">
        <v>561</v>
      </c>
      <c r="NR2520" s="79" t="s">
        <v>561</v>
      </c>
      <c r="NS2520" s="79" t="s">
        <v>561</v>
      </c>
      <c r="NT2520" s="79" t="s">
        <v>561</v>
      </c>
      <c r="NU2520" s="79" t="s">
        <v>561</v>
      </c>
      <c r="NV2520" s="79" t="s">
        <v>561</v>
      </c>
      <c r="NW2520" s="79" t="s">
        <v>561</v>
      </c>
      <c r="NX2520" s="79" t="s">
        <v>561</v>
      </c>
      <c r="NY2520" s="79" t="s">
        <v>561</v>
      </c>
      <c r="NZ2520" s="79" t="s">
        <v>561</v>
      </c>
      <c r="OA2520" s="79" t="s">
        <v>561</v>
      </c>
      <c r="OB2520" s="79" t="s">
        <v>561</v>
      </c>
      <c r="OC2520" s="79" t="s">
        <v>561</v>
      </c>
      <c r="OD2520" s="79" t="s">
        <v>561</v>
      </c>
      <c r="OE2520" s="79" t="s">
        <v>561</v>
      </c>
      <c r="OF2520" s="79" t="s">
        <v>561</v>
      </c>
      <c r="OG2520" s="79" t="s">
        <v>561</v>
      </c>
      <c r="OH2520" s="79" t="s">
        <v>561</v>
      </c>
      <c r="OI2520" s="79" t="s">
        <v>561</v>
      </c>
      <c r="OJ2520" s="79" t="s">
        <v>561</v>
      </c>
      <c r="OK2520" s="79" t="s">
        <v>561</v>
      </c>
      <c r="OL2520" s="79" t="s">
        <v>561</v>
      </c>
      <c r="OM2520" s="80"/>
      <c r="ON2520" s="80"/>
      <c r="OO2520" s="80"/>
      <c r="OP2520" s="80"/>
      <c r="OQ2520" s="80"/>
      <c r="OR2520" s="80"/>
      <c r="OS2520" s="80"/>
      <c r="OT2520" s="80"/>
      <c r="OU2520" s="80"/>
      <c r="OV2520" s="80"/>
      <c r="OW2520" s="80"/>
      <c r="OX2520" s="80"/>
      <c r="OY2520" s="80"/>
      <c r="OZ2520" s="80"/>
      <c r="PA2520" s="80"/>
      <c r="PB2520" s="80"/>
      <c r="PC2520" s="80"/>
      <c r="PD2520" s="80"/>
      <c r="PE2520" s="80"/>
      <c r="PF2520" s="80"/>
      <c r="PG2520" s="80"/>
      <c r="PH2520" s="80"/>
      <c r="PI2520" s="80"/>
      <c r="PJ2520" s="80"/>
      <c r="PK2520" s="80"/>
      <c r="PL2520" s="80"/>
      <c r="PM2520" s="80"/>
      <c r="PN2520" s="80"/>
      <c r="PO2520" s="80"/>
      <c r="PP2520" s="80"/>
      <c r="PQ2520" s="80"/>
      <c r="PR2520" s="80"/>
      <c r="PS2520" s="80"/>
      <c r="PT2520" s="80"/>
      <c r="PU2520" s="80"/>
      <c r="PV2520" s="80"/>
      <c r="PW2520" s="80"/>
      <c r="PX2520" s="80"/>
      <c r="PY2520" s="80"/>
      <c r="PZ2520" s="80"/>
      <c r="QA2520" s="80"/>
      <c r="QB2520" s="80"/>
      <c r="QC2520" s="80"/>
      <c r="QD2520" s="80"/>
      <c r="QE2520" s="80"/>
      <c r="QF2520" s="80"/>
      <c r="QG2520" s="80"/>
      <c r="QH2520" s="80"/>
      <c r="QI2520" s="80"/>
      <c r="QJ2520" s="80"/>
      <c r="QK2520" s="80"/>
      <c r="QL2520" s="80"/>
      <c r="QM2520" s="80"/>
      <c r="QN2520" s="80"/>
      <c r="QO2520" s="80"/>
      <c r="QP2520" s="80"/>
      <c r="QQ2520" s="80"/>
      <c r="QR2520" s="80"/>
      <c r="QS2520" s="80"/>
      <c r="QT2520" s="80"/>
      <c r="QU2520" s="80"/>
      <c r="QV2520" s="80"/>
      <c r="QW2520" s="80"/>
      <c r="QX2520" s="80"/>
      <c r="QY2520" s="80"/>
      <c r="QZ2520" s="80"/>
      <c r="RA2520" s="80"/>
      <c r="RB2520" s="80"/>
      <c r="RC2520" s="80"/>
      <c r="RD2520" s="80"/>
      <c r="RE2520" s="80"/>
      <c r="RF2520" s="80"/>
      <c r="RG2520" s="80"/>
      <c r="RH2520" s="80"/>
      <c r="RI2520" s="80"/>
      <c r="RJ2520" s="80"/>
      <c r="RK2520" s="80"/>
      <c r="RL2520" s="80"/>
      <c r="RM2520" s="80"/>
      <c r="RN2520" s="80"/>
      <c r="RO2520" s="80"/>
      <c r="RP2520" s="80"/>
      <c r="RQ2520" s="80"/>
      <c r="RR2520" s="80"/>
      <c r="RS2520" s="80"/>
      <c r="RT2520" s="80"/>
      <c r="RU2520" s="80"/>
      <c r="RV2520" s="80"/>
      <c r="RW2520" s="80"/>
      <c r="RX2520" s="80"/>
      <c r="RY2520" s="80"/>
      <c r="RZ2520" s="80"/>
      <c r="SA2520" s="80"/>
      <c r="SB2520" s="80"/>
      <c r="SC2520" s="80"/>
      <c r="SD2520" s="80"/>
      <c r="SE2520" s="80"/>
      <c r="SF2520" s="80"/>
      <c r="SG2520" s="80"/>
      <c r="SH2520" s="80"/>
      <c r="SI2520" s="80"/>
      <c r="SJ2520" s="80"/>
      <c r="SK2520" s="80"/>
      <c r="SL2520" s="80"/>
      <c r="SM2520" s="80"/>
      <c r="SN2520" s="80"/>
      <c r="SO2520" s="80"/>
      <c r="SP2520" s="80"/>
      <c r="SQ2520" s="80"/>
      <c r="SR2520" s="80"/>
      <c r="SS2520" s="80"/>
      <c r="ST2520" s="80"/>
      <c r="SU2520" s="80" t="s">
        <v>561</v>
      </c>
      <c r="SV2520" s="80" t="s">
        <v>561</v>
      </c>
      <c r="SW2520" s="80" t="s">
        <v>561</v>
      </c>
      <c r="SX2520" s="79">
        <v>0</v>
      </c>
      <c r="SY2520" s="79">
        <v>0</v>
      </c>
      <c r="SZ2520" s="80" t="s">
        <v>561</v>
      </c>
      <c r="TA2520" s="80" t="s">
        <v>561</v>
      </c>
      <c r="TB2520" s="80" t="s">
        <v>561</v>
      </c>
      <c r="TC2520" s="80" t="s">
        <v>561</v>
      </c>
      <c r="TD2520" s="80" t="s">
        <v>561</v>
      </c>
      <c r="TE2520" s="80" t="s">
        <v>561</v>
      </c>
      <c r="TF2520" s="80" t="s">
        <v>561</v>
      </c>
      <c r="TG2520" s="80" t="s">
        <v>561</v>
      </c>
      <c r="TH2520" s="80" t="s">
        <v>561</v>
      </c>
      <c r="TI2520" s="80" t="s">
        <v>561</v>
      </c>
      <c r="TJ2520" s="80" t="s">
        <v>561</v>
      </c>
      <c r="TK2520" s="80" t="s">
        <v>561</v>
      </c>
      <c r="TL2520" s="80" t="s">
        <v>561</v>
      </c>
      <c r="TM2520" s="80" t="s">
        <v>561</v>
      </c>
      <c r="TN2520" s="80" t="s">
        <v>561</v>
      </c>
      <c r="TO2520" s="80" t="s">
        <v>561</v>
      </c>
      <c r="TP2520" s="80" t="s">
        <v>561</v>
      </c>
      <c r="TQ2520" s="80" t="s">
        <v>561</v>
      </c>
      <c r="TR2520" s="80" t="s">
        <v>561</v>
      </c>
      <c r="TS2520" s="80" t="s">
        <v>561</v>
      </c>
      <c r="TT2520" s="80" t="s">
        <v>561</v>
      </c>
      <c r="TU2520" s="80" t="s">
        <v>561</v>
      </c>
      <c r="TV2520" s="80" t="s">
        <v>561</v>
      </c>
      <c r="TW2520" s="80" t="s">
        <v>561</v>
      </c>
      <c r="TX2520" s="80" t="s">
        <v>561</v>
      </c>
    </row>
    <row r="2521" spans="1:544" hidden="1">
      <c r="A2521" t="str">
        <f>Table3[[#This Row],[Measure]]&amp;"_"&amp;Table3[[#This Row],[Vintage]]&amp;"_"&amp;Table3[[#This Row],[2026 Economic Achievable TRC Potential Efficient Definition]]</f>
        <v>Pool Heater - Solar System_New_</v>
      </c>
      <c r="B25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S_New_Natural gas-fired pool heater_</v>
      </c>
      <c r="D2521" s="79" t="s">
        <v>105</v>
      </c>
      <c r="E2521" s="79" t="s">
        <v>609</v>
      </c>
      <c r="F2521" s="79" t="s">
        <v>278</v>
      </c>
      <c r="G2521" s="79" t="s">
        <v>397</v>
      </c>
      <c r="H2521" s="79" t="s">
        <v>544</v>
      </c>
      <c r="I2521" s="79" t="s">
        <v>399</v>
      </c>
      <c r="J2521" s="79" t="s">
        <v>4853</v>
      </c>
      <c r="K2521" s="79" t="s">
        <v>43374</v>
      </c>
      <c r="L2521" s="79">
        <v>30</v>
      </c>
      <c r="M2521" s="79">
        <v>30</v>
      </c>
      <c r="N2521" s="79">
        <f>AVERAGE(Table3[[#This Row],[Max Lifetime]:[Min Lifetime]])</f>
        <v>30</v>
      </c>
      <c r="O2521" s="79">
        <v>42.309599999999989</v>
      </c>
      <c r="P2521" s="79">
        <v>0</v>
      </c>
      <c r="Q2521" s="79">
        <v>0</v>
      </c>
      <c r="R2521" s="79">
        <v>8.6578222032947742E-3</v>
      </c>
      <c r="S2521" s="79">
        <v>0.17044809823817159</v>
      </c>
      <c r="T2521" s="79" t="s">
        <v>5024</v>
      </c>
      <c r="U2521" s="79" t="s">
        <v>5025</v>
      </c>
      <c r="V2521" s="79" t="s">
        <v>4856</v>
      </c>
      <c r="W2521" s="79" t="s">
        <v>1154</v>
      </c>
      <c r="X2521" s="79" t="s">
        <v>54938</v>
      </c>
      <c r="Y2521" s="79" t="s">
        <v>1156</v>
      </c>
      <c r="Z2521" s="79" t="s">
        <v>1157</v>
      </c>
      <c r="AA2521" s="79" t="s">
        <v>80</v>
      </c>
      <c r="AB2521" s="79" t="s">
        <v>582</v>
      </c>
      <c r="AC2521" s="80">
        <v>0</v>
      </c>
      <c r="AD2521" s="79">
        <v>0</v>
      </c>
      <c r="AE2521" s="80">
        <v>0</v>
      </c>
      <c r="AF2521" s="79">
        <v>0</v>
      </c>
      <c r="AG2521" s="79" t="s">
        <v>41842</v>
      </c>
      <c r="AH2521" s="79" t="s">
        <v>561</v>
      </c>
      <c r="AI2521" s="79" t="s">
        <v>561</v>
      </c>
      <c r="AJ2521" s="79" t="s">
        <v>561</v>
      </c>
      <c r="AK2521" s="79" t="s">
        <v>561</v>
      </c>
      <c r="AL2521" s="79"/>
      <c r="AM2521" s="79" t="s">
        <v>561</v>
      </c>
      <c r="AN2521" s="79" t="s">
        <v>561</v>
      </c>
      <c r="AO2521" s="79" t="s">
        <v>561</v>
      </c>
      <c r="AP2521" s="79" t="s">
        <v>561</v>
      </c>
      <c r="AQ2521" s="79" t="s">
        <v>561</v>
      </c>
      <c r="AR2521" s="79" t="s">
        <v>561</v>
      </c>
      <c r="AS2521" s="79" t="s">
        <v>561</v>
      </c>
      <c r="AT2521" s="79" t="s">
        <v>561</v>
      </c>
      <c r="AU2521" s="79" t="s">
        <v>561</v>
      </c>
      <c r="AV2521" s="79" t="s">
        <v>561</v>
      </c>
      <c r="AW2521" s="79" t="s">
        <v>561</v>
      </c>
      <c r="AX2521" s="79" t="s">
        <v>561</v>
      </c>
      <c r="AY2521" s="79" t="s">
        <v>561</v>
      </c>
      <c r="AZ2521" s="79" t="s">
        <v>561</v>
      </c>
      <c r="BA2521" s="79" t="s">
        <v>561</v>
      </c>
      <c r="BB2521" s="79" t="s">
        <v>561</v>
      </c>
      <c r="BC2521" s="79" t="s">
        <v>561</v>
      </c>
      <c r="BD2521" s="79" t="s">
        <v>561</v>
      </c>
      <c r="BE2521" s="79" t="s">
        <v>561</v>
      </c>
      <c r="BF2521" s="79" t="s">
        <v>561</v>
      </c>
      <c r="BG2521" s="79" t="s">
        <v>561</v>
      </c>
      <c r="BH2521" s="79" t="s">
        <v>561</v>
      </c>
      <c r="BI2521" s="79" t="s">
        <v>561</v>
      </c>
      <c r="BJ2521" s="79" t="s">
        <v>561</v>
      </c>
      <c r="BK2521" s="79" t="s">
        <v>561</v>
      </c>
      <c r="BL2521" s="79" t="s">
        <v>561</v>
      </c>
      <c r="BM2521" s="79" t="s">
        <v>561</v>
      </c>
      <c r="BN2521" s="79" t="s">
        <v>561</v>
      </c>
      <c r="BO2521" s="79"/>
      <c r="BP2521" s="79"/>
      <c r="BQ2521" s="79"/>
      <c r="BR2521" s="79"/>
      <c r="BS2521" s="79"/>
      <c r="BT2521" s="79"/>
      <c r="BU2521" s="79"/>
      <c r="BV2521" s="79"/>
      <c r="BW2521" s="79"/>
      <c r="BX2521" s="79"/>
      <c r="BY2521" s="79"/>
      <c r="BZ2521" s="79"/>
      <c r="CA2521" s="79"/>
      <c r="CB2521" s="79"/>
      <c r="CC2521" s="79"/>
      <c r="CD2521" s="79"/>
      <c r="CE2521" s="79"/>
      <c r="CF2521" s="79"/>
      <c r="CG2521" s="79"/>
      <c r="CH2521" s="79"/>
      <c r="CI2521" s="79"/>
      <c r="CJ2521" s="79"/>
      <c r="CK2521" s="79"/>
      <c r="CL2521" s="79"/>
      <c r="CM2521" s="79"/>
      <c r="CN2521" s="79"/>
      <c r="CO2521" s="79"/>
      <c r="CP2521" s="79"/>
      <c r="CQ2521" s="79"/>
      <c r="CR2521" s="79"/>
      <c r="CS2521" s="79"/>
      <c r="CT2521" s="79"/>
      <c r="CU2521" s="79"/>
      <c r="CV2521" s="79"/>
      <c r="CW2521" s="79"/>
      <c r="CX2521" s="79"/>
      <c r="CY2521" s="79"/>
      <c r="CZ2521" s="79"/>
      <c r="DA2521" s="79"/>
      <c r="DB2521" s="79"/>
      <c r="DC2521" s="79"/>
      <c r="DD2521" s="79"/>
      <c r="DE2521" s="79"/>
      <c r="DF2521" s="79"/>
      <c r="DG2521" s="79"/>
      <c r="DH2521" s="79"/>
      <c r="DI2521" s="79"/>
      <c r="DJ2521" s="79"/>
      <c r="DK2521" s="79"/>
      <c r="DL2521" s="79"/>
      <c r="DM2521" s="79"/>
      <c r="DN2521" s="79"/>
      <c r="DO2521" s="79"/>
      <c r="DP2521" s="79"/>
      <c r="DQ2521" s="79"/>
      <c r="DR2521" s="79"/>
      <c r="DS2521" s="79" t="s">
        <v>561</v>
      </c>
      <c r="DT2521" s="79" t="s">
        <v>561</v>
      </c>
      <c r="DU2521" s="79" t="s">
        <v>561</v>
      </c>
      <c r="DV2521" s="79" t="s">
        <v>561</v>
      </c>
      <c r="DW2521" s="79" t="s">
        <v>561</v>
      </c>
      <c r="DX2521" s="79" t="s">
        <v>561</v>
      </c>
      <c r="DY2521" s="79" t="s">
        <v>561</v>
      </c>
      <c r="DZ2521" s="79" t="s">
        <v>561</v>
      </c>
      <c r="EA2521" s="79" t="s">
        <v>561</v>
      </c>
      <c r="EB2521" s="79" t="s">
        <v>561</v>
      </c>
      <c r="EC2521" s="79" t="s">
        <v>561</v>
      </c>
      <c r="ED2521" s="79" t="s">
        <v>561</v>
      </c>
      <c r="EE2521" s="79" t="s">
        <v>561</v>
      </c>
      <c r="EF2521" s="79" t="s">
        <v>561</v>
      </c>
      <c r="EG2521" s="79" t="s">
        <v>561</v>
      </c>
      <c r="EH2521" s="79" t="s">
        <v>561</v>
      </c>
      <c r="EI2521" s="79" t="s">
        <v>561</v>
      </c>
      <c r="EJ2521" s="79" t="s">
        <v>561</v>
      </c>
      <c r="EK2521" s="79" t="s">
        <v>561</v>
      </c>
      <c r="EL2521" s="79" t="s">
        <v>561</v>
      </c>
      <c r="EM2521" s="79" t="s">
        <v>561</v>
      </c>
      <c r="EN2521" s="79" t="s">
        <v>561</v>
      </c>
      <c r="EO2521" s="79" t="s">
        <v>561</v>
      </c>
      <c r="EP2521" s="79" t="s">
        <v>561</v>
      </c>
      <c r="EQ2521" s="79" t="s">
        <v>561</v>
      </c>
      <c r="ER2521" s="79" t="s">
        <v>561</v>
      </c>
      <c r="ES2521" s="79" t="s">
        <v>561</v>
      </c>
      <c r="ET2521" s="79" t="s">
        <v>561</v>
      </c>
      <c r="EU2521" s="79" t="s">
        <v>561</v>
      </c>
      <c r="EV2521" s="79" t="s">
        <v>561</v>
      </c>
      <c r="EW2521" s="79" t="s">
        <v>561</v>
      </c>
      <c r="EX2521" s="79" t="s">
        <v>561</v>
      </c>
      <c r="EY2521" s="79" t="s">
        <v>561</v>
      </c>
      <c r="EZ2521" s="79" t="s">
        <v>561</v>
      </c>
      <c r="FA2521" s="79" t="s">
        <v>561</v>
      </c>
      <c r="FB2521" s="79" t="s">
        <v>561</v>
      </c>
      <c r="FC2521" s="79" t="s">
        <v>561</v>
      </c>
      <c r="FD2521" s="79" t="s">
        <v>561</v>
      </c>
      <c r="FE2521" s="79" t="s">
        <v>561</v>
      </c>
      <c r="FF2521" s="79" t="s">
        <v>561</v>
      </c>
      <c r="FG2521" s="79" t="s">
        <v>561</v>
      </c>
      <c r="FH2521" s="79" t="s">
        <v>561</v>
      </c>
      <c r="FI2521" s="79" t="s">
        <v>561</v>
      </c>
      <c r="FJ2521" s="79" t="s">
        <v>561</v>
      </c>
      <c r="FK2521" s="79" t="s">
        <v>561</v>
      </c>
      <c r="FL2521" s="79" t="s">
        <v>561</v>
      </c>
      <c r="FM2521" s="79" t="s">
        <v>561</v>
      </c>
      <c r="FN2521" s="79" t="s">
        <v>561</v>
      </c>
      <c r="FO2521" s="79" t="s">
        <v>561</v>
      </c>
      <c r="FP2521" s="79" t="s">
        <v>561</v>
      </c>
      <c r="FQ2521" s="79" t="s">
        <v>561</v>
      </c>
      <c r="FR2521" s="79" t="s">
        <v>561</v>
      </c>
      <c r="FS2521" s="79" t="s">
        <v>561</v>
      </c>
      <c r="FT2521" s="79" t="s">
        <v>561</v>
      </c>
      <c r="FU2521" s="79" t="s">
        <v>561</v>
      </c>
      <c r="FV2521" s="79" t="s">
        <v>561</v>
      </c>
      <c r="FW2521" s="79" t="s">
        <v>561</v>
      </c>
      <c r="FX2521" s="79" t="s">
        <v>561</v>
      </c>
      <c r="FY2521" s="79" t="s">
        <v>561</v>
      </c>
      <c r="FZ2521" s="79" t="s">
        <v>561</v>
      </c>
      <c r="GA2521" s="79" t="s">
        <v>561</v>
      </c>
      <c r="GB2521" s="79" t="s">
        <v>561</v>
      </c>
      <c r="GC2521" s="79" t="s">
        <v>561</v>
      </c>
      <c r="GD2521" s="79" t="s">
        <v>561</v>
      </c>
      <c r="GE2521" s="79" t="s">
        <v>561</v>
      </c>
      <c r="GF2521" s="79" t="s">
        <v>561</v>
      </c>
      <c r="GG2521" s="79" t="s">
        <v>561</v>
      </c>
      <c r="GH2521" s="79" t="s">
        <v>561</v>
      </c>
      <c r="GI2521" s="79" t="s">
        <v>561</v>
      </c>
      <c r="GJ2521" s="79" t="s">
        <v>561</v>
      </c>
      <c r="GK2521" s="79" t="s">
        <v>561</v>
      </c>
      <c r="GL2521" s="79" t="s">
        <v>561</v>
      </c>
      <c r="GM2521" s="79" t="s">
        <v>561</v>
      </c>
      <c r="GN2521" s="79" t="s">
        <v>561</v>
      </c>
      <c r="GO2521" s="79" t="s">
        <v>561</v>
      </c>
      <c r="GP2521" s="79" t="s">
        <v>561</v>
      </c>
      <c r="GQ2521" s="79" t="s">
        <v>561</v>
      </c>
      <c r="GR2521" s="79" t="s">
        <v>561</v>
      </c>
      <c r="GS2521" s="79" t="s">
        <v>561</v>
      </c>
      <c r="GT2521" s="79" t="s">
        <v>561</v>
      </c>
      <c r="GU2521" s="79" t="s">
        <v>561</v>
      </c>
      <c r="GV2521" s="79" t="s">
        <v>561</v>
      </c>
      <c r="GW2521" s="79" t="s">
        <v>561</v>
      </c>
      <c r="GX2521" s="79" t="s">
        <v>561</v>
      </c>
      <c r="GY2521" s="79"/>
      <c r="GZ2521" s="79"/>
      <c r="HA2521" s="79"/>
      <c r="HB2521" s="79"/>
      <c r="HC2521" s="79"/>
      <c r="HD2521" s="79"/>
      <c r="HE2521" s="79"/>
      <c r="HF2521" s="79"/>
      <c r="HG2521" s="79"/>
      <c r="HH2521" s="79"/>
      <c r="HI2521" s="79"/>
      <c r="HJ2521" s="79"/>
      <c r="HK2521" s="79"/>
      <c r="HL2521" s="79"/>
      <c r="HM2521" s="79"/>
      <c r="HN2521" s="79"/>
      <c r="HO2521" s="79"/>
      <c r="HP2521" s="79"/>
      <c r="HQ2521" s="79"/>
      <c r="HR2521" s="79"/>
      <c r="HS2521" s="79"/>
      <c r="HT2521" s="79"/>
      <c r="HU2521" s="79"/>
      <c r="HV2521" s="79"/>
      <c r="HW2521" s="79"/>
      <c r="HX2521" s="79"/>
      <c r="HY2521" s="79"/>
      <c r="HZ2521" s="79"/>
      <c r="IA2521" s="79"/>
      <c r="IB2521" s="79"/>
      <c r="IC2521" s="79"/>
      <c r="ID2521" s="79"/>
      <c r="IE2521" s="79"/>
      <c r="IF2521" s="79"/>
      <c r="IG2521" s="79"/>
      <c r="IH2521" s="79"/>
      <c r="II2521" s="79"/>
      <c r="IJ2521" s="79"/>
      <c r="IK2521" s="79"/>
      <c r="IL2521" s="79"/>
      <c r="IM2521" s="79"/>
      <c r="IN2521" s="79"/>
      <c r="IO2521" s="79"/>
      <c r="IP2521" s="79"/>
      <c r="IQ2521" s="79"/>
      <c r="IR2521" s="79"/>
      <c r="IS2521" s="79"/>
      <c r="IT2521" s="79"/>
      <c r="IU2521" s="79"/>
      <c r="IV2521" s="79"/>
      <c r="IW2521" s="79"/>
      <c r="IX2521" s="79"/>
      <c r="IY2521" s="79"/>
      <c r="IZ2521" s="79"/>
      <c r="JA2521" s="79"/>
      <c r="JB2521" s="79"/>
      <c r="JC2521" s="79"/>
      <c r="JD2521" s="79"/>
      <c r="JE2521" s="79"/>
      <c r="JF2521" s="79"/>
      <c r="JG2521" s="79"/>
      <c r="JH2521" s="79"/>
      <c r="JI2521" s="79"/>
      <c r="JJ2521" s="79"/>
      <c r="JK2521" s="79"/>
      <c r="JL2521" s="79"/>
      <c r="JM2521" s="79"/>
      <c r="JN2521" s="79"/>
      <c r="JO2521" s="79"/>
      <c r="JP2521" s="79"/>
      <c r="JQ2521" s="79"/>
      <c r="JR2521" s="79"/>
      <c r="JS2521" s="79"/>
      <c r="JT2521" s="79"/>
      <c r="JU2521" s="79"/>
      <c r="JV2521" s="79"/>
      <c r="JW2521" s="79"/>
      <c r="JX2521" s="79"/>
      <c r="JY2521" s="79"/>
      <c r="JZ2521" s="79"/>
      <c r="KA2521" s="79"/>
      <c r="KB2521" s="79"/>
      <c r="KC2521" s="79"/>
      <c r="KD2521" s="79"/>
      <c r="KE2521" s="79"/>
      <c r="KF2521" s="79"/>
      <c r="KG2521" s="79"/>
      <c r="KH2521" s="79"/>
      <c r="KI2521" s="79"/>
      <c r="KJ2521" s="79"/>
      <c r="KK2521" s="79"/>
      <c r="KL2521" s="79"/>
      <c r="KM2521" s="79"/>
      <c r="KN2521" s="79"/>
      <c r="KO2521" s="79"/>
      <c r="KP2521" s="79"/>
      <c r="KQ2521" s="79"/>
      <c r="KR2521" s="79"/>
      <c r="KS2521" s="79"/>
      <c r="KT2521" s="79"/>
      <c r="KU2521" s="79"/>
      <c r="KV2521" s="79"/>
      <c r="KW2521" s="79"/>
      <c r="KX2521" s="79"/>
      <c r="KY2521" s="79"/>
      <c r="KZ2521" s="79"/>
      <c r="LA2521" s="79"/>
      <c r="LB2521" s="79"/>
      <c r="LC2521" s="79"/>
      <c r="LD2521" s="79"/>
      <c r="LE2521" s="79"/>
      <c r="LF2521" s="79"/>
      <c r="LG2521" s="79" t="s">
        <v>561</v>
      </c>
      <c r="LH2521" s="79" t="s">
        <v>561</v>
      </c>
      <c r="LI2521" s="79" t="s">
        <v>561</v>
      </c>
      <c r="LJ2521" s="79" t="s">
        <v>561</v>
      </c>
      <c r="LK2521" s="79" t="s">
        <v>561</v>
      </c>
      <c r="LL2521" s="79" t="s">
        <v>561</v>
      </c>
      <c r="LM2521" s="79" t="s">
        <v>561</v>
      </c>
      <c r="LN2521" s="79" t="s">
        <v>561</v>
      </c>
      <c r="LO2521" s="79" t="s">
        <v>561</v>
      </c>
      <c r="LP2521" s="79" t="s">
        <v>561</v>
      </c>
      <c r="LQ2521" s="79" t="s">
        <v>561</v>
      </c>
      <c r="LR2521" s="79" t="s">
        <v>561</v>
      </c>
      <c r="LS2521" s="79" t="s">
        <v>561</v>
      </c>
      <c r="LT2521" s="79" t="s">
        <v>561</v>
      </c>
      <c r="LU2521" s="79" t="s">
        <v>561</v>
      </c>
      <c r="LV2521" s="79" t="s">
        <v>561</v>
      </c>
      <c r="LW2521" s="79" t="s">
        <v>561</v>
      </c>
      <c r="LX2521" s="79" t="s">
        <v>561</v>
      </c>
      <c r="LY2521" s="79" t="s">
        <v>561</v>
      </c>
      <c r="LZ2521" s="79" t="s">
        <v>561</v>
      </c>
      <c r="MA2521" s="79" t="s">
        <v>561</v>
      </c>
      <c r="MB2521" s="79" t="s">
        <v>561</v>
      </c>
      <c r="MC2521" s="79" t="s">
        <v>561</v>
      </c>
      <c r="MD2521" s="79" t="s">
        <v>561</v>
      </c>
      <c r="ME2521" s="79" t="s">
        <v>561</v>
      </c>
      <c r="MF2521" s="79" t="s">
        <v>561</v>
      </c>
      <c r="MG2521" s="79" t="s">
        <v>561</v>
      </c>
      <c r="MH2521" s="79" t="s">
        <v>561</v>
      </c>
      <c r="MI2521" s="79" t="s">
        <v>561</v>
      </c>
      <c r="MJ2521" s="79" t="s">
        <v>561</v>
      </c>
      <c r="MK2521" s="79" t="s">
        <v>561</v>
      </c>
      <c r="ML2521" s="79" t="s">
        <v>561</v>
      </c>
      <c r="MM2521" s="79" t="s">
        <v>561</v>
      </c>
      <c r="MN2521" s="79" t="s">
        <v>561</v>
      </c>
      <c r="MO2521" s="79" t="s">
        <v>561</v>
      </c>
      <c r="MP2521" s="79" t="s">
        <v>561</v>
      </c>
      <c r="MQ2521" s="79" t="s">
        <v>561</v>
      </c>
      <c r="MR2521" s="79" t="s">
        <v>561</v>
      </c>
      <c r="MS2521" s="79" t="s">
        <v>561</v>
      </c>
      <c r="MT2521" s="79" t="s">
        <v>561</v>
      </c>
      <c r="MU2521" s="79" t="s">
        <v>561</v>
      </c>
      <c r="MV2521" s="79" t="s">
        <v>561</v>
      </c>
      <c r="MW2521" s="79" t="s">
        <v>561</v>
      </c>
      <c r="MX2521" s="79" t="s">
        <v>561</v>
      </c>
      <c r="MY2521" s="79" t="s">
        <v>561</v>
      </c>
      <c r="MZ2521" s="79" t="s">
        <v>561</v>
      </c>
      <c r="NA2521" s="79" t="s">
        <v>561</v>
      </c>
      <c r="NB2521" s="79" t="s">
        <v>561</v>
      </c>
      <c r="NC2521" s="79" t="s">
        <v>561</v>
      </c>
      <c r="ND2521" s="79" t="s">
        <v>561</v>
      </c>
      <c r="NE2521" s="79" t="s">
        <v>561</v>
      </c>
      <c r="NF2521" s="79" t="s">
        <v>561</v>
      </c>
      <c r="NG2521" s="79" t="s">
        <v>561</v>
      </c>
      <c r="NH2521" s="79" t="s">
        <v>561</v>
      </c>
      <c r="NI2521" s="79" t="s">
        <v>561</v>
      </c>
      <c r="NJ2521" s="79" t="s">
        <v>561</v>
      </c>
      <c r="NK2521" s="79" t="s">
        <v>561</v>
      </c>
      <c r="NL2521" s="79" t="s">
        <v>561</v>
      </c>
      <c r="NM2521" s="79" t="s">
        <v>561</v>
      </c>
      <c r="NN2521" s="79" t="s">
        <v>561</v>
      </c>
      <c r="NO2521" s="79" t="s">
        <v>561</v>
      </c>
      <c r="NP2521" s="79" t="s">
        <v>561</v>
      </c>
      <c r="NQ2521" s="79" t="s">
        <v>561</v>
      </c>
      <c r="NR2521" s="79" t="s">
        <v>561</v>
      </c>
      <c r="NS2521" s="79" t="s">
        <v>561</v>
      </c>
      <c r="NT2521" s="79" t="s">
        <v>561</v>
      </c>
      <c r="NU2521" s="79" t="s">
        <v>561</v>
      </c>
      <c r="NV2521" s="79" t="s">
        <v>561</v>
      </c>
      <c r="NW2521" s="79" t="s">
        <v>561</v>
      </c>
      <c r="NX2521" s="79" t="s">
        <v>561</v>
      </c>
      <c r="NY2521" s="79" t="s">
        <v>561</v>
      </c>
      <c r="NZ2521" s="79" t="s">
        <v>561</v>
      </c>
      <c r="OA2521" s="79" t="s">
        <v>561</v>
      </c>
      <c r="OB2521" s="79" t="s">
        <v>561</v>
      </c>
      <c r="OC2521" s="79" t="s">
        <v>561</v>
      </c>
      <c r="OD2521" s="79" t="s">
        <v>561</v>
      </c>
      <c r="OE2521" s="79" t="s">
        <v>561</v>
      </c>
      <c r="OF2521" s="79" t="s">
        <v>561</v>
      </c>
      <c r="OG2521" s="79" t="s">
        <v>561</v>
      </c>
      <c r="OH2521" s="79" t="s">
        <v>561</v>
      </c>
      <c r="OI2521" s="79" t="s">
        <v>561</v>
      </c>
      <c r="OJ2521" s="79" t="s">
        <v>561</v>
      </c>
      <c r="OK2521" s="79" t="s">
        <v>561</v>
      </c>
      <c r="OL2521" s="79" t="s">
        <v>561</v>
      </c>
      <c r="OM2521" s="80"/>
      <c r="ON2521" s="80"/>
      <c r="OO2521" s="80"/>
      <c r="OP2521" s="80"/>
      <c r="OQ2521" s="80"/>
      <c r="OR2521" s="80"/>
      <c r="OS2521" s="80"/>
      <c r="OT2521" s="80"/>
      <c r="OU2521" s="80"/>
      <c r="OV2521" s="80"/>
      <c r="OW2521" s="80"/>
      <c r="OX2521" s="80"/>
      <c r="OY2521" s="80"/>
      <c r="OZ2521" s="80"/>
      <c r="PA2521" s="80"/>
      <c r="PB2521" s="80"/>
      <c r="PC2521" s="80"/>
      <c r="PD2521" s="80"/>
      <c r="PE2521" s="80"/>
      <c r="PF2521" s="80"/>
      <c r="PG2521" s="80"/>
      <c r="PH2521" s="80"/>
      <c r="PI2521" s="80"/>
      <c r="PJ2521" s="80"/>
      <c r="PK2521" s="80"/>
      <c r="PL2521" s="80"/>
      <c r="PM2521" s="80"/>
      <c r="PN2521" s="80"/>
      <c r="PO2521" s="80"/>
      <c r="PP2521" s="80"/>
      <c r="PQ2521" s="80"/>
      <c r="PR2521" s="80"/>
      <c r="PS2521" s="80"/>
      <c r="PT2521" s="80"/>
      <c r="PU2521" s="80"/>
      <c r="PV2521" s="80"/>
      <c r="PW2521" s="80"/>
      <c r="PX2521" s="80"/>
      <c r="PY2521" s="80"/>
      <c r="PZ2521" s="80"/>
      <c r="QA2521" s="80"/>
      <c r="QB2521" s="80"/>
      <c r="QC2521" s="80"/>
      <c r="QD2521" s="80"/>
      <c r="QE2521" s="80"/>
      <c r="QF2521" s="80"/>
      <c r="QG2521" s="80"/>
      <c r="QH2521" s="80"/>
      <c r="QI2521" s="80"/>
      <c r="QJ2521" s="80"/>
      <c r="QK2521" s="80"/>
      <c r="QL2521" s="80"/>
      <c r="QM2521" s="80"/>
      <c r="QN2521" s="80"/>
      <c r="QO2521" s="80"/>
      <c r="QP2521" s="80"/>
      <c r="QQ2521" s="80"/>
      <c r="QR2521" s="80"/>
      <c r="QS2521" s="80"/>
      <c r="QT2521" s="80"/>
      <c r="QU2521" s="80"/>
      <c r="QV2521" s="80"/>
      <c r="QW2521" s="80"/>
      <c r="QX2521" s="80"/>
      <c r="QY2521" s="80"/>
      <c r="QZ2521" s="80"/>
      <c r="RA2521" s="80"/>
      <c r="RB2521" s="80"/>
      <c r="RC2521" s="80"/>
      <c r="RD2521" s="80"/>
      <c r="RE2521" s="80"/>
      <c r="RF2521" s="80"/>
      <c r="RG2521" s="80"/>
      <c r="RH2521" s="80"/>
      <c r="RI2521" s="80"/>
      <c r="RJ2521" s="80"/>
      <c r="RK2521" s="80"/>
      <c r="RL2521" s="80"/>
      <c r="RM2521" s="80"/>
      <c r="RN2521" s="80"/>
      <c r="RO2521" s="80"/>
      <c r="RP2521" s="80"/>
      <c r="RQ2521" s="80"/>
      <c r="RR2521" s="80"/>
      <c r="RS2521" s="80"/>
      <c r="RT2521" s="80"/>
      <c r="RU2521" s="80"/>
      <c r="RV2521" s="80"/>
      <c r="RW2521" s="80"/>
      <c r="RX2521" s="80"/>
      <c r="RY2521" s="80"/>
      <c r="RZ2521" s="80"/>
      <c r="SA2521" s="80"/>
      <c r="SB2521" s="80"/>
      <c r="SC2521" s="80"/>
      <c r="SD2521" s="80"/>
      <c r="SE2521" s="80"/>
      <c r="SF2521" s="80"/>
      <c r="SG2521" s="80"/>
      <c r="SH2521" s="80"/>
      <c r="SI2521" s="80"/>
      <c r="SJ2521" s="80"/>
      <c r="SK2521" s="80"/>
      <c r="SL2521" s="80"/>
      <c r="SM2521" s="80"/>
      <c r="SN2521" s="80"/>
      <c r="SO2521" s="80"/>
      <c r="SP2521" s="80"/>
      <c r="SQ2521" s="80"/>
      <c r="SR2521" s="80"/>
      <c r="SS2521" s="80"/>
      <c r="ST2521" s="80"/>
      <c r="SU2521" s="80" t="s">
        <v>561</v>
      </c>
      <c r="SV2521" s="80" t="s">
        <v>561</v>
      </c>
      <c r="SW2521" s="80" t="s">
        <v>561</v>
      </c>
      <c r="SX2521" s="79">
        <v>0</v>
      </c>
      <c r="SY2521" s="79">
        <v>0</v>
      </c>
      <c r="SZ2521" s="80" t="s">
        <v>561</v>
      </c>
      <c r="TA2521" s="80" t="s">
        <v>561</v>
      </c>
      <c r="TB2521" s="80" t="s">
        <v>561</v>
      </c>
      <c r="TC2521" s="80" t="s">
        <v>561</v>
      </c>
      <c r="TD2521" s="80" t="s">
        <v>561</v>
      </c>
      <c r="TE2521" s="80" t="s">
        <v>561</v>
      </c>
      <c r="TF2521" s="80" t="s">
        <v>561</v>
      </c>
      <c r="TG2521" s="80" t="s">
        <v>561</v>
      </c>
      <c r="TH2521" s="80" t="s">
        <v>561</v>
      </c>
      <c r="TI2521" s="80" t="s">
        <v>561</v>
      </c>
      <c r="TJ2521" s="80" t="s">
        <v>561</v>
      </c>
      <c r="TK2521" s="80" t="s">
        <v>561</v>
      </c>
      <c r="TL2521" s="80" t="s">
        <v>561</v>
      </c>
      <c r="TM2521" s="80" t="s">
        <v>561</v>
      </c>
      <c r="TN2521" s="80" t="s">
        <v>561</v>
      </c>
      <c r="TO2521" s="80" t="s">
        <v>561</v>
      </c>
      <c r="TP2521" s="80" t="s">
        <v>561</v>
      </c>
      <c r="TQ2521" s="80" t="s">
        <v>561</v>
      </c>
      <c r="TR2521" s="80" t="s">
        <v>561</v>
      </c>
      <c r="TS2521" s="80" t="s">
        <v>561</v>
      </c>
      <c r="TT2521" s="80" t="s">
        <v>561</v>
      </c>
      <c r="TU2521" s="80" t="s">
        <v>561</v>
      </c>
      <c r="TV2521" s="80" t="s">
        <v>561</v>
      </c>
      <c r="TW2521" s="80" t="s">
        <v>561</v>
      </c>
      <c r="TX2521" s="80" t="s">
        <v>56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B8169-CD29-4855-B4D9-000DE4CDFAC8}">
  <sheetPr>
    <tabColor theme="9" tint="0.79998168889431442"/>
  </sheetPr>
  <dimension ref="A1:Y8321"/>
  <sheetViews>
    <sheetView topLeftCell="C1" workbookViewId="0"/>
  </sheetViews>
  <sheetFormatPr defaultColWidth="9.140625" defaultRowHeight="15"/>
  <cols>
    <col min="1" max="1" width="72.28515625" style="87" hidden="1" customWidth="1"/>
    <col min="2" max="2" width="68.28515625" style="87" hidden="1" customWidth="1"/>
    <col min="3" max="4" width="9.140625" style="87"/>
    <col min="5" max="5" width="28.5703125" style="87" customWidth="1"/>
    <col min="6" max="6" width="9.140625" style="87"/>
    <col min="7" max="7" width="13.7109375" style="87" customWidth="1"/>
    <col min="8" max="8" width="50.5703125" style="87" customWidth="1"/>
    <col min="9" max="9" width="13.140625" style="87" customWidth="1"/>
    <col min="10" max="10" width="15.28515625" style="87" customWidth="1"/>
    <col min="11" max="23" width="9.140625" style="87"/>
    <col min="24" max="24" width="9.140625" style="89"/>
    <col min="25" max="25" width="11.85546875" style="95" customWidth="1"/>
    <col min="26" max="16384" width="9.140625" style="87"/>
  </cols>
  <sheetData>
    <row r="1" spans="1:25">
      <c r="C1" s="77" t="s">
        <v>54939</v>
      </c>
      <c r="D1" t="s" vm="1">
        <v>54940</v>
      </c>
    </row>
    <row r="2" spans="1:25">
      <c r="C2" s="77" t="s">
        <v>54941</v>
      </c>
      <c r="D2" t="s" vm="2">
        <v>105</v>
      </c>
    </row>
    <row r="3" spans="1:25">
      <c r="G3" s="87" t="s">
        <v>54942</v>
      </c>
      <c r="I3" s="87">
        <v>2026</v>
      </c>
      <c r="J3" s="87">
        <v>2027</v>
      </c>
    </row>
    <row r="4" spans="1:25">
      <c r="C4" s="77" t="s">
        <v>54943</v>
      </c>
      <c r="D4"/>
      <c r="E4"/>
      <c r="F4"/>
      <c r="G4"/>
      <c r="H4"/>
      <c r="I4" s="77" t="s">
        <v>54944</v>
      </c>
      <c r="J4"/>
    </row>
    <row r="5" spans="1:25">
      <c r="A5" s="87" t="s">
        <v>54945</v>
      </c>
      <c r="B5" s="87" t="s">
        <v>113</v>
      </c>
      <c r="C5" s="77" t="s">
        <v>54946</v>
      </c>
      <c r="D5" s="77" t="s">
        <v>54947</v>
      </c>
      <c r="E5" s="77" t="s">
        <v>54948</v>
      </c>
      <c r="F5" s="77" t="s">
        <v>54949</v>
      </c>
      <c r="G5" s="77" t="s">
        <v>54950</v>
      </c>
      <c r="H5" s="77" t="s">
        <v>54951</v>
      </c>
      <c r="I5">
        <v>3</v>
      </c>
      <c r="J5">
        <v>4</v>
      </c>
      <c r="X5" s="89" t="s">
        <v>54952</v>
      </c>
      <c r="Y5" s="96" t="s">
        <v>54953</v>
      </c>
    </row>
    <row r="6" spans="1:25">
      <c r="A6" s="87" t="str">
        <f>F6&amp;"_"&amp;LEFT(E6,5)&amp;"_"&amp;D6&amp;"_"&amp;H6</f>
        <v>Boiler_CZ1 M_Existing_AFUE 90% (ENERGY STAR 3.0)</v>
      </c>
      <c r="B6" s="87" t="str">
        <f>F6&amp;"_"&amp;LEFT(E6,5)&amp;"_"&amp;D6</f>
        <v>Boiler_CZ1 M_Existing</v>
      </c>
      <c r="C6" t="s">
        <v>1150</v>
      </c>
      <c r="D6" t="s">
        <v>269</v>
      </c>
      <c r="E6" t="s">
        <v>598</v>
      </c>
      <c r="F6" t="s">
        <v>284</v>
      </c>
      <c r="G6">
        <v>2</v>
      </c>
      <c r="H6" t="s">
        <v>567</v>
      </c>
      <c r="I6" s="88">
        <v>1.94402780288715</v>
      </c>
      <c r="J6" s="88">
        <v>1.9287495062408599</v>
      </c>
      <c r="X6" s="89">
        <f>AVERAGE(H6:I6)</f>
        <v>1.94402780288715</v>
      </c>
      <c r="Y6" s="97">
        <f>I6</f>
        <v>1.94402780288715</v>
      </c>
    </row>
    <row r="7" spans="1:25">
      <c r="A7" s="87" t="str">
        <f t="shared" ref="A7:A70" si="0">F7&amp;"_"&amp;LEFT(E7,5)&amp;"_"&amp;D7&amp;"_"&amp;H7</f>
        <v>Boiler_CZ1 M_Existing_AFUE 95% (CEE Tier 2)</v>
      </c>
      <c r="B7" s="87" t="str">
        <f t="shared" ref="B7:B70" si="1">F7&amp;"_"&amp;LEFT(E7,5)&amp;"_"&amp;D7</f>
        <v>Boiler_CZ1 M_Existing</v>
      </c>
      <c r="C7" t="s">
        <v>1150</v>
      </c>
      <c r="D7" t="s">
        <v>269</v>
      </c>
      <c r="E7" t="s">
        <v>598</v>
      </c>
      <c r="F7" t="s">
        <v>284</v>
      </c>
      <c r="G7">
        <v>3</v>
      </c>
      <c r="H7" t="s">
        <v>286</v>
      </c>
      <c r="I7" s="88">
        <v>1.2740500825410599</v>
      </c>
      <c r="J7" s="88">
        <v>1.26403720357174</v>
      </c>
      <c r="X7" s="89">
        <f t="shared" ref="X7:X70" si="2">AVERAGE(H7:I7)</f>
        <v>1.2740500825410599</v>
      </c>
      <c r="Y7" s="97">
        <f t="shared" ref="Y7:Y70" si="3">I7</f>
        <v>1.2740500825410599</v>
      </c>
    </row>
    <row r="8" spans="1:25">
      <c r="A8" s="87" t="str">
        <f t="shared" si="0"/>
        <v>Clothes Dryer_CZ1 M_Existing_CEF(D2) 3.48 (ENERGY STAR 1.1 / 2028 Standard)</v>
      </c>
      <c r="B8" s="87" t="str">
        <f t="shared" si="1"/>
        <v>Clothes Dryer_CZ1 M_Existing</v>
      </c>
      <c r="C8" t="s">
        <v>1150</v>
      </c>
      <c r="D8" t="s">
        <v>269</v>
      </c>
      <c r="E8" t="s">
        <v>598</v>
      </c>
      <c r="F8" t="s">
        <v>358</v>
      </c>
      <c r="G8">
        <v>2</v>
      </c>
      <c r="H8" t="s">
        <v>585</v>
      </c>
      <c r="I8" s="88">
        <v>2.65768046321161</v>
      </c>
      <c r="J8" s="88">
        <v>2.6386238670073499</v>
      </c>
      <c r="X8" s="89">
        <f t="shared" si="2"/>
        <v>2.65768046321161</v>
      </c>
      <c r="Y8" s="97">
        <f t="shared" si="3"/>
        <v>2.65768046321161</v>
      </c>
    </row>
    <row r="9" spans="1:25">
      <c r="A9" s="87" t="str">
        <f t="shared" si="0"/>
        <v>Clothes Dryer_CZ1 M_Existing_Advanced Tier (CEFD2 3.83)</v>
      </c>
      <c r="B9" s="87" t="str">
        <f t="shared" si="1"/>
        <v>Clothes Dryer_CZ1 M_Existing</v>
      </c>
      <c r="C9" t="s">
        <v>1150</v>
      </c>
      <c r="D9" t="s">
        <v>269</v>
      </c>
      <c r="E9" t="s">
        <v>598</v>
      </c>
      <c r="F9" t="s">
        <v>358</v>
      </c>
      <c r="G9">
        <v>3</v>
      </c>
      <c r="H9" t="s">
        <v>586</v>
      </c>
      <c r="I9" s="88">
        <v>0.95231619039230497</v>
      </c>
      <c r="J9" s="88">
        <v>0.94548771520488595</v>
      </c>
      <c r="X9" s="89">
        <f t="shared" si="2"/>
        <v>0.95231619039230497</v>
      </c>
      <c r="Y9" s="97">
        <f t="shared" si="3"/>
        <v>0.95231619039230497</v>
      </c>
    </row>
    <row r="10" spans="1:25">
      <c r="A10" s="87" t="str">
        <f t="shared" si="0"/>
        <v>Fireplace_CZ1 M_Existing_Tier 1 (70% FE)</v>
      </c>
      <c r="B10" s="87" t="str">
        <f t="shared" si="1"/>
        <v>Fireplace_CZ1 M_Existing</v>
      </c>
      <c r="C10" t="s">
        <v>1150</v>
      </c>
      <c r="D10" t="s">
        <v>269</v>
      </c>
      <c r="E10" t="s">
        <v>598</v>
      </c>
      <c r="F10" t="s">
        <v>372</v>
      </c>
      <c r="G10">
        <v>2</v>
      </c>
      <c r="H10" t="s">
        <v>572</v>
      </c>
      <c r="I10" s="88">
        <v>20162.8407519434</v>
      </c>
      <c r="J10" s="88">
        <v>20018.2653901339</v>
      </c>
      <c r="X10" s="89">
        <f t="shared" si="2"/>
        <v>20162.8407519434</v>
      </c>
      <c r="Y10" s="97">
        <f t="shared" si="3"/>
        <v>20162.8407519434</v>
      </c>
    </row>
    <row r="11" spans="1:25">
      <c r="A11" s="87" t="str">
        <f t="shared" si="0"/>
        <v>Fireplace_CZ1 M_Existing_Tier 2 (&gt;75% FE)</v>
      </c>
      <c r="B11" s="87" t="str">
        <f t="shared" si="1"/>
        <v>Fireplace_CZ1 M_Existing</v>
      </c>
      <c r="C11" t="s">
        <v>1150</v>
      </c>
      <c r="D11" t="s">
        <v>269</v>
      </c>
      <c r="E11" t="s">
        <v>598</v>
      </c>
      <c r="F11" t="s">
        <v>372</v>
      </c>
      <c r="G11">
        <v>3</v>
      </c>
      <c r="H11" t="s">
        <v>573</v>
      </c>
      <c r="I11" s="88">
        <v>11761.657105632001</v>
      </c>
      <c r="J11" s="88">
        <v>11677.321477907601</v>
      </c>
      <c r="X11" s="89">
        <f t="shared" si="2"/>
        <v>11761.657105632001</v>
      </c>
      <c r="Y11" s="97">
        <f t="shared" si="3"/>
        <v>11761.657105632001</v>
      </c>
    </row>
    <row r="12" spans="1:25">
      <c r="A12" s="87" t="str">
        <f t="shared" si="0"/>
        <v>Furnace_CZ1 M_Existing_AFUE 90%</v>
      </c>
      <c r="B12" s="87" t="str">
        <f t="shared" si="1"/>
        <v>Furnace_CZ1 M_Existing</v>
      </c>
      <c r="C12" t="s">
        <v>1150</v>
      </c>
      <c r="D12" t="s">
        <v>269</v>
      </c>
      <c r="E12" t="s">
        <v>598</v>
      </c>
      <c r="F12" t="s">
        <v>274</v>
      </c>
      <c r="G12">
        <v>2</v>
      </c>
      <c r="H12" t="s">
        <v>32673</v>
      </c>
      <c r="I12" s="88">
        <v>1.2539793831355299</v>
      </c>
      <c r="J12" s="88">
        <v>1.2436278110775201</v>
      </c>
      <c r="X12" s="89">
        <f t="shared" si="2"/>
        <v>1.2539793831355299</v>
      </c>
      <c r="Y12" s="97">
        <f t="shared" si="3"/>
        <v>1.2539793831355299</v>
      </c>
    </row>
    <row r="13" spans="1:25">
      <c r="A13" s="87" t="str">
        <f t="shared" si="0"/>
        <v>Furnace_CZ1 M_Existing_AFUE 95% (ENERGY STAR 4.1)/2028 Standard</v>
      </c>
      <c r="B13" s="87" t="str">
        <f t="shared" si="1"/>
        <v>Furnace_CZ1 M_Existing</v>
      </c>
      <c r="C13" t="s">
        <v>1150</v>
      </c>
      <c r="D13" t="s">
        <v>269</v>
      </c>
      <c r="E13" t="s">
        <v>598</v>
      </c>
      <c r="F13" t="s">
        <v>274</v>
      </c>
      <c r="G13">
        <v>3</v>
      </c>
      <c r="H13" t="s">
        <v>276</v>
      </c>
      <c r="I13" s="88">
        <v>1.83584656158441</v>
      </c>
      <c r="J13" s="88">
        <v>1.82069168884465</v>
      </c>
      <c r="X13" s="89">
        <f t="shared" si="2"/>
        <v>1.83584656158441</v>
      </c>
      <c r="Y13" s="97">
        <f t="shared" si="3"/>
        <v>1.83584656158441</v>
      </c>
    </row>
    <row r="14" spans="1:25">
      <c r="A14" s="87" t="str">
        <f t="shared" si="0"/>
        <v>Furnace_CZ1 M_Existing_AFUE 97% (CEE Tier 3)</v>
      </c>
      <c r="B14" s="87" t="str">
        <f t="shared" si="1"/>
        <v>Furnace_CZ1 M_Existing</v>
      </c>
      <c r="C14" t="s">
        <v>1150</v>
      </c>
      <c r="D14" t="s">
        <v>269</v>
      </c>
      <c r="E14" t="s">
        <v>598</v>
      </c>
      <c r="F14" t="s">
        <v>274</v>
      </c>
      <c r="G14">
        <v>4</v>
      </c>
      <c r="H14" t="s">
        <v>280</v>
      </c>
      <c r="I14" s="88">
        <v>1.46291602881057</v>
      </c>
      <c r="J14" s="88">
        <v>1.4508396893661399</v>
      </c>
      <c r="X14" s="89">
        <f t="shared" si="2"/>
        <v>1.46291602881057</v>
      </c>
      <c r="Y14" s="97">
        <f t="shared" si="3"/>
        <v>1.46291602881057</v>
      </c>
    </row>
    <row r="15" spans="1:25">
      <c r="A15" s="87" t="str">
        <f t="shared" si="0"/>
        <v>Furnace_CZ1 M_Existing_Dual-Fuel Heat Pump - AFUE 80%</v>
      </c>
      <c r="B15" s="87" t="str">
        <f t="shared" si="1"/>
        <v>Furnace_CZ1 M_Existing</v>
      </c>
      <c r="C15" t="s">
        <v>1150</v>
      </c>
      <c r="D15" t="s">
        <v>269</v>
      </c>
      <c r="E15" t="s">
        <v>598</v>
      </c>
      <c r="F15" t="s">
        <v>274</v>
      </c>
      <c r="G15">
        <v>5</v>
      </c>
      <c r="H15" t="s">
        <v>556</v>
      </c>
      <c r="I15" s="88">
        <v>0.116772024614558</v>
      </c>
      <c r="J15" s="88">
        <v>0.115832250955876</v>
      </c>
      <c r="X15" s="89">
        <f t="shared" si="2"/>
        <v>0.116772024614558</v>
      </c>
      <c r="Y15" s="97">
        <f t="shared" si="3"/>
        <v>0.116772024614558</v>
      </c>
    </row>
    <row r="16" spans="1:25">
      <c r="A16" s="87" t="str">
        <f t="shared" si="0"/>
        <v>Furnace_CZ1 M_Existing_Dual-Fuel Heat Pump - AFUE 95%</v>
      </c>
      <c r="B16" s="87" t="str">
        <f t="shared" si="1"/>
        <v>Furnace_CZ1 M_Existing</v>
      </c>
      <c r="C16" t="s">
        <v>1150</v>
      </c>
      <c r="D16" t="s">
        <v>269</v>
      </c>
      <c r="E16" t="s">
        <v>598</v>
      </c>
      <c r="F16" t="s">
        <v>274</v>
      </c>
      <c r="G16">
        <v>6</v>
      </c>
      <c r="H16" t="s">
        <v>559</v>
      </c>
      <c r="I16" s="88">
        <v>0.136210211144347</v>
      </c>
      <c r="J16" s="88">
        <v>0.13510599602536799</v>
      </c>
      <c r="X16" s="89">
        <f t="shared" si="2"/>
        <v>0.136210211144347</v>
      </c>
      <c r="Y16" s="97">
        <f t="shared" si="3"/>
        <v>0.136210211144347</v>
      </c>
    </row>
    <row r="17" spans="1:25">
      <c r="A17" s="87" t="str">
        <f t="shared" si="0"/>
        <v>Pool Heater_CZ1 M_Existing_TE 84% (Standard 2028)</v>
      </c>
      <c r="B17" s="87" t="str">
        <f t="shared" si="1"/>
        <v>Pool Heater_CZ1 M_Existing</v>
      </c>
      <c r="C17" t="s">
        <v>1150</v>
      </c>
      <c r="D17" t="s">
        <v>269</v>
      </c>
      <c r="E17" t="s">
        <v>598</v>
      </c>
      <c r="F17" t="s">
        <v>398</v>
      </c>
      <c r="G17">
        <v>2</v>
      </c>
      <c r="H17" t="s">
        <v>592</v>
      </c>
      <c r="I17" s="88">
        <v>0.113067257404991</v>
      </c>
      <c r="J17" s="88">
        <v>0.113006348503254</v>
      </c>
      <c r="X17" s="89">
        <f t="shared" si="2"/>
        <v>0.113067257404991</v>
      </c>
      <c r="Y17" s="97">
        <f t="shared" si="3"/>
        <v>0.113067257404991</v>
      </c>
    </row>
    <row r="18" spans="1:25">
      <c r="A18" s="87" t="str">
        <f t="shared" si="0"/>
        <v>Pool Heater_CZ1 M_Existing_TE 95% (Condensing)</v>
      </c>
      <c r="B18" s="87" t="str">
        <f t="shared" si="1"/>
        <v>Pool Heater_CZ1 M_Existing</v>
      </c>
      <c r="C18" t="s">
        <v>1150</v>
      </c>
      <c r="D18" t="s">
        <v>269</v>
      </c>
      <c r="E18" t="s">
        <v>598</v>
      </c>
      <c r="F18" t="s">
        <v>398</v>
      </c>
      <c r="G18">
        <v>3</v>
      </c>
      <c r="H18" t="s">
        <v>593</v>
      </c>
      <c r="I18" s="88">
        <v>0.12816253944737499</v>
      </c>
      <c r="J18" s="88">
        <v>0.12809349877460599</v>
      </c>
      <c r="X18" s="89">
        <f t="shared" si="2"/>
        <v>0.12816253944737499</v>
      </c>
      <c r="Y18" s="97">
        <f t="shared" si="3"/>
        <v>0.12816253944737499</v>
      </c>
    </row>
    <row r="19" spans="1:25">
      <c r="A19" s="87" t="str">
        <f t="shared" si="0"/>
        <v>Stove/Oven_CZ1 M_Existing_Standard 2028</v>
      </c>
      <c r="B19" s="87" t="str">
        <f t="shared" si="1"/>
        <v>Stove/Oven_CZ1 M_Existing</v>
      </c>
      <c r="C19" t="s">
        <v>1150</v>
      </c>
      <c r="D19" t="s">
        <v>269</v>
      </c>
      <c r="E19" t="s">
        <v>598</v>
      </c>
      <c r="F19" t="s">
        <v>400</v>
      </c>
      <c r="G19">
        <v>2</v>
      </c>
      <c r="H19" t="s">
        <v>588</v>
      </c>
      <c r="I19" s="88">
        <v>1377.4433905784001</v>
      </c>
      <c r="J19" s="88">
        <v>1367.5665890402599</v>
      </c>
      <c r="X19" s="89">
        <f t="shared" si="2"/>
        <v>1377.4433905784001</v>
      </c>
      <c r="Y19" s="97">
        <f t="shared" si="3"/>
        <v>1377.4433905784001</v>
      </c>
    </row>
    <row r="20" spans="1:25">
      <c r="A20" s="87" t="str">
        <f t="shared" si="0"/>
        <v>Stove/Oven_CZ1 M_Existing_High Efficiency</v>
      </c>
      <c r="B20" s="87" t="str">
        <f t="shared" si="1"/>
        <v>Stove/Oven_CZ1 M_Existing</v>
      </c>
      <c r="C20" t="s">
        <v>1150</v>
      </c>
      <c r="D20" t="s">
        <v>269</v>
      </c>
      <c r="E20" t="s">
        <v>598</v>
      </c>
      <c r="F20" t="s">
        <v>400</v>
      </c>
      <c r="G20">
        <v>3</v>
      </c>
      <c r="H20" t="s">
        <v>589</v>
      </c>
      <c r="I20" s="88">
        <v>1.1525778783048499</v>
      </c>
      <c r="J20" s="88">
        <v>1.14431344940721</v>
      </c>
      <c r="X20" s="89">
        <f t="shared" si="2"/>
        <v>1.1525778783048499</v>
      </c>
      <c r="Y20" s="97">
        <f t="shared" si="3"/>
        <v>1.1525778783048499</v>
      </c>
    </row>
    <row r="21" spans="1:25">
      <c r="A21" s="87" t="str">
        <f t="shared" si="0"/>
        <v>Water Heater (&lt;= 55 Gal)_CZ1 M_Existing_UEF 0.64 (ENERGY STAR 4.0)</v>
      </c>
      <c r="B21" s="87" t="str">
        <f t="shared" si="1"/>
        <v>Water Heater (&lt;= 55 Gal)_CZ1 M_Existing</v>
      </c>
      <c r="C21" t="s">
        <v>1150</v>
      </c>
      <c r="D21" t="s">
        <v>269</v>
      </c>
      <c r="E21" t="s">
        <v>598</v>
      </c>
      <c r="F21" t="s">
        <v>267</v>
      </c>
      <c r="G21">
        <v>2</v>
      </c>
      <c r="H21" t="s">
        <v>576</v>
      </c>
      <c r="I21" s="88">
        <v>0.23844115456457701</v>
      </c>
      <c r="J21" s="88">
        <v>0.23680347433954399</v>
      </c>
      <c r="X21" s="89">
        <f t="shared" si="2"/>
        <v>0.23844115456457701</v>
      </c>
      <c r="Y21" s="97">
        <f t="shared" si="3"/>
        <v>0.23844115456457701</v>
      </c>
    </row>
    <row r="22" spans="1:25">
      <c r="A22" s="87" t="str">
        <f t="shared" si="0"/>
        <v>Water Heater (&lt;= 55 Gal)_CZ1 M_Existing_UEF 0.81 (ENERGY STAR 5.0)</v>
      </c>
      <c r="B22" s="87" t="str">
        <f t="shared" si="1"/>
        <v>Water Heater (&lt;= 55 Gal)_CZ1 M_Existing</v>
      </c>
      <c r="C22" t="s">
        <v>1150</v>
      </c>
      <c r="D22" t="s">
        <v>269</v>
      </c>
      <c r="E22" t="s">
        <v>598</v>
      </c>
      <c r="F22" t="s">
        <v>267</v>
      </c>
      <c r="G22">
        <v>3</v>
      </c>
      <c r="H22" t="s">
        <v>577</v>
      </c>
      <c r="I22" s="88">
        <v>0.15015255016468501</v>
      </c>
      <c r="J22" s="88">
        <v>0.14912126065180101</v>
      </c>
      <c r="X22" s="89">
        <f t="shared" si="2"/>
        <v>0.15015255016468501</v>
      </c>
      <c r="Y22" s="97">
        <f t="shared" si="3"/>
        <v>0.15015255016468501</v>
      </c>
    </row>
    <row r="23" spans="1:25">
      <c r="A23" s="87" t="str">
        <f t="shared" si="0"/>
        <v>Water Heater (&lt;= 55 Gal)_CZ1 M_Existing_UEF 0.87 (Instantaneous, ENERGY STAR 4.0)</v>
      </c>
      <c r="B23" s="87" t="str">
        <f t="shared" si="1"/>
        <v>Water Heater (&lt;= 55 Gal)_CZ1 M_Existing</v>
      </c>
      <c r="C23" t="s">
        <v>1150</v>
      </c>
      <c r="D23" t="s">
        <v>269</v>
      </c>
      <c r="E23" t="s">
        <v>598</v>
      </c>
      <c r="F23" t="s">
        <v>267</v>
      </c>
      <c r="G23">
        <v>4</v>
      </c>
      <c r="H23" t="s">
        <v>578</v>
      </c>
      <c r="I23" s="88">
        <v>0.82885807995457506</v>
      </c>
      <c r="J23" s="88">
        <v>0.82431181377046103</v>
      </c>
      <c r="X23" s="89">
        <f t="shared" si="2"/>
        <v>0.82885807995457506</v>
      </c>
      <c r="Y23" s="97">
        <f t="shared" si="3"/>
        <v>0.82885807995457506</v>
      </c>
    </row>
    <row r="24" spans="1:25">
      <c r="A24" s="87" t="str">
        <f t="shared" si="0"/>
        <v>Water Heater (&lt;= 55 Gal)_CZ1 M_Existing_UEF 0.95 (Instantaneous, ENERGY STAR 5.0)</v>
      </c>
      <c r="B24" s="87" t="str">
        <f t="shared" si="1"/>
        <v>Water Heater (&lt;= 55 Gal)_CZ1 M_Existing</v>
      </c>
      <c r="C24" t="s">
        <v>1150</v>
      </c>
      <c r="D24" t="s">
        <v>269</v>
      </c>
      <c r="E24" t="s">
        <v>598</v>
      </c>
      <c r="F24" t="s">
        <v>267</v>
      </c>
      <c r="G24">
        <v>5</v>
      </c>
      <c r="H24" t="s">
        <v>271</v>
      </c>
      <c r="I24" s="88">
        <v>0.73189275865774395</v>
      </c>
      <c r="J24" s="88">
        <v>0.72767266445769097</v>
      </c>
      <c r="X24" s="89">
        <f t="shared" si="2"/>
        <v>0.73189275865774395</v>
      </c>
      <c r="Y24" s="97">
        <f t="shared" si="3"/>
        <v>0.73189275865774395</v>
      </c>
    </row>
    <row r="25" spans="1:25">
      <c r="A25" s="87" t="str">
        <f t="shared" si="0"/>
        <v>Water Heater (&gt; 55 Gal)_CZ1 M_Existing_UEF 0.64 (ENERGY STAR 4.0)</v>
      </c>
      <c r="B25" s="87" t="str">
        <f t="shared" si="1"/>
        <v>Water Heater (&gt; 55 Gal)_CZ1 M_Existing</v>
      </c>
      <c r="C25" t="s">
        <v>1150</v>
      </c>
      <c r="D25" t="s">
        <v>269</v>
      </c>
      <c r="E25" t="s">
        <v>598</v>
      </c>
      <c r="F25" t="s">
        <v>408</v>
      </c>
      <c r="G25">
        <v>2</v>
      </c>
      <c r="H25" t="s">
        <v>576</v>
      </c>
      <c r="I25" s="88">
        <v>0.17725431287666299</v>
      </c>
      <c r="J25" s="88">
        <v>0.17603688091307801</v>
      </c>
      <c r="X25" s="89">
        <f t="shared" si="2"/>
        <v>0.17725431287666299</v>
      </c>
      <c r="Y25" s="97">
        <f t="shared" si="3"/>
        <v>0.17725431287666299</v>
      </c>
    </row>
    <row r="26" spans="1:25">
      <c r="A26" s="87" t="str">
        <f t="shared" si="0"/>
        <v>Water Heater (&gt; 55 Gal)_CZ1 M_Existing_UEF 0.81 (ENERGY STAR 5.0)</v>
      </c>
      <c r="B26" s="87" t="str">
        <f t="shared" si="1"/>
        <v>Water Heater (&gt; 55 Gal)_CZ1 M_Existing</v>
      </c>
      <c r="C26" t="s">
        <v>1150</v>
      </c>
      <c r="D26" t="s">
        <v>269</v>
      </c>
      <c r="E26" t="s">
        <v>598</v>
      </c>
      <c r="F26" t="s">
        <v>408</v>
      </c>
      <c r="G26">
        <v>3</v>
      </c>
      <c r="H26" t="s">
        <v>577</v>
      </c>
      <c r="I26" s="88">
        <v>0.111621616472719</v>
      </c>
      <c r="J26" s="88">
        <v>0.110854968138385</v>
      </c>
      <c r="X26" s="89">
        <f t="shared" si="2"/>
        <v>0.111621616472719</v>
      </c>
      <c r="Y26" s="97">
        <f t="shared" si="3"/>
        <v>0.111621616472719</v>
      </c>
    </row>
    <row r="27" spans="1:25">
      <c r="A27" s="87" t="str">
        <f t="shared" si="0"/>
        <v>Water Heater (&gt; 55 Gal)_CZ1 M_Existing_UEF 0.87 (Instantaneous, ENERGY STAR 4.0)</v>
      </c>
      <c r="B27" s="87" t="str">
        <f t="shared" si="1"/>
        <v>Water Heater (&gt; 55 Gal)_CZ1 M_Existing</v>
      </c>
      <c r="C27" t="s">
        <v>1150</v>
      </c>
      <c r="D27" t="s">
        <v>269</v>
      </c>
      <c r="E27" t="s">
        <v>598</v>
      </c>
      <c r="F27" t="s">
        <v>408</v>
      </c>
      <c r="G27">
        <v>4</v>
      </c>
      <c r="H27" t="s">
        <v>578</v>
      </c>
      <c r="I27" s="88">
        <v>0.61616321940273899</v>
      </c>
      <c r="J27" s="88">
        <v>0.61278357929785898</v>
      </c>
      <c r="X27" s="89">
        <f t="shared" si="2"/>
        <v>0.61616321940273899</v>
      </c>
      <c r="Y27" s="97">
        <f t="shared" si="3"/>
        <v>0.61616321940273899</v>
      </c>
    </row>
    <row r="28" spans="1:25">
      <c r="A28" s="87" t="str">
        <f t="shared" si="0"/>
        <v>Water Heater (&gt; 55 Gal)_CZ1 M_Existing_UEF 0.95 (Instantaneous, ENERGY STAR 5.0)</v>
      </c>
      <c r="B28" s="87" t="str">
        <f t="shared" si="1"/>
        <v>Water Heater (&gt; 55 Gal)_CZ1 M_Existing</v>
      </c>
      <c r="C28" t="s">
        <v>1150</v>
      </c>
      <c r="D28" t="s">
        <v>269</v>
      </c>
      <c r="E28" t="s">
        <v>598</v>
      </c>
      <c r="F28" t="s">
        <v>408</v>
      </c>
      <c r="G28">
        <v>5</v>
      </c>
      <c r="H28" t="s">
        <v>271</v>
      </c>
      <c r="I28" s="88">
        <v>0.54408035505525898</v>
      </c>
      <c r="J28" s="88">
        <v>0.54094318731644397</v>
      </c>
      <c r="X28" s="89">
        <f t="shared" si="2"/>
        <v>0.54408035505525898</v>
      </c>
      <c r="Y28" s="97">
        <f t="shared" si="3"/>
        <v>0.54408035505525898</v>
      </c>
    </row>
    <row r="29" spans="1:25">
      <c r="A29" s="87" t="str">
        <f t="shared" si="0"/>
        <v>Boiler_CZ1 M_Existing_AFUE 90% (ENERGY STAR 3.0)</v>
      </c>
      <c r="B29" s="87" t="str">
        <f t="shared" si="1"/>
        <v>Boiler_CZ1 M_Existing</v>
      </c>
      <c r="C29" t="s">
        <v>1150</v>
      </c>
      <c r="D29" t="s">
        <v>269</v>
      </c>
      <c r="E29" t="s">
        <v>600</v>
      </c>
      <c r="F29" t="s">
        <v>284</v>
      </c>
      <c r="G29">
        <v>2</v>
      </c>
      <c r="H29" t="s">
        <v>567</v>
      </c>
      <c r="I29" s="88">
        <v>0.79743413430852905</v>
      </c>
      <c r="J29" s="88">
        <v>0.79116702473238698</v>
      </c>
      <c r="X29" s="89">
        <f t="shared" si="2"/>
        <v>0.79743413430852905</v>
      </c>
      <c r="Y29" s="97">
        <f t="shared" si="3"/>
        <v>0.79743413430852905</v>
      </c>
    </row>
    <row r="30" spans="1:25">
      <c r="A30" s="87" t="str">
        <f t="shared" si="0"/>
        <v>Boiler_CZ1 M_Existing_AFUE 95% (CEE Tier 2)</v>
      </c>
      <c r="B30" s="87" t="str">
        <f t="shared" si="1"/>
        <v>Boiler_CZ1 M_Existing</v>
      </c>
      <c r="C30" t="s">
        <v>1150</v>
      </c>
      <c r="D30" t="s">
        <v>269</v>
      </c>
      <c r="E30" t="s">
        <v>600</v>
      </c>
      <c r="F30" t="s">
        <v>284</v>
      </c>
      <c r="G30">
        <v>3</v>
      </c>
      <c r="H30" t="s">
        <v>286</v>
      </c>
      <c r="I30" s="88">
        <v>0.52214198391940103</v>
      </c>
      <c r="J30" s="88">
        <v>0.51803842114630305</v>
      </c>
      <c r="X30" s="89">
        <f t="shared" si="2"/>
        <v>0.52214198391940103</v>
      </c>
      <c r="Y30" s="97">
        <f t="shared" si="3"/>
        <v>0.52214198391940103</v>
      </c>
    </row>
    <row r="31" spans="1:25">
      <c r="A31" s="87" t="str">
        <f t="shared" si="0"/>
        <v>Clothes Dryer_CZ1 M_Existing_CEF(D2) 3.48 (ENERGY STAR 1.1 / 2028 Standard)</v>
      </c>
      <c r="B31" s="87" t="str">
        <f t="shared" si="1"/>
        <v>Clothes Dryer_CZ1 M_Existing</v>
      </c>
      <c r="C31" t="s">
        <v>1150</v>
      </c>
      <c r="D31" t="s">
        <v>269</v>
      </c>
      <c r="E31" t="s">
        <v>600</v>
      </c>
      <c r="F31" t="s">
        <v>358</v>
      </c>
      <c r="G31">
        <v>2</v>
      </c>
      <c r="H31" t="s">
        <v>585</v>
      </c>
      <c r="I31" s="88">
        <v>2.65768046321161</v>
      </c>
      <c r="J31" s="88">
        <v>2.6386238670073499</v>
      </c>
      <c r="X31" s="89">
        <f t="shared" si="2"/>
        <v>2.65768046321161</v>
      </c>
      <c r="Y31" s="97">
        <f t="shared" si="3"/>
        <v>2.65768046321161</v>
      </c>
    </row>
    <row r="32" spans="1:25">
      <c r="A32" s="87" t="str">
        <f t="shared" si="0"/>
        <v>Clothes Dryer_CZ1 M_Existing_Advanced Tier (CEFD2 3.83)</v>
      </c>
      <c r="B32" s="87" t="str">
        <f t="shared" si="1"/>
        <v>Clothes Dryer_CZ1 M_Existing</v>
      </c>
      <c r="C32" t="s">
        <v>1150</v>
      </c>
      <c r="D32" t="s">
        <v>269</v>
      </c>
      <c r="E32" t="s">
        <v>600</v>
      </c>
      <c r="F32" t="s">
        <v>358</v>
      </c>
      <c r="G32">
        <v>3</v>
      </c>
      <c r="H32" t="s">
        <v>586</v>
      </c>
      <c r="I32" s="88">
        <v>0.95231619039230497</v>
      </c>
      <c r="J32" s="88">
        <v>0.94548771520488595</v>
      </c>
      <c r="X32" s="89">
        <f t="shared" si="2"/>
        <v>0.95231619039230497</v>
      </c>
      <c r="Y32" s="97">
        <f t="shared" si="3"/>
        <v>0.95231619039230497</v>
      </c>
    </row>
    <row r="33" spans="1:25">
      <c r="A33" s="87" t="str">
        <f t="shared" si="0"/>
        <v>Fireplace_CZ1 M_Existing_Tier 1 (70% FE)</v>
      </c>
      <c r="B33" s="87" t="str">
        <f t="shared" si="1"/>
        <v>Fireplace_CZ1 M_Existing</v>
      </c>
      <c r="C33" t="s">
        <v>1150</v>
      </c>
      <c r="D33" t="s">
        <v>269</v>
      </c>
      <c r="E33" t="s">
        <v>600</v>
      </c>
      <c r="F33" t="s">
        <v>372</v>
      </c>
      <c r="G33">
        <v>2</v>
      </c>
      <c r="H33" t="s">
        <v>572</v>
      </c>
      <c r="I33" s="88">
        <v>20162.8407519434</v>
      </c>
      <c r="J33" s="88">
        <v>20018.2653901339</v>
      </c>
      <c r="X33" s="89">
        <f t="shared" si="2"/>
        <v>20162.8407519434</v>
      </c>
      <c r="Y33" s="97">
        <f t="shared" si="3"/>
        <v>20162.8407519434</v>
      </c>
    </row>
    <row r="34" spans="1:25">
      <c r="A34" s="87" t="str">
        <f t="shared" si="0"/>
        <v>Fireplace_CZ1 M_Existing_Tier 2 (&gt;75% FE)</v>
      </c>
      <c r="B34" s="87" t="str">
        <f t="shared" si="1"/>
        <v>Fireplace_CZ1 M_Existing</v>
      </c>
      <c r="C34" t="s">
        <v>1150</v>
      </c>
      <c r="D34" t="s">
        <v>269</v>
      </c>
      <c r="E34" t="s">
        <v>600</v>
      </c>
      <c r="F34" t="s">
        <v>372</v>
      </c>
      <c r="G34">
        <v>3</v>
      </c>
      <c r="H34" t="s">
        <v>573</v>
      </c>
      <c r="I34" s="88">
        <v>11761.657105632001</v>
      </c>
      <c r="J34" s="88">
        <v>11677.321477907601</v>
      </c>
      <c r="X34" s="89">
        <f t="shared" si="2"/>
        <v>11761.657105632001</v>
      </c>
      <c r="Y34" s="97">
        <f t="shared" si="3"/>
        <v>11761.657105632001</v>
      </c>
    </row>
    <row r="35" spans="1:25">
      <c r="A35" s="87" t="str">
        <f t="shared" si="0"/>
        <v>Furnace_CZ1 M_Existing_AFUE 90%</v>
      </c>
      <c r="B35" s="87" t="str">
        <f t="shared" si="1"/>
        <v>Furnace_CZ1 M_Existing</v>
      </c>
      <c r="C35" t="s">
        <v>1150</v>
      </c>
      <c r="D35" t="s">
        <v>269</v>
      </c>
      <c r="E35" t="s">
        <v>600</v>
      </c>
      <c r="F35" t="s">
        <v>274</v>
      </c>
      <c r="G35">
        <v>2</v>
      </c>
      <c r="H35" t="s">
        <v>32673</v>
      </c>
      <c r="I35" s="88">
        <v>0.52672393773828896</v>
      </c>
      <c r="J35" s="88">
        <v>0.52237584328834297</v>
      </c>
      <c r="X35" s="89">
        <f t="shared" si="2"/>
        <v>0.52672393773828896</v>
      </c>
      <c r="Y35" s="97">
        <f t="shared" si="3"/>
        <v>0.52672393773828896</v>
      </c>
    </row>
    <row r="36" spans="1:25">
      <c r="A36" s="87" t="str">
        <f t="shared" si="0"/>
        <v>Furnace_CZ1 M_Existing_AFUE 95% (ENERGY STAR 4.1)/2028 Standard</v>
      </c>
      <c r="B36" s="87" t="str">
        <f t="shared" si="1"/>
        <v>Furnace_CZ1 M_Existing</v>
      </c>
      <c r="C36" t="s">
        <v>1150</v>
      </c>
      <c r="D36" t="s">
        <v>269</v>
      </c>
      <c r="E36" t="s">
        <v>600</v>
      </c>
      <c r="F36" t="s">
        <v>274</v>
      </c>
      <c r="G36">
        <v>3</v>
      </c>
      <c r="H36" t="s">
        <v>276</v>
      </c>
      <c r="I36" s="88">
        <v>0.76877592899160396</v>
      </c>
      <c r="J36" s="88">
        <v>0.76242970071030303</v>
      </c>
      <c r="X36" s="89">
        <f t="shared" si="2"/>
        <v>0.76877592899160396</v>
      </c>
      <c r="Y36" s="97">
        <f t="shared" si="3"/>
        <v>0.76877592899160396</v>
      </c>
    </row>
    <row r="37" spans="1:25">
      <c r="A37" s="87" t="str">
        <f t="shared" si="0"/>
        <v>Furnace_CZ1 M_Existing_AFUE 97% (CEE Tier 3)</v>
      </c>
      <c r="B37" s="87" t="str">
        <f t="shared" si="1"/>
        <v>Furnace_CZ1 M_Existing</v>
      </c>
      <c r="C37" t="s">
        <v>1150</v>
      </c>
      <c r="D37" t="s">
        <v>269</v>
      </c>
      <c r="E37" t="s">
        <v>600</v>
      </c>
      <c r="F37" t="s">
        <v>274</v>
      </c>
      <c r="G37">
        <v>4</v>
      </c>
      <c r="H37" t="s">
        <v>280</v>
      </c>
      <c r="I37" s="88">
        <v>0.61318416009360099</v>
      </c>
      <c r="J37" s="88">
        <v>0.60812233842140995</v>
      </c>
      <c r="X37" s="89">
        <f t="shared" si="2"/>
        <v>0.61318416009360099</v>
      </c>
      <c r="Y37" s="97">
        <f t="shared" si="3"/>
        <v>0.61318416009360099</v>
      </c>
    </row>
    <row r="38" spans="1:25">
      <c r="A38" s="87" t="str">
        <f t="shared" si="0"/>
        <v>Furnace_CZ1 M_Existing_Dual-Fuel Heat Pump - AFUE 80%</v>
      </c>
      <c r="B38" s="87" t="str">
        <f t="shared" si="1"/>
        <v>Furnace_CZ1 M_Existing</v>
      </c>
      <c r="C38" t="s">
        <v>1150</v>
      </c>
      <c r="D38" t="s">
        <v>269</v>
      </c>
      <c r="E38" t="s">
        <v>600</v>
      </c>
      <c r="F38" t="s">
        <v>274</v>
      </c>
      <c r="G38">
        <v>5</v>
      </c>
      <c r="H38" t="s">
        <v>556</v>
      </c>
      <c r="I38" s="88">
        <v>4.8967293826491801E-2</v>
      </c>
      <c r="J38" s="88">
        <v>4.8573210655547497E-2</v>
      </c>
      <c r="X38" s="89">
        <f t="shared" si="2"/>
        <v>4.8967293826491801E-2</v>
      </c>
      <c r="Y38" s="97">
        <f t="shared" si="3"/>
        <v>4.8967293826491801E-2</v>
      </c>
    </row>
    <row r="39" spans="1:25">
      <c r="A39" s="87" t="str">
        <f t="shared" si="0"/>
        <v>Furnace_CZ1 M_Existing_Dual-Fuel Heat Pump - AFUE 95%</v>
      </c>
      <c r="B39" s="87" t="str">
        <f t="shared" si="1"/>
        <v>Furnace_CZ1 M_Existing</v>
      </c>
      <c r="C39" t="s">
        <v>1150</v>
      </c>
      <c r="D39" t="s">
        <v>269</v>
      </c>
      <c r="E39" t="s">
        <v>600</v>
      </c>
      <c r="F39" t="s">
        <v>274</v>
      </c>
      <c r="G39">
        <v>6</v>
      </c>
      <c r="H39" t="s">
        <v>559</v>
      </c>
      <c r="I39" s="88">
        <v>5.7120564581916798E-2</v>
      </c>
      <c r="J39" s="88">
        <v>5.6657507107443099E-2</v>
      </c>
      <c r="X39" s="89">
        <f t="shared" si="2"/>
        <v>5.7120564581916798E-2</v>
      </c>
      <c r="Y39" s="97">
        <f t="shared" si="3"/>
        <v>5.7120564581916798E-2</v>
      </c>
    </row>
    <row r="40" spans="1:25">
      <c r="A40" s="87" t="str">
        <f t="shared" si="0"/>
        <v>Pool Heater_CZ1 M_Existing_TE 84% (Standard 2028)</v>
      </c>
      <c r="B40" s="87" t="str">
        <f t="shared" si="1"/>
        <v>Pool Heater_CZ1 M_Existing</v>
      </c>
      <c r="C40" t="s">
        <v>1150</v>
      </c>
      <c r="D40" t="s">
        <v>269</v>
      </c>
      <c r="E40" t="s">
        <v>600</v>
      </c>
      <c r="F40" t="s">
        <v>398</v>
      </c>
      <c r="G40">
        <v>2</v>
      </c>
      <c r="H40" t="s">
        <v>592</v>
      </c>
      <c r="I40" s="88">
        <v>0.113067257404991</v>
      </c>
      <c r="J40" s="88">
        <v>0.113006348503254</v>
      </c>
      <c r="X40" s="89">
        <f t="shared" si="2"/>
        <v>0.113067257404991</v>
      </c>
      <c r="Y40" s="97">
        <f t="shared" si="3"/>
        <v>0.113067257404991</v>
      </c>
    </row>
    <row r="41" spans="1:25">
      <c r="A41" s="87" t="str">
        <f t="shared" si="0"/>
        <v>Pool Heater_CZ1 M_Existing_TE 95% (Condensing)</v>
      </c>
      <c r="B41" s="87" t="str">
        <f t="shared" si="1"/>
        <v>Pool Heater_CZ1 M_Existing</v>
      </c>
      <c r="C41" t="s">
        <v>1150</v>
      </c>
      <c r="D41" t="s">
        <v>269</v>
      </c>
      <c r="E41" t="s">
        <v>600</v>
      </c>
      <c r="F41" t="s">
        <v>398</v>
      </c>
      <c r="G41">
        <v>3</v>
      </c>
      <c r="H41" t="s">
        <v>593</v>
      </c>
      <c r="I41" s="88">
        <v>0.12816253944737499</v>
      </c>
      <c r="J41" s="88">
        <v>0.12809349877460599</v>
      </c>
      <c r="X41" s="89">
        <f t="shared" si="2"/>
        <v>0.12816253944737499</v>
      </c>
      <c r="Y41" s="97">
        <f t="shared" si="3"/>
        <v>0.12816253944737499</v>
      </c>
    </row>
    <row r="42" spans="1:25">
      <c r="A42" s="87" t="str">
        <f t="shared" si="0"/>
        <v>Stove/Oven_CZ1 M_Existing_Standard 2028</v>
      </c>
      <c r="B42" s="87" t="str">
        <f t="shared" si="1"/>
        <v>Stove/Oven_CZ1 M_Existing</v>
      </c>
      <c r="C42" t="s">
        <v>1150</v>
      </c>
      <c r="D42" t="s">
        <v>269</v>
      </c>
      <c r="E42" t="s">
        <v>600</v>
      </c>
      <c r="F42" t="s">
        <v>400</v>
      </c>
      <c r="G42">
        <v>2</v>
      </c>
      <c r="H42" t="s">
        <v>588</v>
      </c>
      <c r="I42" s="88">
        <v>1377.4433905784001</v>
      </c>
      <c r="J42" s="88">
        <v>1367.5665890402599</v>
      </c>
      <c r="X42" s="89">
        <f t="shared" si="2"/>
        <v>1377.4433905784001</v>
      </c>
      <c r="Y42" s="97">
        <f t="shared" si="3"/>
        <v>1377.4433905784001</v>
      </c>
    </row>
    <row r="43" spans="1:25">
      <c r="A43" s="87" t="str">
        <f t="shared" si="0"/>
        <v>Stove/Oven_CZ1 M_Existing_High Efficiency</v>
      </c>
      <c r="B43" s="87" t="str">
        <f t="shared" si="1"/>
        <v>Stove/Oven_CZ1 M_Existing</v>
      </c>
      <c r="C43" t="s">
        <v>1150</v>
      </c>
      <c r="D43" t="s">
        <v>269</v>
      </c>
      <c r="E43" t="s">
        <v>600</v>
      </c>
      <c r="F43" t="s">
        <v>400</v>
      </c>
      <c r="G43">
        <v>3</v>
      </c>
      <c r="H43" t="s">
        <v>589</v>
      </c>
      <c r="I43" s="88">
        <v>1.1525778783048499</v>
      </c>
      <c r="J43" s="88">
        <v>1.14431344940721</v>
      </c>
      <c r="X43" s="89">
        <f t="shared" si="2"/>
        <v>1.1525778783048499</v>
      </c>
      <c r="Y43" s="97">
        <f t="shared" si="3"/>
        <v>1.1525778783048499</v>
      </c>
    </row>
    <row r="44" spans="1:25">
      <c r="A44" s="87" t="str">
        <f t="shared" si="0"/>
        <v>Water Heater (&lt;= 55 Gal)_CZ1 M_Existing_UEF 0.64 (ENERGY STAR 4.0)</v>
      </c>
      <c r="B44" s="87" t="str">
        <f t="shared" si="1"/>
        <v>Water Heater (&lt;= 55 Gal)_CZ1 M_Existing</v>
      </c>
      <c r="C44" t="s">
        <v>1150</v>
      </c>
      <c r="D44" t="s">
        <v>269</v>
      </c>
      <c r="E44" t="s">
        <v>600</v>
      </c>
      <c r="F44" t="s">
        <v>267</v>
      </c>
      <c r="G44">
        <v>2</v>
      </c>
      <c r="H44" t="s">
        <v>576</v>
      </c>
      <c r="I44" s="88">
        <v>0.23844115456457701</v>
      </c>
      <c r="J44" s="88">
        <v>0.23680347433954399</v>
      </c>
      <c r="X44" s="89">
        <f t="shared" si="2"/>
        <v>0.23844115456457701</v>
      </c>
      <c r="Y44" s="97">
        <f t="shared" si="3"/>
        <v>0.23844115456457701</v>
      </c>
    </row>
    <row r="45" spans="1:25">
      <c r="A45" s="87" t="str">
        <f t="shared" si="0"/>
        <v>Water Heater (&lt;= 55 Gal)_CZ1 M_Existing_UEF 0.81 (ENERGY STAR 5.0)</v>
      </c>
      <c r="B45" s="87" t="str">
        <f t="shared" si="1"/>
        <v>Water Heater (&lt;= 55 Gal)_CZ1 M_Existing</v>
      </c>
      <c r="C45" t="s">
        <v>1150</v>
      </c>
      <c r="D45" t="s">
        <v>269</v>
      </c>
      <c r="E45" t="s">
        <v>600</v>
      </c>
      <c r="F45" t="s">
        <v>267</v>
      </c>
      <c r="G45">
        <v>3</v>
      </c>
      <c r="H45" t="s">
        <v>577</v>
      </c>
      <c r="I45" s="88">
        <v>0.15015255016468501</v>
      </c>
      <c r="J45" s="88">
        <v>0.14912126065180101</v>
      </c>
      <c r="X45" s="89">
        <f t="shared" si="2"/>
        <v>0.15015255016468501</v>
      </c>
      <c r="Y45" s="97">
        <f t="shared" si="3"/>
        <v>0.15015255016468501</v>
      </c>
    </row>
    <row r="46" spans="1:25">
      <c r="A46" s="87" t="str">
        <f t="shared" si="0"/>
        <v>Water Heater (&lt;= 55 Gal)_CZ1 M_Existing_UEF 0.87 (Instantaneous, ENERGY STAR 4.0)</v>
      </c>
      <c r="B46" s="87" t="str">
        <f t="shared" si="1"/>
        <v>Water Heater (&lt;= 55 Gal)_CZ1 M_Existing</v>
      </c>
      <c r="C46" t="s">
        <v>1150</v>
      </c>
      <c r="D46" t="s">
        <v>269</v>
      </c>
      <c r="E46" t="s">
        <v>600</v>
      </c>
      <c r="F46" t="s">
        <v>267</v>
      </c>
      <c r="G46">
        <v>4</v>
      </c>
      <c r="H46" t="s">
        <v>578</v>
      </c>
      <c r="I46" s="88">
        <v>0.82885807995457506</v>
      </c>
      <c r="J46" s="88">
        <v>0.82431181377046103</v>
      </c>
      <c r="X46" s="89">
        <f t="shared" si="2"/>
        <v>0.82885807995457506</v>
      </c>
      <c r="Y46" s="97">
        <f t="shared" si="3"/>
        <v>0.82885807995457506</v>
      </c>
    </row>
    <row r="47" spans="1:25">
      <c r="A47" s="87" t="str">
        <f t="shared" si="0"/>
        <v>Water Heater (&lt;= 55 Gal)_CZ1 M_Existing_UEF 0.95 (Instantaneous, ENERGY STAR 5.0)</v>
      </c>
      <c r="B47" s="87" t="str">
        <f t="shared" si="1"/>
        <v>Water Heater (&lt;= 55 Gal)_CZ1 M_Existing</v>
      </c>
      <c r="C47" t="s">
        <v>1150</v>
      </c>
      <c r="D47" t="s">
        <v>269</v>
      </c>
      <c r="E47" t="s">
        <v>600</v>
      </c>
      <c r="F47" t="s">
        <v>267</v>
      </c>
      <c r="G47">
        <v>5</v>
      </c>
      <c r="H47" t="s">
        <v>271</v>
      </c>
      <c r="I47" s="88">
        <v>0.73189275865774395</v>
      </c>
      <c r="J47" s="88">
        <v>0.72767266445769097</v>
      </c>
      <c r="X47" s="89">
        <f t="shared" si="2"/>
        <v>0.73189275865774395</v>
      </c>
      <c r="Y47" s="97">
        <f t="shared" si="3"/>
        <v>0.73189275865774395</v>
      </c>
    </row>
    <row r="48" spans="1:25">
      <c r="A48" s="87" t="str">
        <f t="shared" si="0"/>
        <v>Water Heater (&gt; 55 Gal)_CZ1 M_Existing_UEF 0.64 (ENERGY STAR 4.0)</v>
      </c>
      <c r="B48" s="87" t="str">
        <f t="shared" si="1"/>
        <v>Water Heater (&gt; 55 Gal)_CZ1 M_Existing</v>
      </c>
      <c r="C48" t="s">
        <v>1150</v>
      </c>
      <c r="D48" t="s">
        <v>269</v>
      </c>
      <c r="E48" t="s">
        <v>600</v>
      </c>
      <c r="F48" t="s">
        <v>408</v>
      </c>
      <c r="G48">
        <v>2</v>
      </c>
      <c r="H48" t="s">
        <v>576</v>
      </c>
      <c r="I48" s="88">
        <v>0.17725431287666299</v>
      </c>
      <c r="J48" s="88">
        <v>0.17603688091307801</v>
      </c>
      <c r="X48" s="89">
        <f t="shared" si="2"/>
        <v>0.17725431287666299</v>
      </c>
      <c r="Y48" s="97">
        <f t="shared" si="3"/>
        <v>0.17725431287666299</v>
      </c>
    </row>
    <row r="49" spans="1:25">
      <c r="A49" s="87" t="str">
        <f t="shared" si="0"/>
        <v>Water Heater (&gt; 55 Gal)_CZ1 M_Existing_UEF 0.81 (ENERGY STAR 5.0)</v>
      </c>
      <c r="B49" s="87" t="str">
        <f t="shared" si="1"/>
        <v>Water Heater (&gt; 55 Gal)_CZ1 M_Existing</v>
      </c>
      <c r="C49" t="s">
        <v>1150</v>
      </c>
      <c r="D49" t="s">
        <v>269</v>
      </c>
      <c r="E49" t="s">
        <v>600</v>
      </c>
      <c r="F49" t="s">
        <v>408</v>
      </c>
      <c r="G49">
        <v>3</v>
      </c>
      <c r="H49" t="s">
        <v>577</v>
      </c>
      <c r="I49" s="88">
        <v>0.111621616472719</v>
      </c>
      <c r="J49" s="88">
        <v>0.110854968138385</v>
      </c>
      <c r="X49" s="89">
        <f t="shared" si="2"/>
        <v>0.111621616472719</v>
      </c>
      <c r="Y49" s="97">
        <f t="shared" si="3"/>
        <v>0.111621616472719</v>
      </c>
    </row>
    <row r="50" spans="1:25">
      <c r="A50" s="87" t="str">
        <f t="shared" si="0"/>
        <v>Water Heater (&gt; 55 Gal)_CZ1 M_Existing_UEF 0.87 (Instantaneous, ENERGY STAR 4.0)</v>
      </c>
      <c r="B50" s="87" t="str">
        <f t="shared" si="1"/>
        <v>Water Heater (&gt; 55 Gal)_CZ1 M_Existing</v>
      </c>
      <c r="C50" t="s">
        <v>1150</v>
      </c>
      <c r="D50" t="s">
        <v>269</v>
      </c>
      <c r="E50" t="s">
        <v>600</v>
      </c>
      <c r="F50" t="s">
        <v>408</v>
      </c>
      <c r="G50">
        <v>4</v>
      </c>
      <c r="H50" t="s">
        <v>578</v>
      </c>
      <c r="I50" s="88">
        <v>0.61616321940273899</v>
      </c>
      <c r="J50" s="88">
        <v>0.61278357929785898</v>
      </c>
      <c r="X50" s="89">
        <f t="shared" si="2"/>
        <v>0.61616321940273899</v>
      </c>
      <c r="Y50" s="97">
        <f t="shared" si="3"/>
        <v>0.61616321940273899</v>
      </c>
    </row>
    <row r="51" spans="1:25">
      <c r="A51" s="87" t="str">
        <f t="shared" si="0"/>
        <v>Water Heater (&gt; 55 Gal)_CZ1 M_Existing_UEF 0.95 (Instantaneous, ENERGY STAR 5.0)</v>
      </c>
      <c r="B51" s="87" t="str">
        <f t="shared" si="1"/>
        <v>Water Heater (&gt; 55 Gal)_CZ1 M_Existing</v>
      </c>
      <c r="C51" t="s">
        <v>1150</v>
      </c>
      <c r="D51" t="s">
        <v>269</v>
      </c>
      <c r="E51" t="s">
        <v>600</v>
      </c>
      <c r="F51" t="s">
        <v>408</v>
      </c>
      <c r="G51">
        <v>5</v>
      </c>
      <c r="H51" t="s">
        <v>271</v>
      </c>
      <c r="I51" s="88">
        <v>0.54408035505525898</v>
      </c>
      <c r="J51" s="88">
        <v>0.54094318731644397</v>
      </c>
      <c r="X51" s="89">
        <f t="shared" si="2"/>
        <v>0.54408035505525898</v>
      </c>
      <c r="Y51" s="97">
        <f t="shared" si="3"/>
        <v>0.54408035505525898</v>
      </c>
    </row>
    <row r="52" spans="1:25">
      <c r="A52" s="87" t="str">
        <f t="shared" si="0"/>
        <v>Boiler_CZ1 M_Existing_AFUE 90% (ENERGY STAR 3.0)</v>
      </c>
      <c r="B52" s="87" t="str">
        <f t="shared" si="1"/>
        <v>Boiler_CZ1 M_Existing</v>
      </c>
      <c r="C52" t="s">
        <v>1150</v>
      </c>
      <c r="D52" t="s">
        <v>269</v>
      </c>
      <c r="E52" t="s">
        <v>599</v>
      </c>
      <c r="F52" t="s">
        <v>284</v>
      </c>
      <c r="G52">
        <v>2</v>
      </c>
      <c r="H52" t="s">
        <v>567</v>
      </c>
      <c r="I52" s="88">
        <v>1.4267632866886999</v>
      </c>
      <c r="J52" s="88">
        <v>1.4155502203396999</v>
      </c>
      <c r="X52" s="89">
        <f t="shared" si="2"/>
        <v>1.4267632866886999</v>
      </c>
      <c r="Y52" s="97">
        <f t="shared" si="3"/>
        <v>1.4267632866886999</v>
      </c>
    </row>
    <row r="53" spans="1:25">
      <c r="A53" s="87" t="str">
        <f t="shared" si="0"/>
        <v>Boiler_CZ1 M_Existing_AFUE 95% (CEE Tier 2)</v>
      </c>
      <c r="B53" s="87" t="str">
        <f t="shared" si="1"/>
        <v>Boiler_CZ1 M_Existing</v>
      </c>
      <c r="C53" t="s">
        <v>1150</v>
      </c>
      <c r="D53" t="s">
        <v>269</v>
      </c>
      <c r="E53" t="s">
        <v>599</v>
      </c>
      <c r="F53" t="s">
        <v>284</v>
      </c>
      <c r="G53">
        <v>3</v>
      </c>
      <c r="H53" t="s">
        <v>286</v>
      </c>
      <c r="I53" s="88">
        <v>0.93505241050187204</v>
      </c>
      <c r="J53" s="88">
        <v>0.92770374599908001</v>
      </c>
      <c r="X53" s="89">
        <f t="shared" si="2"/>
        <v>0.93505241050187204</v>
      </c>
      <c r="Y53" s="97">
        <f t="shared" si="3"/>
        <v>0.93505241050187204</v>
      </c>
    </row>
    <row r="54" spans="1:25">
      <c r="A54" s="87" t="str">
        <f t="shared" si="0"/>
        <v>Clothes Dryer_CZ1 M_Existing_CEF(D2) 3.48 (ENERGY STAR 1.1 / 2028 Standard)</v>
      </c>
      <c r="B54" s="87" t="str">
        <f t="shared" si="1"/>
        <v>Clothes Dryer_CZ1 M_Existing</v>
      </c>
      <c r="C54" t="s">
        <v>1150</v>
      </c>
      <c r="D54" t="s">
        <v>269</v>
      </c>
      <c r="E54" t="s">
        <v>599</v>
      </c>
      <c r="F54" t="s">
        <v>358</v>
      </c>
      <c r="G54">
        <v>2</v>
      </c>
      <c r="H54" t="s">
        <v>585</v>
      </c>
      <c r="I54" s="88">
        <v>2.65768046321161</v>
      </c>
      <c r="J54" s="88">
        <v>2.6386238670073499</v>
      </c>
      <c r="X54" s="89">
        <f t="shared" si="2"/>
        <v>2.65768046321161</v>
      </c>
      <c r="Y54" s="97">
        <f t="shared" si="3"/>
        <v>2.65768046321161</v>
      </c>
    </row>
    <row r="55" spans="1:25">
      <c r="A55" s="87" t="str">
        <f t="shared" si="0"/>
        <v>Clothes Dryer_CZ1 M_Existing_Advanced Tier (CEFD2 3.83)</v>
      </c>
      <c r="B55" s="87" t="str">
        <f t="shared" si="1"/>
        <v>Clothes Dryer_CZ1 M_Existing</v>
      </c>
      <c r="C55" t="s">
        <v>1150</v>
      </c>
      <c r="D55" t="s">
        <v>269</v>
      </c>
      <c r="E55" t="s">
        <v>599</v>
      </c>
      <c r="F55" t="s">
        <v>358</v>
      </c>
      <c r="G55">
        <v>3</v>
      </c>
      <c r="H55" t="s">
        <v>586</v>
      </c>
      <c r="I55" s="88">
        <v>0.95231619039230497</v>
      </c>
      <c r="J55" s="88">
        <v>0.94548771520488595</v>
      </c>
      <c r="X55" s="89">
        <f t="shared" si="2"/>
        <v>0.95231619039230497</v>
      </c>
      <c r="Y55" s="97">
        <f t="shared" si="3"/>
        <v>0.95231619039230497</v>
      </c>
    </row>
    <row r="56" spans="1:25">
      <c r="A56" s="87" t="str">
        <f t="shared" si="0"/>
        <v>Fireplace_CZ1 M_Existing_Tier 1 (70% FE)</v>
      </c>
      <c r="B56" s="87" t="str">
        <f t="shared" si="1"/>
        <v>Fireplace_CZ1 M_Existing</v>
      </c>
      <c r="C56" t="s">
        <v>1150</v>
      </c>
      <c r="D56" t="s">
        <v>269</v>
      </c>
      <c r="E56" t="s">
        <v>599</v>
      </c>
      <c r="F56" t="s">
        <v>372</v>
      </c>
      <c r="G56">
        <v>2</v>
      </c>
      <c r="H56" t="s">
        <v>572</v>
      </c>
      <c r="I56" s="88">
        <v>20162.8407519434</v>
      </c>
      <c r="J56" s="88">
        <v>20018.2653901339</v>
      </c>
      <c r="X56" s="89">
        <f t="shared" si="2"/>
        <v>20162.8407519434</v>
      </c>
      <c r="Y56" s="97">
        <f t="shared" si="3"/>
        <v>20162.8407519434</v>
      </c>
    </row>
    <row r="57" spans="1:25">
      <c r="A57" s="87" t="str">
        <f t="shared" si="0"/>
        <v>Fireplace_CZ1 M_Existing_Tier 2 (&gt;75% FE)</v>
      </c>
      <c r="B57" s="87" t="str">
        <f t="shared" si="1"/>
        <v>Fireplace_CZ1 M_Existing</v>
      </c>
      <c r="C57" t="s">
        <v>1150</v>
      </c>
      <c r="D57" t="s">
        <v>269</v>
      </c>
      <c r="E57" t="s">
        <v>599</v>
      </c>
      <c r="F57" t="s">
        <v>372</v>
      </c>
      <c r="G57">
        <v>3</v>
      </c>
      <c r="H57" t="s">
        <v>573</v>
      </c>
      <c r="I57" s="88">
        <v>11761.657105632001</v>
      </c>
      <c r="J57" s="88">
        <v>11677.321477907601</v>
      </c>
      <c r="X57" s="89">
        <f t="shared" si="2"/>
        <v>11761.657105632001</v>
      </c>
      <c r="Y57" s="97">
        <f t="shared" si="3"/>
        <v>11761.657105632001</v>
      </c>
    </row>
    <row r="58" spans="1:25">
      <c r="A58" s="87" t="str">
        <f t="shared" si="0"/>
        <v>Furnace_CZ1 M_Existing_AFUE 90%</v>
      </c>
      <c r="B58" s="87" t="str">
        <f t="shared" si="1"/>
        <v>Furnace_CZ1 M_Existing</v>
      </c>
      <c r="C58" t="s">
        <v>1150</v>
      </c>
      <c r="D58" t="s">
        <v>269</v>
      </c>
      <c r="E58" t="s">
        <v>599</v>
      </c>
      <c r="F58" t="s">
        <v>274</v>
      </c>
      <c r="G58">
        <v>2</v>
      </c>
      <c r="H58" t="s">
        <v>32673</v>
      </c>
      <c r="I58" s="88">
        <v>0.931620598063997</v>
      </c>
      <c r="J58" s="88">
        <v>0.92393009064314602</v>
      </c>
      <c r="X58" s="89">
        <f t="shared" si="2"/>
        <v>0.931620598063997</v>
      </c>
      <c r="Y58" s="97">
        <f t="shared" si="3"/>
        <v>0.931620598063997</v>
      </c>
    </row>
    <row r="59" spans="1:25">
      <c r="A59" s="87" t="str">
        <f t="shared" si="0"/>
        <v>Furnace_CZ1 M_Existing_AFUE 95% (ENERGY STAR 4.1)/2028 Standard</v>
      </c>
      <c r="B59" s="87" t="str">
        <f t="shared" si="1"/>
        <v>Furnace_CZ1 M_Existing</v>
      </c>
      <c r="C59" t="s">
        <v>1150</v>
      </c>
      <c r="D59" t="s">
        <v>269</v>
      </c>
      <c r="E59" t="s">
        <v>599</v>
      </c>
      <c r="F59" t="s">
        <v>274</v>
      </c>
      <c r="G59">
        <v>3</v>
      </c>
      <c r="H59" t="s">
        <v>276</v>
      </c>
      <c r="I59" s="88">
        <v>1.3639079674343699</v>
      </c>
      <c r="J59" s="88">
        <v>1.3526489373456201</v>
      </c>
      <c r="X59" s="89">
        <f t="shared" si="2"/>
        <v>1.3639079674343699</v>
      </c>
      <c r="Y59" s="97">
        <f t="shared" si="3"/>
        <v>1.3639079674343699</v>
      </c>
    </row>
    <row r="60" spans="1:25">
      <c r="A60" s="87" t="str">
        <f t="shared" si="0"/>
        <v>Furnace_CZ1 M_Existing_AFUE 97% (CEE Tier 3)</v>
      </c>
      <c r="B60" s="87" t="str">
        <f t="shared" si="1"/>
        <v>Furnace_CZ1 M_Existing</v>
      </c>
      <c r="C60" t="s">
        <v>1150</v>
      </c>
      <c r="D60" t="s">
        <v>269</v>
      </c>
      <c r="E60" t="s">
        <v>599</v>
      </c>
      <c r="F60" t="s">
        <v>274</v>
      </c>
      <c r="G60">
        <v>4</v>
      </c>
      <c r="H60" t="s">
        <v>280</v>
      </c>
      <c r="I60" s="88">
        <v>1.0868461826462099</v>
      </c>
      <c r="J60" s="88">
        <v>1.0778742914596799</v>
      </c>
      <c r="X60" s="89">
        <f t="shared" si="2"/>
        <v>1.0868461826462099</v>
      </c>
      <c r="Y60" s="97">
        <f t="shared" si="3"/>
        <v>1.0868461826462099</v>
      </c>
    </row>
    <row r="61" spans="1:25">
      <c r="A61" s="87" t="str">
        <f t="shared" si="0"/>
        <v>Furnace_CZ1 M_Existing_Dual-Fuel Heat Pump - AFUE 80%</v>
      </c>
      <c r="B61" s="87" t="str">
        <f t="shared" si="1"/>
        <v>Furnace_CZ1 M_Existing</v>
      </c>
      <c r="C61" t="s">
        <v>1150</v>
      </c>
      <c r="D61" t="s">
        <v>269</v>
      </c>
      <c r="E61" t="s">
        <v>599</v>
      </c>
      <c r="F61" t="s">
        <v>274</v>
      </c>
      <c r="G61">
        <v>5</v>
      </c>
      <c r="H61" t="s">
        <v>556</v>
      </c>
      <c r="I61" s="88">
        <v>8.6753598082719596E-2</v>
      </c>
      <c r="J61" s="88">
        <v>8.6055410768223498E-2</v>
      </c>
      <c r="X61" s="89">
        <f t="shared" si="2"/>
        <v>8.6753598082719596E-2</v>
      </c>
      <c r="Y61" s="97">
        <f t="shared" si="3"/>
        <v>8.6753598082719596E-2</v>
      </c>
    </row>
    <row r="62" spans="1:25">
      <c r="A62" s="87" t="str">
        <f t="shared" si="0"/>
        <v>Furnace_CZ1 M_Existing_Dual-Fuel Heat Pump - AFUE 95%</v>
      </c>
      <c r="B62" s="87" t="str">
        <f t="shared" si="1"/>
        <v>Furnace_CZ1 M_Existing</v>
      </c>
      <c r="C62" t="s">
        <v>1150</v>
      </c>
      <c r="D62" t="s">
        <v>269</v>
      </c>
      <c r="E62" t="s">
        <v>599</v>
      </c>
      <c r="F62" t="s">
        <v>274</v>
      </c>
      <c r="G62">
        <v>6</v>
      </c>
      <c r="H62" t="s">
        <v>559</v>
      </c>
      <c r="I62" s="88">
        <v>0.101194836275073</v>
      </c>
      <c r="J62" s="88">
        <v>0.10037448024421</v>
      </c>
      <c r="X62" s="89">
        <f t="shared" si="2"/>
        <v>0.101194836275073</v>
      </c>
      <c r="Y62" s="97">
        <f t="shared" si="3"/>
        <v>0.101194836275073</v>
      </c>
    </row>
    <row r="63" spans="1:25">
      <c r="A63" s="87" t="str">
        <f t="shared" si="0"/>
        <v>Pool Heater_CZ1 M_Existing_TE 84% (Standard 2028)</v>
      </c>
      <c r="B63" s="87" t="str">
        <f t="shared" si="1"/>
        <v>Pool Heater_CZ1 M_Existing</v>
      </c>
      <c r="C63" t="s">
        <v>1150</v>
      </c>
      <c r="D63" t="s">
        <v>269</v>
      </c>
      <c r="E63" t="s">
        <v>599</v>
      </c>
      <c r="F63" t="s">
        <v>398</v>
      </c>
      <c r="G63">
        <v>2</v>
      </c>
      <c r="H63" t="s">
        <v>592</v>
      </c>
      <c r="I63" s="88">
        <v>0.113067257404991</v>
      </c>
      <c r="J63" s="88">
        <v>0.113006348503254</v>
      </c>
      <c r="X63" s="89">
        <f t="shared" si="2"/>
        <v>0.113067257404991</v>
      </c>
      <c r="Y63" s="97">
        <f t="shared" si="3"/>
        <v>0.113067257404991</v>
      </c>
    </row>
    <row r="64" spans="1:25">
      <c r="A64" s="87" t="str">
        <f t="shared" si="0"/>
        <v>Pool Heater_CZ1 M_Existing_TE 95% (Condensing)</v>
      </c>
      <c r="B64" s="87" t="str">
        <f t="shared" si="1"/>
        <v>Pool Heater_CZ1 M_Existing</v>
      </c>
      <c r="C64" t="s">
        <v>1150</v>
      </c>
      <c r="D64" t="s">
        <v>269</v>
      </c>
      <c r="E64" t="s">
        <v>599</v>
      </c>
      <c r="F64" t="s">
        <v>398</v>
      </c>
      <c r="G64">
        <v>3</v>
      </c>
      <c r="H64" t="s">
        <v>593</v>
      </c>
      <c r="I64" s="88">
        <v>0.12816253944737499</v>
      </c>
      <c r="J64" s="88">
        <v>0.12809349877460599</v>
      </c>
      <c r="X64" s="89">
        <f t="shared" si="2"/>
        <v>0.12816253944737499</v>
      </c>
      <c r="Y64" s="97">
        <f t="shared" si="3"/>
        <v>0.12816253944737499</v>
      </c>
    </row>
    <row r="65" spans="1:25">
      <c r="A65" s="87" t="str">
        <f t="shared" si="0"/>
        <v>Stove/Oven_CZ1 M_Existing_Standard 2028</v>
      </c>
      <c r="B65" s="87" t="str">
        <f t="shared" si="1"/>
        <v>Stove/Oven_CZ1 M_Existing</v>
      </c>
      <c r="C65" t="s">
        <v>1150</v>
      </c>
      <c r="D65" t="s">
        <v>269</v>
      </c>
      <c r="E65" t="s">
        <v>599</v>
      </c>
      <c r="F65" t="s">
        <v>400</v>
      </c>
      <c r="G65">
        <v>2</v>
      </c>
      <c r="H65" t="s">
        <v>588</v>
      </c>
      <c r="I65" s="88">
        <v>1377.4433905784001</v>
      </c>
      <c r="J65" s="88">
        <v>1367.5665890402599</v>
      </c>
      <c r="X65" s="89">
        <f t="shared" si="2"/>
        <v>1377.4433905784001</v>
      </c>
      <c r="Y65" s="97">
        <f t="shared" si="3"/>
        <v>1377.4433905784001</v>
      </c>
    </row>
    <row r="66" spans="1:25">
      <c r="A66" s="87" t="str">
        <f t="shared" si="0"/>
        <v>Stove/Oven_CZ1 M_Existing_High Efficiency</v>
      </c>
      <c r="B66" s="87" t="str">
        <f t="shared" si="1"/>
        <v>Stove/Oven_CZ1 M_Existing</v>
      </c>
      <c r="C66" t="s">
        <v>1150</v>
      </c>
      <c r="D66" t="s">
        <v>269</v>
      </c>
      <c r="E66" t="s">
        <v>599</v>
      </c>
      <c r="F66" t="s">
        <v>400</v>
      </c>
      <c r="G66">
        <v>3</v>
      </c>
      <c r="H66" t="s">
        <v>589</v>
      </c>
      <c r="I66" s="88">
        <v>1.1525778783048499</v>
      </c>
      <c r="J66" s="88">
        <v>1.14431344940721</v>
      </c>
      <c r="X66" s="89">
        <f t="shared" si="2"/>
        <v>1.1525778783048499</v>
      </c>
      <c r="Y66" s="97">
        <f t="shared" si="3"/>
        <v>1.1525778783048499</v>
      </c>
    </row>
    <row r="67" spans="1:25">
      <c r="A67" s="87" t="str">
        <f t="shared" si="0"/>
        <v>Water Heater (&lt;= 55 Gal)_CZ1 M_Existing_UEF 0.64 (ENERGY STAR 4.0)</v>
      </c>
      <c r="B67" s="87" t="str">
        <f t="shared" si="1"/>
        <v>Water Heater (&lt;= 55 Gal)_CZ1 M_Existing</v>
      </c>
      <c r="C67" t="s">
        <v>1150</v>
      </c>
      <c r="D67" t="s">
        <v>269</v>
      </c>
      <c r="E67" t="s">
        <v>599</v>
      </c>
      <c r="F67" t="s">
        <v>267</v>
      </c>
      <c r="G67">
        <v>2</v>
      </c>
      <c r="H67" t="s">
        <v>576</v>
      </c>
      <c r="I67" s="88">
        <v>0.23844115456457701</v>
      </c>
      <c r="J67" s="88">
        <v>0.23680347433954399</v>
      </c>
      <c r="X67" s="89">
        <f t="shared" si="2"/>
        <v>0.23844115456457701</v>
      </c>
      <c r="Y67" s="97">
        <f t="shared" si="3"/>
        <v>0.23844115456457701</v>
      </c>
    </row>
    <row r="68" spans="1:25">
      <c r="A68" s="87" t="str">
        <f t="shared" si="0"/>
        <v>Water Heater (&lt;= 55 Gal)_CZ1 M_Existing_UEF 0.81 (ENERGY STAR 5.0)</v>
      </c>
      <c r="B68" s="87" t="str">
        <f t="shared" si="1"/>
        <v>Water Heater (&lt;= 55 Gal)_CZ1 M_Existing</v>
      </c>
      <c r="C68" t="s">
        <v>1150</v>
      </c>
      <c r="D68" t="s">
        <v>269</v>
      </c>
      <c r="E68" t="s">
        <v>599</v>
      </c>
      <c r="F68" t="s">
        <v>267</v>
      </c>
      <c r="G68">
        <v>3</v>
      </c>
      <c r="H68" t="s">
        <v>577</v>
      </c>
      <c r="I68" s="88">
        <v>0.15015255016468501</v>
      </c>
      <c r="J68" s="88">
        <v>0.14912126065180101</v>
      </c>
      <c r="X68" s="89">
        <f t="shared" si="2"/>
        <v>0.15015255016468501</v>
      </c>
      <c r="Y68" s="97">
        <f t="shared" si="3"/>
        <v>0.15015255016468501</v>
      </c>
    </row>
    <row r="69" spans="1:25">
      <c r="A69" s="87" t="str">
        <f t="shared" si="0"/>
        <v>Water Heater (&lt;= 55 Gal)_CZ1 M_Existing_UEF 0.87 (Instantaneous, ENERGY STAR 4.0)</v>
      </c>
      <c r="B69" s="87" t="str">
        <f t="shared" si="1"/>
        <v>Water Heater (&lt;= 55 Gal)_CZ1 M_Existing</v>
      </c>
      <c r="C69" t="s">
        <v>1150</v>
      </c>
      <c r="D69" t="s">
        <v>269</v>
      </c>
      <c r="E69" t="s">
        <v>599</v>
      </c>
      <c r="F69" t="s">
        <v>267</v>
      </c>
      <c r="G69">
        <v>4</v>
      </c>
      <c r="H69" t="s">
        <v>578</v>
      </c>
      <c r="I69" s="88">
        <v>0.82885807995457506</v>
      </c>
      <c r="J69" s="88">
        <v>0.82431181377046103</v>
      </c>
      <c r="X69" s="89">
        <f t="shared" si="2"/>
        <v>0.82885807995457506</v>
      </c>
      <c r="Y69" s="97">
        <f t="shared" si="3"/>
        <v>0.82885807995457506</v>
      </c>
    </row>
    <row r="70" spans="1:25">
      <c r="A70" s="87" t="str">
        <f t="shared" si="0"/>
        <v>Water Heater (&lt;= 55 Gal)_CZ1 M_Existing_UEF 0.95 (Instantaneous, ENERGY STAR 5.0)</v>
      </c>
      <c r="B70" s="87" t="str">
        <f t="shared" si="1"/>
        <v>Water Heater (&lt;= 55 Gal)_CZ1 M_Existing</v>
      </c>
      <c r="C70" t="s">
        <v>1150</v>
      </c>
      <c r="D70" t="s">
        <v>269</v>
      </c>
      <c r="E70" t="s">
        <v>599</v>
      </c>
      <c r="F70" t="s">
        <v>267</v>
      </c>
      <c r="G70">
        <v>5</v>
      </c>
      <c r="H70" t="s">
        <v>271</v>
      </c>
      <c r="I70" s="88">
        <v>0.73189275865774395</v>
      </c>
      <c r="J70" s="88">
        <v>0.72767266445769097</v>
      </c>
      <c r="X70" s="89">
        <f t="shared" si="2"/>
        <v>0.73189275865774395</v>
      </c>
      <c r="Y70" s="97">
        <f t="shared" si="3"/>
        <v>0.73189275865774395</v>
      </c>
    </row>
    <row r="71" spans="1:25">
      <c r="A71" s="87" t="str">
        <f t="shared" ref="A71:A134" si="4">F71&amp;"_"&amp;LEFT(E71,5)&amp;"_"&amp;D71&amp;"_"&amp;H71</f>
        <v>Water Heater (&gt; 55 Gal)_CZ1 M_Existing_UEF 0.64 (ENERGY STAR 4.0)</v>
      </c>
      <c r="B71" s="87" t="str">
        <f t="shared" ref="B71:B134" si="5">F71&amp;"_"&amp;LEFT(E71,5)&amp;"_"&amp;D71</f>
        <v>Water Heater (&gt; 55 Gal)_CZ1 M_Existing</v>
      </c>
      <c r="C71" t="s">
        <v>1150</v>
      </c>
      <c r="D71" t="s">
        <v>269</v>
      </c>
      <c r="E71" t="s">
        <v>599</v>
      </c>
      <c r="F71" t="s">
        <v>408</v>
      </c>
      <c r="G71">
        <v>2</v>
      </c>
      <c r="H71" t="s">
        <v>576</v>
      </c>
      <c r="I71" s="88">
        <v>0.17725431287666299</v>
      </c>
      <c r="J71" s="88">
        <v>0.17603688091307801</v>
      </c>
      <c r="X71" s="89">
        <f t="shared" ref="X71:X134" si="6">AVERAGE(H71:I71)</f>
        <v>0.17725431287666299</v>
      </c>
      <c r="Y71" s="97">
        <f t="shared" ref="Y71:Y134" si="7">I71</f>
        <v>0.17725431287666299</v>
      </c>
    </row>
    <row r="72" spans="1:25">
      <c r="A72" s="87" t="str">
        <f t="shared" si="4"/>
        <v>Water Heater (&gt; 55 Gal)_CZ1 M_Existing_UEF 0.81 (ENERGY STAR 5.0)</v>
      </c>
      <c r="B72" s="87" t="str">
        <f t="shared" si="5"/>
        <v>Water Heater (&gt; 55 Gal)_CZ1 M_Existing</v>
      </c>
      <c r="C72" t="s">
        <v>1150</v>
      </c>
      <c r="D72" t="s">
        <v>269</v>
      </c>
      <c r="E72" t="s">
        <v>599</v>
      </c>
      <c r="F72" t="s">
        <v>408</v>
      </c>
      <c r="G72">
        <v>3</v>
      </c>
      <c r="H72" t="s">
        <v>577</v>
      </c>
      <c r="I72" s="88">
        <v>0.111621616472719</v>
      </c>
      <c r="J72" s="88">
        <v>0.110854968138385</v>
      </c>
      <c r="X72" s="89">
        <f t="shared" si="6"/>
        <v>0.111621616472719</v>
      </c>
      <c r="Y72" s="97">
        <f t="shared" si="7"/>
        <v>0.111621616472719</v>
      </c>
    </row>
    <row r="73" spans="1:25">
      <c r="A73" s="87" t="str">
        <f t="shared" si="4"/>
        <v>Water Heater (&gt; 55 Gal)_CZ1 M_Existing_UEF 0.87 (Instantaneous, ENERGY STAR 4.0)</v>
      </c>
      <c r="B73" s="87" t="str">
        <f t="shared" si="5"/>
        <v>Water Heater (&gt; 55 Gal)_CZ1 M_Existing</v>
      </c>
      <c r="C73" t="s">
        <v>1150</v>
      </c>
      <c r="D73" t="s">
        <v>269</v>
      </c>
      <c r="E73" t="s">
        <v>599</v>
      </c>
      <c r="F73" t="s">
        <v>408</v>
      </c>
      <c r="G73">
        <v>4</v>
      </c>
      <c r="H73" t="s">
        <v>578</v>
      </c>
      <c r="I73" s="88">
        <v>0.61616321940273899</v>
      </c>
      <c r="J73" s="88">
        <v>0.61278357929785898</v>
      </c>
      <c r="X73" s="89">
        <f t="shared" si="6"/>
        <v>0.61616321940273899</v>
      </c>
      <c r="Y73" s="97">
        <f t="shared" si="7"/>
        <v>0.61616321940273899</v>
      </c>
    </row>
    <row r="74" spans="1:25">
      <c r="A74" s="87" t="str">
        <f t="shared" si="4"/>
        <v>Water Heater (&gt; 55 Gal)_CZ1 M_Existing_UEF 0.95 (Instantaneous, ENERGY STAR 5.0)</v>
      </c>
      <c r="B74" s="87" t="str">
        <f t="shared" si="5"/>
        <v>Water Heater (&gt; 55 Gal)_CZ1 M_Existing</v>
      </c>
      <c r="C74" t="s">
        <v>1150</v>
      </c>
      <c r="D74" t="s">
        <v>269</v>
      </c>
      <c r="E74" t="s">
        <v>599</v>
      </c>
      <c r="F74" t="s">
        <v>408</v>
      </c>
      <c r="G74">
        <v>5</v>
      </c>
      <c r="H74" t="s">
        <v>271</v>
      </c>
      <c r="I74" s="88">
        <v>0.54408035505525898</v>
      </c>
      <c r="J74" s="88">
        <v>0.54094318731644397</v>
      </c>
      <c r="X74" s="89">
        <f t="shared" si="6"/>
        <v>0.54408035505525898</v>
      </c>
      <c r="Y74" s="97">
        <f t="shared" si="7"/>
        <v>0.54408035505525898</v>
      </c>
    </row>
    <row r="75" spans="1:25">
      <c r="A75" s="87" t="str">
        <f t="shared" si="4"/>
        <v>Boiler_CZ1 S_Existing_AFUE 90% (ENERGY STAR 3.0)</v>
      </c>
      <c r="B75" s="87" t="str">
        <f t="shared" si="5"/>
        <v>Boiler_CZ1 S_Existing</v>
      </c>
      <c r="C75" t="s">
        <v>1150</v>
      </c>
      <c r="D75" t="s">
        <v>269</v>
      </c>
      <c r="E75" t="s">
        <v>542</v>
      </c>
      <c r="F75" t="s">
        <v>284</v>
      </c>
      <c r="G75">
        <v>2</v>
      </c>
      <c r="H75" t="s">
        <v>567</v>
      </c>
      <c r="I75" s="88">
        <v>2.5897318444237101</v>
      </c>
      <c r="J75" s="88">
        <v>2.5693788992164799</v>
      </c>
      <c r="X75" s="89">
        <f t="shared" si="6"/>
        <v>2.5897318444237101</v>
      </c>
      <c r="Y75" s="97">
        <f t="shared" si="7"/>
        <v>2.5897318444237101</v>
      </c>
    </row>
    <row r="76" spans="1:25">
      <c r="A76" s="87" t="str">
        <f t="shared" si="4"/>
        <v>Boiler_CZ1 S_Existing_AFUE 95% (CEE Tier 2)</v>
      </c>
      <c r="B76" s="87" t="str">
        <f t="shared" si="5"/>
        <v>Boiler_CZ1 S_Existing</v>
      </c>
      <c r="C76" t="s">
        <v>1150</v>
      </c>
      <c r="D76" t="s">
        <v>269</v>
      </c>
      <c r="E76" t="s">
        <v>542</v>
      </c>
      <c r="F76" t="s">
        <v>284</v>
      </c>
      <c r="G76">
        <v>3</v>
      </c>
      <c r="H76" t="s">
        <v>286</v>
      </c>
      <c r="I76" s="88">
        <v>1.7039088934905899</v>
      </c>
      <c r="J76" s="88">
        <v>1.69051771385089</v>
      </c>
      <c r="X76" s="89">
        <f t="shared" si="6"/>
        <v>1.7039088934905899</v>
      </c>
      <c r="Y76" s="97">
        <f t="shared" si="7"/>
        <v>1.7039088934905899</v>
      </c>
    </row>
    <row r="77" spans="1:25">
      <c r="A77" s="87" t="str">
        <f t="shared" si="4"/>
        <v>Clothes Dryer_CZ1 S_Existing_CEF(D2) 3.48 (ENERGY STAR 1.1 / 2028 Standard)</v>
      </c>
      <c r="B77" s="87" t="str">
        <f t="shared" si="5"/>
        <v>Clothes Dryer_CZ1 S_Existing</v>
      </c>
      <c r="C77" t="s">
        <v>1150</v>
      </c>
      <c r="D77" t="s">
        <v>269</v>
      </c>
      <c r="E77" t="s">
        <v>542</v>
      </c>
      <c r="F77" t="s">
        <v>358</v>
      </c>
      <c r="G77">
        <v>2</v>
      </c>
      <c r="H77" t="s">
        <v>585</v>
      </c>
      <c r="I77" s="88">
        <v>3.3570901582852</v>
      </c>
      <c r="J77" s="88">
        <v>3.3330185242217398</v>
      </c>
      <c r="X77" s="89">
        <f t="shared" si="6"/>
        <v>3.3570901582852</v>
      </c>
      <c r="Y77" s="97">
        <f t="shared" si="7"/>
        <v>3.3570901582852</v>
      </c>
    </row>
    <row r="78" spans="1:25">
      <c r="A78" s="87" t="str">
        <f t="shared" si="4"/>
        <v>Clothes Dryer_CZ1 S_Existing_Advanced Tier (CEFD2 3.83)</v>
      </c>
      <c r="B78" s="87" t="str">
        <f t="shared" si="5"/>
        <v>Clothes Dryer_CZ1 S_Existing</v>
      </c>
      <c r="C78" t="s">
        <v>1150</v>
      </c>
      <c r="D78" t="s">
        <v>269</v>
      </c>
      <c r="E78" t="s">
        <v>542</v>
      </c>
      <c r="F78" t="s">
        <v>358</v>
      </c>
      <c r="G78">
        <v>3</v>
      </c>
      <c r="H78" t="s">
        <v>586</v>
      </c>
      <c r="I78" s="88">
        <v>1.2029329163515201</v>
      </c>
      <c r="J78" s="88">
        <v>1.1943074223671499</v>
      </c>
      <c r="X78" s="89">
        <f t="shared" si="6"/>
        <v>1.2029329163515201</v>
      </c>
      <c r="Y78" s="97">
        <f t="shared" si="7"/>
        <v>1.2029329163515201</v>
      </c>
    </row>
    <row r="79" spans="1:25">
      <c r="A79" s="87" t="str">
        <f t="shared" si="4"/>
        <v>Fireplace_CZ1 S_Existing_Tier 1 (70% FE)</v>
      </c>
      <c r="B79" s="87" t="str">
        <f t="shared" si="5"/>
        <v>Fireplace_CZ1 S_Existing</v>
      </c>
      <c r="C79" t="s">
        <v>1150</v>
      </c>
      <c r="D79" t="s">
        <v>269</v>
      </c>
      <c r="E79" t="s">
        <v>542</v>
      </c>
      <c r="F79" t="s">
        <v>372</v>
      </c>
      <c r="G79">
        <v>2</v>
      </c>
      <c r="H79" t="s">
        <v>572</v>
      </c>
      <c r="I79" s="88">
        <v>37717.579108323604</v>
      </c>
      <c r="J79" s="88">
        <v>37447.129487000602</v>
      </c>
      <c r="X79" s="89">
        <f t="shared" si="6"/>
        <v>37717.579108323604</v>
      </c>
      <c r="Y79" s="97">
        <f t="shared" si="7"/>
        <v>37717.579108323604</v>
      </c>
    </row>
    <row r="80" spans="1:25">
      <c r="A80" s="87" t="str">
        <f t="shared" si="4"/>
        <v>Fireplace_CZ1 S_Existing_Tier 2 (&gt;75% FE)</v>
      </c>
      <c r="B80" s="87" t="str">
        <f t="shared" si="5"/>
        <v>Fireplace_CZ1 S_Existing</v>
      </c>
      <c r="C80" t="s">
        <v>1150</v>
      </c>
      <c r="D80" t="s">
        <v>269</v>
      </c>
      <c r="E80" t="s">
        <v>542</v>
      </c>
      <c r="F80" t="s">
        <v>372</v>
      </c>
      <c r="G80">
        <v>3</v>
      </c>
      <c r="H80" t="s">
        <v>573</v>
      </c>
      <c r="I80" s="88">
        <v>22001.921147143301</v>
      </c>
      <c r="J80" s="88">
        <v>21844.158868033701</v>
      </c>
      <c r="X80" s="89">
        <f t="shared" si="6"/>
        <v>22001.921147143301</v>
      </c>
      <c r="Y80" s="97">
        <f t="shared" si="7"/>
        <v>22001.921147143301</v>
      </c>
    </row>
    <row r="81" spans="1:25">
      <c r="A81" s="87" t="str">
        <f t="shared" si="4"/>
        <v>Furnace_CZ1 S_Existing_AFUE 90%</v>
      </c>
      <c r="B81" s="87" t="str">
        <f t="shared" si="5"/>
        <v>Furnace_CZ1 S_Existing</v>
      </c>
      <c r="C81" t="s">
        <v>1150</v>
      </c>
      <c r="D81" t="s">
        <v>269</v>
      </c>
      <c r="E81" t="s">
        <v>542</v>
      </c>
      <c r="F81" t="s">
        <v>274</v>
      </c>
      <c r="G81">
        <v>2</v>
      </c>
      <c r="H81" t="s">
        <v>32673</v>
      </c>
      <c r="I81" s="88">
        <v>1.7148436008690799</v>
      </c>
      <c r="J81" s="88">
        <v>1.7006876048923201</v>
      </c>
      <c r="X81" s="89">
        <f t="shared" si="6"/>
        <v>1.7148436008690799</v>
      </c>
      <c r="Y81" s="97">
        <f t="shared" si="7"/>
        <v>1.7148436008690799</v>
      </c>
    </row>
    <row r="82" spans="1:25">
      <c r="A82" s="87" t="str">
        <f t="shared" si="4"/>
        <v>Furnace_CZ1 S_Existing_AFUE 95% (ENERGY STAR 4.1)/2028 Standard</v>
      </c>
      <c r="B82" s="87" t="str">
        <f t="shared" si="5"/>
        <v>Furnace_CZ1 S_Existing</v>
      </c>
      <c r="C82" t="s">
        <v>1150</v>
      </c>
      <c r="D82" t="s">
        <v>269</v>
      </c>
      <c r="E82" t="s">
        <v>542</v>
      </c>
      <c r="F82" t="s">
        <v>274</v>
      </c>
      <c r="G82">
        <v>3</v>
      </c>
      <c r="H82" t="s">
        <v>276</v>
      </c>
      <c r="I82" s="88">
        <v>2.51055940045728</v>
      </c>
      <c r="J82" s="88">
        <v>2.4898347881635998</v>
      </c>
      <c r="X82" s="89">
        <f t="shared" si="6"/>
        <v>2.51055940045728</v>
      </c>
      <c r="Y82" s="97">
        <f t="shared" si="7"/>
        <v>2.51055940045728</v>
      </c>
    </row>
    <row r="83" spans="1:25">
      <c r="A83" s="87" t="str">
        <f t="shared" si="4"/>
        <v>Furnace_CZ1 S_Existing_AFUE 97% (CEE Tier 3)</v>
      </c>
      <c r="B83" s="87" t="str">
        <f t="shared" si="5"/>
        <v>Furnace_CZ1 S_Existing</v>
      </c>
      <c r="C83" t="s">
        <v>1150</v>
      </c>
      <c r="D83" t="s">
        <v>269</v>
      </c>
      <c r="E83" t="s">
        <v>542</v>
      </c>
      <c r="F83" t="s">
        <v>274</v>
      </c>
      <c r="G83">
        <v>4</v>
      </c>
      <c r="H83" t="s">
        <v>280</v>
      </c>
      <c r="I83" s="88">
        <v>1.99921971493218</v>
      </c>
      <c r="J83" s="88">
        <v>1.9827162004268899</v>
      </c>
      <c r="X83" s="89">
        <f t="shared" si="6"/>
        <v>1.99921971493218</v>
      </c>
      <c r="Y83" s="97">
        <f t="shared" si="7"/>
        <v>1.99921971493218</v>
      </c>
    </row>
    <row r="84" spans="1:25">
      <c r="A84" s="87" t="str">
        <f t="shared" si="4"/>
        <v>Furnace_CZ1 S_Existing_Dual-Fuel Heat Pump - AFUE 80%</v>
      </c>
      <c r="B84" s="87" t="str">
        <f t="shared" si="5"/>
        <v>Furnace_CZ1 S_Existing</v>
      </c>
      <c r="C84" t="s">
        <v>1150</v>
      </c>
      <c r="D84" t="s">
        <v>269</v>
      </c>
      <c r="E84" t="s">
        <v>542</v>
      </c>
      <c r="F84" t="s">
        <v>274</v>
      </c>
      <c r="G84">
        <v>5</v>
      </c>
      <c r="H84" t="s">
        <v>556</v>
      </c>
      <c r="I84" s="88">
        <v>0.22552179352329299</v>
      </c>
      <c r="J84" s="88">
        <v>0.22370683060279101</v>
      </c>
      <c r="X84" s="89">
        <f t="shared" si="6"/>
        <v>0.22552179352329299</v>
      </c>
      <c r="Y84" s="97">
        <f t="shared" si="7"/>
        <v>0.22552179352329299</v>
      </c>
    </row>
    <row r="85" spans="1:25">
      <c r="A85" s="87" t="str">
        <f t="shared" si="4"/>
        <v>Furnace_CZ1 S_Existing_Dual-Fuel Heat Pump - AFUE 95%</v>
      </c>
      <c r="B85" s="87" t="str">
        <f t="shared" si="5"/>
        <v>Furnace_CZ1 S_Existing</v>
      </c>
      <c r="C85" t="s">
        <v>1150</v>
      </c>
      <c r="D85" t="s">
        <v>269</v>
      </c>
      <c r="E85" t="s">
        <v>542</v>
      </c>
      <c r="F85" t="s">
        <v>274</v>
      </c>
      <c r="G85">
        <v>6</v>
      </c>
      <c r="H85" t="s">
        <v>559</v>
      </c>
      <c r="I85" s="88">
        <v>0.262211433051103</v>
      </c>
      <c r="J85" s="88">
        <v>0.26008577945160999</v>
      </c>
      <c r="X85" s="89">
        <f t="shared" si="6"/>
        <v>0.262211433051103</v>
      </c>
      <c r="Y85" s="97">
        <f t="shared" si="7"/>
        <v>0.262211433051103</v>
      </c>
    </row>
    <row r="86" spans="1:25">
      <c r="A86" s="87" t="str">
        <f t="shared" si="4"/>
        <v>Pool Heater_CZ1 S_Existing_TE 84% (Standard 2028)</v>
      </c>
      <c r="B86" s="87" t="str">
        <f t="shared" si="5"/>
        <v>Pool Heater_CZ1 S_Existing</v>
      </c>
      <c r="C86" t="s">
        <v>1150</v>
      </c>
      <c r="D86" t="s">
        <v>269</v>
      </c>
      <c r="E86" t="s">
        <v>542</v>
      </c>
      <c r="F86" t="s">
        <v>398</v>
      </c>
      <c r="G86">
        <v>2</v>
      </c>
      <c r="H86" t="s">
        <v>592</v>
      </c>
      <c r="I86" s="88">
        <v>0.113067257404991</v>
      </c>
      <c r="J86" s="88">
        <v>0.113006348503254</v>
      </c>
      <c r="X86" s="89">
        <f t="shared" si="6"/>
        <v>0.113067257404991</v>
      </c>
      <c r="Y86" s="97">
        <f t="shared" si="7"/>
        <v>0.113067257404991</v>
      </c>
    </row>
    <row r="87" spans="1:25">
      <c r="A87" s="87" t="str">
        <f t="shared" si="4"/>
        <v>Pool Heater_CZ1 S_Existing_TE 95% (Condensing)</v>
      </c>
      <c r="B87" s="87" t="str">
        <f t="shared" si="5"/>
        <v>Pool Heater_CZ1 S_Existing</v>
      </c>
      <c r="C87" t="s">
        <v>1150</v>
      </c>
      <c r="D87" t="s">
        <v>269</v>
      </c>
      <c r="E87" t="s">
        <v>542</v>
      </c>
      <c r="F87" t="s">
        <v>398</v>
      </c>
      <c r="G87">
        <v>3</v>
      </c>
      <c r="H87" t="s">
        <v>593</v>
      </c>
      <c r="I87" s="88">
        <v>0.12816253944737499</v>
      </c>
      <c r="J87" s="88">
        <v>0.12809349877460599</v>
      </c>
      <c r="X87" s="89">
        <f t="shared" si="6"/>
        <v>0.12816253944737499</v>
      </c>
      <c r="Y87" s="97">
        <f t="shared" si="7"/>
        <v>0.12816253944737499</v>
      </c>
    </row>
    <row r="88" spans="1:25">
      <c r="A88" s="87" t="str">
        <f t="shared" si="4"/>
        <v>Stove/Oven_CZ1 S_Existing_Standard 2028</v>
      </c>
      <c r="B88" s="87" t="str">
        <f t="shared" si="5"/>
        <v>Stove/Oven_CZ1 S_Existing</v>
      </c>
      <c r="C88" t="s">
        <v>1150</v>
      </c>
      <c r="D88" t="s">
        <v>269</v>
      </c>
      <c r="E88" t="s">
        <v>542</v>
      </c>
      <c r="F88" t="s">
        <v>400</v>
      </c>
      <c r="G88">
        <v>2</v>
      </c>
      <c r="H88" t="s">
        <v>588</v>
      </c>
      <c r="I88" s="88">
        <v>1448.10390267444</v>
      </c>
      <c r="J88" s="88">
        <v>1437.7204379514801</v>
      </c>
      <c r="X88" s="89">
        <f t="shared" si="6"/>
        <v>1448.10390267444</v>
      </c>
      <c r="Y88" s="97">
        <f t="shared" si="7"/>
        <v>1448.10390267444</v>
      </c>
    </row>
    <row r="89" spans="1:25">
      <c r="A89" s="87" t="str">
        <f t="shared" si="4"/>
        <v>Stove/Oven_CZ1 S_Existing_High Efficiency</v>
      </c>
      <c r="B89" s="87" t="str">
        <f t="shared" si="5"/>
        <v>Stove/Oven_CZ1 S_Existing</v>
      </c>
      <c r="C89" t="s">
        <v>1150</v>
      </c>
      <c r="D89" t="s">
        <v>269</v>
      </c>
      <c r="E89" t="s">
        <v>542</v>
      </c>
      <c r="F89" t="s">
        <v>400</v>
      </c>
      <c r="G89">
        <v>3</v>
      </c>
      <c r="H89" t="s">
        <v>589</v>
      </c>
      <c r="I89" s="88">
        <v>1.21170317061682</v>
      </c>
      <c r="J89" s="88">
        <v>1.20301479051934</v>
      </c>
      <c r="X89" s="89">
        <f t="shared" si="6"/>
        <v>1.21170317061682</v>
      </c>
      <c r="Y89" s="97">
        <f t="shared" si="7"/>
        <v>1.21170317061682</v>
      </c>
    </row>
    <row r="90" spans="1:25">
      <c r="A90" s="87" t="str">
        <f t="shared" si="4"/>
        <v>Water Heater (&lt;= 55 Gal)_CZ1 S_Existing_UEF 0.64 (ENERGY STAR 4.0)</v>
      </c>
      <c r="B90" s="87" t="str">
        <f t="shared" si="5"/>
        <v>Water Heater (&lt;= 55 Gal)_CZ1 S_Existing</v>
      </c>
      <c r="C90" t="s">
        <v>1150</v>
      </c>
      <c r="D90" t="s">
        <v>269</v>
      </c>
      <c r="E90" t="s">
        <v>542</v>
      </c>
      <c r="F90" t="s">
        <v>267</v>
      </c>
      <c r="G90">
        <v>2</v>
      </c>
      <c r="H90" t="s">
        <v>576</v>
      </c>
      <c r="I90" s="88">
        <v>0.379207619307531</v>
      </c>
      <c r="J90" s="88">
        <v>0.37660311581711398</v>
      </c>
      <c r="X90" s="89">
        <f t="shared" si="6"/>
        <v>0.379207619307531</v>
      </c>
      <c r="Y90" s="97">
        <f t="shared" si="7"/>
        <v>0.379207619307531</v>
      </c>
    </row>
    <row r="91" spans="1:25">
      <c r="A91" s="87" t="str">
        <f t="shared" si="4"/>
        <v>Water Heater (&lt;= 55 Gal)_CZ1 S_Existing_UEF 0.81 (ENERGY STAR 5.0)</v>
      </c>
      <c r="B91" s="87" t="str">
        <f t="shared" si="5"/>
        <v>Water Heater (&lt;= 55 Gal)_CZ1 S_Existing</v>
      </c>
      <c r="C91" t="s">
        <v>1150</v>
      </c>
      <c r="D91" t="s">
        <v>269</v>
      </c>
      <c r="E91" t="s">
        <v>542</v>
      </c>
      <c r="F91" t="s">
        <v>267</v>
      </c>
      <c r="G91">
        <v>3</v>
      </c>
      <c r="H91" t="s">
        <v>577</v>
      </c>
      <c r="I91" s="88">
        <v>0.23896704039960501</v>
      </c>
      <c r="J91" s="88">
        <v>0.237325748244263</v>
      </c>
      <c r="X91" s="89">
        <f t="shared" si="6"/>
        <v>0.23896704039960501</v>
      </c>
      <c r="Y91" s="97">
        <f t="shared" si="7"/>
        <v>0.23896704039960501</v>
      </c>
    </row>
    <row r="92" spans="1:25">
      <c r="A92" s="87" t="str">
        <f t="shared" si="4"/>
        <v>Water Heater (&lt;= 55 Gal)_CZ1 S_Existing_UEF 0.87 (Instantaneous, ENERGY STAR 4.0)</v>
      </c>
      <c r="B92" s="87" t="str">
        <f t="shared" si="5"/>
        <v>Water Heater (&lt;= 55 Gal)_CZ1 S_Existing</v>
      </c>
      <c r="C92" t="s">
        <v>1150</v>
      </c>
      <c r="D92" t="s">
        <v>269</v>
      </c>
      <c r="E92" t="s">
        <v>542</v>
      </c>
      <c r="F92" t="s">
        <v>267</v>
      </c>
      <c r="G92">
        <v>4</v>
      </c>
      <c r="H92" t="s">
        <v>578</v>
      </c>
      <c r="I92" s="88">
        <v>1.3261160636446701</v>
      </c>
      <c r="J92" s="88">
        <v>1.3188413841728299</v>
      </c>
      <c r="X92" s="89">
        <f t="shared" si="6"/>
        <v>1.3261160636446701</v>
      </c>
      <c r="Y92" s="97">
        <f t="shared" si="7"/>
        <v>1.3261160636446701</v>
      </c>
    </row>
    <row r="93" spans="1:25">
      <c r="A93" s="87" t="str">
        <f t="shared" si="4"/>
        <v>Water Heater (&lt;= 55 Gal)_CZ1 S_Existing_UEF 0.95 (Instantaneous, ENERGY STAR 5.0)</v>
      </c>
      <c r="B93" s="87" t="str">
        <f t="shared" si="5"/>
        <v>Water Heater (&lt;= 55 Gal)_CZ1 S_Existing</v>
      </c>
      <c r="C93" t="s">
        <v>1150</v>
      </c>
      <c r="D93" t="s">
        <v>269</v>
      </c>
      <c r="E93" t="s">
        <v>542</v>
      </c>
      <c r="F93" t="s">
        <v>267</v>
      </c>
      <c r="G93">
        <v>5</v>
      </c>
      <c r="H93" t="s">
        <v>271</v>
      </c>
      <c r="I93" s="88">
        <v>1.1719895677713701</v>
      </c>
      <c r="J93" s="88">
        <v>1.16522923032392</v>
      </c>
      <c r="X93" s="89">
        <f t="shared" si="6"/>
        <v>1.1719895677713701</v>
      </c>
      <c r="Y93" s="97">
        <f t="shared" si="7"/>
        <v>1.1719895677713701</v>
      </c>
    </row>
    <row r="94" spans="1:25">
      <c r="A94" s="87" t="str">
        <f t="shared" si="4"/>
        <v>Water Heater (&gt; 55 Gal)_CZ1 S_Existing_UEF 0.64 (ENERGY STAR 4.0)</v>
      </c>
      <c r="B94" s="87" t="str">
        <f t="shared" si="5"/>
        <v>Water Heater (&gt; 55 Gal)_CZ1 S_Existing</v>
      </c>
      <c r="C94" t="s">
        <v>1150</v>
      </c>
      <c r="D94" t="s">
        <v>269</v>
      </c>
      <c r="E94" t="s">
        <v>542</v>
      </c>
      <c r="F94" t="s">
        <v>408</v>
      </c>
      <c r="G94">
        <v>2</v>
      </c>
      <c r="H94" t="s">
        <v>576</v>
      </c>
      <c r="I94" s="88">
        <v>0.28189842529783199</v>
      </c>
      <c r="J94" s="88">
        <v>0.27996226844008298</v>
      </c>
      <c r="X94" s="89">
        <f t="shared" si="6"/>
        <v>0.28189842529783199</v>
      </c>
      <c r="Y94" s="97">
        <f t="shared" si="7"/>
        <v>0.28189842529783199</v>
      </c>
    </row>
    <row r="95" spans="1:25">
      <c r="A95" s="87" t="str">
        <f t="shared" si="4"/>
        <v>Water Heater (&gt; 55 Gal)_CZ1 S_Existing_UEF 0.81 (ENERGY STAR 5.0)</v>
      </c>
      <c r="B95" s="87" t="str">
        <f t="shared" si="5"/>
        <v>Water Heater (&gt; 55 Gal)_CZ1 S_Existing</v>
      </c>
      <c r="C95" t="s">
        <v>1150</v>
      </c>
      <c r="D95" t="s">
        <v>269</v>
      </c>
      <c r="E95" t="s">
        <v>542</v>
      </c>
      <c r="F95" t="s">
        <v>408</v>
      </c>
      <c r="G95">
        <v>3</v>
      </c>
      <c r="H95" t="s">
        <v>577</v>
      </c>
      <c r="I95" s="88">
        <v>0.177645250139606</v>
      </c>
      <c r="J95" s="88">
        <v>0.17642513311007699</v>
      </c>
      <c r="X95" s="89">
        <f t="shared" si="6"/>
        <v>0.177645250139606</v>
      </c>
      <c r="Y95" s="97">
        <f t="shared" si="7"/>
        <v>0.177645250139606</v>
      </c>
    </row>
    <row r="96" spans="1:25">
      <c r="A96" s="87" t="str">
        <f t="shared" si="4"/>
        <v>Water Heater (&gt; 55 Gal)_CZ1 S_Existing_UEF 0.87 (Instantaneous, ENERGY STAR 4.0)</v>
      </c>
      <c r="B96" s="87" t="str">
        <f t="shared" si="5"/>
        <v>Water Heater (&gt; 55 Gal)_CZ1 S_Existing</v>
      </c>
      <c r="C96" t="s">
        <v>1150</v>
      </c>
      <c r="D96" t="s">
        <v>269</v>
      </c>
      <c r="E96" t="s">
        <v>542</v>
      </c>
      <c r="F96" t="s">
        <v>408</v>
      </c>
      <c r="G96">
        <v>4</v>
      </c>
      <c r="H96" t="s">
        <v>578</v>
      </c>
      <c r="I96" s="88">
        <v>0.98581887881427999</v>
      </c>
      <c r="J96" s="88">
        <v>0.98041096878494005</v>
      </c>
      <c r="X96" s="89">
        <f t="shared" si="6"/>
        <v>0.98581887881427999</v>
      </c>
      <c r="Y96" s="97">
        <f t="shared" si="7"/>
        <v>0.98581887881427999</v>
      </c>
    </row>
    <row r="97" spans="1:25">
      <c r="A97" s="87" t="str">
        <f t="shared" si="4"/>
        <v>Water Heater (&gt; 55 Gal)_CZ1 S_Existing_UEF 0.95 (Instantaneous, ENERGY STAR 5.0)</v>
      </c>
      <c r="B97" s="87" t="str">
        <f t="shared" si="5"/>
        <v>Water Heater (&gt; 55 Gal)_CZ1 S_Existing</v>
      </c>
      <c r="C97" t="s">
        <v>1150</v>
      </c>
      <c r="D97" t="s">
        <v>269</v>
      </c>
      <c r="E97" t="s">
        <v>542</v>
      </c>
      <c r="F97" t="s">
        <v>408</v>
      </c>
      <c r="G97">
        <v>5</v>
      </c>
      <c r="H97" t="s">
        <v>271</v>
      </c>
      <c r="I97" s="88">
        <v>0.87124307845802496</v>
      </c>
      <c r="J97" s="88">
        <v>0.86621752416036002</v>
      </c>
      <c r="X97" s="89">
        <f t="shared" si="6"/>
        <v>0.87124307845802496</v>
      </c>
      <c r="Y97" s="97">
        <f t="shared" si="7"/>
        <v>0.87124307845802496</v>
      </c>
    </row>
    <row r="98" spans="1:25">
      <c r="A98" s="87" t="str">
        <f t="shared" si="4"/>
        <v>Boiler_CZ1 S_Existing_AFUE 90% (ENERGY STAR 3.0)</v>
      </c>
      <c r="B98" s="87" t="str">
        <f t="shared" si="5"/>
        <v>Boiler_CZ1 S_Existing</v>
      </c>
      <c r="C98" t="s">
        <v>1150</v>
      </c>
      <c r="D98" t="s">
        <v>269</v>
      </c>
      <c r="E98" t="s">
        <v>596</v>
      </c>
      <c r="F98" t="s">
        <v>284</v>
      </c>
      <c r="G98">
        <v>2</v>
      </c>
      <c r="H98" t="s">
        <v>567</v>
      </c>
      <c r="I98" s="88">
        <v>1.8254271959780499</v>
      </c>
      <c r="J98" s="88">
        <v>1.81108099261363</v>
      </c>
      <c r="X98" s="89">
        <f t="shared" si="6"/>
        <v>1.8254271959780499</v>
      </c>
      <c r="Y98" s="97">
        <f t="shared" si="7"/>
        <v>1.8254271959780499</v>
      </c>
    </row>
    <row r="99" spans="1:25">
      <c r="A99" s="87" t="str">
        <f t="shared" si="4"/>
        <v>Boiler_CZ1 S_Existing_AFUE 95% (CEE Tier 2)</v>
      </c>
      <c r="B99" s="87" t="str">
        <f t="shared" si="5"/>
        <v>Boiler_CZ1 S_Existing</v>
      </c>
      <c r="C99" t="s">
        <v>1150</v>
      </c>
      <c r="D99" t="s">
        <v>269</v>
      </c>
      <c r="E99" t="s">
        <v>596</v>
      </c>
      <c r="F99" t="s">
        <v>284</v>
      </c>
      <c r="G99">
        <v>3</v>
      </c>
      <c r="H99" t="s">
        <v>286</v>
      </c>
      <c r="I99" s="88">
        <v>1.19398402230224</v>
      </c>
      <c r="J99" s="88">
        <v>1.1846003900020501</v>
      </c>
      <c r="X99" s="89">
        <f t="shared" si="6"/>
        <v>1.19398402230224</v>
      </c>
      <c r="Y99" s="97">
        <f t="shared" si="7"/>
        <v>1.19398402230224</v>
      </c>
    </row>
    <row r="100" spans="1:25">
      <c r="A100" s="87" t="str">
        <f t="shared" si="4"/>
        <v>Clothes Dryer_CZ1 S_Existing_CEF(D2) 3.48 (ENERGY STAR 1.1 / 2028 Standard)</v>
      </c>
      <c r="B100" s="87" t="str">
        <f t="shared" si="5"/>
        <v>Clothes Dryer_CZ1 S_Existing</v>
      </c>
      <c r="C100" t="s">
        <v>1150</v>
      </c>
      <c r="D100" t="s">
        <v>269</v>
      </c>
      <c r="E100" t="s">
        <v>596</v>
      </c>
      <c r="F100" t="s">
        <v>358</v>
      </c>
      <c r="G100">
        <v>2</v>
      </c>
      <c r="H100" t="s">
        <v>585</v>
      </c>
      <c r="I100" s="88">
        <v>3.3570901582852</v>
      </c>
      <c r="J100" s="88">
        <v>3.3330185242217398</v>
      </c>
      <c r="X100" s="89">
        <f t="shared" si="6"/>
        <v>3.3570901582852</v>
      </c>
      <c r="Y100" s="97">
        <f t="shared" si="7"/>
        <v>3.3570901582852</v>
      </c>
    </row>
    <row r="101" spans="1:25">
      <c r="A101" s="87" t="str">
        <f t="shared" si="4"/>
        <v>Clothes Dryer_CZ1 S_Existing_Advanced Tier (CEFD2 3.83)</v>
      </c>
      <c r="B101" s="87" t="str">
        <f t="shared" si="5"/>
        <v>Clothes Dryer_CZ1 S_Existing</v>
      </c>
      <c r="C101" t="s">
        <v>1150</v>
      </c>
      <c r="D101" t="s">
        <v>269</v>
      </c>
      <c r="E101" t="s">
        <v>596</v>
      </c>
      <c r="F101" t="s">
        <v>358</v>
      </c>
      <c r="G101">
        <v>3</v>
      </c>
      <c r="H101" t="s">
        <v>586</v>
      </c>
      <c r="I101" s="88">
        <v>1.2029329163515201</v>
      </c>
      <c r="J101" s="88">
        <v>1.1943074223671499</v>
      </c>
      <c r="X101" s="89">
        <f t="shared" si="6"/>
        <v>1.2029329163515201</v>
      </c>
      <c r="Y101" s="97">
        <f t="shared" si="7"/>
        <v>1.2029329163515201</v>
      </c>
    </row>
    <row r="102" spans="1:25">
      <c r="A102" s="87" t="str">
        <f t="shared" si="4"/>
        <v>Fireplace_CZ1 S_Existing_Tier 1 (70% FE)</v>
      </c>
      <c r="B102" s="87" t="str">
        <f t="shared" si="5"/>
        <v>Fireplace_CZ1 S_Existing</v>
      </c>
      <c r="C102" t="s">
        <v>1150</v>
      </c>
      <c r="D102" t="s">
        <v>269</v>
      </c>
      <c r="E102" t="s">
        <v>596</v>
      </c>
      <c r="F102" t="s">
        <v>372</v>
      </c>
      <c r="G102">
        <v>2</v>
      </c>
      <c r="H102" t="s">
        <v>572</v>
      </c>
      <c r="I102" s="88">
        <v>37717.579108323604</v>
      </c>
      <c r="J102" s="88">
        <v>37447.129487000602</v>
      </c>
      <c r="X102" s="89">
        <f t="shared" si="6"/>
        <v>37717.579108323604</v>
      </c>
      <c r="Y102" s="97">
        <f t="shared" si="7"/>
        <v>37717.579108323604</v>
      </c>
    </row>
    <row r="103" spans="1:25">
      <c r="A103" s="87" t="str">
        <f t="shared" si="4"/>
        <v>Fireplace_CZ1 S_Existing_Tier 2 (&gt;75% FE)</v>
      </c>
      <c r="B103" s="87" t="str">
        <f t="shared" si="5"/>
        <v>Fireplace_CZ1 S_Existing</v>
      </c>
      <c r="C103" t="s">
        <v>1150</v>
      </c>
      <c r="D103" t="s">
        <v>269</v>
      </c>
      <c r="E103" t="s">
        <v>596</v>
      </c>
      <c r="F103" t="s">
        <v>372</v>
      </c>
      <c r="G103">
        <v>3</v>
      </c>
      <c r="H103" t="s">
        <v>573</v>
      </c>
      <c r="I103" s="88">
        <v>22001.921147143301</v>
      </c>
      <c r="J103" s="88">
        <v>21844.158868033701</v>
      </c>
      <c r="X103" s="89">
        <f t="shared" si="6"/>
        <v>22001.921147143301</v>
      </c>
      <c r="Y103" s="97">
        <f t="shared" si="7"/>
        <v>22001.921147143301</v>
      </c>
    </row>
    <row r="104" spans="1:25">
      <c r="A104" s="87" t="str">
        <f t="shared" si="4"/>
        <v>Furnace_CZ1 S_Existing_AFUE 90%</v>
      </c>
      <c r="B104" s="87" t="str">
        <f t="shared" si="5"/>
        <v>Furnace_CZ1 S_Existing</v>
      </c>
      <c r="C104" t="s">
        <v>1150</v>
      </c>
      <c r="D104" t="s">
        <v>269</v>
      </c>
      <c r="E104" t="s">
        <v>596</v>
      </c>
      <c r="F104" t="s">
        <v>274</v>
      </c>
      <c r="G104">
        <v>2</v>
      </c>
      <c r="H104" t="s">
        <v>32673</v>
      </c>
      <c r="I104" s="88">
        <v>1.2038751852290199</v>
      </c>
      <c r="J104" s="88">
        <v>1.1939372222159601</v>
      </c>
      <c r="X104" s="89">
        <f t="shared" si="6"/>
        <v>1.2038751852290199</v>
      </c>
      <c r="Y104" s="97">
        <f t="shared" si="7"/>
        <v>1.2038751852290199</v>
      </c>
    </row>
    <row r="105" spans="1:25">
      <c r="A105" s="87" t="str">
        <f t="shared" si="4"/>
        <v>Furnace_CZ1 S_Existing_AFUE 95% (ENERGY STAR 4.1)/2028 Standard</v>
      </c>
      <c r="B105" s="87" t="str">
        <f t="shared" si="5"/>
        <v>Furnace_CZ1 S_Existing</v>
      </c>
      <c r="C105" t="s">
        <v>1150</v>
      </c>
      <c r="D105" t="s">
        <v>269</v>
      </c>
      <c r="E105" t="s">
        <v>596</v>
      </c>
      <c r="F105" t="s">
        <v>274</v>
      </c>
      <c r="G105">
        <v>3</v>
      </c>
      <c r="H105" t="s">
        <v>276</v>
      </c>
      <c r="I105" s="88">
        <v>1.75652330384761</v>
      </c>
      <c r="J105" s="88">
        <v>1.7420232428451099</v>
      </c>
      <c r="X105" s="89">
        <f t="shared" si="6"/>
        <v>1.75652330384761</v>
      </c>
      <c r="Y105" s="97">
        <f t="shared" si="7"/>
        <v>1.75652330384761</v>
      </c>
    </row>
    <row r="106" spans="1:25">
      <c r="A106" s="87" t="str">
        <f t="shared" si="4"/>
        <v>Furnace_CZ1 S_Existing_AFUE 97% (CEE Tier 3)</v>
      </c>
      <c r="B106" s="87" t="str">
        <f t="shared" si="5"/>
        <v>Furnace_CZ1 S_Existing</v>
      </c>
      <c r="C106" t="s">
        <v>1150</v>
      </c>
      <c r="D106" t="s">
        <v>269</v>
      </c>
      <c r="E106" t="s">
        <v>596</v>
      </c>
      <c r="F106" t="s">
        <v>274</v>
      </c>
      <c r="G106">
        <v>4</v>
      </c>
      <c r="H106" t="s">
        <v>280</v>
      </c>
      <c r="I106" s="88">
        <v>1.3975527609237499</v>
      </c>
      <c r="J106" s="88">
        <v>1.38601599380929</v>
      </c>
      <c r="X106" s="89">
        <f t="shared" si="6"/>
        <v>1.3975527609237499</v>
      </c>
      <c r="Y106" s="97">
        <f t="shared" si="7"/>
        <v>1.3975527609237499</v>
      </c>
    </row>
    <row r="107" spans="1:25">
      <c r="A107" s="87" t="str">
        <f t="shared" si="4"/>
        <v>Furnace_CZ1 S_Existing_Dual-Fuel Heat Pump - AFUE 80%</v>
      </c>
      <c r="B107" s="87" t="str">
        <f t="shared" si="5"/>
        <v>Furnace_CZ1 S_Existing</v>
      </c>
      <c r="C107" t="s">
        <v>1150</v>
      </c>
      <c r="D107" t="s">
        <v>269</v>
      </c>
      <c r="E107" t="s">
        <v>596</v>
      </c>
      <c r="F107" t="s">
        <v>274</v>
      </c>
      <c r="G107">
        <v>5</v>
      </c>
      <c r="H107" t="s">
        <v>556</v>
      </c>
      <c r="I107" s="88">
        <v>0.14591676101197401</v>
      </c>
      <c r="J107" s="88">
        <v>0.14474247579833499</v>
      </c>
      <c r="X107" s="89">
        <f t="shared" si="6"/>
        <v>0.14591676101197401</v>
      </c>
      <c r="Y107" s="97">
        <f t="shared" si="7"/>
        <v>0.14591676101197401</v>
      </c>
    </row>
    <row r="108" spans="1:25">
      <c r="A108" s="87" t="str">
        <f t="shared" si="4"/>
        <v>Furnace_CZ1 S_Existing_Dual-Fuel Heat Pump - AFUE 95%</v>
      </c>
      <c r="B108" s="87" t="str">
        <f t="shared" si="5"/>
        <v>Furnace_CZ1 S_Existing</v>
      </c>
      <c r="C108" t="s">
        <v>1150</v>
      </c>
      <c r="D108" t="s">
        <v>269</v>
      </c>
      <c r="E108" t="s">
        <v>596</v>
      </c>
      <c r="F108" t="s">
        <v>274</v>
      </c>
      <c r="G108">
        <v>6</v>
      </c>
      <c r="H108" t="s">
        <v>559</v>
      </c>
      <c r="I108" s="88">
        <v>0.16982669341692599</v>
      </c>
      <c r="J108" s="88">
        <v>0.168449990360729</v>
      </c>
      <c r="X108" s="89">
        <f t="shared" si="6"/>
        <v>0.16982669341692599</v>
      </c>
      <c r="Y108" s="97">
        <f t="shared" si="7"/>
        <v>0.16982669341692599</v>
      </c>
    </row>
    <row r="109" spans="1:25">
      <c r="A109" s="87" t="str">
        <f t="shared" si="4"/>
        <v>Pool Heater_CZ1 S_Existing_TE 84% (Standard 2028)</v>
      </c>
      <c r="B109" s="87" t="str">
        <f t="shared" si="5"/>
        <v>Pool Heater_CZ1 S_Existing</v>
      </c>
      <c r="C109" t="s">
        <v>1150</v>
      </c>
      <c r="D109" t="s">
        <v>269</v>
      </c>
      <c r="E109" t="s">
        <v>596</v>
      </c>
      <c r="F109" t="s">
        <v>398</v>
      </c>
      <c r="G109">
        <v>2</v>
      </c>
      <c r="H109" t="s">
        <v>592</v>
      </c>
      <c r="I109" s="88">
        <v>0.113067257404991</v>
      </c>
      <c r="J109" s="88">
        <v>0.113006348503254</v>
      </c>
      <c r="X109" s="89">
        <f t="shared" si="6"/>
        <v>0.113067257404991</v>
      </c>
      <c r="Y109" s="97">
        <f t="shared" si="7"/>
        <v>0.113067257404991</v>
      </c>
    </row>
    <row r="110" spans="1:25">
      <c r="A110" s="87" t="str">
        <f t="shared" si="4"/>
        <v>Pool Heater_CZ1 S_Existing_TE 95% (Condensing)</v>
      </c>
      <c r="B110" s="87" t="str">
        <f t="shared" si="5"/>
        <v>Pool Heater_CZ1 S_Existing</v>
      </c>
      <c r="C110" t="s">
        <v>1150</v>
      </c>
      <c r="D110" t="s">
        <v>269</v>
      </c>
      <c r="E110" t="s">
        <v>596</v>
      </c>
      <c r="F110" t="s">
        <v>398</v>
      </c>
      <c r="G110">
        <v>3</v>
      </c>
      <c r="H110" t="s">
        <v>593</v>
      </c>
      <c r="I110" s="88">
        <v>0.12816253944737499</v>
      </c>
      <c r="J110" s="88">
        <v>0.12809349877460599</v>
      </c>
      <c r="X110" s="89">
        <f t="shared" si="6"/>
        <v>0.12816253944737499</v>
      </c>
      <c r="Y110" s="97">
        <f t="shared" si="7"/>
        <v>0.12816253944737499</v>
      </c>
    </row>
    <row r="111" spans="1:25">
      <c r="A111" s="87" t="str">
        <f t="shared" si="4"/>
        <v>Stove/Oven_CZ1 S_Existing_Standard 2028</v>
      </c>
      <c r="B111" s="87" t="str">
        <f t="shared" si="5"/>
        <v>Stove/Oven_CZ1 S_Existing</v>
      </c>
      <c r="C111" t="s">
        <v>1150</v>
      </c>
      <c r="D111" t="s">
        <v>269</v>
      </c>
      <c r="E111" t="s">
        <v>596</v>
      </c>
      <c r="F111" t="s">
        <v>400</v>
      </c>
      <c r="G111">
        <v>2</v>
      </c>
      <c r="H111" t="s">
        <v>588</v>
      </c>
      <c r="I111" s="88">
        <v>1448.10390267444</v>
      </c>
      <c r="J111" s="88">
        <v>1437.7204379514801</v>
      </c>
      <c r="X111" s="89">
        <f t="shared" si="6"/>
        <v>1448.10390267444</v>
      </c>
      <c r="Y111" s="97">
        <f t="shared" si="7"/>
        <v>1448.10390267444</v>
      </c>
    </row>
    <row r="112" spans="1:25">
      <c r="A112" s="87" t="str">
        <f t="shared" si="4"/>
        <v>Stove/Oven_CZ1 S_Existing_High Efficiency</v>
      </c>
      <c r="B112" s="87" t="str">
        <f t="shared" si="5"/>
        <v>Stove/Oven_CZ1 S_Existing</v>
      </c>
      <c r="C112" t="s">
        <v>1150</v>
      </c>
      <c r="D112" t="s">
        <v>269</v>
      </c>
      <c r="E112" t="s">
        <v>596</v>
      </c>
      <c r="F112" t="s">
        <v>400</v>
      </c>
      <c r="G112">
        <v>3</v>
      </c>
      <c r="H112" t="s">
        <v>589</v>
      </c>
      <c r="I112" s="88">
        <v>1.21170317061682</v>
      </c>
      <c r="J112" s="88">
        <v>1.20301479051934</v>
      </c>
      <c r="X112" s="89">
        <f t="shared" si="6"/>
        <v>1.21170317061682</v>
      </c>
      <c r="Y112" s="97">
        <f t="shared" si="7"/>
        <v>1.21170317061682</v>
      </c>
    </row>
    <row r="113" spans="1:25">
      <c r="A113" s="87" t="str">
        <f t="shared" si="4"/>
        <v>Water Heater (&lt;= 55 Gal)_CZ1 S_Existing_UEF 0.64 (ENERGY STAR 4.0)</v>
      </c>
      <c r="B113" s="87" t="str">
        <f t="shared" si="5"/>
        <v>Water Heater (&lt;= 55 Gal)_CZ1 S_Existing</v>
      </c>
      <c r="C113" t="s">
        <v>1150</v>
      </c>
      <c r="D113" t="s">
        <v>269</v>
      </c>
      <c r="E113" t="s">
        <v>596</v>
      </c>
      <c r="F113" t="s">
        <v>267</v>
      </c>
      <c r="G113">
        <v>2</v>
      </c>
      <c r="H113" t="s">
        <v>576</v>
      </c>
      <c r="I113" s="88">
        <v>0.379207619307531</v>
      </c>
      <c r="J113" s="88">
        <v>0.37660311581711398</v>
      </c>
      <c r="X113" s="89">
        <f t="shared" si="6"/>
        <v>0.379207619307531</v>
      </c>
      <c r="Y113" s="97">
        <f t="shared" si="7"/>
        <v>0.379207619307531</v>
      </c>
    </row>
    <row r="114" spans="1:25">
      <c r="A114" s="87" t="str">
        <f t="shared" si="4"/>
        <v>Water Heater (&lt;= 55 Gal)_CZ1 S_Existing_UEF 0.81 (ENERGY STAR 5.0)</v>
      </c>
      <c r="B114" s="87" t="str">
        <f t="shared" si="5"/>
        <v>Water Heater (&lt;= 55 Gal)_CZ1 S_Existing</v>
      </c>
      <c r="C114" t="s">
        <v>1150</v>
      </c>
      <c r="D114" t="s">
        <v>269</v>
      </c>
      <c r="E114" t="s">
        <v>596</v>
      </c>
      <c r="F114" t="s">
        <v>267</v>
      </c>
      <c r="G114">
        <v>3</v>
      </c>
      <c r="H114" t="s">
        <v>577</v>
      </c>
      <c r="I114" s="88">
        <v>0.23896704039960501</v>
      </c>
      <c r="J114" s="88">
        <v>0.237325748244263</v>
      </c>
      <c r="X114" s="89">
        <f t="shared" si="6"/>
        <v>0.23896704039960501</v>
      </c>
      <c r="Y114" s="97">
        <f t="shared" si="7"/>
        <v>0.23896704039960501</v>
      </c>
    </row>
    <row r="115" spans="1:25">
      <c r="A115" s="87" t="str">
        <f t="shared" si="4"/>
        <v>Water Heater (&lt;= 55 Gal)_CZ1 S_Existing_UEF 0.87 (Instantaneous, ENERGY STAR 4.0)</v>
      </c>
      <c r="B115" s="87" t="str">
        <f t="shared" si="5"/>
        <v>Water Heater (&lt;= 55 Gal)_CZ1 S_Existing</v>
      </c>
      <c r="C115" t="s">
        <v>1150</v>
      </c>
      <c r="D115" t="s">
        <v>269</v>
      </c>
      <c r="E115" t="s">
        <v>596</v>
      </c>
      <c r="F115" t="s">
        <v>267</v>
      </c>
      <c r="G115">
        <v>4</v>
      </c>
      <c r="H115" t="s">
        <v>578</v>
      </c>
      <c r="I115" s="88">
        <v>1.3261160636446701</v>
      </c>
      <c r="J115" s="88">
        <v>1.3188413841728299</v>
      </c>
      <c r="X115" s="89">
        <f t="shared" si="6"/>
        <v>1.3261160636446701</v>
      </c>
      <c r="Y115" s="97">
        <f t="shared" si="7"/>
        <v>1.3261160636446701</v>
      </c>
    </row>
    <row r="116" spans="1:25">
      <c r="A116" s="87" t="str">
        <f t="shared" si="4"/>
        <v>Water Heater (&lt;= 55 Gal)_CZ1 S_Existing_UEF 0.95 (Instantaneous, ENERGY STAR 5.0)</v>
      </c>
      <c r="B116" s="87" t="str">
        <f t="shared" si="5"/>
        <v>Water Heater (&lt;= 55 Gal)_CZ1 S_Existing</v>
      </c>
      <c r="C116" t="s">
        <v>1150</v>
      </c>
      <c r="D116" t="s">
        <v>269</v>
      </c>
      <c r="E116" t="s">
        <v>596</v>
      </c>
      <c r="F116" t="s">
        <v>267</v>
      </c>
      <c r="G116">
        <v>5</v>
      </c>
      <c r="H116" t="s">
        <v>271</v>
      </c>
      <c r="I116" s="88">
        <v>1.1719895677713701</v>
      </c>
      <c r="J116" s="88">
        <v>1.16522923032392</v>
      </c>
      <c r="X116" s="89">
        <f t="shared" si="6"/>
        <v>1.1719895677713701</v>
      </c>
      <c r="Y116" s="97">
        <f t="shared" si="7"/>
        <v>1.1719895677713701</v>
      </c>
    </row>
    <row r="117" spans="1:25">
      <c r="A117" s="87" t="str">
        <f t="shared" si="4"/>
        <v>Water Heater (&gt; 55 Gal)_CZ1 S_Existing_UEF 0.64 (ENERGY STAR 4.0)</v>
      </c>
      <c r="B117" s="87" t="str">
        <f t="shared" si="5"/>
        <v>Water Heater (&gt; 55 Gal)_CZ1 S_Existing</v>
      </c>
      <c r="C117" t="s">
        <v>1150</v>
      </c>
      <c r="D117" t="s">
        <v>269</v>
      </c>
      <c r="E117" t="s">
        <v>596</v>
      </c>
      <c r="F117" t="s">
        <v>408</v>
      </c>
      <c r="G117">
        <v>2</v>
      </c>
      <c r="H117" t="s">
        <v>576</v>
      </c>
      <c r="I117" s="88">
        <v>0.28189842529783199</v>
      </c>
      <c r="J117" s="88">
        <v>0.27996226844008298</v>
      </c>
      <c r="X117" s="89">
        <f t="shared" si="6"/>
        <v>0.28189842529783199</v>
      </c>
      <c r="Y117" s="97">
        <f t="shared" si="7"/>
        <v>0.28189842529783199</v>
      </c>
    </row>
    <row r="118" spans="1:25">
      <c r="A118" s="87" t="str">
        <f t="shared" si="4"/>
        <v>Water Heater (&gt; 55 Gal)_CZ1 S_Existing_UEF 0.81 (ENERGY STAR 5.0)</v>
      </c>
      <c r="B118" s="87" t="str">
        <f t="shared" si="5"/>
        <v>Water Heater (&gt; 55 Gal)_CZ1 S_Existing</v>
      </c>
      <c r="C118" t="s">
        <v>1150</v>
      </c>
      <c r="D118" t="s">
        <v>269</v>
      </c>
      <c r="E118" t="s">
        <v>596</v>
      </c>
      <c r="F118" t="s">
        <v>408</v>
      </c>
      <c r="G118">
        <v>3</v>
      </c>
      <c r="H118" t="s">
        <v>577</v>
      </c>
      <c r="I118" s="88">
        <v>0.177645250139606</v>
      </c>
      <c r="J118" s="88">
        <v>0.17642513311007699</v>
      </c>
      <c r="X118" s="89">
        <f t="shared" si="6"/>
        <v>0.177645250139606</v>
      </c>
      <c r="Y118" s="97">
        <f t="shared" si="7"/>
        <v>0.177645250139606</v>
      </c>
    </row>
    <row r="119" spans="1:25">
      <c r="A119" s="87" t="str">
        <f t="shared" si="4"/>
        <v>Water Heater (&gt; 55 Gal)_CZ1 S_Existing_UEF 0.87 (Instantaneous, ENERGY STAR 4.0)</v>
      </c>
      <c r="B119" s="87" t="str">
        <f t="shared" si="5"/>
        <v>Water Heater (&gt; 55 Gal)_CZ1 S_Existing</v>
      </c>
      <c r="C119" t="s">
        <v>1150</v>
      </c>
      <c r="D119" t="s">
        <v>269</v>
      </c>
      <c r="E119" t="s">
        <v>596</v>
      </c>
      <c r="F119" t="s">
        <v>408</v>
      </c>
      <c r="G119">
        <v>4</v>
      </c>
      <c r="H119" t="s">
        <v>578</v>
      </c>
      <c r="I119" s="88">
        <v>0.98581887881427999</v>
      </c>
      <c r="J119" s="88">
        <v>0.98041096878494005</v>
      </c>
      <c r="X119" s="89">
        <f t="shared" si="6"/>
        <v>0.98581887881427999</v>
      </c>
      <c r="Y119" s="97">
        <f t="shared" si="7"/>
        <v>0.98581887881427999</v>
      </c>
    </row>
    <row r="120" spans="1:25">
      <c r="A120" s="87" t="str">
        <f t="shared" si="4"/>
        <v>Water Heater (&gt; 55 Gal)_CZ1 S_Existing_UEF 0.95 (Instantaneous, ENERGY STAR 5.0)</v>
      </c>
      <c r="B120" s="87" t="str">
        <f t="shared" si="5"/>
        <v>Water Heater (&gt; 55 Gal)_CZ1 S_Existing</v>
      </c>
      <c r="C120" t="s">
        <v>1150</v>
      </c>
      <c r="D120" t="s">
        <v>269</v>
      </c>
      <c r="E120" t="s">
        <v>596</v>
      </c>
      <c r="F120" t="s">
        <v>408</v>
      </c>
      <c r="G120">
        <v>5</v>
      </c>
      <c r="H120" t="s">
        <v>271</v>
      </c>
      <c r="I120" s="88">
        <v>0.87124307845802496</v>
      </c>
      <c r="J120" s="88">
        <v>0.86621752416036002</v>
      </c>
      <c r="X120" s="89">
        <f t="shared" si="6"/>
        <v>0.87124307845802496</v>
      </c>
      <c r="Y120" s="97">
        <f t="shared" si="7"/>
        <v>0.87124307845802496</v>
      </c>
    </row>
    <row r="121" spans="1:25">
      <c r="A121" s="87" t="str">
        <f t="shared" si="4"/>
        <v>Boiler_CZ1 S_Existing_AFUE 90% (ENERGY STAR 3.0)</v>
      </c>
      <c r="B121" s="87" t="str">
        <f t="shared" si="5"/>
        <v>Boiler_CZ1 S_Existing</v>
      </c>
      <c r="C121" t="s">
        <v>1150</v>
      </c>
      <c r="D121" t="s">
        <v>269</v>
      </c>
      <c r="E121" t="s">
        <v>595</v>
      </c>
      <c r="F121" t="s">
        <v>284</v>
      </c>
      <c r="G121">
        <v>2</v>
      </c>
      <c r="H121" t="s">
        <v>567</v>
      </c>
      <c r="I121" s="88">
        <v>2.16624096134746</v>
      </c>
      <c r="J121" s="88">
        <v>2.1492162706688198</v>
      </c>
      <c r="X121" s="89">
        <f t="shared" si="6"/>
        <v>2.16624096134746</v>
      </c>
      <c r="Y121" s="97">
        <f t="shared" si="7"/>
        <v>2.16624096134746</v>
      </c>
    </row>
    <row r="122" spans="1:25">
      <c r="A122" s="87" t="str">
        <f t="shared" si="4"/>
        <v>Boiler_CZ1 S_Existing_AFUE 95% (CEE Tier 2)</v>
      </c>
      <c r="B122" s="87" t="str">
        <f t="shared" si="5"/>
        <v>Boiler_CZ1 S_Existing</v>
      </c>
      <c r="C122" t="s">
        <v>1150</v>
      </c>
      <c r="D122" t="s">
        <v>269</v>
      </c>
      <c r="E122" t="s">
        <v>595</v>
      </c>
      <c r="F122" t="s">
        <v>284</v>
      </c>
      <c r="G122">
        <v>3</v>
      </c>
      <c r="H122" t="s">
        <v>286</v>
      </c>
      <c r="I122" s="88">
        <v>1.4252739129849601</v>
      </c>
      <c r="J122" s="88">
        <v>1.41407255176345</v>
      </c>
      <c r="X122" s="89">
        <f t="shared" si="6"/>
        <v>1.4252739129849601</v>
      </c>
      <c r="Y122" s="97">
        <f t="shared" si="7"/>
        <v>1.4252739129849601</v>
      </c>
    </row>
    <row r="123" spans="1:25">
      <c r="A123" s="87" t="str">
        <f t="shared" si="4"/>
        <v>Clothes Dryer_CZ1 S_Existing_CEF(D2) 3.48 (ENERGY STAR 1.1 / 2028 Standard)</v>
      </c>
      <c r="B123" s="87" t="str">
        <f t="shared" si="5"/>
        <v>Clothes Dryer_CZ1 S_Existing</v>
      </c>
      <c r="C123" t="s">
        <v>1150</v>
      </c>
      <c r="D123" t="s">
        <v>269</v>
      </c>
      <c r="E123" t="s">
        <v>595</v>
      </c>
      <c r="F123" t="s">
        <v>358</v>
      </c>
      <c r="G123">
        <v>2</v>
      </c>
      <c r="H123" t="s">
        <v>585</v>
      </c>
      <c r="I123" s="88">
        <v>3.3570901582852</v>
      </c>
      <c r="J123" s="88">
        <v>3.3330185242217398</v>
      </c>
      <c r="X123" s="89">
        <f t="shared" si="6"/>
        <v>3.3570901582852</v>
      </c>
      <c r="Y123" s="97">
        <f t="shared" si="7"/>
        <v>3.3570901582852</v>
      </c>
    </row>
    <row r="124" spans="1:25">
      <c r="A124" s="87" t="str">
        <f t="shared" si="4"/>
        <v>Clothes Dryer_CZ1 S_Existing_Advanced Tier (CEFD2 3.83)</v>
      </c>
      <c r="B124" s="87" t="str">
        <f t="shared" si="5"/>
        <v>Clothes Dryer_CZ1 S_Existing</v>
      </c>
      <c r="C124" t="s">
        <v>1150</v>
      </c>
      <c r="D124" t="s">
        <v>269</v>
      </c>
      <c r="E124" t="s">
        <v>595</v>
      </c>
      <c r="F124" t="s">
        <v>358</v>
      </c>
      <c r="G124">
        <v>3</v>
      </c>
      <c r="H124" t="s">
        <v>586</v>
      </c>
      <c r="I124" s="88">
        <v>1.2029329163515201</v>
      </c>
      <c r="J124" s="88">
        <v>1.1943074223671499</v>
      </c>
      <c r="X124" s="89">
        <f t="shared" si="6"/>
        <v>1.2029329163515201</v>
      </c>
      <c r="Y124" s="97">
        <f t="shared" si="7"/>
        <v>1.2029329163515201</v>
      </c>
    </row>
    <row r="125" spans="1:25">
      <c r="A125" s="87" t="str">
        <f t="shared" si="4"/>
        <v>Fireplace_CZ1 S_Existing_Tier 1 (70% FE)</v>
      </c>
      <c r="B125" s="87" t="str">
        <f t="shared" si="5"/>
        <v>Fireplace_CZ1 S_Existing</v>
      </c>
      <c r="C125" t="s">
        <v>1150</v>
      </c>
      <c r="D125" t="s">
        <v>269</v>
      </c>
      <c r="E125" t="s">
        <v>595</v>
      </c>
      <c r="F125" t="s">
        <v>372</v>
      </c>
      <c r="G125">
        <v>2</v>
      </c>
      <c r="H125" t="s">
        <v>572</v>
      </c>
      <c r="I125" s="88">
        <v>37717.579108323604</v>
      </c>
      <c r="J125" s="88">
        <v>37447.129487001097</v>
      </c>
      <c r="X125" s="89">
        <f t="shared" si="6"/>
        <v>37717.579108323604</v>
      </c>
      <c r="Y125" s="97">
        <f t="shared" si="7"/>
        <v>37717.579108323604</v>
      </c>
    </row>
    <row r="126" spans="1:25">
      <c r="A126" s="87" t="str">
        <f t="shared" si="4"/>
        <v>Fireplace_CZ1 S_Existing_Tier 2 (&gt;75% FE)</v>
      </c>
      <c r="B126" s="87" t="str">
        <f t="shared" si="5"/>
        <v>Fireplace_CZ1 S_Existing</v>
      </c>
      <c r="C126" t="s">
        <v>1150</v>
      </c>
      <c r="D126" t="s">
        <v>269</v>
      </c>
      <c r="E126" t="s">
        <v>595</v>
      </c>
      <c r="F126" t="s">
        <v>372</v>
      </c>
      <c r="G126">
        <v>3</v>
      </c>
      <c r="H126" t="s">
        <v>573</v>
      </c>
      <c r="I126" s="88">
        <v>22001.921147143301</v>
      </c>
      <c r="J126" s="88">
        <v>21844.158868033701</v>
      </c>
      <c r="X126" s="89">
        <f t="shared" si="6"/>
        <v>22001.921147143301</v>
      </c>
      <c r="Y126" s="97">
        <f t="shared" si="7"/>
        <v>22001.921147143301</v>
      </c>
    </row>
    <row r="127" spans="1:25">
      <c r="A127" s="87" t="str">
        <f t="shared" si="4"/>
        <v>Furnace_CZ1 S_Existing_AFUE 90%</v>
      </c>
      <c r="B127" s="87" t="str">
        <f t="shared" si="5"/>
        <v>Furnace_CZ1 S_Existing</v>
      </c>
      <c r="C127" t="s">
        <v>1150</v>
      </c>
      <c r="D127" t="s">
        <v>269</v>
      </c>
      <c r="E127" t="s">
        <v>595</v>
      </c>
      <c r="F127" t="s">
        <v>274</v>
      </c>
      <c r="G127">
        <v>2</v>
      </c>
      <c r="H127" t="s">
        <v>32673</v>
      </c>
      <c r="I127" s="88">
        <v>1.43442050129861</v>
      </c>
      <c r="J127" s="88">
        <v>1.4225793918031999</v>
      </c>
      <c r="X127" s="89">
        <f t="shared" si="6"/>
        <v>1.43442050129861</v>
      </c>
      <c r="Y127" s="97">
        <f t="shared" si="7"/>
        <v>1.43442050129861</v>
      </c>
    </row>
    <row r="128" spans="1:25">
      <c r="A128" s="87" t="str">
        <f t="shared" si="4"/>
        <v>Furnace_CZ1 S_Existing_AFUE 95% (ENERGY STAR 4.1)/2028 Standard</v>
      </c>
      <c r="B128" s="87" t="str">
        <f t="shared" si="5"/>
        <v>Furnace_CZ1 S_Existing</v>
      </c>
      <c r="C128" t="s">
        <v>1150</v>
      </c>
      <c r="D128" t="s">
        <v>269</v>
      </c>
      <c r="E128" t="s">
        <v>595</v>
      </c>
      <c r="F128" t="s">
        <v>274</v>
      </c>
      <c r="G128">
        <v>3</v>
      </c>
      <c r="H128" t="s">
        <v>276</v>
      </c>
      <c r="I128" s="88">
        <v>2.1000153436259499</v>
      </c>
      <c r="J128" s="88">
        <v>2.0826797634363201</v>
      </c>
      <c r="X128" s="89">
        <f t="shared" si="6"/>
        <v>2.1000153436259499</v>
      </c>
      <c r="Y128" s="97">
        <f t="shared" si="7"/>
        <v>2.1000153436259499</v>
      </c>
    </row>
    <row r="129" spans="1:25">
      <c r="A129" s="87" t="str">
        <f t="shared" si="4"/>
        <v>Furnace_CZ1 S_Existing_AFUE 97% (CEE Tier 3)</v>
      </c>
      <c r="B129" s="87" t="str">
        <f t="shared" si="5"/>
        <v>Furnace_CZ1 S_Existing</v>
      </c>
      <c r="C129" t="s">
        <v>1150</v>
      </c>
      <c r="D129" t="s">
        <v>269</v>
      </c>
      <c r="E129" t="s">
        <v>595</v>
      </c>
      <c r="F129" t="s">
        <v>274</v>
      </c>
      <c r="G129">
        <v>4</v>
      </c>
      <c r="H129" t="s">
        <v>280</v>
      </c>
      <c r="I129" s="88">
        <v>1.672293464107</v>
      </c>
      <c r="J129" s="88">
        <v>1.6584887185675801</v>
      </c>
      <c r="X129" s="89">
        <f t="shared" si="6"/>
        <v>1.672293464107</v>
      </c>
      <c r="Y129" s="97">
        <f t="shared" si="7"/>
        <v>1.672293464107</v>
      </c>
    </row>
    <row r="130" spans="1:25">
      <c r="A130" s="87" t="str">
        <f t="shared" si="4"/>
        <v>Furnace_CZ1 S_Existing_Dual-Fuel Heat Pump - AFUE 80%</v>
      </c>
      <c r="B130" s="87" t="str">
        <f t="shared" si="5"/>
        <v>Furnace_CZ1 S_Existing</v>
      </c>
      <c r="C130" t="s">
        <v>1150</v>
      </c>
      <c r="D130" t="s">
        <v>269</v>
      </c>
      <c r="E130" t="s">
        <v>595</v>
      </c>
      <c r="F130" t="s">
        <v>274</v>
      </c>
      <c r="G130">
        <v>5</v>
      </c>
      <c r="H130" t="s">
        <v>556</v>
      </c>
      <c r="I130" s="88">
        <v>0.18864290828358601</v>
      </c>
      <c r="J130" s="88">
        <v>0.18712474066704901</v>
      </c>
      <c r="X130" s="89">
        <f t="shared" si="6"/>
        <v>0.18864290828358601</v>
      </c>
      <c r="Y130" s="97">
        <f t="shared" si="7"/>
        <v>0.18864290828358601</v>
      </c>
    </row>
    <row r="131" spans="1:25">
      <c r="A131" s="87" t="str">
        <f t="shared" si="4"/>
        <v>Furnace_CZ1 S_Existing_Dual-Fuel Heat Pump - AFUE 95%</v>
      </c>
      <c r="B131" s="87" t="str">
        <f t="shared" si="5"/>
        <v>Furnace_CZ1 S_Existing</v>
      </c>
      <c r="C131" t="s">
        <v>1150</v>
      </c>
      <c r="D131" t="s">
        <v>269</v>
      </c>
      <c r="E131" t="s">
        <v>595</v>
      </c>
      <c r="F131" t="s">
        <v>274</v>
      </c>
      <c r="G131">
        <v>6</v>
      </c>
      <c r="H131" t="s">
        <v>559</v>
      </c>
      <c r="I131" s="88">
        <v>0.21933280390863</v>
      </c>
      <c r="J131" s="88">
        <v>0.21755475190422199</v>
      </c>
      <c r="X131" s="89">
        <f t="shared" si="6"/>
        <v>0.21933280390863</v>
      </c>
      <c r="Y131" s="97">
        <f t="shared" si="7"/>
        <v>0.21933280390863</v>
      </c>
    </row>
    <row r="132" spans="1:25">
      <c r="A132" s="87" t="str">
        <f t="shared" si="4"/>
        <v>Pool Heater_CZ1 S_Existing_TE 84% (Standard 2028)</v>
      </c>
      <c r="B132" s="87" t="str">
        <f t="shared" si="5"/>
        <v>Pool Heater_CZ1 S_Existing</v>
      </c>
      <c r="C132" t="s">
        <v>1150</v>
      </c>
      <c r="D132" t="s">
        <v>269</v>
      </c>
      <c r="E132" t="s">
        <v>595</v>
      </c>
      <c r="F132" t="s">
        <v>398</v>
      </c>
      <c r="G132">
        <v>2</v>
      </c>
      <c r="H132" t="s">
        <v>592</v>
      </c>
      <c r="I132" s="88">
        <v>0.113067257404991</v>
      </c>
      <c r="J132" s="88">
        <v>0.113006348503254</v>
      </c>
      <c r="X132" s="89">
        <f t="shared" si="6"/>
        <v>0.113067257404991</v>
      </c>
      <c r="Y132" s="97">
        <f t="shared" si="7"/>
        <v>0.113067257404991</v>
      </c>
    </row>
    <row r="133" spans="1:25">
      <c r="A133" s="87" t="str">
        <f t="shared" si="4"/>
        <v>Pool Heater_CZ1 S_Existing_TE 95% (Condensing)</v>
      </c>
      <c r="B133" s="87" t="str">
        <f t="shared" si="5"/>
        <v>Pool Heater_CZ1 S_Existing</v>
      </c>
      <c r="C133" t="s">
        <v>1150</v>
      </c>
      <c r="D133" t="s">
        <v>269</v>
      </c>
      <c r="E133" t="s">
        <v>595</v>
      </c>
      <c r="F133" t="s">
        <v>398</v>
      </c>
      <c r="G133">
        <v>3</v>
      </c>
      <c r="H133" t="s">
        <v>593</v>
      </c>
      <c r="I133" s="88">
        <v>0.12816253944737499</v>
      </c>
      <c r="J133" s="88">
        <v>0.12809349877460599</v>
      </c>
      <c r="X133" s="89">
        <f t="shared" si="6"/>
        <v>0.12816253944737499</v>
      </c>
      <c r="Y133" s="97">
        <f t="shared" si="7"/>
        <v>0.12816253944737499</v>
      </c>
    </row>
    <row r="134" spans="1:25">
      <c r="A134" s="87" t="str">
        <f t="shared" si="4"/>
        <v>Stove/Oven_CZ1 S_Existing_Standard 2028</v>
      </c>
      <c r="B134" s="87" t="str">
        <f t="shared" si="5"/>
        <v>Stove/Oven_CZ1 S_Existing</v>
      </c>
      <c r="C134" t="s">
        <v>1150</v>
      </c>
      <c r="D134" t="s">
        <v>269</v>
      </c>
      <c r="E134" t="s">
        <v>595</v>
      </c>
      <c r="F134" t="s">
        <v>400</v>
      </c>
      <c r="G134">
        <v>2</v>
      </c>
      <c r="H134" t="s">
        <v>588</v>
      </c>
      <c r="I134" s="88">
        <v>1448.10390267444</v>
      </c>
      <c r="J134" s="88">
        <v>1437.7204379514801</v>
      </c>
      <c r="X134" s="89">
        <f t="shared" si="6"/>
        <v>1448.10390267444</v>
      </c>
      <c r="Y134" s="97">
        <f t="shared" si="7"/>
        <v>1448.10390267444</v>
      </c>
    </row>
    <row r="135" spans="1:25">
      <c r="A135" s="87" t="str">
        <f t="shared" ref="A135:A198" si="8">F135&amp;"_"&amp;LEFT(E135,5)&amp;"_"&amp;D135&amp;"_"&amp;H135</f>
        <v>Stove/Oven_CZ1 S_Existing_High Efficiency</v>
      </c>
      <c r="B135" s="87" t="str">
        <f t="shared" ref="B135:B198" si="9">F135&amp;"_"&amp;LEFT(E135,5)&amp;"_"&amp;D135</f>
        <v>Stove/Oven_CZ1 S_Existing</v>
      </c>
      <c r="C135" t="s">
        <v>1150</v>
      </c>
      <c r="D135" t="s">
        <v>269</v>
      </c>
      <c r="E135" t="s">
        <v>595</v>
      </c>
      <c r="F135" t="s">
        <v>400</v>
      </c>
      <c r="G135">
        <v>3</v>
      </c>
      <c r="H135" t="s">
        <v>589</v>
      </c>
      <c r="I135" s="88">
        <v>1.21170317061682</v>
      </c>
      <c r="J135" s="88">
        <v>1.20301479051934</v>
      </c>
      <c r="X135" s="89">
        <f t="shared" ref="X135:X198" si="10">AVERAGE(H135:I135)</f>
        <v>1.21170317061682</v>
      </c>
      <c r="Y135" s="97">
        <f t="shared" ref="Y135:Y198" si="11">I135</f>
        <v>1.21170317061682</v>
      </c>
    </row>
    <row r="136" spans="1:25">
      <c r="A136" s="87" t="str">
        <f t="shared" si="8"/>
        <v>Water Heater (&lt;= 55 Gal)_CZ1 S_Existing_UEF 0.64 (ENERGY STAR 4.0)</v>
      </c>
      <c r="B136" s="87" t="str">
        <f t="shared" si="9"/>
        <v>Water Heater (&lt;= 55 Gal)_CZ1 S_Existing</v>
      </c>
      <c r="C136" t="s">
        <v>1150</v>
      </c>
      <c r="D136" t="s">
        <v>269</v>
      </c>
      <c r="E136" t="s">
        <v>595</v>
      </c>
      <c r="F136" t="s">
        <v>267</v>
      </c>
      <c r="G136">
        <v>2</v>
      </c>
      <c r="H136" t="s">
        <v>576</v>
      </c>
      <c r="I136" s="88">
        <v>0.379207619307531</v>
      </c>
      <c r="J136" s="88">
        <v>0.37660311581711398</v>
      </c>
      <c r="X136" s="89">
        <f t="shared" si="10"/>
        <v>0.379207619307531</v>
      </c>
      <c r="Y136" s="97">
        <f t="shared" si="11"/>
        <v>0.379207619307531</v>
      </c>
    </row>
    <row r="137" spans="1:25">
      <c r="A137" s="87" t="str">
        <f t="shared" si="8"/>
        <v>Water Heater (&lt;= 55 Gal)_CZ1 S_Existing_UEF 0.81 (ENERGY STAR 5.0)</v>
      </c>
      <c r="B137" s="87" t="str">
        <f t="shared" si="9"/>
        <v>Water Heater (&lt;= 55 Gal)_CZ1 S_Existing</v>
      </c>
      <c r="C137" t="s">
        <v>1150</v>
      </c>
      <c r="D137" t="s">
        <v>269</v>
      </c>
      <c r="E137" t="s">
        <v>595</v>
      </c>
      <c r="F137" t="s">
        <v>267</v>
      </c>
      <c r="G137">
        <v>3</v>
      </c>
      <c r="H137" t="s">
        <v>577</v>
      </c>
      <c r="I137" s="88">
        <v>0.23896704039960501</v>
      </c>
      <c r="J137" s="88">
        <v>0.237325748244263</v>
      </c>
      <c r="X137" s="89">
        <f t="shared" si="10"/>
        <v>0.23896704039960501</v>
      </c>
      <c r="Y137" s="97">
        <f t="shared" si="11"/>
        <v>0.23896704039960501</v>
      </c>
    </row>
    <row r="138" spans="1:25">
      <c r="A138" s="87" t="str">
        <f t="shared" si="8"/>
        <v>Water Heater (&lt;= 55 Gal)_CZ1 S_Existing_UEF 0.87 (Instantaneous, ENERGY STAR 4.0)</v>
      </c>
      <c r="B138" s="87" t="str">
        <f t="shared" si="9"/>
        <v>Water Heater (&lt;= 55 Gal)_CZ1 S_Existing</v>
      </c>
      <c r="C138" t="s">
        <v>1150</v>
      </c>
      <c r="D138" t="s">
        <v>269</v>
      </c>
      <c r="E138" t="s">
        <v>595</v>
      </c>
      <c r="F138" t="s">
        <v>267</v>
      </c>
      <c r="G138">
        <v>4</v>
      </c>
      <c r="H138" t="s">
        <v>578</v>
      </c>
      <c r="I138" s="88">
        <v>1.3261160636446701</v>
      </c>
      <c r="J138" s="88">
        <v>1.3188413841728299</v>
      </c>
      <c r="X138" s="89">
        <f t="shared" si="10"/>
        <v>1.3261160636446701</v>
      </c>
      <c r="Y138" s="97">
        <f t="shared" si="11"/>
        <v>1.3261160636446701</v>
      </c>
    </row>
    <row r="139" spans="1:25">
      <c r="A139" s="87" t="str">
        <f t="shared" si="8"/>
        <v>Water Heater (&lt;= 55 Gal)_CZ1 S_Existing_UEF 0.95 (Instantaneous, ENERGY STAR 5.0)</v>
      </c>
      <c r="B139" s="87" t="str">
        <f t="shared" si="9"/>
        <v>Water Heater (&lt;= 55 Gal)_CZ1 S_Existing</v>
      </c>
      <c r="C139" t="s">
        <v>1150</v>
      </c>
      <c r="D139" t="s">
        <v>269</v>
      </c>
      <c r="E139" t="s">
        <v>595</v>
      </c>
      <c r="F139" t="s">
        <v>267</v>
      </c>
      <c r="G139">
        <v>5</v>
      </c>
      <c r="H139" t="s">
        <v>271</v>
      </c>
      <c r="I139" s="88">
        <v>1.1719895677713701</v>
      </c>
      <c r="J139" s="88">
        <v>1.16522923032392</v>
      </c>
      <c r="X139" s="89">
        <f t="shared" si="10"/>
        <v>1.1719895677713701</v>
      </c>
      <c r="Y139" s="97">
        <f t="shared" si="11"/>
        <v>1.1719895677713701</v>
      </c>
    </row>
    <row r="140" spans="1:25">
      <c r="A140" s="87" t="str">
        <f t="shared" si="8"/>
        <v>Water Heater (&gt; 55 Gal)_CZ1 S_Existing_UEF 0.64 (ENERGY STAR 4.0)</v>
      </c>
      <c r="B140" s="87" t="str">
        <f t="shared" si="9"/>
        <v>Water Heater (&gt; 55 Gal)_CZ1 S_Existing</v>
      </c>
      <c r="C140" t="s">
        <v>1150</v>
      </c>
      <c r="D140" t="s">
        <v>269</v>
      </c>
      <c r="E140" t="s">
        <v>595</v>
      </c>
      <c r="F140" t="s">
        <v>408</v>
      </c>
      <c r="G140">
        <v>2</v>
      </c>
      <c r="H140" t="s">
        <v>576</v>
      </c>
      <c r="I140" s="88">
        <v>0.28189842529783199</v>
      </c>
      <c r="J140" s="88">
        <v>0.27996226844008298</v>
      </c>
      <c r="X140" s="89">
        <f t="shared" si="10"/>
        <v>0.28189842529783199</v>
      </c>
      <c r="Y140" s="97">
        <f t="shared" si="11"/>
        <v>0.28189842529783199</v>
      </c>
    </row>
    <row r="141" spans="1:25">
      <c r="A141" s="87" t="str">
        <f t="shared" si="8"/>
        <v>Water Heater (&gt; 55 Gal)_CZ1 S_Existing_UEF 0.81 (ENERGY STAR 5.0)</v>
      </c>
      <c r="B141" s="87" t="str">
        <f t="shared" si="9"/>
        <v>Water Heater (&gt; 55 Gal)_CZ1 S_Existing</v>
      </c>
      <c r="C141" t="s">
        <v>1150</v>
      </c>
      <c r="D141" t="s">
        <v>269</v>
      </c>
      <c r="E141" t="s">
        <v>595</v>
      </c>
      <c r="F141" t="s">
        <v>408</v>
      </c>
      <c r="G141">
        <v>3</v>
      </c>
      <c r="H141" t="s">
        <v>577</v>
      </c>
      <c r="I141" s="88">
        <v>0.177645250139606</v>
      </c>
      <c r="J141" s="88">
        <v>0.17642513311007699</v>
      </c>
      <c r="X141" s="89">
        <f t="shared" si="10"/>
        <v>0.177645250139606</v>
      </c>
      <c r="Y141" s="97">
        <f t="shared" si="11"/>
        <v>0.177645250139606</v>
      </c>
    </row>
    <row r="142" spans="1:25">
      <c r="A142" s="87" t="str">
        <f t="shared" si="8"/>
        <v>Water Heater (&gt; 55 Gal)_CZ1 S_Existing_UEF 0.87 (Instantaneous, ENERGY STAR 4.0)</v>
      </c>
      <c r="B142" s="87" t="str">
        <f t="shared" si="9"/>
        <v>Water Heater (&gt; 55 Gal)_CZ1 S_Existing</v>
      </c>
      <c r="C142" t="s">
        <v>1150</v>
      </c>
      <c r="D142" t="s">
        <v>269</v>
      </c>
      <c r="E142" t="s">
        <v>595</v>
      </c>
      <c r="F142" t="s">
        <v>408</v>
      </c>
      <c r="G142">
        <v>4</v>
      </c>
      <c r="H142" t="s">
        <v>578</v>
      </c>
      <c r="I142" s="88">
        <v>0.98581887881427999</v>
      </c>
      <c r="J142" s="88">
        <v>0.98041096878494005</v>
      </c>
      <c r="X142" s="89">
        <f t="shared" si="10"/>
        <v>0.98581887881427999</v>
      </c>
      <c r="Y142" s="97">
        <f t="shared" si="11"/>
        <v>0.98581887881427999</v>
      </c>
    </row>
    <row r="143" spans="1:25">
      <c r="A143" s="87" t="str">
        <f t="shared" si="8"/>
        <v>Water Heater (&gt; 55 Gal)_CZ1 S_Existing_UEF 0.95 (Instantaneous, ENERGY STAR 5.0)</v>
      </c>
      <c r="B143" s="87" t="str">
        <f t="shared" si="9"/>
        <v>Water Heater (&gt; 55 Gal)_CZ1 S_Existing</v>
      </c>
      <c r="C143" t="s">
        <v>1150</v>
      </c>
      <c r="D143" t="s">
        <v>269</v>
      </c>
      <c r="E143" t="s">
        <v>595</v>
      </c>
      <c r="F143" t="s">
        <v>408</v>
      </c>
      <c r="G143">
        <v>5</v>
      </c>
      <c r="H143" t="s">
        <v>271</v>
      </c>
      <c r="I143" s="88">
        <v>0.87124307845802496</v>
      </c>
      <c r="J143" s="88">
        <v>0.86621752416036002</v>
      </c>
      <c r="X143" s="89">
        <f t="shared" si="10"/>
        <v>0.87124307845802496</v>
      </c>
      <c r="Y143" s="97">
        <f t="shared" si="11"/>
        <v>0.87124307845802496</v>
      </c>
    </row>
    <row r="144" spans="1:25">
      <c r="A144" s="87" t="str">
        <f t="shared" si="8"/>
        <v>Boiler_CZ2 M_Existing_AFUE 90% (ENERGY STAR 3.0)</v>
      </c>
      <c r="B144" s="87" t="str">
        <f t="shared" si="9"/>
        <v>Boiler_CZ2 M_Existing</v>
      </c>
      <c r="C144" t="s">
        <v>1150</v>
      </c>
      <c r="D144" t="s">
        <v>269</v>
      </c>
      <c r="E144" t="s">
        <v>605</v>
      </c>
      <c r="F144" t="s">
        <v>284</v>
      </c>
      <c r="G144">
        <v>2</v>
      </c>
      <c r="H144" t="s">
        <v>567</v>
      </c>
      <c r="I144" s="88">
        <v>2.7972675543183998</v>
      </c>
      <c r="J144" s="88">
        <v>2.7752163708548601</v>
      </c>
      <c r="X144" s="89">
        <f t="shared" si="10"/>
        <v>2.7972675543183998</v>
      </c>
      <c r="Y144" s="97">
        <f t="shared" si="11"/>
        <v>2.7972675543183998</v>
      </c>
    </row>
    <row r="145" spans="1:25">
      <c r="A145" s="87" t="str">
        <f t="shared" si="8"/>
        <v>Boiler_CZ2 M_Existing_AFUE 95% (CEE Tier 2)</v>
      </c>
      <c r="B145" s="87" t="str">
        <f t="shared" si="9"/>
        <v>Boiler_CZ2 M_Existing</v>
      </c>
      <c r="C145" t="s">
        <v>1150</v>
      </c>
      <c r="D145" t="s">
        <v>269</v>
      </c>
      <c r="E145" t="s">
        <v>605</v>
      </c>
      <c r="F145" t="s">
        <v>284</v>
      </c>
      <c r="G145">
        <v>3</v>
      </c>
      <c r="H145" t="s">
        <v>286</v>
      </c>
      <c r="I145" s="88">
        <v>1.8326009917827799</v>
      </c>
      <c r="J145" s="88">
        <v>1.81815438633638</v>
      </c>
      <c r="X145" s="89">
        <f t="shared" si="10"/>
        <v>1.8326009917827799</v>
      </c>
      <c r="Y145" s="97">
        <f t="shared" si="11"/>
        <v>1.8326009917827799</v>
      </c>
    </row>
    <row r="146" spans="1:25">
      <c r="A146" s="87" t="str">
        <f t="shared" si="8"/>
        <v>Clothes Dryer_CZ2 M_Existing_CEF(D2) 3.48 (ENERGY STAR 1.1 / 2028 Standard)</v>
      </c>
      <c r="B146" s="87" t="str">
        <f t="shared" si="9"/>
        <v>Clothes Dryer_CZ2 M_Existing</v>
      </c>
      <c r="C146" t="s">
        <v>1150</v>
      </c>
      <c r="D146" t="s">
        <v>269</v>
      </c>
      <c r="E146" t="s">
        <v>605</v>
      </c>
      <c r="F146" t="s">
        <v>358</v>
      </c>
      <c r="G146">
        <v>2</v>
      </c>
      <c r="H146" t="s">
        <v>585</v>
      </c>
      <c r="I146" s="88">
        <v>2.65768046321161</v>
      </c>
      <c r="J146" s="88">
        <v>2.6386238670073499</v>
      </c>
      <c r="X146" s="89">
        <f t="shared" si="10"/>
        <v>2.65768046321161</v>
      </c>
      <c r="Y146" s="97">
        <f t="shared" si="11"/>
        <v>2.65768046321161</v>
      </c>
    </row>
    <row r="147" spans="1:25">
      <c r="A147" s="87" t="str">
        <f t="shared" si="8"/>
        <v>Clothes Dryer_CZ2 M_Existing_Advanced Tier (CEFD2 3.83)</v>
      </c>
      <c r="B147" s="87" t="str">
        <f t="shared" si="9"/>
        <v>Clothes Dryer_CZ2 M_Existing</v>
      </c>
      <c r="C147" t="s">
        <v>1150</v>
      </c>
      <c r="D147" t="s">
        <v>269</v>
      </c>
      <c r="E147" t="s">
        <v>605</v>
      </c>
      <c r="F147" t="s">
        <v>358</v>
      </c>
      <c r="G147">
        <v>3</v>
      </c>
      <c r="H147" t="s">
        <v>586</v>
      </c>
      <c r="I147" s="88">
        <v>0.95231619039230497</v>
      </c>
      <c r="J147" s="88">
        <v>0.94548771520488595</v>
      </c>
      <c r="X147" s="89">
        <f t="shared" si="10"/>
        <v>0.95231619039230497</v>
      </c>
      <c r="Y147" s="97">
        <f t="shared" si="11"/>
        <v>0.95231619039230497</v>
      </c>
    </row>
    <row r="148" spans="1:25">
      <c r="A148" s="87" t="str">
        <f t="shared" si="8"/>
        <v>Fireplace_CZ2 M_Existing_Tier 1 (70% FE)</v>
      </c>
      <c r="B148" s="87" t="str">
        <f t="shared" si="9"/>
        <v>Fireplace_CZ2 M_Existing</v>
      </c>
      <c r="C148" t="s">
        <v>1150</v>
      </c>
      <c r="D148" t="s">
        <v>269</v>
      </c>
      <c r="E148" t="s">
        <v>605</v>
      </c>
      <c r="F148" t="s">
        <v>372</v>
      </c>
      <c r="G148">
        <v>2</v>
      </c>
      <c r="H148" t="s">
        <v>572</v>
      </c>
      <c r="I148" s="88">
        <v>20162.8407519434</v>
      </c>
      <c r="J148" s="88">
        <v>20018.2653901339</v>
      </c>
      <c r="X148" s="89">
        <f t="shared" si="10"/>
        <v>20162.8407519434</v>
      </c>
      <c r="Y148" s="97">
        <f t="shared" si="11"/>
        <v>20162.8407519434</v>
      </c>
    </row>
    <row r="149" spans="1:25">
      <c r="A149" s="87" t="str">
        <f t="shared" si="8"/>
        <v>Fireplace_CZ2 M_Existing_Tier 2 (&gt;75% FE)</v>
      </c>
      <c r="B149" s="87" t="str">
        <f t="shared" si="9"/>
        <v>Fireplace_CZ2 M_Existing</v>
      </c>
      <c r="C149" t="s">
        <v>1150</v>
      </c>
      <c r="D149" t="s">
        <v>269</v>
      </c>
      <c r="E149" t="s">
        <v>605</v>
      </c>
      <c r="F149" t="s">
        <v>372</v>
      </c>
      <c r="G149">
        <v>3</v>
      </c>
      <c r="H149" t="s">
        <v>573</v>
      </c>
      <c r="I149" s="88">
        <v>11761.657105632001</v>
      </c>
      <c r="J149" s="88">
        <v>11677.321477907601</v>
      </c>
      <c r="X149" s="89">
        <f t="shared" si="10"/>
        <v>11761.657105632001</v>
      </c>
      <c r="Y149" s="97">
        <f t="shared" si="11"/>
        <v>11761.657105632001</v>
      </c>
    </row>
    <row r="150" spans="1:25">
      <c r="A150" s="87" t="str">
        <f t="shared" si="8"/>
        <v>Furnace_CZ2 M_Existing_AFUE 90%</v>
      </c>
      <c r="B150" s="87" t="str">
        <f t="shared" si="9"/>
        <v>Furnace_CZ2 M_Existing</v>
      </c>
      <c r="C150" t="s">
        <v>1150</v>
      </c>
      <c r="D150" t="s">
        <v>269</v>
      </c>
      <c r="E150" t="s">
        <v>605</v>
      </c>
      <c r="F150" t="s">
        <v>274</v>
      </c>
      <c r="G150">
        <v>2</v>
      </c>
      <c r="H150" t="s">
        <v>32673</v>
      </c>
      <c r="I150" s="88">
        <v>1.79705324087523</v>
      </c>
      <c r="J150" s="88">
        <v>1.7821447422044101</v>
      </c>
      <c r="X150" s="89">
        <f t="shared" si="10"/>
        <v>1.79705324087523</v>
      </c>
      <c r="Y150" s="97">
        <f t="shared" si="11"/>
        <v>1.79705324087523</v>
      </c>
    </row>
    <row r="151" spans="1:25">
      <c r="A151" s="87" t="str">
        <f t="shared" si="8"/>
        <v>Furnace_CZ2 M_Existing_AFUE 95% (ENERGY STAR 4.1)/2028 Standard</v>
      </c>
      <c r="B151" s="87" t="str">
        <f t="shared" si="9"/>
        <v>Furnace_CZ2 M_Existing</v>
      </c>
      <c r="C151" t="s">
        <v>1150</v>
      </c>
      <c r="D151" t="s">
        <v>269</v>
      </c>
      <c r="E151" t="s">
        <v>605</v>
      </c>
      <c r="F151" t="s">
        <v>274</v>
      </c>
      <c r="G151">
        <v>3</v>
      </c>
      <c r="H151" t="s">
        <v>276</v>
      </c>
      <c r="I151" s="88">
        <v>2.6280887365301</v>
      </c>
      <c r="J151" s="88">
        <v>2.6062859003401901</v>
      </c>
      <c r="X151" s="89">
        <f t="shared" si="10"/>
        <v>2.6280887365301</v>
      </c>
      <c r="Y151" s="97">
        <f t="shared" si="11"/>
        <v>2.6280887365301</v>
      </c>
    </row>
    <row r="152" spans="1:25">
      <c r="A152" s="87" t="str">
        <f t="shared" si="8"/>
        <v>Furnace_CZ2 M_Existing_AFUE 97% (CEE Tier 3)</v>
      </c>
      <c r="B152" s="87" t="str">
        <f t="shared" si="9"/>
        <v>Furnace_CZ2 M_Existing</v>
      </c>
      <c r="C152" t="s">
        <v>1150</v>
      </c>
      <c r="D152" t="s">
        <v>269</v>
      </c>
      <c r="E152" t="s">
        <v>605</v>
      </c>
      <c r="F152" t="s">
        <v>274</v>
      </c>
      <c r="G152">
        <v>4</v>
      </c>
      <c r="H152" t="s">
        <v>280</v>
      </c>
      <c r="I152" s="88">
        <v>2.0994579172807701</v>
      </c>
      <c r="J152" s="88">
        <v>2.0820406450167601</v>
      </c>
      <c r="X152" s="89">
        <f t="shared" si="10"/>
        <v>2.0994579172807701</v>
      </c>
      <c r="Y152" s="97">
        <f t="shared" si="11"/>
        <v>2.0994579172807701</v>
      </c>
    </row>
    <row r="153" spans="1:25">
      <c r="A153" s="87" t="str">
        <f t="shared" si="8"/>
        <v>Furnace_CZ2 M_Existing_Dual-Fuel Heat Pump - AFUE 80%</v>
      </c>
      <c r="B153" s="87" t="str">
        <f t="shared" si="9"/>
        <v>Furnace_CZ2 M_Existing</v>
      </c>
      <c r="C153" t="s">
        <v>1150</v>
      </c>
      <c r="D153" t="s">
        <v>269</v>
      </c>
      <c r="E153" t="s">
        <v>605</v>
      </c>
      <c r="F153" t="s">
        <v>274</v>
      </c>
      <c r="G153">
        <v>5</v>
      </c>
      <c r="H153" t="s">
        <v>556</v>
      </c>
      <c r="I153" s="88">
        <v>0.167580118905999</v>
      </c>
      <c r="J153" s="88">
        <v>0.16622904381746201</v>
      </c>
      <c r="X153" s="89">
        <f t="shared" si="10"/>
        <v>0.167580118905999</v>
      </c>
      <c r="Y153" s="97">
        <f t="shared" si="11"/>
        <v>0.167580118905999</v>
      </c>
    </row>
    <row r="154" spans="1:25">
      <c r="A154" s="87" t="str">
        <f t="shared" si="8"/>
        <v>Furnace_CZ2 M_Existing_Dual-Fuel Heat Pump - AFUE 95%</v>
      </c>
      <c r="B154" s="87" t="str">
        <f t="shared" si="9"/>
        <v>Furnace_CZ2 M_Existing</v>
      </c>
      <c r="C154" t="s">
        <v>1150</v>
      </c>
      <c r="D154" t="s">
        <v>269</v>
      </c>
      <c r="E154" t="s">
        <v>605</v>
      </c>
      <c r="F154" t="s">
        <v>274</v>
      </c>
      <c r="G154">
        <v>6</v>
      </c>
      <c r="H154" t="s">
        <v>559</v>
      </c>
      <c r="I154" s="88">
        <v>0.19546330884334701</v>
      </c>
      <c r="J154" s="88">
        <v>0.19387446277071299</v>
      </c>
      <c r="X154" s="89">
        <f t="shared" si="10"/>
        <v>0.19546330884334701</v>
      </c>
      <c r="Y154" s="97">
        <f t="shared" si="11"/>
        <v>0.19546330884334701</v>
      </c>
    </row>
    <row r="155" spans="1:25">
      <c r="A155" s="87" t="str">
        <f t="shared" si="8"/>
        <v>Pool Heater_CZ2 M_Existing_TE 84% (Standard 2028)</v>
      </c>
      <c r="B155" s="87" t="str">
        <f t="shared" si="9"/>
        <v>Pool Heater_CZ2 M_Existing</v>
      </c>
      <c r="C155" t="s">
        <v>1150</v>
      </c>
      <c r="D155" t="s">
        <v>269</v>
      </c>
      <c r="E155" t="s">
        <v>605</v>
      </c>
      <c r="F155" t="s">
        <v>398</v>
      </c>
      <c r="G155">
        <v>2</v>
      </c>
      <c r="H155" t="s">
        <v>592</v>
      </c>
      <c r="I155" s="88">
        <v>0.113067257404991</v>
      </c>
      <c r="J155" s="88">
        <v>0.113006348503254</v>
      </c>
      <c r="X155" s="89">
        <f t="shared" si="10"/>
        <v>0.113067257404991</v>
      </c>
      <c r="Y155" s="97">
        <f t="shared" si="11"/>
        <v>0.113067257404991</v>
      </c>
    </row>
    <row r="156" spans="1:25">
      <c r="A156" s="87" t="str">
        <f t="shared" si="8"/>
        <v>Pool Heater_CZ2 M_Existing_TE 95% (Condensing)</v>
      </c>
      <c r="B156" s="87" t="str">
        <f t="shared" si="9"/>
        <v>Pool Heater_CZ2 M_Existing</v>
      </c>
      <c r="C156" t="s">
        <v>1150</v>
      </c>
      <c r="D156" t="s">
        <v>269</v>
      </c>
      <c r="E156" t="s">
        <v>605</v>
      </c>
      <c r="F156" t="s">
        <v>398</v>
      </c>
      <c r="G156">
        <v>3</v>
      </c>
      <c r="H156" t="s">
        <v>593</v>
      </c>
      <c r="I156" s="88">
        <v>0.12816253944737499</v>
      </c>
      <c r="J156" s="88">
        <v>0.12809349877460599</v>
      </c>
      <c r="X156" s="89">
        <f t="shared" si="10"/>
        <v>0.12816253944737499</v>
      </c>
      <c r="Y156" s="97">
        <f t="shared" si="11"/>
        <v>0.12816253944737499</v>
      </c>
    </row>
    <row r="157" spans="1:25">
      <c r="A157" s="87" t="str">
        <f t="shared" si="8"/>
        <v>Stove/Oven_CZ2 M_Existing_Standard 2028</v>
      </c>
      <c r="B157" s="87" t="str">
        <f t="shared" si="9"/>
        <v>Stove/Oven_CZ2 M_Existing</v>
      </c>
      <c r="C157" t="s">
        <v>1150</v>
      </c>
      <c r="D157" t="s">
        <v>269</v>
      </c>
      <c r="E157" t="s">
        <v>605</v>
      </c>
      <c r="F157" t="s">
        <v>400</v>
      </c>
      <c r="G157">
        <v>2</v>
      </c>
      <c r="H157" t="s">
        <v>588</v>
      </c>
      <c r="I157" s="88">
        <v>1377.4433905784001</v>
      </c>
      <c r="J157" s="88">
        <v>1367.5665890402599</v>
      </c>
      <c r="X157" s="89">
        <f t="shared" si="10"/>
        <v>1377.4433905784001</v>
      </c>
      <c r="Y157" s="97">
        <f t="shared" si="11"/>
        <v>1377.4433905784001</v>
      </c>
    </row>
    <row r="158" spans="1:25">
      <c r="A158" s="87" t="str">
        <f t="shared" si="8"/>
        <v>Stove/Oven_CZ2 M_Existing_High Efficiency</v>
      </c>
      <c r="B158" s="87" t="str">
        <f t="shared" si="9"/>
        <v>Stove/Oven_CZ2 M_Existing</v>
      </c>
      <c r="C158" t="s">
        <v>1150</v>
      </c>
      <c r="D158" t="s">
        <v>269</v>
      </c>
      <c r="E158" t="s">
        <v>605</v>
      </c>
      <c r="F158" t="s">
        <v>400</v>
      </c>
      <c r="G158">
        <v>3</v>
      </c>
      <c r="H158" t="s">
        <v>589</v>
      </c>
      <c r="I158" s="88">
        <v>1.1525778783048499</v>
      </c>
      <c r="J158" s="88">
        <v>1.14431344940721</v>
      </c>
      <c r="X158" s="89">
        <f t="shared" si="10"/>
        <v>1.1525778783048499</v>
      </c>
      <c r="Y158" s="97">
        <f t="shared" si="11"/>
        <v>1.1525778783048499</v>
      </c>
    </row>
    <row r="159" spans="1:25">
      <c r="A159" s="87" t="str">
        <f t="shared" si="8"/>
        <v>Water Heater (&lt;= 55 Gal)_CZ2 M_Existing_UEF 0.64 (ENERGY STAR 4.0)</v>
      </c>
      <c r="B159" s="87" t="str">
        <f t="shared" si="9"/>
        <v>Water Heater (&lt;= 55 Gal)_CZ2 M_Existing</v>
      </c>
      <c r="C159" t="s">
        <v>1150</v>
      </c>
      <c r="D159" t="s">
        <v>269</v>
      </c>
      <c r="E159" t="s">
        <v>605</v>
      </c>
      <c r="F159" t="s">
        <v>267</v>
      </c>
      <c r="G159">
        <v>2</v>
      </c>
      <c r="H159" t="s">
        <v>576</v>
      </c>
      <c r="I159" s="88">
        <v>0.23556836956984001</v>
      </c>
      <c r="J159" s="88">
        <v>0.233950420431846</v>
      </c>
      <c r="X159" s="89">
        <f t="shared" si="10"/>
        <v>0.23556836956984001</v>
      </c>
      <c r="Y159" s="97">
        <f t="shared" si="11"/>
        <v>0.23556836956984001</v>
      </c>
    </row>
    <row r="160" spans="1:25">
      <c r="A160" s="87" t="str">
        <f t="shared" si="8"/>
        <v>Water Heater (&lt;= 55 Gal)_CZ2 M_Existing_UEF 0.81 (ENERGY STAR 5.0)</v>
      </c>
      <c r="B160" s="87" t="str">
        <f t="shared" si="9"/>
        <v>Water Heater (&lt;= 55 Gal)_CZ2 M_Existing</v>
      </c>
      <c r="C160" t="s">
        <v>1150</v>
      </c>
      <c r="D160" t="s">
        <v>269</v>
      </c>
      <c r="E160" t="s">
        <v>605</v>
      </c>
      <c r="F160" t="s">
        <v>267</v>
      </c>
      <c r="G160">
        <v>3</v>
      </c>
      <c r="H160" t="s">
        <v>577</v>
      </c>
      <c r="I160" s="88">
        <v>0.14836029736169101</v>
      </c>
      <c r="J160" s="88">
        <v>0.14734131753996799</v>
      </c>
      <c r="X160" s="89">
        <f t="shared" si="10"/>
        <v>0.14836029736169101</v>
      </c>
      <c r="Y160" s="97">
        <f t="shared" si="11"/>
        <v>0.14836029736169101</v>
      </c>
    </row>
    <row r="161" spans="1:25">
      <c r="A161" s="87" t="str">
        <f t="shared" si="8"/>
        <v>Water Heater (&lt;= 55 Gal)_CZ2 M_Existing_UEF 0.87 (Instantaneous, ENERGY STAR 4.0)</v>
      </c>
      <c r="B161" s="87" t="str">
        <f t="shared" si="9"/>
        <v>Water Heater (&lt;= 55 Gal)_CZ2 M_Existing</v>
      </c>
      <c r="C161" t="s">
        <v>1150</v>
      </c>
      <c r="D161" t="s">
        <v>269</v>
      </c>
      <c r="E161" t="s">
        <v>605</v>
      </c>
      <c r="F161" t="s">
        <v>267</v>
      </c>
      <c r="G161">
        <v>4</v>
      </c>
      <c r="H161" t="s">
        <v>578</v>
      </c>
      <c r="I161" s="88">
        <v>0.81950614548934597</v>
      </c>
      <c r="J161" s="88">
        <v>0.81501115250877698</v>
      </c>
      <c r="X161" s="89">
        <f t="shared" si="10"/>
        <v>0.81950614548934597</v>
      </c>
      <c r="Y161" s="97">
        <f t="shared" si="11"/>
        <v>0.81950614548934597</v>
      </c>
    </row>
    <row r="162" spans="1:25">
      <c r="A162" s="87" t="str">
        <f t="shared" si="8"/>
        <v>Water Heater (&lt;= 55 Gal)_CZ2 M_Existing_UEF 0.95 (Instantaneous, ENERGY STAR 5.0)</v>
      </c>
      <c r="B162" s="87" t="str">
        <f t="shared" si="9"/>
        <v>Water Heater (&lt;= 55 Gal)_CZ2 M_Existing</v>
      </c>
      <c r="C162" t="s">
        <v>1150</v>
      </c>
      <c r="D162" t="s">
        <v>269</v>
      </c>
      <c r="E162" t="s">
        <v>605</v>
      </c>
      <c r="F162" t="s">
        <v>267</v>
      </c>
      <c r="G162">
        <v>5</v>
      </c>
      <c r="H162" t="s">
        <v>271</v>
      </c>
      <c r="I162" s="88">
        <v>0.72404930526626199</v>
      </c>
      <c r="J162" s="88">
        <v>0.71987363979485697</v>
      </c>
      <c r="X162" s="89">
        <f t="shared" si="10"/>
        <v>0.72404930526626199</v>
      </c>
      <c r="Y162" s="97">
        <f t="shared" si="11"/>
        <v>0.72404930526626199</v>
      </c>
    </row>
    <row r="163" spans="1:25">
      <c r="A163" s="87" t="str">
        <f t="shared" si="8"/>
        <v>Water Heater (&gt; 55 Gal)_CZ2 M_Existing_UEF 0.64 (ENERGY STAR 4.0)</v>
      </c>
      <c r="B163" s="87" t="str">
        <f t="shared" si="9"/>
        <v>Water Heater (&gt; 55 Gal)_CZ2 M_Existing</v>
      </c>
      <c r="C163" t="s">
        <v>1150</v>
      </c>
      <c r="D163" t="s">
        <v>269</v>
      </c>
      <c r="E163" t="s">
        <v>605</v>
      </c>
      <c r="F163" t="s">
        <v>408</v>
      </c>
      <c r="G163">
        <v>2</v>
      </c>
      <c r="H163" t="s">
        <v>576</v>
      </c>
      <c r="I163" s="88">
        <v>0.17511871874562299</v>
      </c>
      <c r="J163" s="88">
        <v>0.173915954637026</v>
      </c>
      <c r="X163" s="89">
        <f t="shared" si="10"/>
        <v>0.17511871874562299</v>
      </c>
      <c r="Y163" s="97">
        <f t="shared" si="11"/>
        <v>0.17511871874562299</v>
      </c>
    </row>
    <row r="164" spans="1:25">
      <c r="A164" s="87" t="str">
        <f t="shared" si="8"/>
        <v>Water Heater (&gt; 55 Gal)_CZ2 M_Existing_UEF 0.81 (ENERGY STAR 5.0)</v>
      </c>
      <c r="B164" s="87" t="str">
        <f t="shared" si="9"/>
        <v>Water Heater (&gt; 55 Gal)_CZ2 M_Existing</v>
      </c>
      <c r="C164" t="s">
        <v>1150</v>
      </c>
      <c r="D164" t="s">
        <v>269</v>
      </c>
      <c r="E164" t="s">
        <v>605</v>
      </c>
      <c r="F164" t="s">
        <v>408</v>
      </c>
      <c r="G164">
        <v>3</v>
      </c>
      <c r="H164" t="s">
        <v>577</v>
      </c>
      <c r="I164" s="88">
        <v>0.11028927709667299</v>
      </c>
      <c r="J164" s="88">
        <v>0.10953177964006</v>
      </c>
      <c r="X164" s="89">
        <f t="shared" si="10"/>
        <v>0.11028927709667299</v>
      </c>
      <c r="Y164" s="97">
        <f t="shared" si="11"/>
        <v>0.11028927709667299</v>
      </c>
    </row>
    <row r="165" spans="1:25">
      <c r="A165" s="87" t="str">
        <f t="shared" si="8"/>
        <v>Water Heater (&gt; 55 Gal)_CZ2 M_Existing_UEF 0.87 (Instantaneous, ENERGY STAR 4.0)</v>
      </c>
      <c r="B165" s="87" t="str">
        <f t="shared" si="9"/>
        <v>Water Heater (&gt; 55 Gal)_CZ2 M_Existing</v>
      </c>
      <c r="C165" t="s">
        <v>1150</v>
      </c>
      <c r="D165" t="s">
        <v>269</v>
      </c>
      <c r="E165" t="s">
        <v>605</v>
      </c>
      <c r="F165" t="s">
        <v>408</v>
      </c>
      <c r="G165">
        <v>4</v>
      </c>
      <c r="H165" t="s">
        <v>578</v>
      </c>
      <c r="I165" s="88">
        <v>0.60921110276528201</v>
      </c>
      <c r="J165" s="88">
        <v>0.60586957854892298</v>
      </c>
      <c r="X165" s="89">
        <f t="shared" si="10"/>
        <v>0.60921110276528201</v>
      </c>
      <c r="Y165" s="97">
        <f t="shared" si="11"/>
        <v>0.60921110276528201</v>
      </c>
    </row>
    <row r="166" spans="1:25">
      <c r="A166" s="87" t="str">
        <f t="shared" si="8"/>
        <v>Water Heater (&gt; 55 Gal)_CZ2 M_Existing_UEF 0.95 (Instantaneous, ENERGY STAR 5.0)</v>
      </c>
      <c r="B166" s="87" t="str">
        <f t="shared" si="9"/>
        <v>Water Heater (&gt; 55 Gal)_CZ2 M_Existing</v>
      </c>
      <c r="C166" t="s">
        <v>1150</v>
      </c>
      <c r="D166" t="s">
        <v>269</v>
      </c>
      <c r="E166" t="s">
        <v>605</v>
      </c>
      <c r="F166" t="s">
        <v>408</v>
      </c>
      <c r="G166">
        <v>5</v>
      </c>
      <c r="H166" t="s">
        <v>271</v>
      </c>
      <c r="I166" s="88">
        <v>0.53824962527193898</v>
      </c>
      <c r="J166" s="88">
        <v>0.53514548532057005</v>
      </c>
      <c r="X166" s="89">
        <f t="shared" si="10"/>
        <v>0.53824962527193898</v>
      </c>
      <c r="Y166" s="97">
        <f t="shared" si="11"/>
        <v>0.53824962527193898</v>
      </c>
    </row>
    <row r="167" spans="1:25">
      <c r="A167" s="87" t="str">
        <f t="shared" si="8"/>
        <v>Boiler_CZ2 M_Existing_AFUE 90% (ENERGY STAR 3.0)</v>
      </c>
      <c r="B167" s="87" t="str">
        <f t="shared" si="9"/>
        <v>Boiler_CZ2 M_Existing</v>
      </c>
      <c r="C167" t="s">
        <v>1150</v>
      </c>
      <c r="D167" t="s">
        <v>269</v>
      </c>
      <c r="E167" t="s">
        <v>607</v>
      </c>
      <c r="F167" t="s">
        <v>284</v>
      </c>
      <c r="G167">
        <v>2</v>
      </c>
      <c r="H167" t="s">
        <v>567</v>
      </c>
      <c r="I167" s="88">
        <v>1.27869168105308</v>
      </c>
      <c r="J167" s="88">
        <v>1.2686116067288999</v>
      </c>
      <c r="X167" s="89">
        <f t="shared" si="10"/>
        <v>1.27869168105308</v>
      </c>
      <c r="Y167" s="97">
        <f t="shared" si="11"/>
        <v>1.27869168105308</v>
      </c>
    </row>
    <row r="168" spans="1:25">
      <c r="A168" s="87" t="str">
        <f t="shared" si="8"/>
        <v>Boiler_CZ2 M_Existing_AFUE 95% (CEE Tier 2)</v>
      </c>
      <c r="B168" s="87" t="str">
        <f t="shared" si="9"/>
        <v>Boiler_CZ2 M_Existing</v>
      </c>
      <c r="C168" t="s">
        <v>1150</v>
      </c>
      <c r="D168" t="s">
        <v>269</v>
      </c>
      <c r="E168" t="s">
        <v>607</v>
      </c>
      <c r="F168" t="s">
        <v>284</v>
      </c>
      <c r="G168">
        <v>3</v>
      </c>
      <c r="H168" t="s">
        <v>286</v>
      </c>
      <c r="I168" s="88">
        <v>0.83883414231574105</v>
      </c>
      <c r="J168" s="88">
        <v>0.83222151581203296</v>
      </c>
      <c r="X168" s="89">
        <f t="shared" si="10"/>
        <v>0.83883414231574105</v>
      </c>
      <c r="Y168" s="97">
        <f t="shared" si="11"/>
        <v>0.83883414231574105</v>
      </c>
    </row>
    <row r="169" spans="1:25">
      <c r="A169" s="87" t="str">
        <f t="shared" si="8"/>
        <v>Clothes Dryer_CZ2 M_Existing_CEF(D2) 3.48 (ENERGY STAR 1.1 / 2028 Standard)</v>
      </c>
      <c r="B169" s="87" t="str">
        <f t="shared" si="9"/>
        <v>Clothes Dryer_CZ2 M_Existing</v>
      </c>
      <c r="C169" t="s">
        <v>1150</v>
      </c>
      <c r="D169" t="s">
        <v>269</v>
      </c>
      <c r="E169" t="s">
        <v>607</v>
      </c>
      <c r="F169" t="s">
        <v>358</v>
      </c>
      <c r="G169">
        <v>2</v>
      </c>
      <c r="H169" t="s">
        <v>585</v>
      </c>
      <c r="I169" s="88">
        <v>2.65768046321161</v>
      </c>
      <c r="J169" s="88">
        <v>2.6386238670073499</v>
      </c>
      <c r="X169" s="89">
        <f t="shared" si="10"/>
        <v>2.65768046321161</v>
      </c>
      <c r="Y169" s="97">
        <f t="shared" si="11"/>
        <v>2.65768046321161</v>
      </c>
    </row>
    <row r="170" spans="1:25">
      <c r="A170" s="87" t="str">
        <f t="shared" si="8"/>
        <v>Clothes Dryer_CZ2 M_Existing_Advanced Tier (CEFD2 3.83)</v>
      </c>
      <c r="B170" s="87" t="str">
        <f t="shared" si="9"/>
        <v>Clothes Dryer_CZ2 M_Existing</v>
      </c>
      <c r="C170" t="s">
        <v>1150</v>
      </c>
      <c r="D170" t="s">
        <v>269</v>
      </c>
      <c r="E170" t="s">
        <v>607</v>
      </c>
      <c r="F170" t="s">
        <v>358</v>
      </c>
      <c r="G170">
        <v>3</v>
      </c>
      <c r="H170" t="s">
        <v>586</v>
      </c>
      <c r="I170" s="88">
        <v>0.95231619039230497</v>
      </c>
      <c r="J170" s="88">
        <v>0.94548771520488595</v>
      </c>
      <c r="X170" s="89">
        <f t="shared" si="10"/>
        <v>0.95231619039230497</v>
      </c>
      <c r="Y170" s="97">
        <f t="shared" si="11"/>
        <v>0.95231619039230497</v>
      </c>
    </row>
    <row r="171" spans="1:25">
      <c r="A171" s="87" t="str">
        <f t="shared" si="8"/>
        <v>Fireplace_CZ2 M_Existing_Tier 1 (70% FE)</v>
      </c>
      <c r="B171" s="87" t="str">
        <f t="shared" si="9"/>
        <v>Fireplace_CZ2 M_Existing</v>
      </c>
      <c r="C171" t="s">
        <v>1150</v>
      </c>
      <c r="D171" t="s">
        <v>269</v>
      </c>
      <c r="E171" t="s">
        <v>607</v>
      </c>
      <c r="F171" t="s">
        <v>372</v>
      </c>
      <c r="G171">
        <v>2</v>
      </c>
      <c r="H171" t="s">
        <v>572</v>
      </c>
      <c r="I171" s="88">
        <v>20162.8407519434</v>
      </c>
      <c r="J171" s="88">
        <v>20018.2653901339</v>
      </c>
      <c r="X171" s="89">
        <f t="shared" si="10"/>
        <v>20162.8407519434</v>
      </c>
      <c r="Y171" s="97">
        <f t="shared" si="11"/>
        <v>20162.8407519434</v>
      </c>
    </row>
    <row r="172" spans="1:25">
      <c r="A172" s="87" t="str">
        <f t="shared" si="8"/>
        <v>Fireplace_CZ2 M_Existing_Tier 2 (&gt;75% FE)</v>
      </c>
      <c r="B172" s="87" t="str">
        <f t="shared" si="9"/>
        <v>Fireplace_CZ2 M_Existing</v>
      </c>
      <c r="C172" t="s">
        <v>1150</v>
      </c>
      <c r="D172" t="s">
        <v>269</v>
      </c>
      <c r="E172" t="s">
        <v>607</v>
      </c>
      <c r="F172" t="s">
        <v>372</v>
      </c>
      <c r="G172">
        <v>3</v>
      </c>
      <c r="H172" t="s">
        <v>573</v>
      </c>
      <c r="I172" s="88">
        <v>11761.657105632001</v>
      </c>
      <c r="J172" s="88">
        <v>11677.321477907601</v>
      </c>
      <c r="X172" s="89">
        <f t="shared" si="10"/>
        <v>11761.657105632001</v>
      </c>
      <c r="Y172" s="97">
        <f t="shared" si="11"/>
        <v>11761.657105632001</v>
      </c>
    </row>
    <row r="173" spans="1:25">
      <c r="A173" s="87" t="str">
        <f t="shared" si="8"/>
        <v>Furnace_CZ2 M_Existing_AFUE 90%</v>
      </c>
      <c r="B173" s="87" t="str">
        <f t="shared" si="9"/>
        <v>Furnace_CZ2 M_Existing</v>
      </c>
      <c r="C173" t="s">
        <v>1150</v>
      </c>
      <c r="D173" t="s">
        <v>269</v>
      </c>
      <c r="E173" t="s">
        <v>607</v>
      </c>
      <c r="F173" t="s">
        <v>274</v>
      </c>
      <c r="G173">
        <v>2</v>
      </c>
      <c r="H173" t="s">
        <v>32673</v>
      </c>
      <c r="I173" s="88">
        <v>0.84944132763954305</v>
      </c>
      <c r="J173" s="88">
        <v>0.84239429385333997</v>
      </c>
      <c r="X173" s="89">
        <f t="shared" si="10"/>
        <v>0.84944132763954305</v>
      </c>
      <c r="Y173" s="97">
        <f t="shared" si="11"/>
        <v>0.84944132763954305</v>
      </c>
    </row>
    <row r="174" spans="1:25">
      <c r="A174" s="87" t="str">
        <f t="shared" si="8"/>
        <v>Furnace_CZ2 M_Existing_AFUE 95% (ENERGY STAR 4.1)/2028 Standard</v>
      </c>
      <c r="B174" s="87" t="str">
        <f t="shared" si="9"/>
        <v>Furnace_CZ2 M_Existing</v>
      </c>
      <c r="C174" t="s">
        <v>1150</v>
      </c>
      <c r="D174" t="s">
        <v>269</v>
      </c>
      <c r="E174" t="s">
        <v>607</v>
      </c>
      <c r="F174" t="s">
        <v>274</v>
      </c>
      <c r="G174">
        <v>3</v>
      </c>
      <c r="H174" t="s">
        <v>276</v>
      </c>
      <c r="I174" s="88">
        <v>1.2392326607508699</v>
      </c>
      <c r="J174" s="88">
        <v>1.22895188661718</v>
      </c>
      <c r="X174" s="89">
        <f t="shared" si="10"/>
        <v>1.2392326607508699</v>
      </c>
      <c r="Y174" s="97">
        <f t="shared" si="11"/>
        <v>1.2392326607508699</v>
      </c>
    </row>
    <row r="175" spans="1:25">
      <c r="A175" s="87" t="str">
        <f t="shared" si="8"/>
        <v>Furnace_CZ2 M_Existing_AFUE 97% (CEE Tier 3)</v>
      </c>
      <c r="B175" s="87" t="str">
        <f t="shared" si="9"/>
        <v>Furnace_CZ2 M_Existing</v>
      </c>
      <c r="C175" t="s">
        <v>1150</v>
      </c>
      <c r="D175" t="s">
        <v>269</v>
      </c>
      <c r="E175" t="s">
        <v>607</v>
      </c>
      <c r="F175" t="s">
        <v>274</v>
      </c>
      <c r="G175">
        <v>4</v>
      </c>
      <c r="H175" t="s">
        <v>280</v>
      </c>
      <c r="I175" s="88">
        <v>0.98901753316089502</v>
      </c>
      <c r="J175" s="88">
        <v>0.98081256391282401</v>
      </c>
      <c r="X175" s="89">
        <f t="shared" si="10"/>
        <v>0.98901753316089502</v>
      </c>
      <c r="Y175" s="97">
        <f t="shared" si="11"/>
        <v>0.98901753316089502</v>
      </c>
    </row>
    <row r="176" spans="1:25">
      <c r="A176" s="87" t="str">
        <f t="shared" si="8"/>
        <v>Furnace_CZ2 M_Existing_Dual-Fuel Heat Pump - AFUE 80%</v>
      </c>
      <c r="B176" s="87" t="str">
        <f t="shared" si="9"/>
        <v>Furnace_CZ2 M_Existing</v>
      </c>
      <c r="C176" t="s">
        <v>1150</v>
      </c>
      <c r="D176" t="s">
        <v>269</v>
      </c>
      <c r="E176" t="s">
        <v>607</v>
      </c>
      <c r="F176" t="s">
        <v>274</v>
      </c>
      <c r="G176">
        <v>5</v>
      </c>
      <c r="H176" t="s">
        <v>556</v>
      </c>
      <c r="I176" s="88">
        <v>7.8951175187234504E-2</v>
      </c>
      <c r="J176" s="88">
        <v>7.8314650889531198E-2</v>
      </c>
      <c r="X176" s="89">
        <f t="shared" si="10"/>
        <v>7.8951175187234504E-2</v>
      </c>
      <c r="Y176" s="97">
        <f t="shared" si="11"/>
        <v>7.8951175187234504E-2</v>
      </c>
    </row>
    <row r="177" spans="1:25">
      <c r="A177" s="87" t="str">
        <f t="shared" si="8"/>
        <v>Furnace_CZ2 M_Existing_Dual-Fuel Heat Pump - AFUE 95%</v>
      </c>
      <c r="B177" s="87" t="str">
        <f t="shared" si="9"/>
        <v>Furnace_CZ2 M_Existing</v>
      </c>
      <c r="C177" t="s">
        <v>1150</v>
      </c>
      <c r="D177" t="s">
        <v>269</v>
      </c>
      <c r="E177" t="s">
        <v>607</v>
      </c>
      <c r="F177" t="s">
        <v>274</v>
      </c>
      <c r="G177">
        <v>6</v>
      </c>
      <c r="H177" t="s">
        <v>559</v>
      </c>
      <c r="I177" s="88">
        <v>9.20883025030797E-2</v>
      </c>
      <c r="J177" s="88">
        <v>9.1339752734033497E-2</v>
      </c>
      <c r="X177" s="89">
        <f t="shared" si="10"/>
        <v>9.20883025030797E-2</v>
      </c>
      <c r="Y177" s="97">
        <f t="shared" si="11"/>
        <v>9.20883025030797E-2</v>
      </c>
    </row>
    <row r="178" spans="1:25">
      <c r="A178" s="87" t="str">
        <f t="shared" si="8"/>
        <v>Pool Heater_CZ2 M_Existing_TE 84% (Standard 2028)</v>
      </c>
      <c r="B178" s="87" t="str">
        <f t="shared" si="9"/>
        <v>Pool Heater_CZ2 M_Existing</v>
      </c>
      <c r="C178" t="s">
        <v>1150</v>
      </c>
      <c r="D178" t="s">
        <v>269</v>
      </c>
      <c r="E178" t="s">
        <v>607</v>
      </c>
      <c r="F178" t="s">
        <v>398</v>
      </c>
      <c r="G178">
        <v>2</v>
      </c>
      <c r="H178" t="s">
        <v>592</v>
      </c>
      <c r="I178" s="88">
        <v>0.113067257404991</v>
      </c>
      <c r="J178" s="88">
        <v>0.113006348503254</v>
      </c>
      <c r="X178" s="89">
        <f t="shared" si="10"/>
        <v>0.113067257404991</v>
      </c>
      <c r="Y178" s="97">
        <f t="shared" si="11"/>
        <v>0.113067257404991</v>
      </c>
    </row>
    <row r="179" spans="1:25">
      <c r="A179" s="87" t="str">
        <f t="shared" si="8"/>
        <v>Pool Heater_CZ2 M_Existing_TE 95% (Condensing)</v>
      </c>
      <c r="B179" s="87" t="str">
        <f t="shared" si="9"/>
        <v>Pool Heater_CZ2 M_Existing</v>
      </c>
      <c r="C179" t="s">
        <v>1150</v>
      </c>
      <c r="D179" t="s">
        <v>269</v>
      </c>
      <c r="E179" t="s">
        <v>607</v>
      </c>
      <c r="F179" t="s">
        <v>398</v>
      </c>
      <c r="G179">
        <v>3</v>
      </c>
      <c r="H179" t="s">
        <v>593</v>
      </c>
      <c r="I179" s="88">
        <v>0.12816253944737499</v>
      </c>
      <c r="J179" s="88">
        <v>0.12809349877460599</v>
      </c>
      <c r="X179" s="89">
        <f t="shared" si="10"/>
        <v>0.12816253944737499</v>
      </c>
      <c r="Y179" s="97">
        <f t="shared" si="11"/>
        <v>0.12816253944737499</v>
      </c>
    </row>
    <row r="180" spans="1:25">
      <c r="A180" s="87" t="str">
        <f t="shared" si="8"/>
        <v>Stove/Oven_CZ2 M_Existing_Standard 2028</v>
      </c>
      <c r="B180" s="87" t="str">
        <f t="shared" si="9"/>
        <v>Stove/Oven_CZ2 M_Existing</v>
      </c>
      <c r="C180" t="s">
        <v>1150</v>
      </c>
      <c r="D180" t="s">
        <v>269</v>
      </c>
      <c r="E180" t="s">
        <v>607</v>
      </c>
      <c r="F180" t="s">
        <v>400</v>
      </c>
      <c r="G180">
        <v>2</v>
      </c>
      <c r="H180" t="s">
        <v>588</v>
      </c>
      <c r="I180" s="88">
        <v>1377.4433905784001</v>
      </c>
      <c r="J180" s="88">
        <v>1367.5665890402599</v>
      </c>
      <c r="X180" s="89">
        <f t="shared" si="10"/>
        <v>1377.4433905784001</v>
      </c>
      <c r="Y180" s="97">
        <f t="shared" si="11"/>
        <v>1377.4433905784001</v>
      </c>
    </row>
    <row r="181" spans="1:25">
      <c r="A181" s="87" t="str">
        <f t="shared" si="8"/>
        <v>Stove/Oven_CZ2 M_Existing_High Efficiency</v>
      </c>
      <c r="B181" s="87" t="str">
        <f t="shared" si="9"/>
        <v>Stove/Oven_CZ2 M_Existing</v>
      </c>
      <c r="C181" t="s">
        <v>1150</v>
      </c>
      <c r="D181" t="s">
        <v>269</v>
      </c>
      <c r="E181" t="s">
        <v>607</v>
      </c>
      <c r="F181" t="s">
        <v>400</v>
      </c>
      <c r="G181">
        <v>3</v>
      </c>
      <c r="H181" t="s">
        <v>589</v>
      </c>
      <c r="I181" s="88">
        <v>1.1525778783048499</v>
      </c>
      <c r="J181" s="88">
        <v>1.14431344940721</v>
      </c>
      <c r="X181" s="89">
        <f t="shared" si="10"/>
        <v>1.1525778783048499</v>
      </c>
      <c r="Y181" s="97">
        <f t="shared" si="11"/>
        <v>1.1525778783048499</v>
      </c>
    </row>
    <row r="182" spans="1:25">
      <c r="A182" s="87" t="str">
        <f t="shared" si="8"/>
        <v>Water Heater (&lt;= 55 Gal)_CZ2 M_Existing_UEF 0.64 (ENERGY STAR 4.0)</v>
      </c>
      <c r="B182" s="87" t="str">
        <f t="shared" si="9"/>
        <v>Water Heater (&lt;= 55 Gal)_CZ2 M_Existing</v>
      </c>
      <c r="C182" t="s">
        <v>1150</v>
      </c>
      <c r="D182" t="s">
        <v>269</v>
      </c>
      <c r="E182" t="s">
        <v>607</v>
      </c>
      <c r="F182" t="s">
        <v>267</v>
      </c>
      <c r="G182">
        <v>2</v>
      </c>
      <c r="H182" t="s">
        <v>576</v>
      </c>
      <c r="I182" s="88">
        <v>0.23556836956984001</v>
      </c>
      <c r="J182" s="88">
        <v>0.233950420431846</v>
      </c>
      <c r="X182" s="89">
        <f t="shared" si="10"/>
        <v>0.23556836956984001</v>
      </c>
      <c r="Y182" s="97">
        <f t="shared" si="11"/>
        <v>0.23556836956984001</v>
      </c>
    </row>
    <row r="183" spans="1:25">
      <c r="A183" s="87" t="str">
        <f t="shared" si="8"/>
        <v>Water Heater (&lt;= 55 Gal)_CZ2 M_Existing_UEF 0.81 (ENERGY STAR 5.0)</v>
      </c>
      <c r="B183" s="87" t="str">
        <f t="shared" si="9"/>
        <v>Water Heater (&lt;= 55 Gal)_CZ2 M_Existing</v>
      </c>
      <c r="C183" t="s">
        <v>1150</v>
      </c>
      <c r="D183" t="s">
        <v>269</v>
      </c>
      <c r="E183" t="s">
        <v>607</v>
      </c>
      <c r="F183" t="s">
        <v>267</v>
      </c>
      <c r="G183">
        <v>3</v>
      </c>
      <c r="H183" t="s">
        <v>577</v>
      </c>
      <c r="I183" s="88">
        <v>0.14836029736169101</v>
      </c>
      <c r="J183" s="88">
        <v>0.14734131753996799</v>
      </c>
      <c r="X183" s="89">
        <f t="shared" si="10"/>
        <v>0.14836029736169101</v>
      </c>
      <c r="Y183" s="97">
        <f t="shared" si="11"/>
        <v>0.14836029736169101</v>
      </c>
    </row>
    <row r="184" spans="1:25">
      <c r="A184" s="87" t="str">
        <f t="shared" si="8"/>
        <v>Water Heater (&lt;= 55 Gal)_CZ2 M_Existing_UEF 0.87 (Instantaneous, ENERGY STAR 4.0)</v>
      </c>
      <c r="B184" s="87" t="str">
        <f t="shared" si="9"/>
        <v>Water Heater (&lt;= 55 Gal)_CZ2 M_Existing</v>
      </c>
      <c r="C184" t="s">
        <v>1150</v>
      </c>
      <c r="D184" t="s">
        <v>269</v>
      </c>
      <c r="E184" t="s">
        <v>607</v>
      </c>
      <c r="F184" t="s">
        <v>267</v>
      </c>
      <c r="G184">
        <v>4</v>
      </c>
      <c r="H184" t="s">
        <v>578</v>
      </c>
      <c r="I184" s="88">
        <v>0.81950614548934597</v>
      </c>
      <c r="J184" s="88">
        <v>0.81501115250877698</v>
      </c>
      <c r="X184" s="89">
        <f t="shared" si="10"/>
        <v>0.81950614548934597</v>
      </c>
      <c r="Y184" s="97">
        <f t="shared" si="11"/>
        <v>0.81950614548934597</v>
      </c>
    </row>
    <row r="185" spans="1:25">
      <c r="A185" s="87" t="str">
        <f t="shared" si="8"/>
        <v>Water Heater (&lt;= 55 Gal)_CZ2 M_Existing_UEF 0.95 (Instantaneous, ENERGY STAR 5.0)</v>
      </c>
      <c r="B185" s="87" t="str">
        <f t="shared" si="9"/>
        <v>Water Heater (&lt;= 55 Gal)_CZ2 M_Existing</v>
      </c>
      <c r="C185" t="s">
        <v>1150</v>
      </c>
      <c r="D185" t="s">
        <v>269</v>
      </c>
      <c r="E185" t="s">
        <v>607</v>
      </c>
      <c r="F185" t="s">
        <v>267</v>
      </c>
      <c r="G185">
        <v>5</v>
      </c>
      <c r="H185" t="s">
        <v>271</v>
      </c>
      <c r="I185" s="88">
        <v>0.72404930526626199</v>
      </c>
      <c r="J185" s="88">
        <v>0.71987363979485697</v>
      </c>
      <c r="X185" s="89">
        <f t="shared" si="10"/>
        <v>0.72404930526626199</v>
      </c>
      <c r="Y185" s="97">
        <f t="shared" si="11"/>
        <v>0.72404930526626199</v>
      </c>
    </row>
    <row r="186" spans="1:25">
      <c r="A186" s="87" t="str">
        <f t="shared" si="8"/>
        <v>Water Heater (&gt; 55 Gal)_CZ2 M_Existing_UEF 0.64 (ENERGY STAR 4.0)</v>
      </c>
      <c r="B186" s="87" t="str">
        <f t="shared" si="9"/>
        <v>Water Heater (&gt; 55 Gal)_CZ2 M_Existing</v>
      </c>
      <c r="C186" t="s">
        <v>1150</v>
      </c>
      <c r="D186" t="s">
        <v>269</v>
      </c>
      <c r="E186" t="s">
        <v>607</v>
      </c>
      <c r="F186" t="s">
        <v>408</v>
      </c>
      <c r="G186">
        <v>2</v>
      </c>
      <c r="H186" t="s">
        <v>576</v>
      </c>
      <c r="I186" s="88">
        <v>0.17511871874562299</v>
      </c>
      <c r="J186" s="88">
        <v>0.173915954637026</v>
      </c>
      <c r="X186" s="89">
        <f t="shared" si="10"/>
        <v>0.17511871874562299</v>
      </c>
      <c r="Y186" s="97">
        <f t="shared" si="11"/>
        <v>0.17511871874562299</v>
      </c>
    </row>
    <row r="187" spans="1:25">
      <c r="A187" s="87" t="str">
        <f t="shared" si="8"/>
        <v>Water Heater (&gt; 55 Gal)_CZ2 M_Existing_UEF 0.81 (ENERGY STAR 5.0)</v>
      </c>
      <c r="B187" s="87" t="str">
        <f t="shared" si="9"/>
        <v>Water Heater (&gt; 55 Gal)_CZ2 M_Existing</v>
      </c>
      <c r="C187" t="s">
        <v>1150</v>
      </c>
      <c r="D187" t="s">
        <v>269</v>
      </c>
      <c r="E187" t="s">
        <v>607</v>
      </c>
      <c r="F187" t="s">
        <v>408</v>
      </c>
      <c r="G187">
        <v>3</v>
      </c>
      <c r="H187" t="s">
        <v>577</v>
      </c>
      <c r="I187" s="88">
        <v>0.11028927709667299</v>
      </c>
      <c r="J187" s="88">
        <v>0.10953177964006</v>
      </c>
      <c r="X187" s="89">
        <f t="shared" si="10"/>
        <v>0.11028927709667299</v>
      </c>
      <c r="Y187" s="97">
        <f t="shared" si="11"/>
        <v>0.11028927709667299</v>
      </c>
    </row>
    <row r="188" spans="1:25">
      <c r="A188" s="87" t="str">
        <f t="shared" si="8"/>
        <v>Water Heater (&gt; 55 Gal)_CZ2 M_Existing_UEF 0.87 (Instantaneous, ENERGY STAR 4.0)</v>
      </c>
      <c r="B188" s="87" t="str">
        <f t="shared" si="9"/>
        <v>Water Heater (&gt; 55 Gal)_CZ2 M_Existing</v>
      </c>
      <c r="C188" t="s">
        <v>1150</v>
      </c>
      <c r="D188" t="s">
        <v>269</v>
      </c>
      <c r="E188" t="s">
        <v>607</v>
      </c>
      <c r="F188" t="s">
        <v>408</v>
      </c>
      <c r="G188">
        <v>4</v>
      </c>
      <c r="H188" t="s">
        <v>578</v>
      </c>
      <c r="I188" s="88">
        <v>0.60921110276528201</v>
      </c>
      <c r="J188" s="88">
        <v>0.60586957854892298</v>
      </c>
      <c r="X188" s="89">
        <f t="shared" si="10"/>
        <v>0.60921110276528201</v>
      </c>
      <c r="Y188" s="97">
        <f t="shared" si="11"/>
        <v>0.60921110276528201</v>
      </c>
    </row>
    <row r="189" spans="1:25">
      <c r="A189" s="87" t="str">
        <f t="shared" si="8"/>
        <v>Water Heater (&gt; 55 Gal)_CZ2 M_Existing_UEF 0.95 (Instantaneous, ENERGY STAR 5.0)</v>
      </c>
      <c r="B189" s="87" t="str">
        <f t="shared" si="9"/>
        <v>Water Heater (&gt; 55 Gal)_CZ2 M_Existing</v>
      </c>
      <c r="C189" t="s">
        <v>1150</v>
      </c>
      <c r="D189" t="s">
        <v>269</v>
      </c>
      <c r="E189" t="s">
        <v>607</v>
      </c>
      <c r="F189" t="s">
        <v>408</v>
      </c>
      <c r="G189">
        <v>5</v>
      </c>
      <c r="H189" t="s">
        <v>271</v>
      </c>
      <c r="I189" s="88">
        <v>0.53824962527193898</v>
      </c>
      <c r="J189" s="88">
        <v>0.53514548532057005</v>
      </c>
      <c r="X189" s="89">
        <f t="shared" si="10"/>
        <v>0.53824962527193898</v>
      </c>
      <c r="Y189" s="97">
        <f t="shared" si="11"/>
        <v>0.53824962527193898</v>
      </c>
    </row>
    <row r="190" spans="1:25">
      <c r="A190" s="87" t="str">
        <f t="shared" si="8"/>
        <v>Boiler_CZ2 M_Existing_AFUE 90% (ENERGY STAR 3.0)</v>
      </c>
      <c r="B190" s="87" t="str">
        <f t="shared" si="9"/>
        <v>Boiler_CZ2 M_Existing</v>
      </c>
      <c r="C190" t="s">
        <v>1150</v>
      </c>
      <c r="D190" t="s">
        <v>269</v>
      </c>
      <c r="E190" t="s">
        <v>606</v>
      </c>
      <c r="F190" t="s">
        <v>284</v>
      </c>
      <c r="G190">
        <v>2</v>
      </c>
      <c r="H190" t="s">
        <v>567</v>
      </c>
      <c r="I190" s="88">
        <v>2.1533080447896502</v>
      </c>
      <c r="J190" s="88">
        <v>2.1363332685742402</v>
      </c>
      <c r="X190" s="89">
        <f t="shared" si="10"/>
        <v>2.1533080447896502</v>
      </c>
      <c r="Y190" s="97">
        <f t="shared" si="11"/>
        <v>2.1533080447896502</v>
      </c>
    </row>
    <row r="191" spans="1:25">
      <c r="A191" s="87" t="str">
        <f t="shared" si="8"/>
        <v>Boiler_CZ2 M_Existing_AFUE 95% (CEE Tier 2)</v>
      </c>
      <c r="B191" s="87" t="str">
        <f t="shared" si="9"/>
        <v>Boiler_CZ2 M_Existing</v>
      </c>
      <c r="C191" t="s">
        <v>1150</v>
      </c>
      <c r="D191" t="s">
        <v>269</v>
      </c>
      <c r="E191" t="s">
        <v>606</v>
      </c>
      <c r="F191" t="s">
        <v>284</v>
      </c>
      <c r="G191">
        <v>3</v>
      </c>
      <c r="H191" t="s">
        <v>286</v>
      </c>
      <c r="I191" s="88">
        <v>1.4107175598570301</v>
      </c>
      <c r="J191" s="88">
        <v>1.3995967102694999</v>
      </c>
      <c r="X191" s="89">
        <f t="shared" si="10"/>
        <v>1.4107175598570301</v>
      </c>
      <c r="Y191" s="97">
        <f t="shared" si="11"/>
        <v>1.4107175598570301</v>
      </c>
    </row>
    <row r="192" spans="1:25">
      <c r="A192" s="87" t="str">
        <f t="shared" si="8"/>
        <v>Clothes Dryer_CZ2 M_Existing_CEF(D2) 3.48 (ENERGY STAR 1.1 / 2028 Standard)</v>
      </c>
      <c r="B192" s="87" t="str">
        <f t="shared" si="9"/>
        <v>Clothes Dryer_CZ2 M_Existing</v>
      </c>
      <c r="C192" t="s">
        <v>1150</v>
      </c>
      <c r="D192" t="s">
        <v>269</v>
      </c>
      <c r="E192" t="s">
        <v>606</v>
      </c>
      <c r="F192" t="s">
        <v>358</v>
      </c>
      <c r="G192">
        <v>2</v>
      </c>
      <c r="H192" t="s">
        <v>585</v>
      </c>
      <c r="I192" s="88">
        <v>2.65768046321161</v>
      </c>
      <c r="J192" s="88">
        <v>2.6386238670073499</v>
      </c>
      <c r="X192" s="89">
        <f t="shared" si="10"/>
        <v>2.65768046321161</v>
      </c>
      <c r="Y192" s="97">
        <f t="shared" si="11"/>
        <v>2.65768046321161</v>
      </c>
    </row>
    <row r="193" spans="1:25">
      <c r="A193" s="87" t="str">
        <f t="shared" si="8"/>
        <v>Clothes Dryer_CZ2 M_Existing_Advanced Tier (CEFD2 3.83)</v>
      </c>
      <c r="B193" s="87" t="str">
        <f t="shared" si="9"/>
        <v>Clothes Dryer_CZ2 M_Existing</v>
      </c>
      <c r="C193" t="s">
        <v>1150</v>
      </c>
      <c r="D193" t="s">
        <v>269</v>
      </c>
      <c r="E193" t="s">
        <v>606</v>
      </c>
      <c r="F193" t="s">
        <v>358</v>
      </c>
      <c r="G193">
        <v>3</v>
      </c>
      <c r="H193" t="s">
        <v>586</v>
      </c>
      <c r="I193" s="88">
        <v>0.95231619039230497</v>
      </c>
      <c r="J193" s="88">
        <v>0.94548771520488595</v>
      </c>
      <c r="X193" s="89">
        <f t="shared" si="10"/>
        <v>0.95231619039230497</v>
      </c>
      <c r="Y193" s="97">
        <f t="shared" si="11"/>
        <v>0.95231619039230497</v>
      </c>
    </row>
    <row r="194" spans="1:25">
      <c r="A194" s="87" t="str">
        <f t="shared" si="8"/>
        <v>Fireplace_CZ2 M_Existing_Tier 1 (70% FE)</v>
      </c>
      <c r="B194" s="87" t="str">
        <f t="shared" si="9"/>
        <v>Fireplace_CZ2 M_Existing</v>
      </c>
      <c r="C194" t="s">
        <v>1150</v>
      </c>
      <c r="D194" t="s">
        <v>269</v>
      </c>
      <c r="E194" t="s">
        <v>606</v>
      </c>
      <c r="F194" t="s">
        <v>372</v>
      </c>
      <c r="G194">
        <v>2</v>
      </c>
      <c r="H194" t="s">
        <v>572</v>
      </c>
      <c r="I194" s="88">
        <v>20162.8407519434</v>
      </c>
      <c r="J194" s="88">
        <v>20018.2653901339</v>
      </c>
      <c r="X194" s="89">
        <f t="shared" si="10"/>
        <v>20162.8407519434</v>
      </c>
      <c r="Y194" s="97">
        <f t="shared" si="11"/>
        <v>20162.8407519434</v>
      </c>
    </row>
    <row r="195" spans="1:25">
      <c r="A195" s="87" t="str">
        <f t="shared" si="8"/>
        <v>Fireplace_CZ2 M_Existing_Tier 2 (&gt;75% FE)</v>
      </c>
      <c r="B195" s="87" t="str">
        <f t="shared" si="9"/>
        <v>Fireplace_CZ2 M_Existing</v>
      </c>
      <c r="C195" t="s">
        <v>1150</v>
      </c>
      <c r="D195" t="s">
        <v>269</v>
      </c>
      <c r="E195" t="s">
        <v>606</v>
      </c>
      <c r="F195" t="s">
        <v>372</v>
      </c>
      <c r="G195">
        <v>3</v>
      </c>
      <c r="H195" t="s">
        <v>573</v>
      </c>
      <c r="I195" s="88">
        <v>11761.657105632001</v>
      </c>
      <c r="J195" s="88">
        <v>11677.321477907601</v>
      </c>
      <c r="X195" s="89">
        <f t="shared" si="10"/>
        <v>11761.657105632001</v>
      </c>
      <c r="Y195" s="97">
        <f t="shared" si="11"/>
        <v>11761.657105632001</v>
      </c>
    </row>
    <row r="196" spans="1:25">
      <c r="A196" s="87" t="str">
        <f t="shared" si="8"/>
        <v>Furnace_CZ2 M_Existing_AFUE 90%</v>
      </c>
      <c r="B196" s="87" t="str">
        <f t="shared" si="9"/>
        <v>Furnace_CZ2 M_Existing</v>
      </c>
      <c r="C196" t="s">
        <v>1150</v>
      </c>
      <c r="D196" t="s">
        <v>269</v>
      </c>
      <c r="E196" t="s">
        <v>606</v>
      </c>
      <c r="F196" t="s">
        <v>274</v>
      </c>
      <c r="G196">
        <v>2</v>
      </c>
      <c r="H196" t="s">
        <v>32673</v>
      </c>
      <c r="I196" s="88">
        <v>1.4004726721360701</v>
      </c>
      <c r="J196" s="88">
        <v>1.3888542378592501</v>
      </c>
      <c r="X196" s="89">
        <f t="shared" si="10"/>
        <v>1.4004726721360701</v>
      </c>
      <c r="Y196" s="97">
        <f t="shared" si="11"/>
        <v>1.4004726721360701</v>
      </c>
    </row>
    <row r="197" spans="1:25">
      <c r="A197" s="87" t="str">
        <f t="shared" si="8"/>
        <v>Furnace_CZ2 M_Existing_AFUE 95% (ENERGY STAR 4.1)/2028 Standard</v>
      </c>
      <c r="B197" s="87" t="str">
        <f t="shared" si="9"/>
        <v>Furnace_CZ2 M_Existing</v>
      </c>
      <c r="C197" t="s">
        <v>1150</v>
      </c>
      <c r="D197" t="s">
        <v>269</v>
      </c>
      <c r="E197" t="s">
        <v>606</v>
      </c>
      <c r="F197" t="s">
        <v>274</v>
      </c>
      <c r="G197">
        <v>3</v>
      </c>
      <c r="H197" t="s">
        <v>276</v>
      </c>
      <c r="I197" s="88">
        <v>2.0481120824591899</v>
      </c>
      <c r="J197" s="88">
        <v>2.0311207793834001</v>
      </c>
      <c r="X197" s="89">
        <f t="shared" si="10"/>
        <v>2.0481120824591899</v>
      </c>
      <c r="Y197" s="97">
        <f t="shared" si="11"/>
        <v>2.0481120824591899</v>
      </c>
    </row>
    <row r="198" spans="1:25">
      <c r="A198" s="87" t="str">
        <f t="shared" si="8"/>
        <v>Furnace_CZ2 M_Existing_AFUE 97% (CEE Tier 3)</v>
      </c>
      <c r="B198" s="87" t="str">
        <f t="shared" si="9"/>
        <v>Furnace_CZ2 M_Existing</v>
      </c>
      <c r="C198" t="s">
        <v>1150</v>
      </c>
      <c r="D198" t="s">
        <v>269</v>
      </c>
      <c r="E198" t="s">
        <v>606</v>
      </c>
      <c r="F198" t="s">
        <v>274</v>
      </c>
      <c r="G198">
        <v>4</v>
      </c>
      <c r="H198" t="s">
        <v>280</v>
      </c>
      <c r="I198" s="88">
        <v>1.63614153024169</v>
      </c>
      <c r="J198" s="88">
        <v>1.62256796810449</v>
      </c>
      <c r="X198" s="89">
        <f t="shared" si="10"/>
        <v>1.63614153024169</v>
      </c>
      <c r="Y198" s="97">
        <f t="shared" si="11"/>
        <v>1.63614153024169</v>
      </c>
    </row>
    <row r="199" spans="1:25">
      <c r="A199" s="87" t="str">
        <f t="shared" ref="A199:A262" si="12">F199&amp;"_"&amp;LEFT(E199,5)&amp;"_"&amp;D199&amp;"_"&amp;H199</f>
        <v>Furnace_CZ2 M_Existing_Dual-Fuel Heat Pump - AFUE 80%</v>
      </c>
      <c r="B199" s="87" t="str">
        <f t="shared" ref="B199:B262" si="13">F199&amp;"_"&amp;LEFT(E199,5)&amp;"_"&amp;D199</f>
        <v>Furnace_CZ2 M_Existing</v>
      </c>
      <c r="C199" t="s">
        <v>1150</v>
      </c>
      <c r="D199" t="s">
        <v>269</v>
      </c>
      <c r="E199" t="s">
        <v>606</v>
      </c>
      <c r="F199" t="s">
        <v>274</v>
      </c>
      <c r="G199">
        <v>5</v>
      </c>
      <c r="H199" t="s">
        <v>556</v>
      </c>
      <c r="I199" s="88">
        <v>0.130597898594734</v>
      </c>
      <c r="J199" s="88">
        <v>0.12954498391393299</v>
      </c>
      <c r="X199" s="89">
        <f t="shared" ref="X199:X262" si="14">AVERAGE(H199:I199)</f>
        <v>0.130597898594734</v>
      </c>
      <c r="Y199" s="97">
        <f t="shared" ref="Y199:Y262" si="15">I199</f>
        <v>0.130597898594734</v>
      </c>
    </row>
    <row r="200" spans="1:25">
      <c r="A200" s="87" t="str">
        <f t="shared" si="12"/>
        <v>Furnace_CZ2 M_Existing_Dual-Fuel Heat Pump - AFUE 95%</v>
      </c>
      <c r="B200" s="87" t="str">
        <f t="shared" si="13"/>
        <v>Furnace_CZ2 M_Existing</v>
      </c>
      <c r="C200" t="s">
        <v>1150</v>
      </c>
      <c r="D200" t="s">
        <v>269</v>
      </c>
      <c r="E200" t="s">
        <v>606</v>
      </c>
      <c r="F200" t="s">
        <v>274</v>
      </c>
      <c r="G200">
        <v>6</v>
      </c>
      <c r="H200" t="s">
        <v>559</v>
      </c>
      <c r="I200" s="88">
        <v>0.152327719743615</v>
      </c>
      <c r="J200" s="88">
        <v>0.15108950628708501</v>
      </c>
      <c r="X200" s="89">
        <f t="shared" si="14"/>
        <v>0.152327719743615</v>
      </c>
      <c r="Y200" s="97">
        <f t="shared" si="15"/>
        <v>0.152327719743615</v>
      </c>
    </row>
    <row r="201" spans="1:25">
      <c r="A201" s="87" t="str">
        <f t="shared" si="12"/>
        <v>Pool Heater_CZ2 M_Existing_TE 84% (Standard 2028)</v>
      </c>
      <c r="B201" s="87" t="str">
        <f t="shared" si="13"/>
        <v>Pool Heater_CZ2 M_Existing</v>
      </c>
      <c r="C201" t="s">
        <v>1150</v>
      </c>
      <c r="D201" t="s">
        <v>269</v>
      </c>
      <c r="E201" t="s">
        <v>606</v>
      </c>
      <c r="F201" t="s">
        <v>398</v>
      </c>
      <c r="G201">
        <v>2</v>
      </c>
      <c r="H201" t="s">
        <v>592</v>
      </c>
      <c r="I201" s="88">
        <v>0.113067257404991</v>
      </c>
      <c r="J201" s="88">
        <v>0.113006348503254</v>
      </c>
      <c r="X201" s="89">
        <f t="shared" si="14"/>
        <v>0.113067257404991</v>
      </c>
      <c r="Y201" s="97">
        <f t="shared" si="15"/>
        <v>0.113067257404991</v>
      </c>
    </row>
    <row r="202" spans="1:25">
      <c r="A202" s="87" t="str">
        <f t="shared" si="12"/>
        <v>Pool Heater_CZ2 M_Existing_TE 95% (Condensing)</v>
      </c>
      <c r="B202" s="87" t="str">
        <f t="shared" si="13"/>
        <v>Pool Heater_CZ2 M_Existing</v>
      </c>
      <c r="C202" t="s">
        <v>1150</v>
      </c>
      <c r="D202" t="s">
        <v>269</v>
      </c>
      <c r="E202" t="s">
        <v>606</v>
      </c>
      <c r="F202" t="s">
        <v>398</v>
      </c>
      <c r="G202">
        <v>3</v>
      </c>
      <c r="H202" t="s">
        <v>593</v>
      </c>
      <c r="I202" s="88">
        <v>0.12816253944737499</v>
      </c>
      <c r="J202" s="88">
        <v>0.12809349877460599</v>
      </c>
      <c r="X202" s="89">
        <f t="shared" si="14"/>
        <v>0.12816253944737499</v>
      </c>
      <c r="Y202" s="97">
        <f t="shared" si="15"/>
        <v>0.12816253944737499</v>
      </c>
    </row>
    <row r="203" spans="1:25">
      <c r="A203" s="87" t="str">
        <f t="shared" si="12"/>
        <v>Stove/Oven_CZ2 M_Existing_Standard 2028</v>
      </c>
      <c r="B203" s="87" t="str">
        <f t="shared" si="13"/>
        <v>Stove/Oven_CZ2 M_Existing</v>
      </c>
      <c r="C203" t="s">
        <v>1150</v>
      </c>
      <c r="D203" t="s">
        <v>269</v>
      </c>
      <c r="E203" t="s">
        <v>606</v>
      </c>
      <c r="F203" t="s">
        <v>400</v>
      </c>
      <c r="G203">
        <v>2</v>
      </c>
      <c r="H203" t="s">
        <v>588</v>
      </c>
      <c r="I203" s="88">
        <v>1377.4433905784001</v>
      </c>
      <c r="J203" s="88">
        <v>1367.5665890402599</v>
      </c>
      <c r="X203" s="89">
        <f t="shared" si="14"/>
        <v>1377.4433905784001</v>
      </c>
      <c r="Y203" s="97">
        <f t="shared" si="15"/>
        <v>1377.4433905784001</v>
      </c>
    </row>
    <row r="204" spans="1:25">
      <c r="A204" s="87" t="str">
        <f t="shared" si="12"/>
        <v>Stove/Oven_CZ2 M_Existing_High Efficiency</v>
      </c>
      <c r="B204" s="87" t="str">
        <f t="shared" si="13"/>
        <v>Stove/Oven_CZ2 M_Existing</v>
      </c>
      <c r="C204" t="s">
        <v>1150</v>
      </c>
      <c r="D204" t="s">
        <v>269</v>
      </c>
      <c r="E204" t="s">
        <v>606</v>
      </c>
      <c r="F204" t="s">
        <v>400</v>
      </c>
      <c r="G204">
        <v>3</v>
      </c>
      <c r="H204" t="s">
        <v>589</v>
      </c>
      <c r="I204" s="88">
        <v>1.1525778783048499</v>
      </c>
      <c r="J204" s="88">
        <v>1.14431344940721</v>
      </c>
      <c r="X204" s="89">
        <f t="shared" si="14"/>
        <v>1.1525778783048499</v>
      </c>
      <c r="Y204" s="97">
        <f t="shared" si="15"/>
        <v>1.1525778783048499</v>
      </c>
    </row>
    <row r="205" spans="1:25">
      <c r="A205" s="87" t="str">
        <f t="shared" si="12"/>
        <v>Water Heater (&lt;= 55 Gal)_CZ2 M_Existing_UEF 0.64 (ENERGY STAR 4.0)</v>
      </c>
      <c r="B205" s="87" t="str">
        <f t="shared" si="13"/>
        <v>Water Heater (&lt;= 55 Gal)_CZ2 M_Existing</v>
      </c>
      <c r="C205" t="s">
        <v>1150</v>
      </c>
      <c r="D205" t="s">
        <v>269</v>
      </c>
      <c r="E205" t="s">
        <v>606</v>
      </c>
      <c r="F205" t="s">
        <v>267</v>
      </c>
      <c r="G205">
        <v>2</v>
      </c>
      <c r="H205" t="s">
        <v>576</v>
      </c>
      <c r="I205" s="88">
        <v>0.23556836956984001</v>
      </c>
      <c r="J205" s="88">
        <v>0.233950420431846</v>
      </c>
      <c r="X205" s="89">
        <f t="shared" si="14"/>
        <v>0.23556836956984001</v>
      </c>
      <c r="Y205" s="97">
        <f t="shared" si="15"/>
        <v>0.23556836956984001</v>
      </c>
    </row>
    <row r="206" spans="1:25">
      <c r="A206" s="87" t="str">
        <f t="shared" si="12"/>
        <v>Water Heater (&lt;= 55 Gal)_CZ2 M_Existing_UEF 0.81 (ENERGY STAR 5.0)</v>
      </c>
      <c r="B206" s="87" t="str">
        <f t="shared" si="13"/>
        <v>Water Heater (&lt;= 55 Gal)_CZ2 M_Existing</v>
      </c>
      <c r="C206" t="s">
        <v>1150</v>
      </c>
      <c r="D206" t="s">
        <v>269</v>
      </c>
      <c r="E206" t="s">
        <v>606</v>
      </c>
      <c r="F206" t="s">
        <v>267</v>
      </c>
      <c r="G206">
        <v>3</v>
      </c>
      <c r="H206" t="s">
        <v>577</v>
      </c>
      <c r="I206" s="88">
        <v>0.14836029736169101</v>
      </c>
      <c r="J206" s="88">
        <v>0.14734131753996799</v>
      </c>
      <c r="X206" s="89">
        <f t="shared" si="14"/>
        <v>0.14836029736169101</v>
      </c>
      <c r="Y206" s="97">
        <f t="shared" si="15"/>
        <v>0.14836029736169101</v>
      </c>
    </row>
    <row r="207" spans="1:25">
      <c r="A207" s="87" t="str">
        <f t="shared" si="12"/>
        <v>Water Heater (&lt;= 55 Gal)_CZ2 M_Existing_UEF 0.87 (Instantaneous, ENERGY STAR 4.0)</v>
      </c>
      <c r="B207" s="87" t="str">
        <f t="shared" si="13"/>
        <v>Water Heater (&lt;= 55 Gal)_CZ2 M_Existing</v>
      </c>
      <c r="C207" t="s">
        <v>1150</v>
      </c>
      <c r="D207" t="s">
        <v>269</v>
      </c>
      <c r="E207" t="s">
        <v>606</v>
      </c>
      <c r="F207" t="s">
        <v>267</v>
      </c>
      <c r="G207">
        <v>4</v>
      </c>
      <c r="H207" t="s">
        <v>578</v>
      </c>
      <c r="I207" s="88">
        <v>0.81950614548934597</v>
      </c>
      <c r="J207" s="88">
        <v>0.81501115250877698</v>
      </c>
      <c r="X207" s="89">
        <f t="shared" si="14"/>
        <v>0.81950614548934597</v>
      </c>
      <c r="Y207" s="97">
        <f t="shared" si="15"/>
        <v>0.81950614548934597</v>
      </c>
    </row>
    <row r="208" spans="1:25">
      <c r="A208" s="87" t="str">
        <f t="shared" si="12"/>
        <v>Water Heater (&lt;= 55 Gal)_CZ2 M_Existing_UEF 0.95 (Instantaneous, ENERGY STAR 5.0)</v>
      </c>
      <c r="B208" s="87" t="str">
        <f t="shared" si="13"/>
        <v>Water Heater (&lt;= 55 Gal)_CZ2 M_Existing</v>
      </c>
      <c r="C208" t="s">
        <v>1150</v>
      </c>
      <c r="D208" t="s">
        <v>269</v>
      </c>
      <c r="E208" t="s">
        <v>606</v>
      </c>
      <c r="F208" t="s">
        <v>267</v>
      </c>
      <c r="G208">
        <v>5</v>
      </c>
      <c r="H208" t="s">
        <v>271</v>
      </c>
      <c r="I208" s="88">
        <v>0.72404930526626199</v>
      </c>
      <c r="J208" s="88">
        <v>0.71987363979485697</v>
      </c>
      <c r="X208" s="89">
        <f t="shared" si="14"/>
        <v>0.72404930526626199</v>
      </c>
      <c r="Y208" s="97">
        <f t="shared" si="15"/>
        <v>0.72404930526626199</v>
      </c>
    </row>
    <row r="209" spans="1:25">
      <c r="A209" s="87" t="str">
        <f t="shared" si="12"/>
        <v>Water Heater (&gt; 55 Gal)_CZ2 M_Existing_UEF 0.64 (ENERGY STAR 4.0)</v>
      </c>
      <c r="B209" s="87" t="str">
        <f t="shared" si="13"/>
        <v>Water Heater (&gt; 55 Gal)_CZ2 M_Existing</v>
      </c>
      <c r="C209" t="s">
        <v>1150</v>
      </c>
      <c r="D209" t="s">
        <v>269</v>
      </c>
      <c r="E209" t="s">
        <v>606</v>
      </c>
      <c r="F209" t="s">
        <v>408</v>
      </c>
      <c r="G209">
        <v>2</v>
      </c>
      <c r="H209" t="s">
        <v>576</v>
      </c>
      <c r="I209" s="88">
        <v>0.17511871874562299</v>
      </c>
      <c r="J209" s="88">
        <v>0.173915954637026</v>
      </c>
      <c r="X209" s="89">
        <f t="shared" si="14"/>
        <v>0.17511871874562299</v>
      </c>
      <c r="Y209" s="97">
        <f t="shared" si="15"/>
        <v>0.17511871874562299</v>
      </c>
    </row>
    <row r="210" spans="1:25">
      <c r="A210" s="87" t="str">
        <f t="shared" si="12"/>
        <v>Water Heater (&gt; 55 Gal)_CZ2 M_Existing_UEF 0.81 (ENERGY STAR 5.0)</v>
      </c>
      <c r="B210" s="87" t="str">
        <f t="shared" si="13"/>
        <v>Water Heater (&gt; 55 Gal)_CZ2 M_Existing</v>
      </c>
      <c r="C210" t="s">
        <v>1150</v>
      </c>
      <c r="D210" t="s">
        <v>269</v>
      </c>
      <c r="E210" t="s">
        <v>606</v>
      </c>
      <c r="F210" t="s">
        <v>408</v>
      </c>
      <c r="G210">
        <v>3</v>
      </c>
      <c r="H210" t="s">
        <v>577</v>
      </c>
      <c r="I210" s="88">
        <v>0.11028927709667299</v>
      </c>
      <c r="J210" s="88">
        <v>0.10953177964006</v>
      </c>
      <c r="X210" s="89">
        <f t="shared" si="14"/>
        <v>0.11028927709667299</v>
      </c>
      <c r="Y210" s="97">
        <f t="shared" si="15"/>
        <v>0.11028927709667299</v>
      </c>
    </row>
    <row r="211" spans="1:25">
      <c r="A211" s="87" t="str">
        <f t="shared" si="12"/>
        <v>Water Heater (&gt; 55 Gal)_CZ2 M_Existing_UEF 0.87 (Instantaneous, ENERGY STAR 4.0)</v>
      </c>
      <c r="B211" s="87" t="str">
        <f t="shared" si="13"/>
        <v>Water Heater (&gt; 55 Gal)_CZ2 M_Existing</v>
      </c>
      <c r="C211" t="s">
        <v>1150</v>
      </c>
      <c r="D211" t="s">
        <v>269</v>
      </c>
      <c r="E211" t="s">
        <v>606</v>
      </c>
      <c r="F211" t="s">
        <v>408</v>
      </c>
      <c r="G211">
        <v>4</v>
      </c>
      <c r="H211" t="s">
        <v>578</v>
      </c>
      <c r="I211" s="88">
        <v>0.60921110276528201</v>
      </c>
      <c r="J211" s="88">
        <v>0.60586957854892298</v>
      </c>
      <c r="X211" s="89">
        <f t="shared" si="14"/>
        <v>0.60921110276528201</v>
      </c>
      <c r="Y211" s="97">
        <f t="shared" si="15"/>
        <v>0.60921110276528201</v>
      </c>
    </row>
    <row r="212" spans="1:25">
      <c r="A212" s="87" t="str">
        <f t="shared" si="12"/>
        <v>Water Heater (&gt; 55 Gal)_CZ2 M_Existing_UEF 0.95 (Instantaneous, ENERGY STAR 5.0)</v>
      </c>
      <c r="B212" s="87" t="str">
        <f t="shared" si="13"/>
        <v>Water Heater (&gt; 55 Gal)_CZ2 M_Existing</v>
      </c>
      <c r="C212" t="s">
        <v>1150</v>
      </c>
      <c r="D212" t="s">
        <v>269</v>
      </c>
      <c r="E212" t="s">
        <v>606</v>
      </c>
      <c r="F212" t="s">
        <v>408</v>
      </c>
      <c r="G212">
        <v>5</v>
      </c>
      <c r="H212" t="s">
        <v>271</v>
      </c>
      <c r="I212" s="88">
        <v>0.53824962527193898</v>
      </c>
      <c r="J212" s="88">
        <v>0.53514548532057005</v>
      </c>
      <c r="X212" s="89">
        <f t="shared" si="14"/>
        <v>0.53824962527193898</v>
      </c>
      <c r="Y212" s="97">
        <f t="shared" si="15"/>
        <v>0.53824962527193898</v>
      </c>
    </row>
    <row r="213" spans="1:25">
      <c r="A213" s="87" t="str">
        <f t="shared" si="12"/>
        <v>Boiler_CZ2 S_Existing_AFUE 90% (ENERGY STAR 3.0)</v>
      </c>
      <c r="B213" s="87" t="str">
        <f t="shared" si="13"/>
        <v>Boiler_CZ2 S_Existing</v>
      </c>
      <c r="C213" t="s">
        <v>1150</v>
      </c>
      <c r="D213" t="s">
        <v>269</v>
      </c>
      <c r="E213" t="s">
        <v>601</v>
      </c>
      <c r="F213" t="s">
        <v>284</v>
      </c>
      <c r="G213">
        <v>2</v>
      </c>
      <c r="H213" t="s">
        <v>567</v>
      </c>
      <c r="I213" s="88">
        <v>3.3187147125419099</v>
      </c>
      <c r="J213" s="88">
        <v>3.2925529008566299</v>
      </c>
      <c r="X213" s="89">
        <f t="shared" si="14"/>
        <v>3.3187147125419099</v>
      </c>
      <c r="Y213" s="97">
        <f t="shared" si="15"/>
        <v>3.3187147125419099</v>
      </c>
    </row>
    <row r="214" spans="1:25">
      <c r="A214" s="87" t="str">
        <f t="shared" si="12"/>
        <v>Boiler_CZ2 S_Existing_AFUE 95% (CEE Tier 2)</v>
      </c>
      <c r="B214" s="87" t="str">
        <f t="shared" si="13"/>
        <v>Boiler_CZ2 S_Existing</v>
      </c>
      <c r="C214" t="s">
        <v>1150</v>
      </c>
      <c r="D214" t="s">
        <v>269</v>
      </c>
      <c r="E214" t="s">
        <v>601</v>
      </c>
      <c r="F214" t="s">
        <v>284</v>
      </c>
      <c r="G214">
        <v>3</v>
      </c>
      <c r="H214" t="s">
        <v>286</v>
      </c>
      <c r="I214" s="88">
        <v>2.1790284004373701</v>
      </c>
      <c r="J214" s="88">
        <v>2.1618508676854198</v>
      </c>
      <c r="X214" s="89">
        <f t="shared" si="14"/>
        <v>2.1790284004373701</v>
      </c>
      <c r="Y214" s="97">
        <f t="shared" si="15"/>
        <v>2.1790284004373701</v>
      </c>
    </row>
    <row r="215" spans="1:25">
      <c r="A215" s="87" t="str">
        <f t="shared" si="12"/>
        <v>Clothes Dryer_CZ2 S_Existing_CEF(D2) 3.48 (ENERGY STAR 1.1 / 2028 Standard)</v>
      </c>
      <c r="B215" s="87" t="str">
        <f t="shared" si="13"/>
        <v>Clothes Dryer_CZ2 S_Existing</v>
      </c>
      <c r="C215" t="s">
        <v>1150</v>
      </c>
      <c r="D215" t="s">
        <v>269</v>
      </c>
      <c r="E215" t="s">
        <v>601</v>
      </c>
      <c r="F215" t="s">
        <v>358</v>
      </c>
      <c r="G215">
        <v>2</v>
      </c>
      <c r="H215" t="s">
        <v>585</v>
      </c>
      <c r="I215" s="88">
        <v>3.3570901582852</v>
      </c>
      <c r="J215" s="88">
        <v>3.3330185242217398</v>
      </c>
      <c r="X215" s="89">
        <f t="shared" si="14"/>
        <v>3.3570901582852</v>
      </c>
      <c r="Y215" s="97">
        <f t="shared" si="15"/>
        <v>3.3570901582852</v>
      </c>
    </row>
    <row r="216" spans="1:25">
      <c r="A216" s="87" t="str">
        <f t="shared" si="12"/>
        <v>Clothes Dryer_CZ2 S_Existing_Advanced Tier (CEFD2 3.83)</v>
      </c>
      <c r="B216" s="87" t="str">
        <f t="shared" si="13"/>
        <v>Clothes Dryer_CZ2 S_Existing</v>
      </c>
      <c r="C216" t="s">
        <v>1150</v>
      </c>
      <c r="D216" t="s">
        <v>269</v>
      </c>
      <c r="E216" t="s">
        <v>601</v>
      </c>
      <c r="F216" t="s">
        <v>358</v>
      </c>
      <c r="G216">
        <v>3</v>
      </c>
      <c r="H216" t="s">
        <v>586</v>
      </c>
      <c r="I216" s="88">
        <v>1.2029329163515201</v>
      </c>
      <c r="J216" s="88">
        <v>1.1943074223671499</v>
      </c>
      <c r="X216" s="89">
        <f t="shared" si="14"/>
        <v>1.2029329163515201</v>
      </c>
      <c r="Y216" s="97">
        <f t="shared" si="15"/>
        <v>1.2029329163515201</v>
      </c>
    </row>
    <row r="217" spans="1:25">
      <c r="A217" s="87" t="str">
        <f t="shared" si="12"/>
        <v>Fireplace_CZ2 S_Existing_Tier 1 (70% FE)</v>
      </c>
      <c r="B217" s="87" t="str">
        <f t="shared" si="13"/>
        <v>Fireplace_CZ2 S_Existing</v>
      </c>
      <c r="C217" t="s">
        <v>1150</v>
      </c>
      <c r="D217" t="s">
        <v>269</v>
      </c>
      <c r="E217" t="s">
        <v>601</v>
      </c>
      <c r="F217" t="s">
        <v>372</v>
      </c>
      <c r="G217">
        <v>2</v>
      </c>
      <c r="H217" t="s">
        <v>572</v>
      </c>
      <c r="I217" s="88">
        <v>37717.579108323604</v>
      </c>
      <c r="J217" s="88">
        <v>37447.129487000602</v>
      </c>
      <c r="X217" s="89">
        <f t="shared" si="14"/>
        <v>37717.579108323604</v>
      </c>
      <c r="Y217" s="97">
        <f t="shared" si="15"/>
        <v>37717.579108323604</v>
      </c>
    </row>
    <row r="218" spans="1:25">
      <c r="A218" s="87" t="str">
        <f t="shared" si="12"/>
        <v>Fireplace_CZ2 S_Existing_Tier 2 (&gt;75% FE)</v>
      </c>
      <c r="B218" s="87" t="str">
        <f t="shared" si="13"/>
        <v>Fireplace_CZ2 S_Existing</v>
      </c>
      <c r="C218" t="s">
        <v>1150</v>
      </c>
      <c r="D218" t="s">
        <v>269</v>
      </c>
      <c r="E218" t="s">
        <v>601</v>
      </c>
      <c r="F218" t="s">
        <v>372</v>
      </c>
      <c r="G218">
        <v>3</v>
      </c>
      <c r="H218" t="s">
        <v>573</v>
      </c>
      <c r="I218" s="88">
        <v>22001.921147143301</v>
      </c>
      <c r="J218" s="88">
        <v>21844.158868033701</v>
      </c>
      <c r="X218" s="89">
        <f t="shared" si="14"/>
        <v>22001.921147143301</v>
      </c>
      <c r="Y218" s="97">
        <f t="shared" si="15"/>
        <v>22001.921147143301</v>
      </c>
    </row>
    <row r="219" spans="1:25">
      <c r="A219" s="87" t="str">
        <f t="shared" si="12"/>
        <v>Furnace_CZ2 S_Existing_AFUE 90%</v>
      </c>
      <c r="B219" s="87" t="str">
        <f t="shared" si="13"/>
        <v>Furnace_CZ2 S_Existing</v>
      </c>
      <c r="C219" t="s">
        <v>1150</v>
      </c>
      <c r="D219" t="s">
        <v>269</v>
      </c>
      <c r="E219" t="s">
        <v>601</v>
      </c>
      <c r="F219" t="s">
        <v>274</v>
      </c>
      <c r="G219">
        <v>2</v>
      </c>
      <c r="H219" t="s">
        <v>32673</v>
      </c>
      <c r="I219" s="88">
        <v>2.19473212746635</v>
      </c>
      <c r="J219" s="88">
        <v>2.1765244526680201</v>
      </c>
      <c r="X219" s="89">
        <f t="shared" si="14"/>
        <v>2.19473212746635</v>
      </c>
      <c r="Y219" s="97">
        <f t="shared" si="15"/>
        <v>2.19473212746635</v>
      </c>
    </row>
    <row r="220" spans="1:25">
      <c r="A220" s="87" t="str">
        <f t="shared" si="12"/>
        <v>Furnace_CZ2 S_Existing_AFUE 95% (ENERGY STAR 4.1)/2028 Standard</v>
      </c>
      <c r="B220" s="87" t="str">
        <f t="shared" si="13"/>
        <v>Furnace_CZ2 S_Existing</v>
      </c>
      <c r="C220" t="s">
        <v>1150</v>
      </c>
      <c r="D220" t="s">
        <v>269</v>
      </c>
      <c r="E220" t="s">
        <v>601</v>
      </c>
      <c r="F220" t="s">
        <v>274</v>
      </c>
      <c r="G220">
        <v>3</v>
      </c>
      <c r="H220" t="s">
        <v>276</v>
      </c>
      <c r="I220" s="88">
        <v>3.20904915916792</v>
      </c>
      <c r="J220" s="88">
        <v>3.1824266284404898</v>
      </c>
      <c r="X220" s="89">
        <f t="shared" si="14"/>
        <v>3.20904915916792</v>
      </c>
      <c r="Y220" s="97">
        <f t="shared" si="15"/>
        <v>3.20904915916792</v>
      </c>
    </row>
    <row r="221" spans="1:25">
      <c r="A221" s="87" t="str">
        <f t="shared" si="12"/>
        <v>Furnace_CZ2 S_Existing_AFUE 97% (CEE Tier 3)</v>
      </c>
      <c r="B221" s="87" t="str">
        <f t="shared" si="13"/>
        <v>Furnace_CZ2 S_Existing</v>
      </c>
      <c r="C221" t="s">
        <v>1150</v>
      </c>
      <c r="D221" t="s">
        <v>269</v>
      </c>
      <c r="E221" t="s">
        <v>601</v>
      </c>
      <c r="F221" t="s">
        <v>274</v>
      </c>
      <c r="G221">
        <v>4</v>
      </c>
      <c r="H221" t="s">
        <v>280</v>
      </c>
      <c r="I221" s="88">
        <v>2.55970984046869</v>
      </c>
      <c r="J221" s="88">
        <v>2.53847428111726</v>
      </c>
      <c r="X221" s="89">
        <f t="shared" si="14"/>
        <v>2.55970984046869</v>
      </c>
      <c r="Y221" s="97">
        <f t="shared" si="15"/>
        <v>2.55970984046869</v>
      </c>
    </row>
    <row r="222" spans="1:25">
      <c r="A222" s="87" t="str">
        <f t="shared" si="12"/>
        <v>Furnace_CZ2 S_Existing_Dual-Fuel Heat Pump - AFUE 80%</v>
      </c>
      <c r="B222" s="87" t="str">
        <f t="shared" si="13"/>
        <v>Furnace_CZ2 S_Existing</v>
      </c>
      <c r="C222" t="s">
        <v>1150</v>
      </c>
      <c r="D222" t="s">
        <v>269</v>
      </c>
      <c r="E222" t="s">
        <v>601</v>
      </c>
      <c r="F222" t="s">
        <v>274</v>
      </c>
      <c r="G222">
        <v>5</v>
      </c>
      <c r="H222" t="s">
        <v>556</v>
      </c>
      <c r="I222" s="88">
        <v>0.28915821272667103</v>
      </c>
      <c r="J222" s="88">
        <v>0.286827025789401</v>
      </c>
      <c r="X222" s="89">
        <f t="shared" si="14"/>
        <v>0.28915821272667103</v>
      </c>
      <c r="Y222" s="97">
        <f t="shared" si="15"/>
        <v>0.28915821272667103</v>
      </c>
    </row>
    <row r="223" spans="1:25">
      <c r="A223" s="87" t="str">
        <f t="shared" si="12"/>
        <v>Furnace_CZ2 S_Existing_Dual-Fuel Heat Pump - AFUE 95%</v>
      </c>
      <c r="B223" s="87" t="str">
        <f t="shared" si="13"/>
        <v>Furnace_CZ2 S_Existing</v>
      </c>
      <c r="C223" t="s">
        <v>1150</v>
      </c>
      <c r="D223" t="s">
        <v>269</v>
      </c>
      <c r="E223" t="s">
        <v>601</v>
      </c>
      <c r="F223" t="s">
        <v>274</v>
      </c>
      <c r="G223">
        <v>6</v>
      </c>
      <c r="H223" t="s">
        <v>559</v>
      </c>
      <c r="I223" s="88">
        <v>0.33621702117199698</v>
      </c>
      <c r="J223" s="88">
        <v>0.33348410092640701</v>
      </c>
      <c r="X223" s="89">
        <f t="shared" si="14"/>
        <v>0.33621702117199698</v>
      </c>
      <c r="Y223" s="97">
        <f t="shared" si="15"/>
        <v>0.33621702117199698</v>
      </c>
    </row>
    <row r="224" spans="1:25">
      <c r="A224" s="87" t="str">
        <f t="shared" si="12"/>
        <v>Pool Heater_CZ2 S_Existing_TE 84% (Standard 2028)</v>
      </c>
      <c r="B224" s="87" t="str">
        <f t="shared" si="13"/>
        <v>Pool Heater_CZ2 S_Existing</v>
      </c>
      <c r="C224" t="s">
        <v>1150</v>
      </c>
      <c r="D224" t="s">
        <v>269</v>
      </c>
      <c r="E224" t="s">
        <v>601</v>
      </c>
      <c r="F224" t="s">
        <v>398</v>
      </c>
      <c r="G224">
        <v>2</v>
      </c>
      <c r="H224" t="s">
        <v>592</v>
      </c>
      <c r="I224" s="88">
        <v>0.113067257404991</v>
      </c>
      <c r="J224" s="88">
        <v>0.113006348503254</v>
      </c>
      <c r="X224" s="89">
        <f t="shared" si="14"/>
        <v>0.113067257404991</v>
      </c>
      <c r="Y224" s="97">
        <f t="shared" si="15"/>
        <v>0.113067257404991</v>
      </c>
    </row>
    <row r="225" spans="1:25">
      <c r="A225" s="87" t="str">
        <f t="shared" si="12"/>
        <v>Pool Heater_CZ2 S_Existing_TE 95% (Condensing)</v>
      </c>
      <c r="B225" s="87" t="str">
        <f t="shared" si="13"/>
        <v>Pool Heater_CZ2 S_Existing</v>
      </c>
      <c r="C225" t="s">
        <v>1150</v>
      </c>
      <c r="D225" t="s">
        <v>269</v>
      </c>
      <c r="E225" t="s">
        <v>601</v>
      </c>
      <c r="F225" t="s">
        <v>398</v>
      </c>
      <c r="G225">
        <v>3</v>
      </c>
      <c r="H225" t="s">
        <v>593</v>
      </c>
      <c r="I225" s="88">
        <v>0.12816253944737499</v>
      </c>
      <c r="J225" s="88">
        <v>0.12809349877460599</v>
      </c>
      <c r="X225" s="89">
        <f t="shared" si="14"/>
        <v>0.12816253944737499</v>
      </c>
      <c r="Y225" s="97">
        <f t="shared" si="15"/>
        <v>0.12816253944737499</v>
      </c>
    </row>
    <row r="226" spans="1:25">
      <c r="A226" s="87" t="str">
        <f t="shared" si="12"/>
        <v>Stove/Oven_CZ2 S_Existing_Standard 2028</v>
      </c>
      <c r="B226" s="87" t="str">
        <f t="shared" si="13"/>
        <v>Stove/Oven_CZ2 S_Existing</v>
      </c>
      <c r="C226" t="s">
        <v>1150</v>
      </c>
      <c r="D226" t="s">
        <v>269</v>
      </c>
      <c r="E226" t="s">
        <v>601</v>
      </c>
      <c r="F226" t="s">
        <v>400</v>
      </c>
      <c r="G226">
        <v>2</v>
      </c>
      <c r="H226" t="s">
        <v>588</v>
      </c>
      <c r="I226" s="88">
        <v>1448.10390267444</v>
      </c>
      <c r="J226" s="88">
        <v>1437.7204379514801</v>
      </c>
      <c r="X226" s="89">
        <f t="shared" si="14"/>
        <v>1448.10390267444</v>
      </c>
      <c r="Y226" s="97">
        <f t="shared" si="15"/>
        <v>1448.10390267444</v>
      </c>
    </row>
    <row r="227" spans="1:25">
      <c r="A227" s="87" t="str">
        <f t="shared" si="12"/>
        <v>Stove/Oven_CZ2 S_Existing_High Efficiency</v>
      </c>
      <c r="B227" s="87" t="str">
        <f t="shared" si="13"/>
        <v>Stove/Oven_CZ2 S_Existing</v>
      </c>
      <c r="C227" t="s">
        <v>1150</v>
      </c>
      <c r="D227" t="s">
        <v>269</v>
      </c>
      <c r="E227" t="s">
        <v>601</v>
      </c>
      <c r="F227" t="s">
        <v>400</v>
      </c>
      <c r="G227">
        <v>3</v>
      </c>
      <c r="H227" t="s">
        <v>589</v>
      </c>
      <c r="I227" s="88">
        <v>1.21170317061682</v>
      </c>
      <c r="J227" s="88">
        <v>1.20301479051934</v>
      </c>
      <c r="X227" s="89">
        <f t="shared" si="14"/>
        <v>1.21170317061682</v>
      </c>
      <c r="Y227" s="97">
        <f t="shared" si="15"/>
        <v>1.21170317061682</v>
      </c>
    </row>
    <row r="228" spans="1:25">
      <c r="A228" s="87" t="str">
        <f t="shared" si="12"/>
        <v>Water Heater (&lt;= 55 Gal)_CZ2 S_Existing_UEF 0.64 (ENERGY STAR 4.0)</v>
      </c>
      <c r="B228" s="87" t="str">
        <f t="shared" si="13"/>
        <v>Water Heater (&lt;= 55 Gal)_CZ2 S_Existing</v>
      </c>
      <c r="C228" t="s">
        <v>1150</v>
      </c>
      <c r="D228" t="s">
        <v>269</v>
      </c>
      <c r="E228" t="s">
        <v>601</v>
      </c>
      <c r="F228" t="s">
        <v>267</v>
      </c>
      <c r="G228">
        <v>2</v>
      </c>
      <c r="H228" t="s">
        <v>576</v>
      </c>
      <c r="I228" s="88">
        <v>0.36771647932851997</v>
      </c>
      <c r="J228" s="88">
        <v>0.36519090018629802</v>
      </c>
      <c r="X228" s="89">
        <f t="shared" si="14"/>
        <v>0.36771647932851997</v>
      </c>
      <c r="Y228" s="97">
        <f t="shared" si="15"/>
        <v>0.36771647932851997</v>
      </c>
    </row>
    <row r="229" spans="1:25">
      <c r="A229" s="87" t="str">
        <f t="shared" si="12"/>
        <v>Water Heater (&lt;= 55 Gal)_CZ2 S_Existing_UEF 0.81 (ENERGY STAR 5.0)</v>
      </c>
      <c r="B229" s="87" t="str">
        <f t="shared" si="13"/>
        <v>Water Heater (&lt;= 55 Gal)_CZ2 S_Existing</v>
      </c>
      <c r="C229" t="s">
        <v>1150</v>
      </c>
      <c r="D229" t="s">
        <v>269</v>
      </c>
      <c r="E229" t="s">
        <v>601</v>
      </c>
      <c r="F229" t="s">
        <v>267</v>
      </c>
      <c r="G229">
        <v>3</v>
      </c>
      <c r="H229" t="s">
        <v>577</v>
      </c>
      <c r="I229" s="88">
        <v>0.23657736999560799</v>
      </c>
      <c r="J229" s="88">
        <v>0.23495249076182201</v>
      </c>
      <c r="X229" s="89">
        <f t="shared" si="14"/>
        <v>0.23657736999560799</v>
      </c>
      <c r="Y229" s="97">
        <f t="shared" si="15"/>
        <v>0.23657736999560799</v>
      </c>
    </row>
    <row r="230" spans="1:25">
      <c r="A230" s="87" t="str">
        <f t="shared" si="12"/>
        <v>Water Heater (&lt;= 55 Gal)_CZ2 S_Existing_UEF 0.87 (Instantaneous, ENERGY STAR 4.0)</v>
      </c>
      <c r="B230" s="87" t="str">
        <f t="shared" si="13"/>
        <v>Water Heater (&lt;= 55 Gal)_CZ2 S_Existing</v>
      </c>
      <c r="C230" t="s">
        <v>1150</v>
      </c>
      <c r="D230" t="s">
        <v>269</v>
      </c>
      <c r="E230" t="s">
        <v>601</v>
      </c>
      <c r="F230" t="s">
        <v>267</v>
      </c>
      <c r="G230">
        <v>4</v>
      </c>
      <c r="H230" t="s">
        <v>578</v>
      </c>
      <c r="I230" s="88">
        <v>1.30448571487553</v>
      </c>
      <c r="J230" s="88">
        <v>1.29734406090774</v>
      </c>
      <c r="X230" s="89">
        <f t="shared" si="14"/>
        <v>1.30448571487553</v>
      </c>
      <c r="Y230" s="97">
        <f t="shared" si="15"/>
        <v>1.30448571487553</v>
      </c>
    </row>
    <row r="231" spans="1:25">
      <c r="A231" s="87" t="str">
        <f t="shared" si="12"/>
        <v>Water Heater (&lt;= 55 Gal)_CZ2 S_Existing_UEF 0.95 (Instantaneous, ENERGY STAR 5.0)</v>
      </c>
      <c r="B231" s="87" t="str">
        <f t="shared" si="13"/>
        <v>Water Heater (&lt;= 55 Gal)_CZ2 S_Existing</v>
      </c>
      <c r="C231" t="s">
        <v>1150</v>
      </c>
      <c r="D231" t="s">
        <v>269</v>
      </c>
      <c r="E231" t="s">
        <v>601</v>
      </c>
      <c r="F231" t="s">
        <v>267</v>
      </c>
      <c r="G231">
        <v>5</v>
      </c>
      <c r="H231" t="s">
        <v>271</v>
      </c>
      <c r="I231" s="88">
        <v>1.1553716619930501</v>
      </c>
      <c r="J231" s="88">
        <v>1.14871352378963</v>
      </c>
      <c r="X231" s="89">
        <f t="shared" si="14"/>
        <v>1.1553716619930501</v>
      </c>
      <c r="Y231" s="97">
        <f t="shared" si="15"/>
        <v>1.1553716619930501</v>
      </c>
    </row>
    <row r="232" spans="1:25">
      <c r="A232" s="87" t="str">
        <f t="shared" si="12"/>
        <v>Water Heater (&gt; 55 Gal)_CZ2 S_Existing_UEF 0.64 (ENERGY STAR 4.0)</v>
      </c>
      <c r="B232" s="87" t="str">
        <f t="shared" si="13"/>
        <v>Water Heater (&gt; 55 Gal)_CZ2 S_Existing</v>
      </c>
      <c r="C232" t="s">
        <v>1150</v>
      </c>
      <c r="D232" t="s">
        <v>269</v>
      </c>
      <c r="E232" t="s">
        <v>601</v>
      </c>
      <c r="F232" t="s">
        <v>408</v>
      </c>
      <c r="G232">
        <v>2</v>
      </c>
      <c r="H232" t="s">
        <v>576</v>
      </c>
      <c r="I232" s="88">
        <v>0.27335604877365599</v>
      </c>
      <c r="J232" s="88">
        <v>0.27147856333584902</v>
      </c>
      <c r="X232" s="89">
        <f t="shared" si="14"/>
        <v>0.27335604877365599</v>
      </c>
      <c r="Y232" s="97">
        <f t="shared" si="15"/>
        <v>0.27335604877365599</v>
      </c>
    </row>
    <row r="233" spans="1:25">
      <c r="A233" s="87" t="str">
        <f t="shared" si="12"/>
        <v>Water Heater (&gt; 55 Gal)_CZ2 S_Existing_UEF 0.81 (ENERGY STAR 5.0)</v>
      </c>
      <c r="B233" s="87" t="str">
        <f t="shared" si="13"/>
        <v>Water Heater (&gt; 55 Gal)_CZ2 S_Existing</v>
      </c>
      <c r="C233" t="s">
        <v>1150</v>
      </c>
      <c r="D233" t="s">
        <v>269</v>
      </c>
      <c r="E233" t="s">
        <v>601</v>
      </c>
      <c r="F233" t="s">
        <v>408</v>
      </c>
      <c r="G233">
        <v>3</v>
      </c>
      <c r="H233" t="s">
        <v>577</v>
      </c>
      <c r="I233" s="88">
        <v>0.17586879763821001</v>
      </c>
      <c r="J233" s="88">
        <v>0.17466088177897901</v>
      </c>
      <c r="X233" s="89">
        <f t="shared" si="14"/>
        <v>0.17586879763821001</v>
      </c>
      <c r="Y233" s="97">
        <f t="shared" si="15"/>
        <v>0.17586879763821001</v>
      </c>
    </row>
    <row r="234" spans="1:25">
      <c r="A234" s="87" t="str">
        <f t="shared" si="12"/>
        <v>Water Heater (&gt; 55 Gal)_CZ2 S_Existing_UEF 0.87 (Instantaneous, ENERGY STAR 4.0)</v>
      </c>
      <c r="B234" s="87" t="str">
        <f t="shared" si="13"/>
        <v>Water Heater (&gt; 55 Gal)_CZ2 S_Existing</v>
      </c>
      <c r="C234" t="s">
        <v>1150</v>
      </c>
      <c r="D234" t="s">
        <v>269</v>
      </c>
      <c r="E234" t="s">
        <v>601</v>
      </c>
      <c r="F234" t="s">
        <v>408</v>
      </c>
      <c r="G234">
        <v>4</v>
      </c>
      <c r="H234" t="s">
        <v>578</v>
      </c>
      <c r="I234" s="88">
        <v>0.96973913530123401</v>
      </c>
      <c r="J234" s="88">
        <v>0.96443011484637298</v>
      </c>
      <c r="X234" s="89">
        <f t="shared" si="14"/>
        <v>0.96973913530123401</v>
      </c>
      <c r="Y234" s="97">
        <f t="shared" si="15"/>
        <v>0.96973913530123401</v>
      </c>
    </row>
    <row r="235" spans="1:25">
      <c r="A235" s="87" t="str">
        <f t="shared" si="12"/>
        <v>Water Heater (&gt; 55 Gal)_CZ2 S_Existing_UEF 0.95 (Instantaneous, ENERGY STAR 5.0)</v>
      </c>
      <c r="B235" s="87" t="str">
        <f t="shared" si="13"/>
        <v>Water Heater (&gt; 55 Gal)_CZ2 S_Existing</v>
      </c>
      <c r="C235" t="s">
        <v>1150</v>
      </c>
      <c r="D235" t="s">
        <v>269</v>
      </c>
      <c r="E235" t="s">
        <v>601</v>
      </c>
      <c r="F235" t="s">
        <v>408</v>
      </c>
      <c r="G235">
        <v>5</v>
      </c>
      <c r="H235" t="s">
        <v>271</v>
      </c>
      <c r="I235" s="88">
        <v>0.85888952533266405</v>
      </c>
      <c r="J235" s="88">
        <v>0.85393994473513601</v>
      </c>
      <c r="X235" s="89">
        <f t="shared" si="14"/>
        <v>0.85888952533266405</v>
      </c>
      <c r="Y235" s="97">
        <f t="shared" si="15"/>
        <v>0.85888952533266405</v>
      </c>
    </row>
    <row r="236" spans="1:25">
      <c r="A236" s="87" t="str">
        <f t="shared" si="12"/>
        <v>Boiler_CZ2 S_Existing_AFUE 90% (ENERGY STAR 3.0)</v>
      </c>
      <c r="B236" s="87" t="str">
        <f t="shared" si="13"/>
        <v>Boiler_CZ2 S_Existing</v>
      </c>
      <c r="C236" t="s">
        <v>1150</v>
      </c>
      <c r="D236" t="s">
        <v>269</v>
      </c>
      <c r="E236" t="s">
        <v>603</v>
      </c>
      <c r="F236" t="s">
        <v>284</v>
      </c>
      <c r="G236">
        <v>2</v>
      </c>
      <c r="H236" t="s">
        <v>567</v>
      </c>
      <c r="I236" s="88">
        <v>2.3612242257488201</v>
      </c>
      <c r="J236" s="88">
        <v>2.3426104222461399</v>
      </c>
      <c r="X236" s="89">
        <f t="shared" si="14"/>
        <v>2.3612242257488201</v>
      </c>
      <c r="Y236" s="97">
        <f t="shared" si="15"/>
        <v>2.3612242257488201</v>
      </c>
    </row>
    <row r="237" spans="1:25">
      <c r="A237" s="87" t="str">
        <f t="shared" si="12"/>
        <v>Boiler_CZ2 S_Existing_AFUE 95% (CEE Tier 2)</v>
      </c>
      <c r="B237" s="87" t="str">
        <f t="shared" si="13"/>
        <v>Boiler_CZ2 S_Existing</v>
      </c>
      <c r="C237" t="s">
        <v>1150</v>
      </c>
      <c r="D237" t="s">
        <v>269</v>
      </c>
      <c r="E237" t="s">
        <v>603</v>
      </c>
      <c r="F237" t="s">
        <v>284</v>
      </c>
      <c r="G237">
        <v>3</v>
      </c>
      <c r="H237" t="s">
        <v>286</v>
      </c>
      <c r="I237" s="88">
        <v>1.5436239361286299</v>
      </c>
      <c r="J237" s="88">
        <v>1.53145537021448</v>
      </c>
      <c r="X237" s="89">
        <f t="shared" si="14"/>
        <v>1.5436239361286299</v>
      </c>
      <c r="Y237" s="97">
        <f t="shared" si="15"/>
        <v>1.5436239361286299</v>
      </c>
    </row>
    <row r="238" spans="1:25">
      <c r="A238" s="87" t="str">
        <f t="shared" si="12"/>
        <v>Clothes Dryer_CZ2 S_Existing_CEF(D2) 3.48 (ENERGY STAR 1.1 / 2028 Standard)</v>
      </c>
      <c r="B238" s="87" t="str">
        <f t="shared" si="13"/>
        <v>Clothes Dryer_CZ2 S_Existing</v>
      </c>
      <c r="C238" t="s">
        <v>1150</v>
      </c>
      <c r="D238" t="s">
        <v>269</v>
      </c>
      <c r="E238" t="s">
        <v>603</v>
      </c>
      <c r="F238" t="s">
        <v>358</v>
      </c>
      <c r="G238">
        <v>2</v>
      </c>
      <c r="H238" t="s">
        <v>585</v>
      </c>
      <c r="I238" s="88">
        <v>3.3570901582852</v>
      </c>
      <c r="J238" s="88">
        <v>3.3330185242217398</v>
      </c>
      <c r="X238" s="89">
        <f t="shared" si="14"/>
        <v>3.3570901582852</v>
      </c>
      <c r="Y238" s="97">
        <f t="shared" si="15"/>
        <v>3.3570901582852</v>
      </c>
    </row>
    <row r="239" spans="1:25">
      <c r="A239" s="87" t="str">
        <f t="shared" si="12"/>
        <v>Clothes Dryer_CZ2 S_Existing_Advanced Tier (CEFD2 3.83)</v>
      </c>
      <c r="B239" s="87" t="str">
        <f t="shared" si="13"/>
        <v>Clothes Dryer_CZ2 S_Existing</v>
      </c>
      <c r="C239" t="s">
        <v>1150</v>
      </c>
      <c r="D239" t="s">
        <v>269</v>
      </c>
      <c r="E239" t="s">
        <v>603</v>
      </c>
      <c r="F239" t="s">
        <v>358</v>
      </c>
      <c r="G239">
        <v>3</v>
      </c>
      <c r="H239" t="s">
        <v>586</v>
      </c>
      <c r="I239" s="88">
        <v>1.2029329163515201</v>
      </c>
      <c r="J239" s="88">
        <v>1.1943074223671499</v>
      </c>
      <c r="X239" s="89">
        <f t="shared" si="14"/>
        <v>1.2029329163515201</v>
      </c>
      <c r="Y239" s="97">
        <f t="shared" si="15"/>
        <v>1.2029329163515201</v>
      </c>
    </row>
    <row r="240" spans="1:25">
      <c r="A240" s="87" t="str">
        <f t="shared" si="12"/>
        <v>Fireplace_CZ2 S_Existing_Tier 1 (70% FE)</v>
      </c>
      <c r="B240" s="87" t="str">
        <f t="shared" si="13"/>
        <v>Fireplace_CZ2 S_Existing</v>
      </c>
      <c r="C240" t="s">
        <v>1150</v>
      </c>
      <c r="D240" t="s">
        <v>269</v>
      </c>
      <c r="E240" t="s">
        <v>603</v>
      </c>
      <c r="F240" t="s">
        <v>372</v>
      </c>
      <c r="G240">
        <v>2</v>
      </c>
      <c r="H240" t="s">
        <v>572</v>
      </c>
      <c r="I240" s="88">
        <v>37717.579108323604</v>
      </c>
      <c r="J240" s="88">
        <v>37447.129487001097</v>
      </c>
      <c r="X240" s="89">
        <f t="shared" si="14"/>
        <v>37717.579108323604</v>
      </c>
      <c r="Y240" s="97">
        <f t="shared" si="15"/>
        <v>37717.579108323604</v>
      </c>
    </row>
    <row r="241" spans="1:25">
      <c r="A241" s="87" t="str">
        <f t="shared" si="12"/>
        <v>Fireplace_CZ2 S_Existing_Tier 2 (&gt;75% FE)</v>
      </c>
      <c r="B241" s="87" t="str">
        <f t="shared" si="13"/>
        <v>Fireplace_CZ2 S_Existing</v>
      </c>
      <c r="C241" t="s">
        <v>1150</v>
      </c>
      <c r="D241" t="s">
        <v>269</v>
      </c>
      <c r="E241" t="s">
        <v>603</v>
      </c>
      <c r="F241" t="s">
        <v>372</v>
      </c>
      <c r="G241">
        <v>3</v>
      </c>
      <c r="H241" t="s">
        <v>573</v>
      </c>
      <c r="I241" s="88">
        <v>22001.921147143301</v>
      </c>
      <c r="J241" s="88">
        <v>21844.158868033701</v>
      </c>
      <c r="X241" s="89">
        <f t="shared" si="14"/>
        <v>22001.921147143301</v>
      </c>
      <c r="Y241" s="97">
        <f t="shared" si="15"/>
        <v>22001.921147143301</v>
      </c>
    </row>
    <row r="242" spans="1:25">
      <c r="A242" s="87" t="str">
        <f t="shared" si="12"/>
        <v>Furnace_CZ2 S_Existing_AFUE 90%</v>
      </c>
      <c r="B242" s="87" t="str">
        <f t="shared" si="13"/>
        <v>Furnace_CZ2 S_Existing</v>
      </c>
      <c r="C242" t="s">
        <v>1150</v>
      </c>
      <c r="D242" t="s">
        <v>269</v>
      </c>
      <c r="E242" t="s">
        <v>603</v>
      </c>
      <c r="F242" t="s">
        <v>274</v>
      </c>
      <c r="G242">
        <v>2</v>
      </c>
      <c r="H242" t="s">
        <v>32673</v>
      </c>
      <c r="I242" s="88">
        <v>1.56491720859315</v>
      </c>
      <c r="J242" s="88">
        <v>1.55193452917467</v>
      </c>
      <c r="X242" s="89">
        <f t="shared" si="14"/>
        <v>1.56491720859315</v>
      </c>
      <c r="Y242" s="97">
        <f t="shared" si="15"/>
        <v>1.56491720859315</v>
      </c>
    </row>
    <row r="243" spans="1:25">
      <c r="A243" s="87" t="str">
        <f t="shared" si="12"/>
        <v>Furnace_CZ2 S_Existing_AFUE 95% (ENERGY STAR 4.1)/2028 Standard</v>
      </c>
      <c r="B243" s="87" t="str">
        <f t="shared" si="13"/>
        <v>Furnace_CZ2 S_Existing</v>
      </c>
      <c r="C243" t="s">
        <v>1150</v>
      </c>
      <c r="D243" t="s">
        <v>269</v>
      </c>
      <c r="E243" t="s">
        <v>603</v>
      </c>
      <c r="F243" t="s">
        <v>274</v>
      </c>
      <c r="G243">
        <v>3</v>
      </c>
      <c r="H243" t="s">
        <v>276</v>
      </c>
      <c r="I243" s="88">
        <v>2.27844559860652</v>
      </c>
      <c r="J243" s="88">
        <v>2.2595434300977102</v>
      </c>
      <c r="X243" s="89">
        <f t="shared" si="14"/>
        <v>2.27844559860652</v>
      </c>
      <c r="Y243" s="97">
        <f t="shared" si="15"/>
        <v>2.27844559860652</v>
      </c>
    </row>
    <row r="244" spans="1:25">
      <c r="A244" s="87" t="str">
        <f t="shared" si="12"/>
        <v>Furnace_CZ2 S_Existing_AFUE 97% (CEE Tier 3)</v>
      </c>
      <c r="B244" s="87" t="str">
        <f t="shared" si="13"/>
        <v>Furnace_CZ2 S_Existing</v>
      </c>
      <c r="C244" t="s">
        <v>1150</v>
      </c>
      <c r="D244" t="s">
        <v>269</v>
      </c>
      <c r="E244" t="s">
        <v>603</v>
      </c>
      <c r="F244" t="s">
        <v>274</v>
      </c>
      <c r="G244">
        <v>4</v>
      </c>
      <c r="H244" t="s">
        <v>280</v>
      </c>
      <c r="I244" s="88">
        <v>1.82405933604013</v>
      </c>
      <c r="J244" s="88">
        <v>1.8089267926250101</v>
      </c>
      <c r="X244" s="89">
        <f t="shared" si="14"/>
        <v>1.82405933604013</v>
      </c>
      <c r="Y244" s="97">
        <f t="shared" si="15"/>
        <v>1.82405933604013</v>
      </c>
    </row>
    <row r="245" spans="1:25">
      <c r="A245" s="87" t="str">
        <f t="shared" si="12"/>
        <v>Furnace_CZ2 S_Existing_Dual-Fuel Heat Pump - AFUE 80%</v>
      </c>
      <c r="B245" s="87" t="str">
        <f t="shared" si="13"/>
        <v>Furnace_CZ2 S_Existing</v>
      </c>
      <c r="C245" t="s">
        <v>1150</v>
      </c>
      <c r="D245" t="s">
        <v>269</v>
      </c>
      <c r="E245" t="s">
        <v>603</v>
      </c>
      <c r="F245" t="s">
        <v>274</v>
      </c>
      <c r="G245">
        <v>5</v>
      </c>
      <c r="H245" t="s">
        <v>556</v>
      </c>
      <c r="I245" s="88">
        <v>0.18961973885987099</v>
      </c>
      <c r="J245" s="88">
        <v>0.18809093597193299</v>
      </c>
      <c r="X245" s="89">
        <f t="shared" si="14"/>
        <v>0.18961973885987099</v>
      </c>
      <c r="Y245" s="97">
        <f t="shared" si="15"/>
        <v>0.18961973885987099</v>
      </c>
    </row>
    <row r="246" spans="1:25">
      <c r="A246" s="87" t="str">
        <f t="shared" si="12"/>
        <v>Furnace_CZ2 S_Existing_Dual-Fuel Heat Pump - AFUE 95%</v>
      </c>
      <c r="B246" s="87" t="str">
        <f t="shared" si="13"/>
        <v>Furnace_CZ2 S_Existing</v>
      </c>
      <c r="C246" t="s">
        <v>1150</v>
      </c>
      <c r="D246" t="s">
        <v>269</v>
      </c>
      <c r="E246" t="s">
        <v>603</v>
      </c>
      <c r="F246" t="s">
        <v>274</v>
      </c>
      <c r="G246">
        <v>6</v>
      </c>
      <c r="H246" t="s">
        <v>559</v>
      </c>
      <c r="I246" s="88">
        <v>0.22060048646979599</v>
      </c>
      <c r="J246" s="88">
        <v>0.218807282606135</v>
      </c>
      <c r="X246" s="89">
        <f t="shared" si="14"/>
        <v>0.22060048646979599</v>
      </c>
      <c r="Y246" s="97">
        <f t="shared" si="15"/>
        <v>0.22060048646979599</v>
      </c>
    </row>
    <row r="247" spans="1:25">
      <c r="A247" s="87" t="str">
        <f t="shared" si="12"/>
        <v>Pool Heater_CZ2 S_Existing_TE 84% (Standard 2028)</v>
      </c>
      <c r="B247" s="87" t="str">
        <f t="shared" si="13"/>
        <v>Pool Heater_CZ2 S_Existing</v>
      </c>
      <c r="C247" t="s">
        <v>1150</v>
      </c>
      <c r="D247" t="s">
        <v>269</v>
      </c>
      <c r="E247" t="s">
        <v>603</v>
      </c>
      <c r="F247" t="s">
        <v>398</v>
      </c>
      <c r="G247">
        <v>2</v>
      </c>
      <c r="H247" t="s">
        <v>592</v>
      </c>
      <c r="I247" s="88">
        <v>0.113067257404991</v>
      </c>
      <c r="J247" s="88">
        <v>0.113006348503254</v>
      </c>
      <c r="X247" s="89">
        <f t="shared" si="14"/>
        <v>0.113067257404991</v>
      </c>
      <c r="Y247" s="97">
        <f t="shared" si="15"/>
        <v>0.113067257404991</v>
      </c>
    </row>
    <row r="248" spans="1:25">
      <c r="A248" s="87" t="str">
        <f t="shared" si="12"/>
        <v>Pool Heater_CZ2 S_Existing_TE 95% (Condensing)</v>
      </c>
      <c r="B248" s="87" t="str">
        <f t="shared" si="13"/>
        <v>Pool Heater_CZ2 S_Existing</v>
      </c>
      <c r="C248" t="s">
        <v>1150</v>
      </c>
      <c r="D248" t="s">
        <v>269</v>
      </c>
      <c r="E248" t="s">
        <v>603</v>
      </c>
      <c r="F248" t="s">
        <v>398</v>
      </c>
      <c r="G248">
        <v>3</v>
      </c>
      <c r="H248" t="s">
        <v>593</v>
      </c>
      <c r="I248" s="88">
        <v>0.12816253944737499</v>
      </c>
      <c r="J248" s="88">
        <v>0.12809349877460599</v>
      </c>
      <c r="X248" s="89">
        <f t="shared" si="14"/>
        <v>0.12816253944737499</v>
      </c>
      <c r="Y248" s="97">
        <f t="shared" si="15"/>
        <v>0.12816253944737499</v>
      </c>
    </row>
    <row r="249" spans="1:25">
      <c r="A249" s="87" t="str">
        <f t="shared" si="12"/>
        <v>Stove/Oven_CZ2 S_Existing_Standard 2028</v>
      </c>
      <c r="B249" s="87" t="str">
        <f t="shared" si="13"/>
        <v>Stove/Oven_CZ2 S_Existing</v>
      </c>
      <c r="C249" t="s">
        <v>1150</v>
      </c>
      <c r="D249" t="s">
        <v>269</v>
      </c>
      <c r="E249" t="s">
        <v>603</v>
      </c>
      <c r="F249" t="s">
        <v>400</v>
      </c>
      <c r="G249">
        <v>2</v>
      </c>
      <c r="H249" t="s">
        <v>588</v>
      </c>
      <c r="I249" s="88">
        <v>1448.10390267444</v>
      </c>
      <c r="J249" s="88">
        <v>1437.7204379514801</v>
      </c>
      <c r="X249" s="89">
        <f t="shared" si="14"/>
        <v>1448.10390267444</v>
      </c>
      <c r="Y249" s="97">
        <f t="shared" si="15"/>
        <v>1448.10390267444</v>
      </c>
    </row>
    <row r="250" spans="1:25">
      <c r="A250" s="87" t="str">
        <f t="shared" si="12"/>
        <v>Stove/Oven_CZ2 S_Existing_High Efficiency</v>
      </c>
      <c r="B250" s="87" t="str">
        <f t="shared" si="13"/>
        <v>Stove/Oven_CZ2 S_Existing</v>
      </c>
      <c r="C250" t="s">
        <v>1150</v>
      </c>
      <c r="D250" t="s">
        <v>269</v>
      </c>
      <c r="E250" t="s">
        <v>603</v>
      </c>
      <c r="F250" t="s">
        <v>400</v>
      </c>
      <c r="G250">
        <v>3</v>
      </c>
      <c r="H250" t="s">
        <v>589</v>
      </c>
      <c r="I250" s="88">
        <v>1.21170317061682</v>
      </c>
      <c r="J250" s="88">
        <v>1.20301479051934</v>
      </c>
      <c r="X250" s="89">
        <f t="shared" si="14"/>
        <v>1.21170317061682</v>
      </c>
      <c r="Y250" s="97">
        <f t="shared" si="15"/>
        <v>1.21170317061682</v>
      </c>
    </row>
    <row r="251" spans="1:25">
      <c r="A251" s="87" t="str">
        <f t="shared" si="12"/>
        <v>Water Heater (&lt;= 55 Gal)_CZ2 S_Existing_UEF 0.64 (ENERGY STAR 4.0)</v>
      </c>
      <c r="B251" s="87" t="str">
        <f t="shared" si="13"/>
        <v>Water Heater (&lt;= 55 Gal)_CZ2 S_Existing</v>
      </c>
      <c r="C251" t="s">
        <v>1150</v>
      </c>
      <c r="D251" t="s">
        <v>269</v>
      </c>
      <c r="E251" t="s">
        <v>603</v>
      </c>
      <c r="F251" t="s">
        <v>267</v>
      </c>
      <c r="G251">
        <v>2</v>
      </c>
      <c r="H251" t="s">
        <v>576</v>
      </c>
      <c r="I251" s="88">
        <v>0.36771647932851997</v>
      </c>
      <c r="J251" s="88">
        <v>0.36519090018629802</v>
      </c>
      <c r="X251" s="89">
        <f t="shared" si="14"/>
        <v>0.36771647932851997</v>
      </c>
      <c r="Y251" s="97">
        <f t="shared" si="15"/>
        <v>0.36771647932851997</v>
      </c>
    </row>
    <row r="252" spans="1:25">
      <c r="A252" s="87" t="str">
        <f t="shared" si="12"/>
        <v>Water Heater (&lt;= 55 Gal)_CZ2 S_Existing_UEF 0.81 (ENERGY STAR 5.0)</v>
      </c>
      <c r="B252" s="87" t="str">
        <f t="shared" si="13"/>
        <v>Water Heater (&lt;= 55 Gal)_CZ2 S_Existing</v>
      </c>
      <c r="C252" t="s">
        <v>1150</v>
      </c>
      <c r="D252" t="s">
        <v>269</v>
      </c>
      <c r="E252" t="s">
        <v>603</v>
      </c>
      <c r="F252" t="s">
        <v>267</v>
      </c>
      <c r="G252">
        <v>3</v>
      </c>
      <c r="H252" t="s">
        <v>577</v>
      </c>
      <c r="I252" s="88">
        <v>0.23657736999560799</v>
      </c>
      <c r="J252" s="88">
        <v>0.23495249076182201</v>
      </c>
      <c r="X252" s="89">
        <f t="shared" si="14"/>
        <v>0.23657736999560799</v>
      </c>
      <c r="Y252" s="97">
        <f t="shared" si="15"/>
        <v>0.23657736999560799</v>
      </c>
    </row>
    <row r="253" spans="1:25">
      <c r="A253" s="87" t="str">
        <f t="shared" si="12"/>
        <v>Water Heater (&lt;= 55 Gal)_CZ2 S_Existing_UEF 0.87 (Instantaneous, ENERGY STAR 4.0)</v>
      </c>
      <c r="B253" s="87" t="str">
        <f t="shared" si="13"/>
        <v>Water Heater (&lt;= 55 Gal)_CZ2 S_Existing</v>
      </c>
      <c r="C253" t="s">
        <v>1150</v>
      </c>
      <c r="D253" t="s">
        <v>269</v>
      </c>
      <c r="E253" t="s">
        <v>603</v>
      </c>
      <c r="F253" t="s">
        <v>267</v>
      </c>
      <c r="G253">
        <v>4</v>
      </c>
      <c r="H253" t="s">
        <v>578</v>
      </c>
      <c r="I253" s="88">
        <v>1.30448571487553</v>
      </c>
      <c r="J253" s="88">
        <v>1.29734406090774</v>
      </c>
      <c r="X253" s="89">
        <f t="shared" si="14"/>
        <v>1.30448571487553</v>
      </c>
      <c r="Y253" s="97">
        <f t="shared" si="15"/>
        <v>1.30448571487553</v>
      </c>
    </row>
    <row r="254" spans="1:25">
      <c r="A254" s="87" t="str">
        <f t="shared" si="12"/>
        <v>Water Heater (&lt;= 55 Gal)_CZ2 S_Existing_UEF 0.95 (Instantaneous, ENERGY STAR 5.0)</v>
      </c>
      <c r="B254" s="87" t="str">
        <f t="shared" si="13"/>
        <v>Water Heater (&lt;= 55 Gal)_CZ2 S_Existing</v>
      </c>
      <c r="C254" t="s">
        <v>1150</v>
      </c>
      <c r="D254" t="s">
        <v>269</v>
      </c>
      <c r="E254" t="s">
        <v>603</v>
      </c>
      <c r="F254" t="s">
        <v>267</v>
      </c>
      <c r="G254">
        <v>5</v>
      </c>
      <c r="H254" t="s">
        <v>271</v>
      </c>
      <c r="I254" s="88">
        <v>1.1553716619930501</v>
      </c>
      <c r="J254" s="88">
        <v>1.14871352378963</v>
      </c>
      <c r="X254" s="89">
        <f t="shared" si="14"/>
        <v>1.1553716619930501</v>
      </c>
      <c r="Y254" s="97">
        <f t="shared" si="15"/>
        <v>1.1553716619930501</v>
      </c>
    </row>
    <row r="255" spans="1:25">
      <c r="A255" s="87" t="str">
        <f t="shared" si="12"/>
        <v>Water Heater (&gt; 55 Gal)_CZ2 S_Existing_UEF 0.64 (ENERGY STAR 4.0)</v>
      </c>
      <c r="B255" s="87" t="str">
        <f t="shared" si="13"/>
        <v>Water Heater (&gt; 55 Gal)_CZ2 S_Existing</v>
      </c>
      <c r="C255" t="s">
        <v>1150</v>
      </c>
      <c r="D255" t="s">
        <v>269</v>
      </c>
      <c r="E255" t="s">
        <v>603</v>
      </c>
      <c r="F255" t="s">
        <v>408</v>
      </c>
      <c r="G255">
        <v>2</v>
      </c>
      <c r="H255" t="s">
        <v>576</v>
      </c>
      <c r="I255" s="88">
        <v>0.27335604877365599</v>
      </c>
      <c r="J255" s="88">
        <v>0.27147856333584902</v>
      </c>
      <c r="X255" s="89">
        <f t="shared" si="14"/>
        <v>0.27335604877365599</v>
      </c>
      <c r="Y255" s="97">
        <f t="shared" si="15"/>
        <v>0.27335604877365599</v>
      </c>
    </row>
    <row r="256" spans="1:25">
      <c r="A256" s="87" t="str">
        <f t="shared" si="12"/>
        <v>Water Heater (&gt; 55 Gal)_CZ2 S_Existing_UEF 0.81 (ENERGY STAR 5.0)</v>
      </c>
      <c r="B256" s="87" t="str">
        <f t="shared" si="13"/>
        <v>Water Heater (&gt; 55 Gal)_CZ2 S_Existing</v>
      </c>
      <c r="C256" t="s">
        <v>1150</v>
      </c>
      <c r="D256" t="s">
        <v>269</v>
      </c>
      <c r="E256" t="s">
        <v>603</v>
      </c>
      <c r="F256" t="s">
        <v>408</v>
      </c>
      <c r="G256">
        <v>3</v>
      </c>
      <c r="H256" t="s">
        <v>577</v>
      </c>
      <c r="I256" s="88">
        <v>0.17586879763821001</v>
      </c>
      <c r="J256" s="88">
        <v>0.17466088177897901</v>
      </c>
      <c r="X256" s="89">
        <f t="shared" si="14"/>
        <v>0.17586879763821001</v>
      </c>
      <c r="Y256" s="97">
        <f t="shared" si="15"/>
        <v>0.17586879763821001</v>
      </c>
    </row>
    <row r="257" spans="1:25">
      <c r="A257" s="87" t="str">
        <f t="shared" si="12"/>
        <v>Water Heater (&gt; 55 Gal)_CZ2 S_Existing_UEF 0.87 (Instantaneous, ENERGY STAR 4.0)</v>
      </c>
      <c r="B257" s="87" t="str">
        <f t="shared" si="13"/>
        <v>Water Heater (&gt; 55 Gal)_CZ2 S_Existing</v>
      </c>
      <c r="C257" t="s">
        <v>1150</v>
      </c>
      <c r="D257" t="s">
        <v>269</v>
      </c>
      <c r="E257" t="s">
        <v>603</v>
      </c>
      <c r="F257" t="s">
        <v>408</v>
      </c>
      <c r="G257">
        <v>4</v>
      </c>
      <c r="H257" t="s">
        <v>578</v>
      </c>
      <c r="I257" s="88">
        <v>0.96973913530123401</v>
      </c>
      <c r="J257" s="88">
        <v>0.96443011484637298</v>
      </c>
      <c r="X257" s="89">
        <f t="shared" si="14"/>
        <v>0.96973913530123401</v>
      </c>
      <c r="Y257" s="97">
        <f t="shared" si="15"/>
        <v>0.96973913530123401</v>
      </c>
    </row>
    <row r="258" spans="1:25">
      <c r="A258" s="87" t="str">
        <f t="shared" si="12"/>
        <v>Water Heater (&gt; 55 Gal)_CZ2 S_Existing_UEF 0.95 (Instantaneous, ENERGY STAR 5.0)</v>
      </c>
      <c r="B258" s="87" t="str">
        <f t="shared" si="13"/>
        <v>Water Heater (&gt; 55 Gal)_CZ2 S_Existing</v>
      </c>
      <c r="C258" t="s">
        <v>1150</v>
      </c>
      <c r="D258" t="s">
        <v>269</v>
      </c>
      <c r="E258" t="s">
        <v>603</v>
      </c>
      <c r="F258" t="s">
        <v>408</v>
      </c>
      <c r="G258">
        <v>5</v>
      </c>
      <c r="H258" t="s">
        <v>271</v>
      </c>
      <c r="I258" s="88">
        <v>0.85888952533266405</v>
      </c>
      <c r="J258" s="88">
        <v>0.85393994473513601</v>
      </c>
      <c r="X258" s="89">
        <f t="shared" si="14"/>
        <v>0.85888952533266405</v>
      </c>
      <c r="Y258" s="97">
        <f t="shared" si="15"/>
        <v>0.85888952533266405</v>
      </c>
    </row>
    <row r="259" spans="1:25">
      <c r="A259" s="87" t="str">
        <f t="shared" si="12"/>
        <v>Boiler_CZ2 S_Existing_AFUE 90% (ENERGY STAR 3.0)</v>
      </c>
      <c r="B259" s="87" t="str">
        <f t="shared" si="13"/>
        <v>Boiler_CZ2 S_Existing</v>
      </c>
      <c r="C259" t="s">
        <v>1150</v>
      </c>
      <c r="D259" t="s">
        <v>269</v>
      </c>
      <c r="E259" t="s">
        <v>602</v>
      </c>
      <c r="F259" t="s">
        <v>284</v>
      </c>
      <c r="G259">
        <v>2</v>
      </c>
      <c r="H259" t="s">
        <v>567</v>
      </c>
      <c r="I259" s="88">
        <v>2.8067587685109401</v>
      </c>
      <c r="J259" s="88">
        <v>2.78463276470886</v>
      </c>
      <c r="X259" s="89">
        <f t="shared" si="14"/>
        <v>2.8067587685109401</v>
      </c>
      <c r="Y259" s="97">
        <f t="shared" si="15"/>
        <v>2.8067587685109401</v>
      </c>
    </row>
    <row r="260" spans="1:25">
      <c r="A260" s="87" t="str">
        <f t="shared" si="12"/>
        <v>Boiler_CZ2 S_Existing_AFUE 95% (CEE Tier 2)</v>
      </c>
      <c r="B260" s="87" t="str">
        <f t="shared" si="13"/>
        <v>Boiler_CZ2 S_Existing</v>
      </c>
      <c r="C260" t="s">
        <v>1150</v>
      </c>
      <c r="D260" t="s">
        <v>269</v>
      </c>
      <c r="E260" t="s">
        <v>602</v>
      </c>
      <c r="F260" t="s">
        <v>284</v>
      </c>
      <c r="G260">
        <v>3</v>
      </c>
      <c r="H260" t="s">
        <v>286</v>
      </c>
      <c r="I260" s="88">
        <v>1.8428842487269801</v>
      </c>
      <c r="J260" s="88">
        <v>1.8283565791774701</v>
      </c>
      <c r="X260" s="89">
        <f t="shared" si="14"/>
        <v>1.8428842487269801</v>
      </c>
      <c r="Y260" s="97">
        <f t="shared" si="15"/>
        <v>1.8428842487269801</v>
      </c>
    </row>
    <row r="261" spans="1:25">
      <c r="A261" s="87" t="str">
        <f t="shared" si="12"/>
        <v>Clothes Dryer_CZ2 S_Existing_CEF(D2) 3.48 (ENERGY STAR 1.1 / 2028 Standard)</v>
      </c>
      <c r="B261" s="87" t="str">
        <f t="shared" si="13"/>
        <v>Clothes Dryer_CZ2 S_Existing</v>
      </c>
      <c r="C261" t="s">
        <v>1150</v>
      </c>
      <c r="D261" t="s">
        <v>269</v>
      </c>
      <c r="E261" t="s">
        <v>602</v>
      </c>
      <c r="F261" t="s">
        <v>358</v>
      </c>
      <c r="G261">
        <v>2</v>
      </c>
      <c r="H261" t="s">
        <v>585</v>
      </c>
      <c r="I261" s="88">
        <v>3.3570901582852</v>
      </c>
      <c r="J261" s="88">
        <v>3.3330185242217398</v>
      </c>
      <c r="X261" s="89">
        <f t="shared" si="14"/>
        <v>3.3570901582852</v>
      </c>
      <c r="Y261" s="97">
        <f t="shared" si="15"/>
        <v>3.3570901582852</v>
      </c>
    </row>
    <row r="262" spans="1:25">
      <c r="A262" s="87" t="str">
        <f t="shared" si="12"/>
        <v>Clothes Dryer_CZ2 S_Existing_Advanced Tier (CEFD2 3.83)</v>
      </c>
      <c r="B262" s="87" t="str">
        <f t="shared" si="13"/>
        <v>Clothes Dryer_CZ2 S_Existing</v>
      </c>
      <c r="C262" t="s">
        <v>1150</v>
      </c>
      <c r="D262" t="s">
        <v>269</v>
      </c>
      <c r="E262" t="s">
        <v>602</v>
      </c>
      <c r="F262" t="s">
        <v>358</v>
      </c>
      <c r="G262">
        <v>3</v>
      </c>
      <c r="H262" t="s">
        <v>586</v>
      </c>
      <c r="I262" s="88">
        <v>1.2029329163515201</v>
      </c>
      <c r="J262" s="88">
        <v>1.1943074223671499</v>
      </c>
      <c r="X262" s="89">
        <f t="shared" si="14"/>
        <v>1.2029329163515201</v>
      </c>
      <c r="Y262" s="97">
        <f t="shared" si="15"/>
        <v>1.2029329163515201</v>
      </c>
    </row>
    <row r="263" spans="1:25">
      <c r="A263" s="87" t="str">
        <f t="shared" ref="A263:A326" si="16">F263&amp;"_"&amp;LEFT(E263,5)&amp;"_"&amp;D263&amp;"_"&amp;H263</f>
        <v>Fireplace_CZ2 S_Existing_Tier 1 (70% FE)</v>
      </c>
      <c r="B263" s="87" t="str">
        <f t="shared" ref="B263:B326" si="17">F263&amp;"_"&amp;LEFT(E263,5)&amp;"_"&amp;D263</f>
        <v>Fireplace_CZ2 S_Existing</v>
      </c>
      <c r="C263" t="s">
        <v>1150</v>
      </c>
      <c r="D263" t="s">
        <v>269</v>
      </c>
      <c r="E263" t="s">
        <v>602</v>
      </c>
      <c r="F263" t="s">
        <v>372</v>
      </c>
      <c r="G263">
        <v>2</v>
      </c>
      <c r="H263" t="s">
        <v>572</v>
      </c>
      <c r="I263" s="88">
        <v>37717.579108323604</v>
      </c>
      <c r="J263" s="88">
        <v>37447.129487000602</v>
      </c>
      <c r="X263" s="89">
        <f t="shared" ref="X263:X326" si="18">AVERAGE(H263:I263)</f>
        <v>37717.579108323604</v>
      </c>
      <c r="Y263" s="97">
        <f t="shared" ref="Y263:Y326" si="19">I263</f>
        <v>37717.579108323604</v>
      </c>
    </row>
    <row r="264" spans="1:25">
      <c r="A264" s="87" t="str">
        <f t="shared" si="16"/>
        <v>Fireplace_CZ2 S_Existing_Tier 2 (&gt;75% FE)</v>
      </c>
      <c r="B264" s="87" t="str">
        <f t="shared" si="17"/>
        <v>Fireplace_CZ2 S_Existing</v>
      </c>
      <c r="C264" t="s">
        <v>1150</v>
      </c>
      <c r="D264" t="s">
        <v>269</v>
      </c>
      <c r="E264" t="s">
        <v>602</v>
      </c>
      <c r="F264" t="s">
        <v>372</v>
      </c>
      <c r="G264">
        <v>3</v>
      </c>
      <c r="H264" t="s">
        <v>573</v>
      </c>
      <c r="I264" s="88">
        <v>22001.921147143301</v>
      </c>
      <c r="J264" s="88">
        <v>21844.158868033701</v>
      </c>
      <c r="X264" s="89">
        <f t="shared" si="18"/>
        <v>22001.921147143301</v>
      </c>
      <c r="Y264" s="97">
        <f t="shared" si="19"/>
        <v>22001.921147143301</v>
      </c>
    </row>
    <row r="265" spans="1:25">
      <c r="A265" s="87" t="str">
        <f t="shared" si="16"/>
        <v>Furnace_CZ2 S_Existing_AFUE 90%</v>
      </c>
      <c r="B265" s="87" t="str">
        <f t="shared" si="17"/>
        <v>Furnace_CZ2 S_Existing</v>
      </c>
      <c r="C265" t="s">
        <v>1150</v>
      </c>
      <c r="D265" t="s">
        <v>269</v>
      </c>
      <c r="E265" t="s">
        <v>602</v>
      </c>
      <c r="F265" t="s">
        <v>274</v>
      </c>
      <c r="G265">
        <v>2</v>
      </c>
      <c r="H265" t="s">
        <v>32673</v>
      </c>
      <c r="I265" s="88">
        <v>1.8561654667148799</v>
      </c>
      <c r="J265" s="88">
        <v>1.8407665682493899</v>
      </c>
      <c r="X265" s="89">
        <f t="shared" si="18"/>
        <v>1.8561654667148799</v>
      </c>
      <c r="Y265" s="97">
        <f t="shared" si="19"/>
        <v>1.8561654667148799</v>
      </c>
    </row>
    <row r="266" spans="1:25">
      <c r="A266" s="87" t="str">
        <f t="shared" si="16"/>
        <v>Furnace_CZ2 S_Existing_AFUE 95% (ENERGY STAR 4.1)/2028 Standard</v>
      </c>
      <c r="B266" s="87" t="str">
        <f t="shared" si="17"/>
        <v>Furnace_CZ2 S_Existing</v>
      </c>
      <c r="C266" t="s">
        <v>1150</v>
      </c>
      <c r="D266" t="s">
        <v>269</v>
      </c>
      <c r="E266" t="s">
        <v>602</v>
      </c>
      <c r="F266" t="s">
        <v>274</v>
      </c>
      <c r="G266">
        <v>3</v>
      </c>
      <c r="H266" t="s">
        <v>276</v>
      </c>
      <c r="I266" s="88">
        <v>2.7140105873030902</v>
      </c>
      <c r="J266" s="88">
        <v>2.6914949365070999</v>
      </c>
      <c r="X266" s="89">
        <f t="shared" si="18"/>
        <v>2.7140105873030902</v>
      </c>
      <c r="Y266" s="97">
        <f t="shared" si="19"/>
        <v>2.7140105873030902</v>
      </c>
    </row>
    <row r="267" spans="1:25">
      <c r="A267" s="87" t="str">
        <f t="shared" si="16"/>
        <v>Furnace_CZ2 S_Existing_AFUE 97% (CEE Tier 3)</v>
      </c>
      <c r="B267" s="87" t="str">
        <f t="shared" si="17"/>
        <v>Furnace_CZ2 S_Existing</v>
      </c>
      <c r="C267" t="s">
        <v>1150</v>
      </c>
      <c r="D267" t="s">
        <v>269</v>
      </c>
      <c r="E267" t="s">
        <v>602</v>
      </c>
      <c r="F267" t="s">
        <v>274</v>
      </c>
      <c r="G267">
        <v>4</v>
      </c>
      <c r="H267" t="s">
        <v>280</v>
      </c>
      <c r="I267" s="88">
        <v>2.1648405066057799</v>
      </c>
      <c r="J267" s="88">
        <v>2.1468808151057499</v>
      </c>
      <c r="X267" s="89">
        <f t="shared" si="18"/>
        <v>2.1648405066057799</v>
      </c>
      <c r="Y267" s="97">
        <f t="shared" si="19"/>
        <v>2.1648405066057799</v>
      </c>
    </row>
    <row r="268" spans="1:25">
      <c r="A268" s="87" t="str">
        <f t="shared" si="16"/>
        <v>Furnace_CZ2 S_Existing_Dual-Fuel Heat Pump - AFUE 80%</v>
      </c>
      <c r="B268" s="87" t="str">
        <f t="shared" si="17"/>
        <v>Furnace_CZ2 S_Existing</v>
      </c>
      <c r="C268" t="s">
        <v>1150</v>
      </c>
      <c r="D268" t="s">
        <v>269</v>
      </c>
      <c r="E268" t="s">
        <v>602</v>
      </c>
      <c r="F268" t="s">
        <v>274</v>
      </c>
      <c r="G268">
        <v>5</v>
      </c>
      <c r="H268" t="s">
        <v>556</v>
      </c>
      <c r="I268" s="88">
        <v>0.24455170731922099</v>
      </c>
      <c r="J268" s="88">
        <v>0.24258013701445999</v>
      </c>
      <c r="X268" s="89">
        <f t="shared" si="18"/>
        <v>0.24455170731922099</v>
      </c>
      <c r="Y268" s="97">
        <f t="shared" si="19"/>
        <v>0.24455170731922099</v>
      </c>
    </row>
    <row r="269" spans="1:25">
      <c r="A269" s="87" t="str">
        <f t="shared" si="16"/>
        <v>Furnace_CZ2 S_Existing_Dual-Fuel Heat Pump - AFUE 95%</v>
      </c>
      <c r="B269" s="87" t="str">
        <f t="shared" si="17"/>
        <v>Furnace_CZ2 S_Existing</v>
      </c>
      <c r="C269" t="s">
        <v>1150</v>
      </c>
      <c r="D269" t="s">
        <v>269</v>
      </c>
      <c r="E269" t="s">
        <v>602</v>
      </c>
      <c r="F269" t="s">
        <v>274</v>
      </c>
      <c r="G269">
        <v>6</v>
      </c>
      <c r="H269" t="s">
        <v>559</v>
      </c>
      <c r="I269" s="88">
        <v>0.28435106781876601</v>
      </c>
      <c r="J269" s="88">
        <v>0.282039736918896</v>
      </c>
      <c r="X269" s="89">
        <f t="shared" si="18"/>
        <v>0.28435106781876601</v>
      </c>
      <c r="Y269" s="97">
        <f t="shared" si="19"/>
        <v>0.28435106781876601</v>
      </c>
    </row>
    <row r="270" spans="1:25">
      <c r="A270" s="87" t="str">
        <f t="shared" si="16"/>
        <v>Pool Heater_CZ2 S_Existing_TE 84% (Standard 2028)</v>
      </c>
      <c r="B270" s="87" t="str">
        <f t="shared" si="17"/>
        <v>Pool Heater_CZ2 S_Existing</v>
      </c>
      <c r="C270" t="s">
        <v>1150</v>
      </c>
      <c r="D270" t="s">
        <v>269</v>
      </c>
      <c r="E270" t="s">
        <v>602</v>
      </c>
      <c r="F270" t="s">
        <v>398</v>
      </c>
      <c r="G270">
        <v>2</v>
      </c>
      <c r="H270" t="s">
        <v>592</v>
      </c>
      <c r="I270" s="88">
        <v>0.113067257404991</v>
      </c>
      <c r="J270" s="88">
        <v>0.113006348503254</v>
      </c>
      <c r="X270" s="89">
        <f t="shared" si="18"/>
        <v>0.113067257404991</v>
      </c>
      <c r="Y270" s="97">
        <f t="shared" si="19"/>
        <v>0.113067257404991</v>
      </c>
    </row>
    <row r="271" spans="1:25">
      <c r="A271" s="87" t="str">
        <f t="shared" si="16"/>
        <v>Pool Heater_CZ2 S_Existing_TE 95% (Condensing)</v>
      </c>
      <c r="B271" s="87" t="str">
        <f t="shared" si="17"/>
        <v>Pool Heater_CZ2 S_Existing</v>
      </c>
      <c r="C271" t="s">
        <v>1150</v>
      </c>
      <c r="D271" t="s">
        <v>269</v>
      </c>
      <c r="E271" t="s">
        <v>602</v>
      </c>
      <c r="F271" t="s">
        <v>398</v>
      </c>
      <c r="G271">
        <v>3</v>
      </c>
      <c r="H271" t="s">
        <v>593</v>
      </c>
      <c r="I271" s="88">
        <v>0.12816253944737499</v>
      </c>
      <c r="J271" s="88">
        <v>0.12809349877460599</v>
      </c>
      <c r="X271" s="89">
        <f t="shared" si="18"/>
        <v>0.12816253944737499</v>
      </c>
      <c r="Y271" s="97">
        <f t="shared" si="19"/>
        <v>0.12816253944737499</v>
      </c>
    </row>
    <row r="272" spans="1:25">
      <c r="A272" s="87" t="str">
        <f t="shared" si="16"/>
        <v>Stove/Oven_CZ2 S_Existing_Standard 2028</v>
      </c>
      <c r="B272" s="87" t="str">
        <f t="shared" si="17"/>
        <v>Stove/Oven_CZ2 S_Existing</v>
      </c>
      <c r="C272" t="s">
        <v>1150</v>
      </c>
      <c r="D272" t="s">
        <v>269</v>
      </c>
      <c r="E272" t="s">
        <v>602</v>
      </c>
      <c r="F272" t="s">
        <v>400</v>
      </c>
      <c r="G272">
        <v>2</v>
      </c>
      <c r="H272" t="s">
        <v>588</v>
      </c>
      <c r="I272" s="88">
        <v>1448.10390267444</v>
      </c>
      <c r="J272" s="88">
        <v>1437.72043795079</v>
      </c>
      <c r="X272" s="89">
        <f t="shared" si="18"/>
        <v>1448.10390267444</v>
      </c>
      <c r="Y272" s="97">
        <f t="shared" si="19"/>
        <v>1448.10390267444</v>
      </c>
    </row>
    <row r="273" spans="1:25">
      <c r="A273" s="87" t="str">
        <f t="shared" si="16"/>
        <v>Stove/Oven_CZ2 S_Existing_High Efficiency</v>
      </c>
      <c r="B273" s="87" t="str">
        <f t="shared" si="17"/>
        <v>Stove/Oven_CZ2 S_Existing</v>
      </c>
      <c r="C273" t="s">
        <v>1150</v>
      </c>
      <c r="D273" t="s">
        <v>269</v>
      </c>
      <c r="E273" t="s">
        <v>602</v>
      </c>
      <c r="F273" t="s">
        <v>400</v>
      </c>
      <c r="G273">
        <v>3</v>
      </c>
      <c r="H273" t="s">
        <v>589</v>
      </c>
      <c r="I273" s="88">
        <v>1.21170317061682</v>
      </c>
      <c r="J273" s="88">
        <v>1.20301479051934</v>
      </c>
      <c r="X273" s="89">
        <f t="shared" si="18"/>
        <v>1.21170317061682</v>
      </c>
      <c r="Y273" s="97">
        <f t="shared" si="19"/>
        <v>1.21170317061682</v>
      </c>
    </row>
    <row r="274" spans="1:25">
      <c r="A274" s="87" t="str">
        <f t="shared" si="16"/>
        <v>Water Heater (&lt;= 55 Gal)_CZ2 S_Existing_UEF 0.64 (ENERGY STAR 4.0)</v>
      </c>
      <c r="B274" s="87" t="str">
        <f t="shared" si="17"/>
        <v>Water Heater (&lt;= 55 Gal)_CZ2 S_Existing</v>
      </c>
      <c r="C274" t="s">
        <v>1150</v>
      </c>
      <c r="D274" t="s">
        <v>269</v>
      </c>
      <c r="E274" t="s">
        <v>602</v>
      </c>
      <c r="F274" t="s">
        <v>267</v>
      </c>
      <c r="G274">
        <v>2</v>
      </c>
      <c r="H274" t="s">
        <v>576</v>
      </c>
      <c r="I274" s="88">
        <v>0.36771647932851997</v>
      </c>
      <c r="J274" s="88">
        <v>0.36519090018629802</v>
      </c>
      <c r="X274" s="89">
        <f t="shared" si="18"/>
        <v>0.36771647932851997</v>
      </c>
      <c r="Y274" s="97">
        <f t="shared" si="19"/>
        <v>0.36771647932851997</v>
      </c>
    </row>
    <row r="275" spans="1:25">
      <c r="A275" s="87" t="str">
        <f t="shared" si="16"/>
        <v>Water Heater (&lt;= 55 Gal)_CZ2 S_Existing_UEF 0.81 (ENERGY STAR 5.0)</v>
      </c>
      <c r="B275" s="87" t="str">
        <f t="shared" si="17"/>
        <v>Water Heater (&lt;= 55 Gal)_CZ2 S_Existing</v>
      </c>
      <c r="C275" t="s">
        <v>1150</v>
      </c>
      <c r="D275" t="s">
        <v>269</v>
      </c>
      <c r="E275" t="s">
        <v>602</v>
      </c>
      <c r="F275" t="s">
        <v>267</v>
      </c>
      <c r="G275">
        <v>3</v>
      </c>
      <c r="H275" t="s">
        <v>577</v>
      </c>
      <c r="I275" s="88">
        <v>0.23657736999560799</v>
      </c>
      <c r="J275" s="88">
        <v>0.23495249076182201</v>
      </c>
      <c r="X275" s="89">
        <f t="shared" si="18"/>
        <v>0.23657736999560799</v>
      </c>
      <c r="Y275" s="97">
        <f t="shared" si="19"/>
        <v>0.23657736999560799</v>
      </c>
    </row>
    <row r="276" spans="1:25">
      <c r="A276" s="87" t="str">
        <f t="shared" si="16"/>
        <v>Water Heater (&lt;= 55 Gal)_CZ2 S_Existing_UEF 0.87 (Instantaneous, ENERGY STAR 4.0)</v>
      </c>
      <c r="B276" s="87" t="str">
        <f t="shared" si="17"/>
        <v>Water Heater (&lt;= 55 Gal)_CZ2 S_Existing</v>
      </c>
      <c r="C276" t="s">
        <v>1150</v>
      </c>
      <c r="D276" t="s">
        <v>269</v>
      </c>
      <c r="E276" t="s">
        <v>602</v>
      </c>
      <c r="F276" t="s">
        <v>267</v>
      </c>
      <c r="G276">
        <v>4</v>
      </c>
      <c r="H276" t="s">
        <v>578</v>
      </c>
      <c r="I276" s="88">
        <v>1.30448571487553</v>
      </c>
      <c r="J276" s="88">
        <v>1.29734406090774</v>
      </c>
      <c r="X276" s="89">
        <f t="shared" si="18"/>
        <v>1.30448571487553</v>
      </c>
      <c r="Y276" s="97">
        <f t="shared" si="19"/>
        <v>1.30448571487553</v>
      </c>
    </row>
    <row r="277" spans="1:25">
      <c r="A277" s="87" t="str">
        <f t="shared" si="16"/>
        <v>Water Heater (&lt;= 55 Gal)_CZ2 S_Existing_UEF 0.95 (Instantaneous, ENERGY STAR 5.0)</v>
      </c>
      <c r="B277" s="87" t="str">
        <f t="shared" si="17"/>
        <v>Water Heater (&lt;= 55 Gal)_CZ2 S_Existing</v>
      </c>
      <c r="C277" t="s">
        <v>1150</v>
      </c>
      <c r="D277" t="s">
        <v>269</v>
      </c>
      <c r="E277" t="s">
        <v>602</v>
      </c>
      <c r="F277" t="s">
        <v>267</v>
      </c>
      <c r="G277">
        <v>5</v>
      </c>
      <c r="H277" t="s">
        <v>271</v>
      </c>
      <c r="I277" s="88">
        <v>1.1553716619930501</v>
      </c>
      <c r="J277" s="88">
        <v>1.14871352378963</v>
      </c>
      <c r="X277" s="89">
        <f t="shared" si="18"/>
        <v>1.1553716619930501</v>
      </c>
      <c r="Y277" s="97">
        <f t="shared" si="19"/>
        <v>1.1553716619930501</v>
      </c>
    </row>
    <row r="278" spans="1:25">
      <c r="A278" s="87" t="str">
        <f t="shared" si="16"/>
        <v>Water Heater (&gt; 55 Gal)_CZ2 S_Existing_UEF 0.64 (ENERGY STAR 4.0)</v>
      </c>
      <c r="B278" s="87" t="str">
        <f t="shared" si="17"/>
        <v>Water Heater (&gt; 55 Gal)_CZ2 S_Existing</v>
      </c>
      <c r="C278" t="s">
        <v>1150</v>
      </c>
      <c r="D278" t="s">
        <v>269</v>
      </c>
      <c r="E278" t="s">
        <v>602</v>
      </c>
      <c r="F278" t="s">
        <v>408</v>
      </c>
      <c r="G278">
        <v>2</v>
      </c>
      <c r="H278" t="s">
        <v>576</v>
      </c>
      <c r="I278" s="88">
        <v>0.27335604877365599</v>
      </c>
      <c r="J278" s="88">
        <v>0.27147856333584902</v>
      </c>
      <c r="X278" s="89">
        <f t="shared" si="18"/>
        <v>0.27335604877365599</v>
      </c>
      <c r="Y278" s="97">
        <f t="shared" si="19"/>
        <v>0.27335604877365599</v>
      </c>
    </row>
    <row r="279" spans="1:25">
      <c r="A279" s="87" t="str">
        <f t="shared" si="16"/>
        <v>Water Heater (&gt; 55 Gal)_CZ2 S_Existing_UEF 0.81 (ENERGY STAR 5.0)</v>
      </c>
      <c r="B279" s="87" t="str">
        <f t="shared" si="17"/>
        <v>Water Heater (&gt; 55 Gal)_CZ2 S_Existing</v>
      </c>
      <c r="C279" t="s">
        <v>1150</v>
      </c>
      <c r="D279" t="s">
        <v>269</v>
      </c>
      <c r="E279" t="s">
        <v>602</v>
      </c>
      <c r="F279" t="s">
        <v>408</v>
      </c>
      <c r="G279">
        <v>3</v>
      </c>
      <c r="H279" t="s">
        <v>577</v>
      </c>
      <c r="I279" s="88">
        <v>0.17586879763821001</v>
      </c>
      <c r="J279" s="88">
        <v>0.17466088177897901</v>
      </c>
      <c r="X279" s="89">
        <f t="shared" si="18"/>
        <v>0.17586879763821001</v>
      </c>
      <c r="Y279" s="97">
        <f t="shared" si="19"/>
        <v>0.17586879763821001</v>
      </c>
    </row>
    <row r="280" spans="1:25">
      <c r="A280" s="87" t="str">
        <f t="shared" si="16"/>
        <v>Water Heater (&gt; 55 Gal)_CZ2 S_Existing_UEF 0.87 (Instantaneous, ENERGY STAR 4.0)</v>
      </c>
      <c r="B280" s="87" t="str">
        <f t="shared" si="17"/>
        <v>Water Heater (&gt; 55 Gal)_CZ2 S_Existing</v>
      </c>
      <c r="C280" t="s">
        <v>1150</v>
      </c>
      <c r="D280" t="s">
        <v>269</v>
      </c>
      <c r="E280" t="s">
        <v>602</v>
      </c>
      <c r="F280" t="s">
        <v>408</v>
      </c>
      <c r="G280">
        <v>4</v>
      </c>
      <c r="H280" t="s">
        <v>578</v>
      </c>
      <c r="I280" s="88">
        <v>0.96973913530123401</v>
      </c>
      <c r="J280" s="88">
        <v>0.96443011484637298</v>
      </c>
      <c r="X280" s="89">
        <f t="shared" si="18"/>
        <v>0.96973913530123401</v>
      </c>
      <c r="Y280" s="97">
        <f t="shared" si="19"/>
        <v>0.96973913530123401</v>
      </c>
    </row>
    <row r="281" spans="1:25">
      <c r="A281" s="87" t="str">
        <f t="shared" si="16"/>
        <v>Water Heater (&gt; 55 Gal)_CZ2 S_Existing_UEF 0.95 (Instantaneous, ENERGY STAR 5.0)</v>
      </c>
      <c r="B281" s="87" t="str">
        <f t="shared" si="17"/>
        <v>Water Heater (&gt; 55 Gal)_CZ2 S_Existing</v>
      </c>
      <c r="C281" t="s">
        <v>1150</v>
      </c>
      <c r="D281" t="s">
        <v>269</v>
      </c>
      <c r="E281" t="s">
        <v>602</v>
      </c>
      <c r="F281" t="s">
        <v>408</v>
      </c>
      <c r="G281">
        <v>5</v>
      </c>
      <c r="H281" t="s">
        <v>271</v>
      </c>
      <c r="I281" s="88">
        <v>0.85888952533266405</v>
      </c>
      <c r="J281" s="88">
        <v>0.85393994473513601</v>
      </c>
      <c r="X281" s="89">
        <f t="shared" si="18"/>
        <v>0.85888952533266405</v>
      </c>
      <c r="Y281" s="97">
        <f t="shared" si="19"/>
        <v>0.85888952533266405</v>
      </c>
    </row>
    <row r="282" spans="1:25">
      <c r="A282" s="87" t="str">
        <f t="shared" si="16"/>
        <v>Boiler_CZ3 M_Existing_AFUE 90% (ENERGY STAR 3.0)</v>
      </c>
      <c r="B282" s="87" t="str">
        <f t="shared" si="17"/>
        <v>Boiler_CZ3 M_Existing</v>
      </c>
      <c r="C282" t="s">
        <v>1150</v>
      </c>
      <c r="D282" t="s">
        <v>269</v>
      </c>
      <c r="E282" t="s">
        <v>612</v>
      </c>
      <c r="F282" t="s">
        <v>284</v>
      </c>
      <c r="G282">
        <v>2</v>
      </c>
      <c r="H282" t="s">
        <v>567</v>
      </c>
      <c r="I282" s="88">
        <v>1.9457473141642001</v>
      </c>
      <c r="J282" s="88">
        <v>1.93103483832753</v>
      </c>
      <c r="X282" s="89">
        <f t="shared" si="18"/>
        <v>1.9457473141642001</v>
      </c>
      <c r="Y282" s="97">
        <f t="shared" si="19"/>
        <v>1.9457473141642001</v>
      </c>
    </row>
    <row r="283" spans="1:25">
      <c r="A283" s="87" t="str">
        <f t="shared" si="16"/>
        <v>Boiler_CZ3 M_Existing_AFUE 95% (CEE Tier 2)</v>
      </c>
      <c r="B283" s="87" t="str">
        <f t="shared" si="17"/>
        <v>Boiler_CZ3 M_Existing</v>
      </c>
      <c r="C283" t="s">
        <v>1150</v>
      </c>
      <c r="D283" t="s">
        <v>269</v>
      </c>
      <c r="E283" t="s">
        <v>612</v>
      </c>
      <c r="F283" t="s">
        <v>284</v>
      </c>
      <c r="G283">
        <v>3</v>
      </c>
      <c r="H283" t="s">
        <v>286</v>
      </c>
      <c r="I283" s="88">
        <v>1.27489219006707</v>
      </c>
      <c r="J283" s="88">
        <v>1.2652522844101799</v>
      </c>
      <c r="X283" s="89">
        <f t="shared" si="18"/>
        <v>1.27489219006707</v>
      </c>
      <c r="Y283" s="97">
        <f t="shared" si="19"/>
        <v>1.27489219006707</v>
      </c>
    </row>
    <row r="284" spans="1:25">
      <c r="A284" s="87" t="str">
        <f t="shared" si="16"/>
        <v>Clothes Dryer_CZ3 M_Existing_CEF(D2) 3.48 (ENERGY STAR 1.1 / 2028 Standard)</v>
      </c>
      <c r="B284" s="87" t="str">
        <f t="shared" si="17"/>
        <v>Clothes Dryer_CZ3 M_Existing</v>
      </c>
      <c r="C284" t="s">
        <v>1150</v>
      </c>
      <c r="D284" t="s">
        <v>269</v>
      </c>
      <c r="E284" t="s">
        <v>612</v>
      </c>
      <c r="F284" t="s">
        <v>358</v>
      </c>
      <c r="G284">
        <v>2</v>
      </c>
      <c r="H284" t="s">
        <v>585</v>
      </c>
      <c r="I284" s="88">
        <v>2.65768046321161</v>
      </c>
      <c r="J284" s="88">
        <v>2.6386238670073499</v>
      </c>
      <c r="X284" s="89">
        <f t="shared" si="18"/>
        <v>2.65768046321161</v>
      </c>
      <c r="Y284" s="97">
        <f t="shared" si="19"/>
        <v>2.65768046321161</v>
      </c>
    </row>
    <row r="285" spans="1:25">
      <c r="A285" s="87" t="str">
        <f t="shared" si="16"/>
        <v>Clothes Dryer_CZ3 M_Existing_Advanced Tier (CEFD2 3.83)</v>
      </c>
      <c r="B285" s="87" t="str">
        <f t="shared" si="17"/>
        <v>Clothes Dryer_CZ3 M_Existing</v>
      </c>
      <c r="C285" t="s">
        <v>1150</v>
      </c>
      <c r="D285" t="s">
        <v>269</v>
      </c>
      <c r="E285" t="s">
        <v>612</v>
      </c>
      <c r="F285" t="s">
        <v>358</v>
      </c>
      <c r="G285">
        <v>3</v>
      </c>
      <c r="H285" t="s">
        <v>586</v>
      </c>
      <c r="I285" s="88">
        <v>0.95231619039230497</v>
      </c>
      <c r="J285" s="88">
        <v>0.94548771520488595</v>
      </c>
      <c r="X285" s="89">
        <f t="shared" si="18"/>
        <v>0.95231619039230497</v>
      </c>
      <c r="Y285" s="97">
        <f t="shared" si="19"/>
        <v>0.95231619039230497</v>
      </c>
    </row>
    <row r="286" spans="1:25">
      <c r="A286" s="87" t="str">
        <f t="shared" si="16"/>
        <v>Fireplace_CZ3 M_Existing_Tier 1 (70% FE)</v>
      </c>
      <c r="B286" s="87" t="str">
        <f t="shared" si="17"/>
        <v>Fireplace_CZ3 M_Existing</v>
      </c>
      <c r="C286" t="s">
        <v>1150</v>
      </c>
      <c r="D286" t="s">
        <v>269</v>
      </c>
      <c r="E286" t="s">
        <v>612</v>
      </c>
      <c r="F286" t="s">
        <v>372</v>
      </c>
      <c r="G286">
        <v>2</v>
      </c>
      <c r="H286" t="s">
        <v>572</v>
      </c>
      <c r="I286" s="88">
        <v>20162.8407519434</v>
      </c>
      <c r="J286" s="88">
        <v>20018.2653901339</v>
      </c>
      <c r="X286" s="89">
        <f t="shared" si="18"/>
        <v>20162.8407519434</v>
      </c>
      <c r="Y286" s="97">
        <f t="shared" si="19"/>
        <v>20162.8407519434</v>
      </c>
    </row>
    <row r="287" spans="1:25">
      <c r="A287" s="87" t="str">
        <f t="shared" si="16"/>
        <v>Fireplace_CZ3 M_Existing_Tier 2 (&gt;75% FE)</v>
      </c>
      <c r="B287" s="87" t="str">
        <f t="shared" si="17"/>
        <v>Fireplace_CZ3 M_Existing</v>
      </c>
      <c r="C287" t="s">
        <v>1150</v>
      </c>
      <c r="D287" t="s">
        <v>269</v>
      </c>
      <c r="E287" t="s">
        <v>612</v>
      </c>
      <c r="F287" t="s">
        <v>372</v>
      </c>
      <c r="G287">
        <v>3</v>
      </c>
      <c r="H287" t="s">
        <v>573</v>
      </c>
      <c r="I287" s="88">
        <v>11761.657105632001</v>
      </c>
      <c r="J287" s="88">
        <v>11677.321477907601</v>
      </c>
      <c r="X287" s="89">
        <f t="shared" si="18"/>
        <v>11761.657105632001</v>
      </c>
      <c r="Y287" s="97">
        <f t="shared" si="19"/>
        <v>11761.657105632001</v>
      </c>
    </row>
    <row r="288" spans="1:25">
      <c r="A288" s="87" t="str">
        <f t="shared" si="16"/>
        <v>Furnace_CZ3 M_Existing_AFUE 90%</v>
      </c>
      <c r="B288" s="87" t="str">
        <f t="shared" si="17"/>
        <v>Furnace_CZ3 M_Existing</v>
      </c>
      <c r="C288" t="s">
        <v>1150</v>
      </c>
      <c r="D288" t="s">
        <v>269</v>
      </c>
      <c r="E288" t="s">
        <v>612</v>
      </c>
      <c r="F288" t="s">
        <v>274</v>
      </c>
      <c r="G288">
        <v>2</v>
      </c>
      <c r="H288" t="s">
        <v>32673</v>
      </c>
      <c r="I288" s="88">
        <v>1.2509327084981701</v>
      </c>
      <c r="J288" s="88">
        <v>1.2409657280164701</v>
      </c>
      <c r="X288" s="89">
        <f t="shared" si="18"/>
        <v>1.2509327084981701</v>
      </c>
      <c r="Y288" s="97">
        <f t="shared" si="19"/>
        <v>1.2509327084981701</v>
      </c>
    </row>
    <row r="289" spans="1:25">
      <c r="A289" s="87" t="str">
        <f t="shared" si="16"/>
        <v>Furnace_CZ3 M_Existing_AFUE 95% (ENERGY STAR 4.1)/2028 Standard</v>
      </c>
      <c r="B289" s="87" t="str">
        <f t="shared" si="17"/>
        <v>Furnace_CZ3 M_Existing</v>
      </c>
      <c r="C289" t="s">
        <v>1150</v>
      </c>
      <c r="D289" t="s">
        <v>269</v>
      </c>
      <c r="E289" t="s">
        <v>612</v>
      </c>
      <c r="F289" t="s">
        <v>274</v>
      </c>
      <c r="G289">
        <v>3</v>
      </c>
      <c r="H289" t="s">
        <v>276</v>
      </c>
      <c r="I289" s="88">
        <v>1.8290635591214099</v>
      </c>
      <c r="J289" s="88">
        <v>1.8144902406129899</v>
      </c>
      <c r="X289" s="89">
        <f t="shared" si="18"/>
        <v>1.8290635591214099</v>
      </c>
      <c r="Y289" s="97">
        <f t="shared" si="19"/>
        <v>1.8290635591214099</v>
      </c>
    </row>
    <row r="290" spans="1:25">
      <c r="A290" s="87" t="str">
        <f t="shared" si="16"/>
        <v>Furnace_CZ3 M_Existing_AFUE 97% (CEE Tier 3)</v>
      </c>
      <c r="B290" s="87" t="str">
        <f t="shared" si="17"/>
        <v>Furnace_CZ3 M_Existing</v>
      </c>
      <c r="C290" t="s">
        <v>1150</v>
      </c>
      <c r="D290" t="s">
        <v>269</v>
      </c>
      <c r="E290" t="s">
        <v>612</v>
      </c>
      <c r="F290" t="s">
        <v>274</v>
      </c>
      <c r="G290">
        <v>4</v>
      </c>
      <c r="H290" t="s">
        <v>280</v>
      </c>
      <c r="I290" s="88">
        <v>1.4591447100667001</v>
      </c>
      <c r="J290" s="88">
        <v>1.4475187714799</v>
      </c>
      <c r="X290" s="89">
        <f t="shared" si="18"/>
        <v>1.4591447100667001</v>
      </c>
      <c r="Y290" s="97">
        <f t="shared" si="19"/>
        <v>1.4591447100667001</v>
      </c>
    </row>
    <row r="291" spans="1:25">
      <c r="A291" s="87" t="str">
        <f t="shared" si="16"/>
        <v>Furnace_CZ3 M_Existing_Dual-Fuel Heat Pump - AFUE 80%</v>
      </c>
      <c r="B291" s="87" t="str">
        <f t="shared" si="17"/>
        <v>Furnace_CZ3 M_Existing</v>
      </c>
      <c r="C291" t="s">
        <v>1150</v>
      </c>
      <c r="D291" t="s">
        <v>269</v>
      </c>
      <c r="E291" t="s">
        <v>612</v>
      </c>
      <c r="F291" t="s">
        <v>274</v>
      </c>
      <c r="G291">
        <v>5</v>
      </c>
      <c r="H291" t="s">
        <v>556</v>
      </c>
      <c r="I291" s="88">
        <v>0.116613584074819</v>
      </c>
      <c r="J291" s="88">
        <v>0.115709158776352</v>
      </c>
      <c r="X291" s="89">
        <f t="shared" si="18"/>
        <v>0.116613584074819</v>
      </c>
      <c r="Y291" s="97">
        <f t="shared" si="19"/>
        <v>0.116613584074819</v>
      </c>
    </row>
    <row r="292" spans="1:25">
      <c r="A292" s="87" t="str">
        <f t="shared" si="16"/>
        <v>Furnace_CZ3 M_Existing_Dual-Fuel Heat Pump - AFUE 95%</v>
      </c>
      <c r="B292" s="87" t="str">
        <f t="shared" si="17"/>
        <v>Furnace_CZ3 M_Existing</v>
      </c>
      <c r="C292" t="s">
        <v>1150</v>
      </c>
      <c r="D292" t="s">
        <v>269</v>
      </c>
      <c r="E292" t="s">
        <v>612</v>
      </c>
      <c r="F292" t="s">
        <v>274</v>
      </c>
      <c r="G292">
        <v>6</v>
      </c>
      <c r="H292" t="s">
        <v>559</v>
      </c>
      <c r="I292" s="88">
        <v>0.136000223321325</v>
      </c>
      <c r="J292" s="88">
        <v>0.134937264905789</v>
      </c>
      <c r="X292" s="89">
        <f t="shared" si="18"/>
        <v>0.136000223321325</v>
      </c>
      <c r="Y292" s="97">
        <f t="shared" si="19"/>
        <v>0.136000223321325</v>
      </c>
    </row>
    <row r="293" spans="1:25">
      <c r="A293" s="87" t="str">
        <f t="shared" si="16"/>
        <v>Pool Heater_CZ3 M_Existing_TE 84% (Standard 2028)</v>
      </c>
      <c r="B293" s="87" t="str">
        <f t="shared" si="17"/>
        <v>Pool Heater_CZ3 M_Existing</v>
      </c>
      <c r="C293" t="s">
        <v>1150</v>
      </c>
      <c r="D293" t="s">
        <v>269</v>
      </c>
      <c r="E293" t="s">
        <v>612</v>
      </c>
      <c r="F293" t="s">
        <v>398</v>
      </c>
      <c r="G293">
        <v>2</v>
      </c>
      <c r="H293" t="s">
        <v>592</v>
      </c>
      <c r="I293" s="88">
        <v>0.113067257404991</v>
      </c>
      <c r="J293" s="88">
        <v>0.113006348503254</v>
      </c>
      <c r="X293" s="89">
        <f t="shared" si="18"/>
        <v>0.113067257404991</v>
      </c>
      <c r="Y293" s="97">
        <f t="shared" si="19"/>
        <v>0.113067257404991</v>
      </c>
    </row>
    <row r="294" spans="1:25">
      <c r="A294" s="87" t="str">
        <f t="shared" si="16"/>
        <v>Pool Heater_CZ3 M_Existing_TE 95% (Condensing)</v>
      </c>
      <c r="B294" s="87" t="str">
        <f t="shared" si="17"/>
        <v>Pool Heater_CZ3 M_Existing</v>
      </c>
      <c r="C294" t="s">
        <v>1150</v>
      </c>
      <c r="D294" t="s">
        <v>269</v>
      </c>
      <c r="E294" t="s">
        <v>612</v>
      </c>
      <c r="F294" t="s">
        <v>398</v>
      </c>
      <c r="G294">
        <v>3</v>
      </c>
      <c r="H294" t="s">
        <v>593</v>
      </c>
      <c r="I294" s="88">
        <v>0.12816253944737499</v>
      </c>
      <c r="J294" s="88">
        <v>0.12809349877460599</v>
      </c>
      <c r="X294" s="89">
        <f t="shared" si="18"/>
        <v>0.12816253944737499</v>
      </c>
      <c r="Y294" s="97">
        <f t="shared" si="19"/>
        <v>0.12816253944737499</v>
      </c>
    </row>
    <row r="295" spans="1:25">
      <c r="A295" s="87" t="str">
        <f t="shared" si="16"/>
        <v>Stove/Oven_CZ3 M_Existing_Standard 2028</v>
      </c>
      <c r="B295" s="87" t="str">
        <f t="shared" si="17"/>
        <v>Stove/Oven_CZ3 M_Existing</v>
      </c>
      <c r="C295" t="s">
        <v>1150</v>
      </c>
      <c r="D295" t="s">
        <v>269</v>
      </c>
      <c r="E295" t="s">
        <v>612</v>
      </c>
      <c r="F295" t="s">
        <v>400</v>
      </c>
      <c r="G295">
        <v>2</v>
      </c>
      <c r="H295" t="s">
        <v>588</v>
      </c>
      <c r="I295" s="88">
        <v>1377.4433905784001</v>
      </c>
      <c r="J295" s="88">
        <v>1367.5665890402599</v>
      </c>
      <c r="X295" s="89">
        <f t="shared" si="18"/>
        <v>1377.4433905784001</v>
      </c>
      <c r="Y295" s="97">
        <f t="shared" si="19"/>
        <v>1377.4433905784001</v>
      </c>
    </row>
    <row r="296" spans="1:25">
      <c r="A296" s="87" t="str">
        <f t="shared" si="16"/>
        <v>Stove/Oven_CZ3 M_Existing_High Efficiency</v>
      </c>
      <c r="B296" s="87" t="str">
        <f t="shared" si="17"/>
        <v>Stove/Oven_CZ3 M_Existing</v>
      </c>
      <c r="C296" t="s">
        <v>1150</v>
      </c>
      <c r="D296" t="s">
        <v>269</v>
      </c>
      <c r="E296" t="s">
        <v>612</v>
      </c>
      <c r="F296" t="s">
        <v>400</v>
      </c>
      <c r="G296">
        <v>3</v>
      </c>
      <c r="H296" t="s">
        <v>589</v>
      </c>
      <c r="I296" s="88">
        <v>1.1525778783048499</v>
      </c>
      <c r="J296" s="88">
        <v>1.14431344940721</v>
      </c>
      <c r="X296" s="89">
        <f t="shared" si="18"/>
        <v>1.1525778783048499</v>
      </c>
      <c r="Y296" s="97">
        <f t="shared" si="19"/>
        <v>1.1525778783048499</v>
      </c>
    </row>
    <row r="297" spans="1:25">
      <c r="A297" s="87" t="str">
        <f t="shared" si="16"/>
        <v>Water Heater (&lt;= 55 Gal)_CZ3 M_Existing_UEF 0.64 (ENERGY STAR 4.0)</v>
      </c>
      <c r="B297" s="87" t="str">
        <f t="shared" si="17"/>
        <v>Water Heater (&lt;= 55 Gal)_CZ3 M_Existing</v>
      </c>
      <c r="C297" t="s">
        <v>1150</v>
      </c>
      <c r="D297" t="s">
        <v>269</v>
      </c>
      <c r="E297" t="s">
        <v>612</v>
      </c>
      <c r="F297" t="s">
        <v>267</v>
      </c>
      <c r="G297">
        <v>2</v>
      </c>
      <c r="H297" t="s">
        <v>576</v>
      </c>
      <c r="I297" s="88">
        <v>0.23844115456457701</v>
      </c>
      <c r="J297" s="88">
        <v>0.23680347433955701</v>
      </c>
      <c r="X297" s="89">
        <f t="shared" si="18"/>
        <v>0.23844115456457701</v>
      </c>
      <c r="Y297" s="97">
        <f t="shared" si="19"/>
        <v>0.23844115456457701</v>
      </c>
    </row>
    <row r="298" spans="1:25">
      <c r="A298" s="87" t="str">
        <f t="shared" si="16"/>
        <v>Water Heater (&lt;= 55 Gal)_CZ3 M_Existing_UEF 0.81 (ENERGY STAR 5.0)</v>
      </c>
      <c r="B298" s="87" t="str">
        <f t="shared" si="17"/>
        <v>Water Heater (&lt;= 55 Gal)_CZ3 M_Existing</v>
      </c>
      <c r="C298" t="s">
        <v>1150</v>
      </c>
      <c r="D298" t="s">
        <v>269</v>
      </c>
      <c r="E298" t="s">
        <v>612</v>
      </c>
      <c r="F298" t="s">
        <v>267</v>
      </c>
      <c r="G298">
        <v>3</v>
      </c>
      <c r="H298" t="s">
        <v>577</v>
      </c>
      <c r="I298" s="88">
        <v>0.14995181785075001</v>
      </c>
      <c r="J298" s="88">
        <v>0.14892190702327601</v>
      </c>
      <c r="X298" s="89">
        <f t="shared" si="18"/>
        <v>0.14995181785075001</v>
      </c>
      <c r="Y298" s="97">
        <f t="shared" si="19"/>
        <v>0.14995181785075001</v>
      </c>
    </row>
    <row r="299" spans="1:25">
      <c r="A299" s="87" t="str">
        <f t="shared" si="16"/>
        <v>Water Heater (&lt;= 55 Gal)_CZ3 M_Existing_UEF 0.87 (Instantaneous, ENERGY STAR 4.0)</v>
      </c>
      <c r="B299" s="87" t="str">
        <f t="shared" si="17"/>
        <v>Water Heater (&lt;= 55 Gal)_CZ3 M_Existing</v>
      </c>
      <c r="C299" t="s">
        <v>1150</v>
      </c>
      <c r="D299" t="s">
        <v>269</v>
      </c>
      <c r="E299" t="s">
        <v>612</v>
      </c>
      <c r="F299" t="s">
        <v>267</v>
      </c>
      <c r="G299">
        <v>4</v>
      </c>
      <c r="H299" t="s">
        <v>578</v>
      </c>
      <c r="I299" s="88">
        <v>0.82695614047674604</v>
      </c>
      <c r="J299" s="88">
        <v>0.822419689952119</v>
      </c>
      <c r="X299" s="89">
        <f t="shared" si="18"/>
        <v>0.82695614047674604</v>
      </c>
      <c r="Y299" s="97">
        <f t="shared" si="19"/>
        <v>0.82695614047674604</v>
      </c>
    </row>
    <row r="300" spans="1:25">
      <c r="A300" s="87" t="str">
        <f t="shared" si="16"/>
        <v>Water Heater (&lt;= 55 Gal)_CZ3 M_Existing_UEF 0.95 (Instantaneous, ENERGY STAR 5.0)</v>
      </c>
      <c r="B300" s="87" t="str">
        <f t="shared" si="17"/>
        <v>Water Heater (&lt;= 55 Gal)_CZ3 M_Existing</v>
      </c>
      <c r="C300" t="s">
        <v>1150</v>
      </c>
      <c r="D300" t="s">
        <v>269</v>
      </c>
      <c r="E300" t="s">
        <v>612</v>
      </c>
      <c r="F300" t="s">
        <v>267</v>
      </c>
      <c r="G300">
        <v>5</v>
      </c>
      <c r="H300" t="s">
        <v>271</v>
      </c>
      <c r="I300" s="88">
        <v>0.730416241634818</v>
      </c>
      <c r="J300" s="88">
        <v>0.726203805635664</v>
      </c>
      <c r="X300" s="89">
        <f t="shared" si="18"/>
        <v>0.730416241634818</v>
      </c>
      <c r="Y300" s="97">
        <f t="shared" si="19"/>
        <v>0.730416241634818</v>
      </c>
    </row>
    <row r="301" spans="1:25">
      <c r="A301" s="87" t="str">
        <f t="shared" si="16"/>
        <v>Water Heater (&gt; 55 Gal)_CZ3 M_Existing_UEF 0.64 (ENERGY STAR 4.0)</v>
      </c>
      <c r="B301" s="87" t="str">
        <f t="shared" si="17"/>
        <v>Water Heater (&gt; 55 Gal)_CZ3 M_Existing</v>
      </c>
      <c r="C301" t="s">
        <v>1150</v>
      </c>
      <c r="D301" t="s">
        <v>269</v>
      </c>
      <c r="E301" t="s">
        <v>612</v>
      </c>
      <c r="F301" t="s">
        <v>408</v>
      </c>
      <c r="G301">
        <v>2</v>
      </c>
      <c r="H301" t="s">
        <v>576</v>
      </c>
      <c r="I301" s="88">
        <v>0.17725431287666299</v>
      </c>
      <c r="J301" s="88">
        <v>0.17603688091307801</v>
      </c>
      <c r="X301" s="89">
        <f t="shared" si="18"/>
        <v>0.17725431287666299</v>
      </c>
      <c r="Y301" s="97">
        <f t="shared" si="19"/>
        <v>0.17725431287666299</v>
      </c>
    </row>
    <row r="302" spans="1:25">
      <c r="A302" s="87" t="str">
        <f t="shared" si="16"/>
        <v>Water Heater (&gt; 55 Gal)_CZ3 M_Existing_UEF 0.81 (ENERGY STAR 5.0)</v>
      </c>
      <c r="B302" s="87" t="str">
        <f t="shared" si="17"/>
        <v>Water Heater (&gt; 55 Gal)_CZ3 M_Existing</v>
      </c>
      <c r="C302" t="s">
        <v>1150</v>
      </c>
      <c r="D302" t="s">
        <v>269</v>
      </c>
      <c r="E302" t="s">
        <v>612</v>
      </c>
      <c r="F302" t="s">
        <v>408</v>
      </c>
      <c r="G302">
        <v>3</v>
      </c>
      <c r="H302" t="s">
        <v>577</v>
      </c>
      <c r="I302" s="88">
        <v>0.111472394462601</v>
      </c>
      <c r="J302" s="88">
        <v>0.110706771026573</v>
      </c>
      <c r="X302" s="89">
        <f t="shared" si="18"/>
        <v>0.111472394462601</v>
      </c>
      <c r="Y302" s="97">
        <f t="shared" si="19"/>
        <v>0.111472394462601</v>
      </c>
    </row>
    <row r="303" spans="1:25">
      <c r="A303" s="87" t="str">
        <f t="shared" si="16"/>
        <v>Water Heater (&gt; 55 Gal)_CZ3 M_Existing_UEF 0.87 (Instantaneous, ENERGY STAR 4.0)</v>
      </c>
      <c r="B303" s="87" t="str">
        <f t="shared" si="17"/>
        <v>Water Heater (&gt; 55 Gal)_CZ3 M_Existing</v>
      </c>
      <c r="C303" t="s">
        <v>1150</v>
      </c>
      <c r="D303" t="s">
        <v>269</v>
      </c>
      <c r="E303" t="s">
        <v>612</v>
      </c>
      <c r="F303" t="s">
        <v>408</v>
      </c>
      <c r="G303">
        <v>4</v>
      </c>
      <c r="H303" t="s">
        <v>578</v>
      </c>
      <c r="I303" s="88">
        <v>0.61474934025971595</v>
      </c>
      <c r="J303" s="88">
        <v>0.61137699699913195</v>
      </c>
      <c r="X303" s="89">
        <f t="shared" si="18"/>
        <v>0.61474934025971595</v>
      </c>
      <c r="Y303" s="97">
        <f t="shared" si="19"/>
        <v>0.61474934025971595</v>
      </c>
    </row>
    <row r="304" spans="1:25">
      <c r="A304" s="87" t="str">
        <f t="shared" si="16"/>
        <v>Water Heater (&gt; 55 Gal)_CZ3 M_Existing_UEF 0.95 (Instantaneous, ENERGY STAR 5.0)</v>
      </c>
      <c r="B304" s="87" t="str">
        <f t="shared" si="17"/>
        <v>Water Heater (&gt; 55 Gal)_CZ3 M_Existing</v>
      </c>
      <c r="C304" t="s">
        <v>1150</v>
      </c>
      <c r="D304" t="s">
        <v>269</v>
      </c>
      <c r="E304" t="s">
        <v>612</v>
      </c>
      <c r="F304" t="s">
        <v>408</v>
      </c>
      <c r="G304">
        <v>5</v>
      </c>
      <c r="H304" t="s">
        <v>271</v>
      </c>
      <c r="I304" s="88">
        <v>0.54298272989559204</v>
      </c>
      <c r="J304" s="88">
        <v>0.539851255172071</v>
      </c>
      <c r="X304" s="89">
        <f t="shared" si="18"/>
        <v>0.54298272989559204</v>
      </c>
      <c r="Y304" s="97">
        <f t="shared" si="19"/>
        <v>0.54298272989559204</v>
      </c>
    </row>
    <row r="305" spans="1:25">
      <c r="A305" s="87" t="str">
        <f t="shared" si="16"/>
        <v>Boiler_CZ3 M_Existing_AFUE 90% (ENERGY STAR 3.0)</v>
      </c>
      <c r="B305" s="87" t="str">
        <f t="shared" si="17"/>
        <v>Boiler_CZ3 M_Existing</v>
      </c>
      <c r="C305" t="s">
        <v>1150</v>
      </c>
      <c r="D305" t="s">
        <v>269</v>
      </c>
      <c r="E305" t="s">
        <v>614</v>
      </c>
      <c r="F305" t="s">
        <v>284</v>
      </c>
      <c r="G305">
        <v>2</v>
      </c>
      <c r="H305" t="s">
        <v>567</v>
      </c>
      <c r="I305" s="88">
        <v>0.83020779695024705</v>
      </c>
      <c r="J305" s="88">
        <v>0.82393030548823498</v>
      </c>
      <c r="X305" s="89">
        <f t="shared" si="18"/>
        <v>0.83020779695024705</v>
      </c>
      <c r="Y305" s="97">
        <f t="shared" si="19"/>
        <v>0.83020779695024705</v>
      </c>
    </row>
    <row r="306" spans="1:25">
      <c r="A306" s="87" t="str">
        <f t="shared" si="16"/>
        <v>Boiler_CZ3 M_Existing_AFUE 95% (CEE Tier 2)</v>
      </c>
      <c r="B306" s="87" t="str">
        <f t="shared" si="17"/>
        <v>Boiler_CZ3 M_Existing</v>
      </c>
      <c r="C306" t="s">
        <v>1150</v>
      </c>
      <c r="D306" t="s">
        <v>269</v>
      </c>
      <c r="E306" t="s">
        <v>614</v>
      </c>
      <c r="F306" t="s">
        <v>284</v>
      </c>
      <c r="G306">
        <v>3</v>
      </c>
      <c r="H306" t="s">
        <v>286</v>
      </c>
      <c r="I306" s="88">
        <v>0.54325016012632099</v>
      </c>
      <c r="J306" s="88">
        <v>0.53914245570040797</v>
      </c>
      <c r="X306" s="89">
        <f t="shared" si="18"/>
        <v>0.54325016012632099</v>
      </c>
      <c r="Y306" s="97">
        <f t="shared" si="19"/>
        <v>0.54325016012632099</v>
      </c>
    </row>
    <row r="307" spans="1:25">
      <c r="A307" s="87" t="str">
        <f t="shared" si="16"/>
        <v>Clothes Dryer_CZ3 M_Existing_CEF(D2) 3.48 (ENERGY STAR 1.1 / 2028 Standard)</v>
      </c>
      <c r="B307" s="87" t="str">
        <f t="shared" si="17"/>
        <v>Clothes Dryer_CZ3 M_Existing</v>
      </c>
      <c r="C307" t="s">
        <v>1150</v>
      </c>
      <c r="D307" t="s">
        <v>269</v>
      </c>
      <c r="E307" t="s">
        <v>614</v>
      </c>
      <c r="F307" t="s">
        <v>358</v>
      </c>
      <c r="G307">
        <v>2</v>
      </c>
      <c r="H307" t="s">
        <v>585</v>
      </c>
      <c r="I307" s="88">
        <v>2.65768046321161</v>
      </c>
      <c r="J307" s="88">
        <v>2.6386238670073499</v>
      </c>
      <c r="X307" s="89">
        <f t="shared" si="18"/>
        <v>2.65768046321161</v>
      </c>
      <c r="Y307" s="97">
        <f t="shared" si="19"/>
        <v>2.65768046321161</v>
      </c>
    </row>
    <row r="308" spans="1:25">
      <c r="A308" s="87" t="str">
        <f t="shared" si="16"/>
        <v>Clothes Dryer_CZ3 M_Existing_Advanced Tier (CEFD2 3.83)</v>
      </c>
      <c r="B308" s="87" t="str">
        <f t="shared" si="17"/>
        <v>Clothes Dryer_CZ3 M_Existing</v>
      </c>
      <c r="C308" t="s">
        <v>1150</v>
      </c>
      <c r="D308" t="s">
        <v>269</v>
      </c>
      <c r="E308" t="s">
        <v>614</v>
      </c>
      <c r="F308" t="s">
        <v>358</v>
      </c>
      <c r="G308">
        <v>3</v>
      </c>
      <c r="H308" t="s">
        <v>586</v>
      </c>
      <c r="I308" s="88">
        <v>0.95231619039230497</v>
      </c>
      <c r="J308" s="88">
        <v>0.94548771520488595</v>
      </c>
      <c r="X308" s="89">
        <f t="shared" si="18"/>
        <v>0.95231619039230497</v>
      </c>
      <c r="Y308" s="97">
        <f t="shared" si="19"/>
        <v>0.95231619039230497</v>
      </c>
    </row>
    <row r="309" spans="1:25">
      <c r="A309" s="87" t="str">
        <f t="shared" si="16"/>
        <v>Fireplace_CZ3 M_Existing_Tier 1 (70% FE)</v>
      </c>
      <c r="B309" s="87" t="str">
        <f t="shared" si="17"/>
        <v>Fireplace_CZ3 M_Existing</v>
      </c>
      <c r="C309" t="s">
        <v>1150</v>
      </c>
      <c r="D309" t="s">
        <v>269</v>
      </c>
      <c r="E309" t="s">
        <v>614</v>
      </c>
      <c r="F309" t="s">
        <v>372</v>
      </c>
      <c r="G309">
        <v>2</v>
      </c>
      <c r="H309" t="s">
        <v>572</v>
      </c>
      <c r="I309" s="88">
        <v>20162.8407519434</v>
      </c>
      <c r="J309" s="88">
        <v>20018.2653901339</v>
      </c>
      <c r="X309" s="89">
        <f t="shared" si="18"/>
        <v>20162.8407519434</v>
      </c>
      <c r="Y309" s="97">
        <f t="shared" si="19"/>
        <v>20162.8407519434</v>
      </c>
    </row>
    <row r="310" spans="1:25">
      <c r="A310" s="87" t="str">
        <f t="shared" si="16"/>
        <v>Fireplace_CZ3 M_Existing_Tier 2 (&gt;75% FE)</v>
      </c>
      <c r="B310" s="87" t="str">
        <f t="shared" si="17"/>
        <v>Fireplace_CZ3 M_Existing</v>
      </c>
      <c r="C310" t="s">
        <v>1150</v>
      </c>
      <c r="D310" t="s">
        <v>269</v>
      </c>
      <c r="E310" t="s">
        <v>614</v>
      </c>
      <c r="F310" t="s">
        <v>372</v>
      </c>
      <c r="G310">
        <v>3</v>
      </c>
      <c r="H310" t="s">
        <v>573</v>
      </c>
      <c r="I310" s="88">
        <v>11761.657105632001</v>
      </c>
      <c r="J310" s="88">
        <v>11677.321477907601</v>
      </c>
      <c r="X310" s="89">
        <f t="shared" si="18"/>
        <v>11761.657105632001</v>
      </c>
      <c r="Y310" s="97">
        <f t="shared" si="19"/>
        <v>11761.657105632001</v>
      </c>
    </row>
    <row r="311" spans="1:25">
      <c r="A311" s="87" t="str">
        <f t="shared" si="16"/>
        <v>Furnace_CZ3 M_Existing_AFUE 90%</v>
      </c>
      <c r="B311" s="87" t="str">
        <f t="shared" si="17"/>
        <v>Furnace_CZ3 M_Existing</v>
      </c>
      <c r="C311" t="s">
        <v>1150</v>
      </c>
      <c r="D311" t="s">
        <v>269</v>
      </c>
      <c r="E311" t="s">
        <v>614</v>
      </c>
      <c r="F311" t="s">
        <v>274</v>
      </c>
      <c r="G311">
        <v>2</v>
      </c>
      <c r="H311" t="s">
        <v>32673</v>
      </c>
      <c r="I311" s="88">
        <v>0.54712200807726497</v>
      </c>
      <c r="J311" s="88">
        <v>0.54276273731985902</v>
      </c>
      <c r="X311" s="89">
        <f t="shared" si="18"/>
        <v>0.54712200807726497</v>
      </c>
      <c r="Y311" s="97">
        <f t="shared" si="19"/>
        <v>0.54712200807726497</v>
      </c>
    </row>
    <row r="312" spans="1:25">
      <c r="A312" s="87" t="str">
        <f t="shared" si="16"/>
        <v>Furnace_CZ3 M_Existing_AFUE 95% (ENERGY STAR 4.1)/2028 Standard</v>
      </c>
      <c r="B312" s="87" t="str">
        <f t="shared" si="17"/>
        <v>Furnace_CZ3 M_Existing</v>
      </c>
      <c r="C312" t="s">
        <v>1150</v>
      </c>
      <c r="D312" t="s">
        <v>269</v>
      </c>
      <c r="E312" t="s">
        <v>614</v>
      </c>
      <c r="F312" t="s">
        <v>274</v>
      </c>
      <c r="G312">
        <v>3</v>
      </c>
      <c r="H312" t="s">
        <v>276</v>
      </c>
      <c r="I312" s="88">
        <v>0.798642684846115</v>
      </c>
      <c r="J312" s="88">
        <v>0.79227938808552401</v>
      </c>
      <c r="X312" s="89">
        <f t="shared" si="18"/>
        <v>0.798642684846115</v>
      </c>
      <c r="Y312" s="97">
        <f t="shared" si="19"/>
        <v>0.798642684846115</v>
      </c>
    </row>
    <row r="313" spans="1:25">
      <c r="A313" s="87" t="str">
        <f t="shared" si="16"/>
        <v>Furnace_CZ3 M_Existing_AFUE 97% (CEE Tier 3)</v>
      </c>
      <c r="B313" s="87" t="str">
        <f t="shared" si="17"/>
        <v>Furnace_CZ3 M_Existing</v>
      </c>
      <c r="C313" t="s">
        <v>1150</v>
      </c>
      <c r="D313" t="s">
        <v>269</v>
      </c>
      <c r="E313" t="s">
        <v>614</v>
      </c>
      <c r="F313" t="s">
        <v>274</v>
      </c>
      <c r="G313">
        <v>4</v>
      </c>
      <c r="H313" t="s">
        <v>280</v>
      </c>
      <c r="I313" s="88">
        <v>0.63614754039963095</v>
      </c>
      <c r="J313" s="88">
        <v>0.63107894632132799</v>
      </c>
      <c r="X313" s="89">
        <f t="shared" si="18"/>
        <v>0.63614754039963095</v>
      </c>
      <c r="Y313" s="97">
        <f t="shared" si="19"/>
        <v>0.63614754039963095</v>
      </c>
    </row>
    <row r="314" spans="1:25">
      <c r="A314" s="87" t="str">
        <f t="shared" si="16"/>
        <v>Furnace_CZ3 M_Existing_Dual-Fuel Heat Pump - AFUE 80%</v>
      </c>
      <c r="B314" s="87" t="str">
        <f t="shared" si="17"/>
        <v>Furnace_CZ3 M_Existing</v>
      </c>
      <c r="C314" t="s">
        <v>1150</v>
      </c>
      <c r="D314" t="s">
        <v>269</v>
      </c>
      <c r="E314" t="s">
        <v>614</v>
      </c>
      <c r="F314" t="s">
        <v>274</v>
      </c>
      <c r="G314">
        <v>5</v>
      </c>
      <c r="H314" t="s">
        <v>556</v>
      </c>
      <c r="I314" s="88">
        <v>5.0885630881803701E-2</v>
      </c>
      <c r="J314" s="88">
        <v>5.0490979951985697E-2</v>
      </c>
      <c r="X314" s="89">
        <f t="shared" si="18"/>
        <v>5.0885630881803701E-2</v>
      </c>
      <c r="Y314" s="97">
        <f t="shared" si="19"/>
        <v>5.0885630881803701E-2</v>
      </c>
    </row>
    <row r="315" spans="1:25">
      <c r="A315" s="87" t="str">
        <f t="shared" si="16"/>
        <v>Furnace_CZ3 M_Existing_Dual-Fuel Heat Pump - AFUE 95%</v>
      </c>
      <c r="B315" s="87" t="str">
        <f t="shared" si="17"/>
        <v>Furnace_CZ3 M_Existing</v>
      </c>
      <c r="C315" t="s">
        <v>1150</v>
      </c>
      <c r="D315" t="s">
        <v>269</v>
      </c>
      <c r="E315" t="s">
        <v>614</v>
      </c>
      <c r="F315" t="s">
        <v>274</v>
      </c>
      <c r="G315">
        <v>6</v>
      </c>
      <c r="H315" t="s">
        <v>559</v>
      </c>
      <c r="I315" s="88">
        <v>5.9349383504527599E-2</v>
      </c>
      <c r="J315" s="88">
        <v>5.8885520769043798E-2</v>
      </c>
      <c r="X315" s="89">
        <f t="shared" si="18"/>
        <v>5.9349383504527599E-2</v>
      </c>
      <c r="Y315" s="97">
        <f t="shared" si="19"/>
        <v>5.9349383504527599E-2</v>
      </c>
    </row>
    <row r="316" spans="1:25">
      <c r="A316" s="87" t="str">
        <f t="shared" si="16"/>
        <v>Pool Heater_CZ3 M_Existing_TE 84% (Standard 2028)</v>
      </c>
      <c r="B316" s="87" t="str">
        <f t="shared" si="17"/>
        <v>Pool Heater_CZ3 M_Existing</v>
      </c>
      <c r="C316" t="s">
        <v>1150</v>
      </c>
      <c r="D316" t="s">
        <v>269</v>
      </c>
      <c r="E316" t="s">
        <v>614</v>
      </c>
      <c r="F316" t="s">
        <v>398</v>
      </c>
      <c r="G316">
        <v>2</v>
      </c>
      <c r="H316" t="s">
        <v>592</v>
      </c>
      <c r="I316" s="88">
        <v>0.113067257404991</v>
      </c>
      <c r="J316" s="88">
        <v>0.113006348503254</v>
      </c>
      <c r="X316" s="89">
        <f t="shared" si="18"/>
        <v>0.113067257404991</v>
      </c>
      <c r="Y316" s="97">
        <f t="shared" si="19"/>
        <v>0.113067257404991</v>
      </c>
    </row>
    <row r="317" spans="1:25">
      <c r="A317" s="87" t="str">
        <f t="shared" si="16"/>
        <v>Pool Heater_CZ3 M_Existing_TE 95% (Condensing)</v>
      </c>
      <c r="B317" s="87" t="str">
        <f t="shared" si="17"/>
        <v>Pool Heater_CZ3 M_Existing</v>
      </c>
      <c r="C317" t="s">
        <v>1150</v>
      </c>
      <c r="D317" t="s">
        <v>269</v>
      </c>
      <c r="E317" t="s">
        <v>614</v>
      </c>
      <c r="F317" t="s">
        <v>398</v>
      </c>
      <c r="G317">
        <v>3</v>
      </c>
      <c r="H317" t="s">
        <v>593</v>
      </c>
      <c r="I317" s="88">
        <v>0.12816253944737499</v>
      </c>
      <c r="J317" s="88">
        <v>0.12809349877460599</v>
      </c>
      <c r="X317" s="89">
        <f t="shared" si="18"/>
        <v>0.12816253944737499</v>
      </c>
      <c r="Y317" s="97">
        <f t="shared" si="19"/>
        <v>0.12816253944737499</v>
      </c>
    </row>
    <row r="318" spans="1:25">
      <c r="A318" s="87" t="str">
        <f t="shared" si="16"/>
        <v>Stove/Oven_CZ3 M_Existing_Standard 2028</v>
      </c>
      <c r="B318" s="87" t="str">
        <f t="shared" si="17"/>
        <v>Stove/Oven_CZ3 M_Existing</v>
      </c>
      <c r="C318" t="s">
        <v>1150</v>
      </c>
      <c r="D318" t="s">
        <v>269</v>
      </c>
      <c r="E318" t="s">
        <v>614</v>
      </c>
      <c r="F318" t="s">
        <v>400</v>
      </c>
      <c r="G318">
        <v>2</v>
      </c>
      <c r="H318" t="s">
        <v>588</v>
      </c>
      <c r="I318" s="88">
        <v>1377.44339057908</v>
      </c>
      <c r="J318" s="88">
        <v>1367.5665890402599</v>
      </c>
      <c r="X318" s="89">
        <f t="shared" si="18"/>
        <v>1377.44339057908</v>
      </c>
      <c r="Y318" s="97">
        <f t="shared" si="19"/>
        <v>1377.44339057908</v>
      </c>
    </row>
    <row r="319" spans="1:25">
      <c r="A319" s="87" t="str">
        <f t="shared" si="16"/>
        <v>Stove/Oven_CZ3 M_Existing_High Efficiency</v>
      </c>
      <c r="B319" s="87" t="str">
        <f t="shared" si="17"/>
        <v>Stove/Oven_CZ3 M_Existing</v>
      </c>
      <c r="C319" t="s">
        <v>1150</v>
      </c>
      <c r="D319" t="s">
        <v>269</v>
      </c>
      <c r="E319" t="s">
        <v>614</v>
      </c>
      <c r="F319" t="s">
        <v>400</v>
      </c>
      <c r="G319">
        <v>3</v>
      </c>
      <c r="H319" t="s">
        <v>589</v>
      </c>
      <c r="I319" s="88">
        <v>1.1525778783049601</v>
      </c>
      <c r="J319" s="88">
        <v>1.14431344940721</v>
      </c>
      <c r="X319" s="89">
        <f t="shared" si="18"/>
        <v>1.1525778783049601</v>
      </c>
      <c r="Y319" s="97">
        <f t="shared" si="19"/>
        <v>1.1525778783049601</v>
      </c>
    </row>
    <row r="320" spans="1:25">
      <c r="A320" s="87" t="str">
        <f t="shared" si="16"/>
        <v>Water Heater (&lt;= 55 Gal)_CZ3 M_Existing_UEF 0.64 (ENERGY STAR 4.0)</v>
      </c>
      <c r="B320" s="87" t="str">
        <f t="shared" si="17"/>
        <v>Water Heater (&lt;= 55 Gal)_CZ3 M_Existing</v>
      </c>
      <c r="C320" t="s">
        <v>1150</v>
      </c>
      <c r="D320" t="s">
        <v>269</v>
      </c>
      <c r="E320" t="s">
        <v>614</v>
      </c>
      <c r="F320" t="s">
        <v>267</v>
      </c>
      <c r="G320">
        <v>2</v>
      </c>
      <c r="H320" t="s">
        <v>576</v>
      </c>
      <c r="I320" s="88">
        <v>0.23844115456457701</v>
      </c>
      <c r="J320" s="88">
        <v>0.23680347433954399</v>
      </c>
      <c r="X320" s="89">
        <f t="shared" si="18"/>
        <v>0.23844115456457701</v>
      </c>
      <c r="Y320" s="97">
        <f t="shared" si="19"/>
        <v>0.23844115456457701</v>
      </c>
    </row>
    <row r="321" spans="1:25">
      <c r="A321" s="87" t="str">
        <f t="shared" si="16"/>
        <v>Water Heater (&lt;= 55 Gal)_CZ3 M_Existing_UEF 0.81 (ENERGY STAR 5.0)</v>
      </c>
      <c r="B321" s="87" t="str">
        <f t="shared" si="17"/>
        <v>Water Heater (&lt;= 55 Gal)_CZ3 M_Existing</v>
      </c>
      <c r="C321" t="s">
        <v>1150</v>
      </c>
      <c r="D321" t="s">
        <v>269</v>
      </c>
      <c r="E321" t="s">
        <v>614</v>
      </c>
      <c r="F321" t="s">
        <v>267</v>
      </c>
      <c r="G321">
        <v>3</v>
      </c>
      <c r="H321" t="s">
        <v>577</v>
      </c>
      <c r="I321" s="88">
        <v>0.14995181785075001</v>
      </c>
      <c r="J321" s="88">
        <v>0.14892190702327601</v>
      </c>
      <c r="X321" s="89">
        <f t="shared" si="18"/>
        <v>0.14995181785075001</v>
      </c>
      <c r="Y321" s="97">
        <f t="shared" si="19"/>
        <v>0.14995181785075001</v>
      </c>
    </row>
    <row r="322" spans="1:25">
      <c r="A322" s="87" t="str">
        <f t="shared" si="16"/>
        <v>Water Heater (&lt;= 55 Gal)_CZ3 M_Existing_UEF 0.87 (Instantaneous, ENERGY STAR 4.0)</v>
      </c>
      <c r="B322" s="87" t="str">
        <f t="shared" si="17"/>
        <v>Water Heater (&lt;= 55 Gal)_CZ3 M_Existing</v>
      </c>
      <c r="C322" t="s">
        <v>1150</v>
      </c>
      <c r="D322" t="s">
        <v>269</v>
      </c>
      <c r="E322" t="s">
        <v>614</v>
      </c>
      <c r="F322" t="s">
        <v>267</v>
      </c>
      <c r="G322">
        <v>4</v>
      </c>
      <c r="H322" t="s">
        <v>578</v>
      </c>
      <c r="I322" s="88">
        <v>0.82695614047674604</v>
      </c>
      <c r="J322" s="88">
        <v>0.822419689952119</v>
      </c>
      <c r="X322" s="89">
        <f t="shared" si="18"/>
        <v>0.82695614047674604</v>
      </c>
      <c r="Y322" s="97">
        <f t="shared" si="19"/>
        <v>0.82695614047674604</v>
      </c>
    </row>
    <row r="323" spans="1:25">
      <c r="A323" s="87" t="str">
        <f t="shared" si="16"/>
        <v>Water Heater (&lt;= 55 Gal)_CZ3 M_Existing_UEF 0.95 (Instantaneous, ENERGY STAR 5.0)</v>
      </c>
      <c r="B323" s="87" t="str">
        <f t="shared" si="17"/>
        <v>Water Heater (&lt;= 55 Gal)_CZ3 M_Existing</v>
      </c>
      <c r="C323" t="s">
        <v>1150</v>
      </c>
      <c r="D323" t="s">
        <v>269</v>
      </c>
      <c r="E323" t="s">
        <v>614</v>
      </c>
      <c r="F323" t="s">
        <v>267</v>
      </c>
      <c r="G323">
        <v>5</v>
      </c>
      <c r="H323" t="s">
        <v>271</v>
      </c>
      <c r="I323" s="88">
        <v>0.730416241634818</v>
      </c>
      <c r="J323" s="88">
        <v>0.726203805635664</v>
      </c>
      <c r="X323" s="89">
        <f t="shared" si="18"/>
        <v>0.730416241634818</v>
      </c>
      <c r="Y323" s="97">
        <f t="shared" si="19"/>
        <v>0.730416241634818</v>
      </c>
    </row>
    <row r="324" spans="1:25">
      <c r="A324" s="87" t="str">
        <f t="shared" si="16"/>
        <v>Water Heater (&gt; 55 Gal)_CZ3 M_Existing_UEF 0.64 (ENERGY STAR 4.0)</v>
      </c>
      <c r="B324" s="87" t="str">
        <f t="shared" si="17"/>
        <v>Water Heater (&gt; 55 Gal)_CZ3 M_Existing</v>
      </c>
      <c r="C324" t="s">
        <v>1150</v>
      </c>
      <c r="D324" t="s">
        <v>269</v>
      </c>
      <c r="E324" t="s">
        <v>614</v>
      </c>
      <c r="F324" t="s">
        <v>408</v>
      </c>
      <c r="G324">
        <v>2</v>
      </c>
      <c r="H324" t="s">
        <v>576</v>
      </c>
      <c r="I324" s="88">
        <v>0.17725431287666299</v>
      </c>
      <c r="J324" s="88">
        <v>0.17603688091307801</v>
      </c>
      <c r="X324" s="89">
        <f t="shared" si="18"/>
        <v>0.17725431287666299</v>
      </c>
      <c r="Y324" s="97">
        <f t="shared" si="19"/>
        <v>0.17725431287666299</v>
      </c>
    </row>
    <row r="325" spans="1:25">
      <c r="A325" s="87" t="str">
        <f t="shared" si="16"/>
        <v>Water Heater (&gt; 55 Gal)_CZ3 M_Existing_UEF 0.81 (ENERGY STAR 5.0)</v>
      </c>
      <c r="B325" s="87" t="str">
        <f t="shared" si="17"/>
        <v>Water Heater (&gt; 55 Gal)_CZ3 M_Existing</v>
      </c>
      <c r="C325" t="s">
        <v>1150</v>
      </c>
      <c r="D325" t="s">
        <v>269</v>
      </c>
      <c r="E325" t="s">
        <v>614</v>
      </c>
      <c r="F325" t="s">
        <v>408</v>
      </c>
      <c r="G325">
        <v>3</v>
      </c>
      <c r="H325" t="s">
        <v>577</v>
      </c>
      <c r="I325" s="88">
        <v>0.111472394462601</v>
      </c>
      <c r="J325" s="88">
        <v>0.110706771026573</v>
      </c>
      <c r="X325" s="89">
        <f t="shared" si="18"/>
        <v>0.111472394462601</v>
      </c>
      <c r="Y325" s="97">
        <f t="shared" si="19"/>
        <v>0.111472394462601</v>
      </c>
    </row>
    <row r="326" spans="1:25">
      <c r="A326" s="87" t="str">
        <f t="shared" si="16"/>
        <v>Water Heater (&gt; 55 Gal)_CZ3 M_Existing_UEF 0.87 (Instantaneous, ENERGY STAR 4.0)</v>
      </c>
      <c r="B326" s="87" t="str">
        <f t="shared" si="17"/>
        <v>Water Heater (&gt; 55 Gal)_CZ3 M_Existing</v>
      </c>
      <c r="C326" t="s">
        <v>1150</v>
      </c>
      <c r="D326" t="s">
        <v>269</v>
      </c>
      <c r="E326" t="s">
        <v>614</v>
      </c>
      <c r="F326" t="s">
        <v>408</v>
      </c>
      <c r="G326">
        <v>4</v>
      </c>
      <c r="H326" t="s">
        <v>578</v>
      </c>
      <c r="I326" s="88">
        <v>0.61474934025971595</v>
      </c>
      <c r="J326" s="88">
        <v>0.61137699699913195</v>
      </c>
      <c r="X326" s="89">
        <f t="shared" si="18"/>
        <v>0.61474934025971595</v>
      </c>
      <c r="Y326" s="97">
        <f t="shared" si="19"/>
        <v>0.61474934025971595</v>
      </c>
    </row>
    <row r="327" spans="1:25">
      <c r="A327" s="87" t="str">
        <f t="shared" ref="A327:A390" si="20">F327&amp;"_"&amp;LEFT(E327,5)&amp;"_"&amp;D327&amp;"_"&amp;H327</f>
        <v>Water Heater (&gt; 55 Gal)_CZ3 M_Existing_UEF 0.95 (Instantaneous, ENERGY STAR 5.0)</v>
      </c>
      <c r="B327" s="87" t="str">
        <f t="shared" ref="B327:B390" si="21">F327&amp;"_"&amp;LEFT(E327,5)&amp;"_"&amp;D327</f>
        <v>Water Heater (&gt; 55 Gal)_CZ3 M_Existing</v>
      </c>
      <c r="C327" t="s">
        <v>1150</v>
      </c>
      <c r="D327" t="s">
        <v>269</v>
      </c>
      <c r="E327" t="s">
        <v>614</v>
      </c>
      <c r="F327" t="s">
        <v>408</v>
      </c>
      <c r="G327">
        <v>5</v>
      </c>
      <c r="H327" t="s">
        <v>271</v>
      </c>
      <c r="I327" s="88">
        <v>0.54298272989559204</v>
      </c>
      <c r="J327" s="88">
        <v>0.539851255172071</v>
      </c>
      <c r="X327" s="89">
        <f t="shared" ref="X327:X390" si="22">AVERAGE(H327:I327)</f>
        <v>0.54298272989559204</v>
      </c>
      <c r="Y327" s="97">
        <f t="shared" ref="Y327:Y390" si="23">I327</f>
        <v>0.54298272989559204</v>
      </c>
    </row>
    <row r="328" spans="1:25">
      <c r="A328" s="87" t="str">
        <f t="shared" si="20"/>
        <v>Boiler_CZ3 M_Existing_AFUE 90% (ENERGY STAR 3.0)</v>
      </c>
      <c r="B328" s="87" t="str">
        <f t="shared" si="21"/>
        <v>Boiler_CZ3 M_Existing</v>
      </c>
      <c r="C328" t="s">
        <v>1150</v>
      </c>
      <c r="D328" t="s">
        <v>269</v>
      </c>
      <c r="E328" t="s">
        <v>613</v>
      </c>
      <c r="F328" t="s">
        <v>284</v>
      </c>
      <c r="G328">
        <v>2</v>
      </c>
      <c r="H328" t="s">
        <v>567</v>
      </c>
      <c r="I328" s="88">
        <v>1.46399367578288</v>
      </c>
      <c r="J328" s="88">
        <v>1.45292390766699</v>
      </c>
      <c r="X328" s="89">
        <f t="shared" si="22"/>
        <v>1.46399367578288</v>
      </c>
      <c r="Y328" s="97">
        <f t="shared" si="23"/>
        <v>1.46399367578288</v>
      </c>
    </row>
    <row r="329" spans="1:25">
      <c r="A329" s="87" t="str">
        <f t="shared" si="20"/>
        <v>Boiler_CZ3 M_Existing_AFUE 95% (CEE Tier 2)</v>
      </c>
      <c r="B329" s="87" t="str">
        <f t="shared" si="21"/>
        <v>Boiler_CZ3 M_Existing</v>
      </c>
      <c r="C329" t="s">
        <v>1150</v>
      </c>
      <c r="D329" t="s">
        <v>269</v>
      </c>
      <c r="E329" t="s">
        <v>613</v>
      </c>
      <c r="F329" t="s">
        <v>284</v>
      </c>
      <c r="G329">
        <v>3</v>
      </c>
      <c r="H329" t="s">
        <v>286</v>
      </c>
      <c r="I329" s="88">
        <v>0.95923766152798295</v>
      </c>
      <c r="J329" s="88">
        <v>0.95198453014033202</v>
      </c>
      <c r="X329" s="89">
        <f t="shared" si="22"/>
        <v>0.95923766152798295</v>
      </c>
      <c r="Y329" s="97">
        <f t="shared" si="23"/>
        <v>0.95923766152798295</v>
      </c>
    </row>
    <row r="330" spans="1:25">
      <c r="A330" s="87" t="str">
        <f t="shared" si="20"/>
        <v>Clothes Dryer_CZ3 M_Existing_CEF(D2) 3.48 (ENERGY STAR 1.1 / 2028 Standard)</v>
      </c>
      <c r="B330" s="87" t="str">
        <f t="shared" si="21"/>
        <v>Clothes Dryer_CZ3 M_Existing</v>
      </c>
      <c r="C330" t="s">
        <v>1150</v>
      </c>
      <c r="D330" t="s">
        <v>269</v>
      </c>
      <c r="E330" t="s">
        <v>613</v>
      </c>
      <c r="F330" t="s">
        <v>358</v>
      </c>
      <c r="G330">
        <v>2</v>
      </c>
      <c r="H330" t="s">
        <v>585</v>
      </c>
      <c r="I330" s="88">
        <v>2.65768046321161</v>
      </c>
      <c r="J330" s="88">
        <v>2.6386238670073499</v>
      </c>
      <c r="X330" s="89">
        <f t="shared" si="22"/>
        <v>2.65768046321161</v>
      </c>
      <c r="Y330" s="97">
        <f t="shared" si="23"/>
        <v>2.65768046321161</v>
      </c>
    </row>
    <row r="331" spans="1:25">
      <c r="A331" s="87" t="str">
        <f t="shared" si="20"/>
        <v>Clothes Dryer_CZ3 M_Existing_Advanced Tier (CEFD2 3.83)</v>
      </c>
      <c r="B331" s="87" t="str">
        <f t="shared" si="21"/>
        <v>Clothes Dryer_CZ3 M_Existing</v>
      </c>
      <c r="C331" t="s">
        <v>1150</v>
      </c>
      <c r="D331" t="s">
        <v>269</v>
      </c>
      <c r="E331" t="s">
        <v>613</v>
      </c>
      <c r="F331" t="s">
        <v>358</v>
      </c>
      <c r="G331">
        <v>3</v>
      </c>
      <c r="H331" t="s">
        <v>586</v>
      </c>
      <c r="I331" s="88">
        <v>0.95231619039230497</v>
      </c>
      <c r="J331" s="88">
        <v>0.94548771520488595</v>
      </c>
      <c r="X331" s="89">
        <f t="shared" si="22"/>
        <v>0.95231619039230497</v>
      </c>
      <c r="Y331" s="97">
        <f t="shared" si="23"/>
        <v>0.95231619039230497</v>
      </c>
    </row>
    <row r="332" spans="1:25">
      <c r="A332" s="87" t="str">
        <f t="shared" si="20"/>
        <v>Fireplace_CZ3 M_Existing_Tier 1 (70% FE)</v>
      </c>
      <c r="B332" s="87" t="str">
        <f t="shared" si="21"/>
        <v>Fireplace_CZ3 M_Existing</v>
      </c>
      <c r="C332" t="s">
        <v>1150</v>
      </c>
      <c r="D332" t="s">
        <v>269</v>
      </c>
      <c r="E332" t="s">
        <v>613</v>
      </c>
      <c r="F332" t="s">
        <v>372</v>
      </c>
      <c r="G332">
        <v>2</v>
      </c>
      <c r="H332" t="s">
        <v>572</v>
      </c>
      <c r="I332" s="88">
        <v>20162.8407519434</v>
      </c>
      <c r="J332" s="88">
        <v>20018.2653901339</v>
      </c>
      <c r="X332" s="89">
        <f t="shared" si="22"/>
        <v>20162.8407519434</v>
      </c>
      <c r="Y332" s="97">
        <f t="shared" si="23"/>
        <v>20162.8407519434</v>
      </c>
    </row>
    <row r="333" spans="1:25">
      <c r="A333" s="87" t="str">
        <f t="shared" si="20"/>
        <v>Fireplace_CZ3 M_Existing_Tier 2 (&gt;75% FE)</v>
      </c>
      <c r="B333" s="87" t="str">
        <f t="shared" si="21"/>
        <v>Fireplace_CZ3 M_Existing</v>
      </c>
      <c r="C333" t="s">
        <v>1150</v>
      </c>
      <c r="D333" t="s">
        <v>269</v>
      </c>
      <c r="E333" t="s">
        <v>613</v>
      </c>
      <c r="F333" t="s">
        <v>372</v>
      </c>
      <c r="G333">
        <v>3</v>
      </c>
      <c r="H333" t="s">
        <v>573</v>
      </c>
      <c r="I333" s="88">
        <v>11761.657105632001</v>
      </c>
      <c r="J333" s="88">
        <v>11677.321477907601</v>
      </c>
      <c r="X333" s="89">
        <f t="shared" si="22"/>
        <v>11761.657105632001</v>
      </c>
      <c r="Y333" s="97">
        <f t="shared" si="23"/>
        <v>11761.657105632001</v>
      </c>
    </row>
    <row r="334" spans="1:25">
      <c r="A334" s="87" t="str">
        <f t="shared" si="20"/>
        <v>Furnace_CZ3 M_Existing_AFUE 90%</v>
      </c>
      <c r="B334" s="87" t="str">
        <f t="shared" si="21"/>
        <v>Furnace_CZ3 M_Existing</v>
      </c>
      <c r="C334" t="s">
        <v>1150</v>
      </c>
      <c r="D334" t="s">
        <v>269</v>
      </c>
      <c r="E334" t="s">
        <v>613</v>
      </c>
      <c r="F334" t="s">
        <v>274</v>
      </c>
      <c r="G334">
        <v>2</v>
      </c>
      <c r="H334" t="s">
        <v>32673</v>
      </c>
      <c r="I334" s="88">
        <v>0.95288212122374705</v>
      </c>
      <c r="J334" s="88">
        <v>0.94528990028405302</v>
      </c>
      <c r="X334" s="89">
        <f t="shared" si="22"/>
        <v>0.95288212122374705</v>
      </c>
      <c r="Y334" s="97">
        <f t="shared" si="23"/>
        <v>0.95288212122374705</v>
      </c>
    </row>
    <row r="335" spans="1:25">
      <c r="A335" s="87" t="str">
        <f t="shared" si="20"/>
        <v>Furnace_CZ3 M_Existing_AFUE 95% (ENERGY STAR 4.1)/2028 Standard</v>
      </c>
      <c r="B335" s="87" t="str">
        <f t="shared" si="21"/>
        <v>Furnace_CZ3 M_Existing</v>
      </c>
      <c r="C335" t="s">
        <v>1150</v>
      </c>
      <c r="D335" t="s">
        <v>269</v>
      </c>
      <c r="E335" t="s">
        <v>613</v>
      </c>
      <c r="F335" t="s">
        <v>274</v>
      </c>
      <c r="G335">
        <v>3</v>
      </c>
      <c r="H335" t="s">
        <v>276</v>
      </c>
      <c r="I335" s="88">
        <v>1.3932659624521899</v>
      </c>
      <c r="J335" s="88">
        <v>1.3821649219571901</v>
      </c>
      <c r="X335" s="89">
        <f t="shared" si="22"/>
        <v>1.3932659624521899</v>
      </c>
      <c r="Y335" s="97">
        <f t="shared" si="23"/>
        <v>1.3932659624521899</v>
      </c>
    </row>
    <row r="336" spans="1:25">
      <c r="A336" s="87" t="str">
        <f t="shared" si="20"/>
        <v>Furnace_CZ3 M_Existing_AFUE 97% (CEE Tier 3)</v>
      </c>
      <c r="B336" s="87" t="str">
        <f t="shared" si="21"/>
        <v>Furnace_CZ3 M_Existing</v>
      </c>
      <c r="C336" t="s">
        <v>1150</v>
      </c>
      <c r="D336" t="s">
        <v>269</v>
      </c>
      <c r="E336" t="s">
        <v>613</v>
      </c>
      <c r="F336" t="s">
        <v>274</v>
      </c>
      <c r="G336">
        <v>4</v>
      </c>
      <c r="H336" t="s">
        <v>280</v>
      </c>
      <c r="I336" s="88">
        <v>1.11148497201741</v>
      </c>
      <c r="J336" s="88">
        <v>1.10262906078691</v>
      </c>
      <c r="X336" s="89">
        <f t="shared" si="22"/>
        <v>1.11148497201741</v>
      </c>
      <c r="Y336" s="97">
        <f t="shared" si="23"/>
        <v>1.11148497201741</v>
      </c>
    </row>
    <row r="337" spans="1:25">
      <c r="A337" s="87" t="str">
        <f t="shared" si="20"/>
        <v>Furnace_CZ3 M_Existing_Dual-Fuel Heat Pump - AFUE 80%</v>
      </c>
      <c r="B337" s="87" t="str">
        <f t="shared" si="21"/>
        <v>Furnace_CZ3 M_Existing</v>
      </c>
      <c r="C337" t="s">
        <v>1150</v>
      </c>
      <c r="D337" t="s">
        <v>269</v>
      </c>
      <c r="E337" t="s">
        <v>613</v>
      </c>
      <c r="F337" t="s">
        <v>274</v>
      </c>
      <c r="G337">
        <v>5</v>
      </c>
      <c r="H337" t="s">
        <v>556</v>
      </c>
      <c r="I337" s="88">
        <v>8.8828918295790496E-2</v>
      </c>
      <c r="J337" s="88">
        <v>8.8139983798325494E-2</v>
      </c>
      <c r="X337" s="89">
        <f t="shared" si="22"/>
        <v>8.8828918295790496E-2</v>
      </c>
      <c r="Y337" s="97">
        <f t="shared" si="23"/>
        <v>8.8828918295790496E-2</v>
      </c>
    </row>
    <row r="338" spans="1:25">
      <c r="A338" s="87" t="str">
        <f t="shared" si="20"/>
        <v>Furnace_CZ3 M_Existing_Dual-Fuel Heat Pump - AFUE 95%</v>
      </c>
      <c r="B338" s="87" t="str">
        <f t="shared" si="21"/>
        <v>Furnace_CZ3 M_Existing</v>
      </c>
      <c r="C338" t="s">
        <v>1150</v>
      </c>
      <c r="D338" t="s">
        <v>269</v>
      </c>
      <c r="E338" t="s">
        <v>613</v>
      </c>
      <c r="F338" t="s">
        <v>274</v>
      </c>
      <c r="G338">
        <v>6</v>
      </c>
      <c r="H338" t="s">
        <v>559</v>
      </c>
      <c r="I338" s="88">
        <v>0.103596444800704</v>
      </c>
      <c r="J338" s="88">
        <v>0.102786749712481</v>
      </c>
      <c r="X338" s="89">
        <f t="shared" si="22"/>
        <v>0.103596444800704</v>
      </c>
      <c r="Y338" s="97">
        <f t="shared" si="23"/>
        <v>0.103596444800704</v>
      </c>
    </row>
    <row r="339" spans="1:25">
      <c r="A339" s="87" t="str">
        <f t="shared" si="20"/>
        <v>Pool Heater_CZ3 M_Existing_TE 84% (Standard 2028)</v>
      </c>
      <c r="B339" s="87" t="str">
        <f t="shared" si="21"/>
        <v>Pool Heater_CZ3 M_Existing</v>
      </c>
      <c r="C339" t="s">
        <v>1150</v>
      </c>
      <c r="D339" t="s">
        <v>269</v>
      </c>
      <c r="E339" t="s">
        <v>613</v>
      </c>
      <c r="F339" t="s">
        <v>398</v>
      </c>
      <c r="G339">
        <v>2</v>
      </c>
      <c r="H339" t="s">
        <v>592</v>
      </c>
      <c r="I339" s="88">
        <v>0.113067257404991</v>
      </c>
      <c r="J339" s="88">
        <v>0.113006348503254</v>
      </c>
      <c r="X339" s="89">
        <f t="shared" si="22"/>
        <v>0.113067257404991</v>
      </c>
      <c r="Y339" s="97">
        <f t="shared" si="23"/>
        <v>0.113067257404991</v>
      </c>
    </row>
    <row r="340" spans="1:25">
      <c r="A340" s="87" t="str">
        <f t="shared" si="20"/>
        <v>Pool Heater_CZ3 M_Existing_TE 95% (Condensing)</v>
      </c>
      <c r="B340" s="87" t="str">
        <f t="shared" si="21"/>
        <v>Pool Heater_CZ3 M_Existing</v>
      </c>
      <c r="C340" t="s">
        <v>1150</v>
      </c>
      <c r="D340" t="s">
        <v>269</v>
      </c>
      <c r="E340" t="s">
        <v>613</v>
      </c>
      <c r="F340" t="s">
        <v>398</v>
      </c>
      <c r="G340">
        <v>3</v>
      </c>
      <c r="H340" t="s">
        <v>593</v>
      </c>
      <c r="I340" s="88">
        <v>0.12816253944737499</v>
      </c>
      <c r="J340" s="88">
        <v>0.12809349877460599</v>
      </c>
      <c r="X340" s="89">
        <f t="shared" si="22"/>
        <v>0.12816253944737499</v>
      </c>
      <c r="Y340" s="97">
        <f t="shared" si="23"/>
        <v>0.12816253944737499</v>
      </c>
    </row>
    <row r="341" spans="1:25">
      <c r="A341" s="87" t="str">
        <f t="shared" si="20"/>
        <v>Stove/Oven_CZ3 M_Existing_Standard 2028</v>
      </c>
      <c r="B341" s="87" t="str">
        <f t="shared" si="21"/>
        <v>Stove/Oven_CZ3 M_Existing</v>
      </c>
      <c r="C341" t="s">
        <v>1150</v>
      </c>
      <c r="D341" t="s">
        <v>269</v>
      </c>
      <c r="E341" t="s">
        <v>613</v>
      </c>
      <c r="F341" t="s">
        <v>400</v>
      </c>
      <c r="G341">
        <v>2</v>
      </c>
      <c r="H341" t="s">
        <v>588</v>
      </c>
      <c r="I341" s="88">
        <v>1377.4433905784001</v>
      </c>
      <c r="J341" s="88">
        <v>1367.5665890402599</v>
      </c>
      <c r="X341" s="89">
        <f t="shared" si="22"/>
        <v>1377.4433905784001</v>
      </c>
      <c r="Y341" s="97">
        <f t="shared" si="23"/>
        <v>1377.4433905784001</v>
      </c>
    </row>
    <row r="342" spans="1:25">
      <c r="A342" s="87" t="str">
        <f t="shared" si="20"/>
        <v>Stove/Oven_CZ3 M_Existing_High Efficiency</v>
      </c>
      <c r="B342" s="87" t="str">
        <f t="shared" si="21"/>
        <v>Stove/Oven_CZ3 M_Existing</v>
      </c>
      <c r="C342" t="s">
        <v>1150</v>
      </c>
      <c r="D342" t="s">
        <v>269</v>
      </c>
      <c r="E342" t="s">
        <v>613</v>
      </c>
      <c r="F342" t="s">
        <v>400</v>
      </c>
      <c r="G342">
        <v>3</v>
      </c>
      <c r="H342" t="s">
        <v>589</v>
      </c>
      <c r="I342" s="88">
        <v>1.1525778783048499</v>
      </c>
      <c r="J342" s="88">
        <v>1.14431344940721</v>
      </c>
      <c r="X342" s="89">
        <f t="shared" si="22"/>
        <v>1.1525778783048499</v>
      </c>
      <c r="Y342" s="97">
        <f t="shared" si="23"/>
        <v>1.1525778783048499</v>
      </c>
    </row>
    <row r="343" spans="1:25">
      <c r="A343" s="87" t="str">
        <f t="shared" si="20"/>
        <v>Water Heater (&lt;= 55 Gal)_CZ3 M_Existing_UEF 0.64 (ENERGY STAR 4.0)</v>
      </c>
      <c r="B343" s="87" t="str">
        <f t="shared" si="21"/>
        <v>Water Heater (&lt;= 55 Gal)_CZ3 M_Existing</v>
      </c>
      <c r="C343" t="s">
        <v>1150</v>
      </c>
      <c r="D343" t="s">
        <v>269</v>
      </c>
      <c r="E343" t="s">
        <v>613</v>
      </c>
      <c r="F343" t="s">
        <v>267</v>
      </c>
      <c r="G343">
        <v>2</v>
      </c>
      <c r="H343" t="s">
        <v>576</v>
      </c>
      <c r="I343" s="88">
        <v>0.23844115456457701</v>
      </c>
      <c r="J343" s="88">
        <v>0.23680347433954399</v>
      </c>
      <c r="X343" s="89">
        <f t="shared" si="22"/>
        <v>0.23844115456457701</v>
      </c>
      <c r="Y343" s="97">
        <f t="shared" si="23"/>
        <v>0.23844115456457701</v>
      </c>
    </row>
    <row r="344" spans="1:25">
      <c r="A344" s="87" t="str">
        <f t="shared" si="20"/>
        <v>Water Heater (&lt;= 55 Gal)_CZ3 M_Existing_UEF 0.81 (ENERGY STAR 5.0)</v>
      </c>
      <c r="B344" s="87" t="str">
        <f t="shared" si="21"/>
        <v>Water Heater (&lt;= 55 Gal)_CZ3 M_Existing</v>
      </c>
      <c r="C344" t="s">
        <v>1150</v>
      </c>
      <c r="D344" t="s">
        <v>269</v>
      </c>
      <c r="E344" t="s">
        <v>613</v>
      </c>
      <c r="F344" t="s">
        <v>267</v>
      </c>
      <c r="G344">
        <v>3</v>
      </c>
      <c r="H344" t="s">
        <v>577</v>
      </c>
      <c r="I344" s="88">
        <v>0.14995181785075001</v>
      </c>
      <c r="J344" s="88">
        <v>0.14892190702327601</v>
      </c>
      <c r="X344" s="89">
        <f t="shared" si="22"/>
        <v>0.14995181785075001</v>
      </c>
      <c r="Y344" s="97">
        <f t="shared" si="23"/>
        <v>0.14995181785075001</v>
      </c>
    </row>
    <row r="345" spans="1:25">
      <c r="A345" s="87" t="str">
        <f t="shared" si="20"/>
        <v>Water Heater (&lt;= 55 Gal)_CZ3 M_Existing_UEF 0.87 (Instantaneous, ENERGY STAR 4.0)</v>
      </c>
      <c r="B345" s="87" t="str">
        <f t="shared" si="21"/>
        <v>Water Heater (&lt;= 55 Gal)_CZ3 M_Existing</v>
      </c>
      <c r="C345" t="s">
        <v>1150</v>
      </c>
      <c r="D345" t="s">
        <v>269</v>
      </c>
      <c r="E345" t="s">
        <v>613</v>
      </c>
      <c r="F345" t="s">
        <v>267</v>
      </c>
      <c r="G345">
        <v>4</v>
      </c>
      <c r="H345" t="s">
        <v>578</v>
      </c>
      <c r="I345" s="88">
        <v>0.82695614047674604</v>
      </c>
      <c r="J345" s="88">
        <v>0.822419689952119</v>
      </c>
      <c r="X345" s="89">
        <f t="shared" si="22"/>
        <v>0.82695614047674604</v>
      </c>
      <c r="Y345" s="97">
        <f t="shared" si="23"/>
        <v>0.82695614047674604</v>
      </c>
    </row>
    <row r="346" spans="1:25">
      <c r="A346" s="87" t="str">
        <f t="shared" si="20"/>
        <v>Water Heater (&lt;= 55 Gal)_CZ3 M_Existing_UEF 0.95 (Instantaneous, ENERGY STAR 5.0)</v>
      </c>
      <c r="B346" s="87" t="str">
        <f t="shared" si="21"/>
        <v>Water Heater (&lt;= 55 Gal)_CZ3 M_Existing</v>
      </c>
      <c r="C346" t="s">
        <v>1150</v>
      </c>
      <c r="D346" t="s">
        <v>269</v>
      </c>
      <c r="E346" t="s">
        <v>613</v>
      </c>
      <c r="F346" t="s">
        <v>267</v>
      </c>
      <c r="G346">
        <v>5</v>
      </c>
      <c r="H346" t="s">
        <v>271</v>
      </c>
      <c r="I346" s="88">
        <v>0.730416241634818</v>
      </c>
      <c r="J346" s="88">
        <v>0.726203805635664</v>
      </c>
      <c r="X346" s="89">
        <f t="shared" si="22"/>
        <v>0.730416241634818</v>
      </c>
      <c r="Y346" s="97">
        <f t="shared" si="23"/>
        <v>0.730416241634818</v>
      </c>
    </row>
    <row r="347" spans="1:25">
      <c r="A347" s="87" t="str">
        <f t="shared" si="20"/>
        <v>Water Heater (&gt; 55 Gal)_CZ3 M_Existing_UEF 0.64 (ENERGY STAR 4.0)</v>
      </c>
      <c r="B347" s="87" t="str">
        <f t="shared" si="21"/>
        <v>Water Heater (&gt; 55 Gal)_CZ3 M_Existing</v>
      </c>
      <c r="C347" t="s">
        <v>1150</v>
      </c>
      <c r="D347" t="s">
        <v>269</v>
      </c>
      <c r="E347" t="s">
        <v>613</v>
      </c>
      <c r="F347" t="s">
        <v>408</v>
      </c>
      <c r="G347">
        <v>2</v>
      </c>
      <c r="H347" t="s">
        <v>576</v>
      </c>
      <c r="I347" s="88">
        <v>0.17725431287666299</v>
      </c>
      <c r="J347" s="88">
        <v>0.17603688091307801</v>
      </c>
      <c r="X347" s="89">
        <f t="shared" si="22"/>
        <v>0.17725431287666299</v>
      </c>
      <c r="Y347" s="97">
        <f t="shared" si="23"/>
        <v>0.17725431287666299</v>
      </c>
    </row>
    <row r="348" spans="1:25">
      <c r="A348" s="87" t="str">
        <f t="shared" si="20"/>
        <v>Water Heater (&gt; 55 Gal)_CZ3 M_Existing_UEF 0.81 (ENERGY STAR 5.0)</v>
      </c>
      <c r="B348" s="87" t="str">
        <f t="shared" si="21"/>
        <v>Water Heater (&gt; 55 Gal)_CZ3 M_Existing</v>
      </c>
      <c r="C348" t="s">
        <v>1150</v>
      </c>
      <c r="D348" t="s">
        <v>269</v>
      </c>
      <c r="E348" t="s">
        <v>613</v>
      </c>
      <c r="F348" t="s">
        <v>408</v>
      </c>
      <c r="G348">
        <v>3</v>
      </c>
      <c r="H348" t="s">
        <v>577</v>
      </c>
      <c r="I348" s="88">
        <v>0.111472394462601</v>
      </c>
      <c r="J348" s="88">
        <v>0.110706771026573</v>
      </c>
      <c r="X348" s="89">
        <f t="shared" si="22"/>
        <v>0.111472394462601</v>
      </c>
      <c r="Y348" s="97">
        <f t="shared" si="23"/>
        <v>0.111472394462601</v>
      </c>
    </row>
    <row r="349" spans="1:25">
      <c r="A349" s="87" t="str">
        <f t="shared" si="20"/>
        <v>Water Heater (&gt; 55 Gal)_CZ3 M_Existing_UEF 0.87 (Instantaneous, ENERGY STAR 4.0)</v>
      </c>
      <c r="B349" s="87" t="str">
        <f t="shared" si="21"/>
        <v>Water Heater (&gt; 55 Gal)_CZ3 M_Existing</v>
      </c>
      <c r="C349" t="s">
        <v>1150</v>
      </c>
      <c r="D349" t="s">
        <v>269</v>
      </c>
      <c r="E349" t="s">
        <v>613</v>
      </c>
      <c r="F349" t="s">
        <v>408</v>
      </c>
      <c r="G349">
        <v>4</v>
      </c>
      <c r="H349" t="s">
        <v>578</v>
      </c>
      <c r="I349" s="88">
        <v>0.61474934025971595</v>
      </c>
      <c r="J349" s="88">
        <v>0.61137699699913195</v>
      </c>
      <c r="X349" s="89">
        <f t="shared" si="22"/>
        <v>0.61474934025971595</v>
      </c>
      <c r="Y349" s="97">
        <f t="shared" si="23"/>
        <v>0.61474934025971595</v>
      </c>
    </row>
    <row r="350" spans="1:25">
      <c r="A350" s="87" t="str">
        <f t="shared" si="20"/>
        <v>Water Heater (&gt; 55 Gal)_CZ3 M_Existing_UEF 0.95 (Instantaneous, ENERGY STAR 5.0)</v>
      </c>
      <c r="B350" s="87" t="str">
        <f t="shared" si="21"/>
        <v>Water Heater (&gt; 55 Gal)_CZ3 M_Existing</v>
      </c>
      <c r="C350" t="s">
        <v>1150</v>
      </c>
      <c r="D350" t="s">
        <v>269</v>
      </c>
      <c r="E350" t="s">
        <v>613</v>
      </c>
      <c r="F350" t="s">
        <v>408</v>
      </c>
      <c r="G350">
        <v>5</v>
      </c>
      <c r="H350" t="s">
        <v>271</v>
      </c>
      <c r="I350" s="88">
        <v>0.54298272989559204</v>
      </c>
      <c r="J350" s="88">
        <v>0.539851255172071</v>
      </c>
      <c r="X350" s="89">
        <f t="shared" si="22"/>
        <v>0.54298272989559204</v>
      </c>
      <c r="Y350" s="97">
        <f t="shared" si="23"/>
        <v>0.54298272989559204</v>
      </c>
    </row>
    <row r="351" spans="1:25">
      <c r="A351" s="87" t="str">
        <f t="shared" si="20"/>
        <v>Boiler_CZ3 S_Existing_AFUE 90% (ENERGY STAR 3.0)</v>
      </c>
      <c r="B351" s="87" t="str">
        <f t="shared" si="21"/>
        <v>Boiler_CZ3 S_Existing</v>
      </c>
      <c r="C351" t="s">
        <v>1150</v>
      </c>
      <c r="D351" t="s">
        <v>269</v>
      </c>
      <c r="E351" t="s">
        <v>608</v>
      </c>
      <c r="F351" t="s">
        <v>284</v>
      </c>
      <c r="G351">
        <v>2</v>
      </c>
      <c r="H351" t="s">
        <v>567</v>
      </c>
      <c r="I351" s="88">
        <v>2.6066076048623699</v>
      </c>
      <c r="J351" s="88">
        <v>2.5868981332763399</v>
      </c>
      <c r="X351" s="89">
        <f t="shared" si="22"/>
        <v>2.6066076048623699</v>
      </c>
      <c r="Y351" s="97">
        <f t="shared" si="23"/>
        <v>2.6066076048623699</v>
      </c>
    </row>
    <row r="352" spans="1:25">
      <c r="A352" s="87" t="str">
        <f t="shared" si="20"/>
        <v>Boiler_CZ3 S_Existing_AFUE 95% (CEE Tier 2)</v>
      </c>
      <c r="B352" s="87" t="str">
        <f t="shared" si="21"/>
        <v>Boiler_CZ3 S_Existing</v>
      </c>
      <c r="C352" t="s">
        <v>1150</v>
      </c>
      <c r="D352" t="s">
        <v>269</v>
      </c>
      <c r="E352" t="s">
        <v>608</v>
      </c>
      <c r="F352" t="s">
        <v>284</v>
      </c>
      <c r="G352">
        <v>3</v>
      </c>
      <c r="H352" t="s">
        <v>286</v>
      </c>
      <c r="I352" s="88">
        <v>1.7167772270110799</v>
      </c>
      <c r="J352" s="88">
        <v>1.70379607407029</v>
      </c>
      <c r="X352" s="89">
        <f t="shared" si="22"/>
        <v>1.7167772270110799</v>
      </c>
      <c r="Y352" s="97">
        <f t="shared" si="23"/>
        <v>1.7167772270110799</v>
      </c>
    </row>
    <row r="353" spans="1:25">
      <c r="A353" s="87" t="str">
        <f t="shared" si="20"/>
        <v>Clothes Dryer_CZ3 S_Existing_CEF(D2) 3.48 (ENERGY STAR 1.1 / 2028 Standard)</v>
      </c>
      <c r="B353" s="87" t="str">
        <f t="shared" si="21"/>
        <v>Clothes Dryer_CZ3 S_Existing</v>
      </c>
      <c r="C353" t="s">
        <v>1150</v>
      </c>
      <c r="D353" t="s">
        <v>269</v>
      </c>
      <c r="E353" t="s">
        <v>608</v>
      </c>
      <c r="F353" t="s">
        <v>358</v>
      </c>
      <c r="G353">
        <v>2</v>
      </c>
      <c r="H353" t="s">
        <v>585</v>
      </c>
      <c r="I353" s="88">
        <v>3.3570901582852</v>
      </c>
      <c r="J353" s="88">
        <v>3.3330185242217398</v>
      </c>
      <c r="X353" s="89">
        <f t="shared" si="22"/>
        <v>3.3570901582852</v>
      </c>
      <c r="Y353" s="97">
        <f t="shared" si="23"/>
        <v>3.3570901582852</v>
      </c>
    </row>
    <row r="354" spans="1:25">
      <c r="A354" s="87" t="str">
        <f t="shared" si="20"/>
        <v>Clothes Dryer_CZ3 S_Existing_Advanced Tier (CEFD2 3.83)</v>
      </c>
      <c r="B354" s="87" t="str">
        <f t="shared" si="21"/>
        <v>Clothes Dryer_CZ3 S_Existing</v>
      </c>
      <c r="C354" t="s">
        <v>1150</v>
      </c>
      <c r="D354" t="s">
        <v>269</v>
      </c>
      <c r="E354" t="s">
        <v>608</v>
      </c>
      <c r="F354" t="s">
        <v>358</v>
      </c>
      <c r="G354">
        <v>3</v>
      </c>
      <c r="H354" t="s">
        <v>586</v>
      </c>
      <c r="I354" s="88">
        <v>1.2029329163515201</v>
      </c>
      <c r="J354" s="88">
        <v>1.1943074223671499</v>
      </c>
      <c r="X354" s="89">
        <f t="shared" si="22"/>
        <v>1.2029329163515201</v>
      </c>
      <c r="Y354" s="97">
        <f t="shared" si="23"/>
        <v>1.2029329163515201</v>
      </c>
    </row>
    <row r="355" spans="1:25">
      <c r="A355" s="87" t="str">
        <f t="shared" si="20"/>
        <v>Fireplace_CZ3 S_Existing_Tier 1 (70% FE)</v>
      </c>
      <c r="B355" s="87" t="str">
        <f t="shared" si="21"/>
        <v>Fireplace_CZ3 S_Existing</v>
      </c>
      <c r="C355" t="s">
        <v>1150</v>
      </c>
      <c r="D355" t="s">
        <v>269</v>
      </c>
      <c r="E355" t="s">
        <v>608</v>
      </c>
      <c r="F355" t="s">
        <v>372</v>
      </c>
      <c r="G355">
        <v>2</v>
      </c>
      <c r="H355" t="s">
        <v>572</v>
      </c>
      <c r="I355" s="88">
        <v>37717.579108323604</v>
      </c>
      <c r="J355" s="88">
        <v>37447.129487000602</v>
      </c>
      <c r="X355" s="89">
        <f t="shared" si="22"/>
        <v>37717.579108323604</v>
      </c>
      <c r="Y355" s="97">
        <f t="shared" si="23"/>
        <v>37717.579108323604</v>
      </c>
    </row>
    <row r="356" spans="1:25">
      <c r="A356" s="87" t="str">
        <f t="shared" si="20"/>
        <v>Fireplace_CZ3 S_Existing_Tier 2 (&gt;75% FE)</v>
      </c>
      <c r="B356" s="87" t="str">
        <f t="shared" si="21"/>
        <v>Fireplace_CZ3 S_Existing</v>
      </c>
      <c r="C356" t="s">
        <v>1150</v>
      </c>
      <c r="D356" t="s">
        <v>269</v>
      </c>
      <c r="E356" t="s">
        <v>608</v>
      </c>
      <c r="F356" t="s">
        <v>372</v>
      </c>
      <c r="G356">
        <v>3</v>
      </c>
      <c r="H356" t="s">
        <v>573</v>
      </c>
      <c r="I356" s="88">
        <v>22001.921147143301</v>
      </c>
      <c r="J356" s="88">
        <v>21844.158868033701</v>
      </c>
      <c r="X356" s="89">
        <f t="shared" si="22"/>
        <v>22001.921147143301</v>
      </c>
      <c r="Y356" s="97">
        <f t="shared" si="23"/>
        <v>22001.921147143301</v>
      </c>
    </row>
    <row r="357" spans="1:25">
      <c r="A357" s="87" t="str">
        <f t="shared" si="20"/>
        <v>Furnace_CZ3 S_Existing_AFUE 90%</v>
      </c>
      <c r="B357" s="87" t="str">
        <f t="shared" si="21"/>
        <v>Furnace_CZ3 S_Existing</v>
      </c>
      <c r="C357" t="s">
        <v>1150</v>
      </c>
      <c r="D357" t="s">
        <v>269</v>
      </c>
      <c r="E357" t="s">
        <v>608</v>
      </c>
      <c r="F357" t="s">
        <v>274</v>
      </c>
      <c r="G357">
        <v>2</v>
      </c>
      <c r="H357" t="s">
        <v>32673</v>
      </c>
      <c r="I357" s="88">
        <v>1.72119181867847</v>
      </c>
      <c r="J357" s="88">
        <v>1.7074779832775</v>
      </c>
      <c r="X357" s="89">
        <f t="shared" si="22"/>
        <v>1.72119181867847</v>
      </c>
      <c r="Y357" s="97">
        <f t="shared" si="23"/>
        <v>1.72119181867847</v>
      </c>
    </row>
    <row r="358" spans="1:25">
      <c r="A358" s="87" t="str">
        <f t="shared" si="20"/>
        <v>Furnace_CZ3 S_Existing_AFUE 95% (ENERGY STAR 4.1)/2028 Standard</v>
      </c>
      <c r="B358" s="87" t="str">
        <f t="shared" si="21"/>
        <v>Furnace_CZ3 S_Existing</v>
      </c>
      <c r="C358" t="s">
        <v>1150</v>
      </c>
      <c r="D358" t="s">
        <v>269</v>
      </c>
      <c r="E358" t="s">
        <v>608</v>
      </c>
      <c r="F358" t="s">
        <v>274</v>
      </c>
      <c r="G358">
        <v>3</v>
      </c>
      <c r="H358" t="s">
        <v>276</v>
      </c>
      <c r="I358" s="88">
        <v>2.5240351297002301</v>
      </c>
      <c r="J358" s="88">
        <v>2.5039245284648999</v>
      </c>
      <c r="X358" s="89">
        <f t="shared" si="22"/>
        <v>2.5240351297002301</v>
      </c>
      <c r="Y358" s="97">
        <f t="shared" si="23"/>
        <v>2.5240351297002301</v>
      </c>
    </row>
    <row r="359" spans="1:25">
      <c r="A359" s="87" t="str">
        <f t="shared" si="20"/>
        <v>Furnace_CZ3 S_Existing_AFUE 97% (CEE Tier 3)</v>
      </c>
      <c r="B359" s="87" t="str">
        <f t="shared" si="21"/>
        <v>Furnace_CZ3 S_Existing</v>
      </c>
      <c r="C359" t="s">
        <v>1150</v>
      </c>
      <c r="D359" t="s">
        <v>269</v>
      </c>
      <c r="E359" t="s">
        <v>608</v>
      </c>
      <c r="F359" t="s">
        <v>274</v>
      </c>
      <c r="G359">
        <v>4</v>
      </c>
      <c r="H359" t="s">
        <v>280</v>
      </c>
      <c r="I359" s="88">
        <v>2.0085401185111902</v>
      </c>
      <c r="J359" s="88">
        <v>1.9925367955331399</v>
      </c>
      <c r="X359" s="89">
        <f t="shared" si="22"/>
        <v>2.0085401185111902</v>
      </c>
      <c r="Y359" s="97">
        <f t="shared" si="23"/>
        <v>2.0085401185111902</v>
      </c>
    </row>
    <row r="360" spans="1:25">
      <c r="A360" s="87" t="str">
        <f t="shared" si="20"/>
        <v>Furnace_CZ3 S_Existing_Dual-Fuel Heat Pump - AFUE 80%</v>
      </c>
      <c r="B360" s="87" t="str">
        <f t="shared" si="21"/>
        <v>Furnace_CZ3 S_Existing</v>
      </c>
      <c r="C360" t="s">
        <v>1150</v>
      </c>
      <c r="D360" t="s">
        <v>269</v>
      </c>
      <c r="E360" t="s">
        <v>608</v>
      </c>
      <c r="F360" t="s">
        <v>274</v>
      </c>
      <c r="G360">
        <v>5</v>
      </c>
      <c r="H360" t="s">
        <v>556</v>
      </c>
      <c r="I360" s="88">
        <v>0.226882349143322</v>
      </c>
      <c r="J360" s="88">
        <v>0.225122733321198</v>
      </c>
      <c r="X360" s="89">
        <f t="shared" si="22"/>
        <v>0.226882349143322</v>
      </c>
      <c r="Y360" s="97">
        <f t="shared" si="23"/>
        <v>0.226882349143322</v>
      </c>
    </row>
    <row r="361" spans="1:25">
      <c r="A361" s="87" t="str">
        <f t="shared" si="20"/>
        <v>Furnace_CZ3 S_Existing_Dual-Fuel Heat Pump - AFUE 95%</v>
      </c>
      <c r="B361" s="87" t="str">
        <f t="shared" si="21"/>
        <v>Furnace_CZ3 S_Existing</v>
      </c>
      <c r="C361" t="s">
        <v>1150</v>
      </c>
      <c r="D361" t="s">
        <v>269</v>
      </c>
      <c r="E361" t="s">
        <v>608</v>
      </c>
      <c r="F361" t="s">
        <v>274</v>
      </c>
      <c r="G361">
        <v>6</v>
      </c>
      <c r="H361" t="s">
        <v>559</v>
      </c>
      <c r="I361" s="88">
        <v>0.26374738378107598</v>
      </c>
      <c r="J361" s="88">
        <v>0.26168599011125199</v>
      </c>
      <c r="X361" s="89">
        <f t="shared" si="22"/>
        <v>0.26374738378107598</v>
      </c>
      <c r="Y361" s="97">
        <f t="shared" si="23"/>
        <v>0.26374738378107598</v>
      </c>
    </row>
    <row r="362" spans="1:25">
      <c r="A362" s="87" t="str">
        <f t="shared" si="20"/>
        <v>Pool Heater_CZ3 S_Existing_TE 84% (Standard 2028)</v>
      </c>
      <c r="B362" s="87" t="str">
        <f t="shared" si="21"/>
        <v>Pool Heater_CZ3 S_Existing</v>
      </c>
      <c r="C362" t="s">
        <v>1150</v>
      </c>
      <c r="D362" t="s">
        <v>269</v>
      </c>
      <c r="E362" t="s">
        <v>608</v>
      </c>
      <c r="F362" t="s">
        <v>398</v>
      </c>
      <c r="G362">
        <v>2</v>
      </c>
      <c r="H362" t="s">
        <v>592</v>
      </c>
      <c r="I362" s="88">
        <v>0.113067257404991</v>
      </c>
      <c r="J362" s="88">
        <v>0.113006348503254</v>
      </c>
      <c r="X362" s="89">
        <f t="shared" si="22"/>
        <v>0.113067257404991</v>
      </c>
      <c r="Y362" s="97">
        <f t="shared" si="23"/>
        <v>0.113067257404991</v>
      </c>
    </row>
    <row r="363" spans="1:25">
      <c r="A363" s="87" t="str">
        <f t="shared" si="20"/>
        <v>Pool Heater_CZ3 S_Existing_TE 95% (Condensing)</v>
      </c>
      <c r="B363" s="87" t="str">
        <f t="shared" si="21"/>
        <v>Pool Heater_CZ3 S_Existing</v>
      </c>
      <c r="C363" t="s">
        <v>1150</v>
      </c>
      <c r="D363" t="s">
        <v>269</v>
      </c>
      <c r="E363" t="s">
        <v>608</v>
      </c>
      <c r="F363" t="s">
        <v>398</v>
      </c>
      <c r="G363">
        <v>3</v>
      </c>
      <c r="H363" t="s">
        <v>593</v>
      </c>
      <c r="I363" s="88">
        <v>0.12816253944737499</v>
      </c>
      <c r="J363" s="88">
        <v>0.12809349877460599</v>
      </c>
      <c r="X363" s="89">
        <f t="shared" si="22"/>
        <v>0.12816253944737499</v>
      </c>
      <c r="Y363" s="97">
        <f t="shared" si="23"/>
        <v>0.12816253944737499</v>
      </c>
    </row>
    <row r="364" spans="1:25">
      <c r="A364" s="87" t="str">
        <f t="shared" si="20"/>
        <v>Stove/Oven_CZ3 S_Existing_Standard 2028</v>
      </c>
      <c r="B364" s="87" t="str">
        <f t="shared" si="21"/>
        <v>Stove/Oven_CZ3 S_Existing</v>
      </c>
      <c r="C364" t="s">
        <v>1150</v>
      </c>
      <c r="D364" t="s">
        <v>269</v>
      </c>
      <c r="E364" t="s">
        <v>608</v>
      </c>
      <c r="F364" t="s">
        <v>400</v>
      </c>
      <c r="G364">
        <v>2</v>
      </c>
      <c r="H364" t="s">
        <v>588</v>
      </c>
      <c r="I364" s="88">
        <v>1448.10390267444</v>
      </c>
      <c r="J364" s="88">
        <v>1437.7204379514801</v>
      </c>
      <c r="X364" s="89">
        <f t="shared" si="22"/>
        <v>1448.10390267444</v>
      </c>
      <c r="Y364" s="97">
        <f t="shared" si="23"/>
        <v>1448.10390267444</v>
      </c>
    </row>
    <row r="365" spans="1:25">
      <c r="A365" s="87" t="str">
        <f t="shared" si="20"/>
        <v>Stove/Oven_CZ3 S_Existing_High Efficiency</v>
      </c>
      <c r="B365" s="87" t="str">
        <f t="shared" si="21"/>
        <v>Stove/Oven_CZ3 S_Existing</v>
      </c>
      <c r="C365" t="s">
        <v>1150</v>
      </c>
      <c r="D365" t="s">
        <v>269</v>
      </c>
      <c r="E365" t="s">
        <v>608</v>
      </c>
      <c r="F365" t="s">
        <v>400</v>
      </c>
      <c r="G365">
        <v>3</v>
      </c>
      <c r="H365" t="s">
        <v>589</v>
      </c>
      <c r="I365" s="88">
        <v>1.21170317061682</v>
      </c>
      <c r="J365" s="88">
        <v>1.20301479051934</v>
      </c>
      <c r="X365" s="89">
        <f t="shared" si="22"/>
        <v>1.21170317061682</v>
      </c>
      <c r="Y365" s="97">
        <f t="shared" si="23"/>
        <v>1.21170317061682</v>
      </c>
    </row>
    <row r="366" spans="1:25">
      <c r="A366" s="87" t="str">
        <f t="shared" si="20"/>
        <v>Water Heater (&lt;= 55 Gal)_CZ3 S_Existing_UEF 0.64 (ENERGY STAR 4.0)</v>
      </c>
      <c r="B366" s="87" t="str">
        <f t="shared" si="21"/>
        <v>Water Heater (&lt;= 55 Gal)_CZ3 S_Existing</v>
      </c>
      <c r="C366" t="s">
        <v>1150</v>
      </c>
      <c r="D366" t="s">
        <v>269</v>
      </c>
      <c r="E366" t="s">
        <v>608</v>
      </c>
      <c r="F366" t="s">
        <v>267</v>
      </c>
      <c r="G366">
        <v>2</v>
      </c>
      <c r="H366" t="s">
        <v>576</v>
      </c>
      <c r="I366" s="88">
        <v>0.379207619307532</v>
      </c>
      <c r="J366" s="88">
        <v>0.37660311581711398</v>
      </c>
      <c r="X366" s="89">
        <f t="shared" si="22"/>
        <v>0.379207619307532</v>
      </c>
      <c r="Y366" s="97">
        <f t="shared" si="23"/>
        <v>0.379207619307532</v>
      </c>
    </row>
    <row r="367" spans="1:25">
      <c r="A367" s="87" t="str">
        <f t="shared" si="20"/>
        <v>Water Heater (&lt;= 55 Gal)_CZ3 S_Existing_UEF 0.81 (ENERGY STAR 5.0)</v>
      </c>
      <c r="B367" s="87" t="str">
        <f t="shared" si="21"/>
        <v>Water Heater (&lt;= 55 Gal)_CZ3 S_Existing</v>
      </c>
      <c r="C367" t="s">
        <v>1150</v>
      </c>
      <c r="D367" t="s">
        <v>269</v>
      </c>
      <c r="E367" t="s">
        <v>608</v>
      </c>
      <c r="F367" t="s">
        <v>267</v>
      </c>
      <c r="G367">
        <v>3</v>
      </c>
      <c r="H367" t="s">
        <v>577</v>
      </c>
      <c r="I367" s="88">
        <v>0.23896704039960301</v>
      </c>
      <c r="J367" s="88">
        <v>0.237325748244263</v>
      </c>
      <c r="X367" s="89">
        <f t="shared" si="22"/>
        <v>0.23896704039960301</v>
      </c>
      <c r="Y367" s="97">
        <f t="shared" si="23"/>
        <v>0.23896704039960301</v>
      </c>
    </row>
    <row r="368" spans="1:25">
      <c r="A368" s="87" t="str">
        <f t="shared" si="20"/>
        <v>Water Heater (&lt;= 55 Gal)_CZ3 S_Existing_UEF 0.87 (Instantaneous, ENERGY STAR 4.0)</v>
      </c>
      <c r="B368" s="87" t="str">
        <f t="shared" si="21"/>
        <v>Water Heater (&lt;= 55 Gal)_CZ3 S_Existing</v>
      </c>
      <c r="C368" t="s">
        <v>1150</v>
      </c>
      <c r="D368" t="s">
        <v>269</v>
      </c>
      <c r="E368" t="s">
        <v>608</v>
      </c>
      <c r="F368" t="s">
        <v>267</v>
      </c>
      <c r="G368">
        <v>4</v>
      </c>
      <c r="H368" t="s">
        <v>578</v>
      </c>
      <c r="I368" s="88">
        <v>1.3157239866013299</v>
      </c>
      <c r="J368" s="88">
        <v>1.30852068280751</v>
      </c>
      <c r="X368" s="89">
        <f t="shared" si="22"/>
        <v>1.3157239866013299</v>
      </c>
      <c r="Y368" s="97">
        <f t="shared" si="23"/>
        <v>1.3157239866013299</v>
      </c>
    </row>
    <row r="369" spans="1:25">
      <c r="A369" s="87" t="str">
        <f t="shared" si="20"/>
        <v>Water Heater (&lt;= 55 Gal)_CZ3 S_Existing_UEF 0.95 (Instantaneous, ENERGY STAR 5.0)</v>
      </c>
      <c r="B369" s="87" t="str">
        <f t="shared" si="21"/>
        <v>Water Heater (&lt;= 55 Gal)_CZ3 S_Existing</v>
      </c>
      <c r="C369" t="s">
        <v>1150</v>
      </c>
      <c r="D369" t="s">
        <v>269</v>
      </c>
      <c r="E369" t="s">
        <v>608</v>
      </c>
      <c r="F369" t="s">
        <v>267</v>
      </c>
      <c r="G369">
        <v>5</v>
      </c>
      <c r="H369" t="s">
        <v>271</v>
      </c>
      <c r="I369" s="88">
        <v>1.1640056670497301</v>
      </c>
      <c r="J369" s="88">
        <v>1.1573001652549399</v>
      </c>
      <c r="X369" s="89">
        <f t="shared" si="22"/>
        <v>1.1640056670497301</v>
      </c>
      <c r="Y369" s="97">
        <f t="shared" si="23"/>
        <v>1.1640056670497301</v>
      </c>
    </row>
    <row r="370" spans="1:25">
      <c r="A370" s="87" t="str">
        <f t="shared" si="20"/>
        <v>Water Heater (&gt; 55 Gal)_CZ3 S_Existing_UEF 0.64 (ENERGY STAR 4.0)</v>
      </c>
      <c r="B370" s="87" t="str">
        <f t="shared" si="21"/>
        <v>Water Heater (&gt; 55 Gal)_CZ3 S_Existing</v>
      </c>
      <c r="C370" t="s">
        <v>1150</v>
      </c>
      <c r="D370" t="s">
        <v>269</v>
      </c>
      <c r="E370" t="s">
        <v>608</v>
      </c>
      <c r="F370" t="s">
        <v>408</v>
      </c>
      <c r="G370">
        <v>2</v>
      </c>
      <c r="H370" t="s">
        <v>576</v>
      </c>
      <c r="I370" s="88">
        <v>0.28189842529783199</v>
      </c>
      <c r="J370" s="88">
        <v>0.27996226844008298</v>
      </c>
      <c r="X370" s="89">
        <f t="shared" si="22"/>
        <v>0.28189842529783199</v>
      </c>
      <c r="Y370" s="97">
        <f t="shared" si="23"/>
        <v>0.28189842529783199</v>
      </c>
    </row>
    <row r="371" spans="1:25">
      <c r="A371" s="87" t="str">
        <f t="shared" si="20"/>
        <v>Water Heater (&gt; 55 Gal)_CZ3 S_Existing_UEF 0.81 (ENERGY STAR 5.0)</v>
      </c>
      <c r="B371" s="87" t="str">
        <f t="shared" si="21"/>
        <v>Water Heater (&gt; 55 Gal)_CZ3 S_Existing</v>
      </c>
      <c r="C371" t="s">
        <v>1150</v>
      </c>
      <c r="D371" t="s">
        <v>269</v>
      </c>
      <c r="E371" t="s">
        <v>608</v>
      </c>
      <c r="F371" t="s">
        <v>408</v>
      </c>
      <c r="G371">
        <v>3</v>
      </c>
      <c r="H371" t="s">
        <v>577</v>
      </c>
      <c r="I371" s="88">
        <v>0.177645250139606</v>
      </c>
      <c r="J371" s="88">
        <v>0.17642513311007699</v>
      </c>
      <c r="X371" s="89">
        <f t="shared" si="22"/>
        <v>0.177645250139606</v>
      </c>
      <c r="Y371" s="97">
        <f t="shared" si="23"/>
        <v>0.177645250139606</v>
      </c>
    </row>
    <row r="372" spans="1:25">
      <c r="A372" s="87" t="str">
        <f t="shared" si="20"/>
        <v>Water Heater (&gt; 55 Gal)_CZ3 S_Existing_UEF 0.87 (Instantaneous, ENERGY STAR 4.0)</v>
      </c>
      <c r="B372" s="87" t="str">
        <f t="shared" si="21"/>
        <v>Water Heater (&gt; 55 Gal)_CZ3 S_Existing</v>
      </c>
      <c r="C372" t="s">
        <v>1150</v>
      </c>
      <c r="D372" t="s">
        <v>269</v>
      </c>
      <c r="E372" t="s">
        <v>608</v>
      </c>
      <c r="F372" t="s">
        <v>408</v>
      </c>
      <c r="G372">
        <v>4</v>
      </c>
      <c r="H372" t="s">
        <v>578</v>
      </c>
      <c r="I372" s="88">
        <v>0.97809353257931697</v>
      </c>
      <c r="J372" s="88">
        <v>0.97273868237844396</v>
      </c>
      <c r="X372" s="89">
        <f t="shared" si="22"/>
        <v>0.97809353257931697</v>
      </c>
      <c r="Y372" s="97">
        <f t="shared" si="23"/>
        <v>0.97809353257931697</v>
      </c>
    </row>
    <row r="373" spans="1:25">
      <c r="A373" s="87" t="str">
        <f t="shared" si="20"/>
        <v>Water Heater (&gt; 55 Gal)_CZ3 S_Existing_UEF 0.95 (Instantaneous, ENERGY STAR 5.0)</v>
      </c>
      <c r="B373" s="87" t="str">
        <f t="shared" si="21"/>
        <v>Water Heater (&gt; 55 Gal)_CZ3 S_Existing</v>
      </c>
      <c r="C373" t="s">
        <v>1150</v>
      </c>
      <c r="D373" t="s">
        <v>269</v>
      </c>
      <c r="E373" t="s">
        <v>608</v>
      </c>
      <c r="F373" t="s">
        <v>408</v>
      </c>
      <c r="G373">
        <v>5</v>
      </c>
      <c r="H373" t="s">
        <v>271</v>
      </c>
      <c r="I373" s="88">
        <v>0.86530794180314297</v>
      </c>
      <c r="J373" s="88">
        <v>0.86032315167620399</v>
      </c>
      <c r="X373" s="89">
        <f t="shared" si="22"/>
        <v>0.86530794180314297</v>
      </c>
      <c r="Y373" s="97">
        <f t="shared" si="23"/>
        <v>0.86530794180314297</v>
      </c>
    </row>
    <row r="374" spans="1:25">
      <c r="A374" s="87" t="str">
        <f t="shared" si="20"/>
        <v>Boiler_CZ3 S_Existing_AFUE 90% (ENERGY STAR 3.0)</v>
      </c>
      <c r="B374" s="87" t="str">
        <f t="shared" si="21"/>
        <v>Boiler_CZ3 S_Existing</v>
      </c>
      <c r="C374" t="s">
        <v>1150</v>
      </c>
      <c r="D374" t="s">
        <v>269</v>
      </c>
      <c r="E374" t="s">
        <v>610</v>
      </c>
      <c r="F374" t="s">
        <v>284</v>
      </c>
      <c r="G374">
        <v>2</v>
      </c>
      <c r="H374" t="s">
        <v>567</v>
      </c>
      <c r="I374" s="88">
        <v>1.8640688370736</v>
      </c>
      <c r="J374" s="88">
        <v>1.8499739607638199</v>
      </c>
      <c r="X374" s="89">
        <f t="shared" si="22"/>
        <v>1.8640688370736</v>
      </c>
      <c r="Y374" s="97">
        <f t="shared" si="23"/>
        <v>1.8640688370736</v>
      </c>
    </row>
    <row r="375" spans="1:25">
      <c r="A375" s="87" t="str">
        <f t="shared" si="20"/>
        <v>Boiler_CZ3 S_Existing_AFUE 95% (CEE Tier 2)</v>
      </c>
      <c r="B375" s="87" t="str">
        <f t="shared" si="21"/>
        <v>Boiler_CZ3 S_Existing</v>
      </c>
      <c r="C375" t="s">
        <v>1150</v>
      </c>
      <c r="D375" t="s">
        <v>269</v>
      </c>
      <c r="E375" t="s">
        <v>610</v>
      </c>
      <c r="F375" t="s">
        <v>284</v>
      </c>
      <c r="G375">
        <v>3</v>
      </c>
      <c r="H375" t="s">
        <v>286</v>
      </c>
      <c r="I375" s="88">
        <v>1.2148888253127701</v>
      </c>
      <c r="J375" s="88">
        <v>1.2057026260789201</v>
      </c>
      <c r="X375" s="89">
        <f t="shared" si="22"/>
        <v>1.2148888253127701</v>
      </c>
      <c r="Y375" s="97">
        <f t="shared" si="23"/>
        <v>1.2148888253127701</v>
      </c>
    </row>
    <row r="376" spans="1:25">
      <c r="A376" s="87" t="str">
        <f t="shared" si="20"/>
        <v>Clothes Dryer_CZ3 S_Existing_CEF(D2) 3.48 (ENERGY STAR 1.1 / 2028 Standard)</v>
      </c>
      <c r="B376" s="87" t="str">
        <f t="shared" si="21"/>
        <v>Clothes Dryer_CZ3 S_Existing</v>
      </c>
      <c r="C376" t="s">
        <v>1150</v>
      </c>
      <c r="D376" t="s">
        <v>269</v>
      </c>
      <c r="E376" t="s">
        <v>610</v>
      </c>
      <c r="F376" t="s">
        <v>358</v>
      </c>
      <c r="G376">
        <v>2</v>
      </c>
      <c r="H376" t="s">
        <v>585</v>
      </c>
      <c r="I376" s="88">
        <v>3.3570901582852</v>
      </c>
      <c r="J376" s="88">
        <v>3.3330185242217398</v>
      </c>
      <c r="X376" s="89">
        <f t="shared" si="22"/>
        <v>3.3570901582852</v>
      </c>
      <c r="Y376" s="97">
        <f t="shared" si="23"/>
        <v>3.3570901582852</v>
      </c>
    </row>
    <row r="377" spans="1:25">
      <c r="A377" s="87" t="str">
        <f t="shared" si="20"/>
        <v>Clothes Dryer_CZ3 S_Existing_Advanced Tier (CEFD2 3.83)</v>
      </c>
      <c r="B377" s="87" t="str">
        <f t="shared" si="21"/>
        <v>Clothes Dryer_CZ3 S_Existing</v>
      </c>
      <c r="C377" t="s">
        <v>1150</v>
      </c>
      <c r="D377" t="s">
        <v>269</v>
      </c>
      <c r="E377" t="s">
        <v>610</v>
      </c>
      <c r="F377" t="s">
        <v>358</v>
      </c>
      <c r="G377">
        <v>3</v>
      </c>
      <c r="H377" t="s">
        <v>586</v>
      </c>
      <c r="I377" s="88">
        <v>1.2029329163515201</v>
      </c>
      <c r="J377" s="88">
        <v>1.1943074223671499</v>
      </c>
      <c r="X377" s="89">
        <f t="shared" si="22"/>
        <v>1.2029329163515201</v>
      </c>
      <c r="Y377" s="97">
        <f t="shared" si="23"/>
        <v>1.2029329163515201</v>
      </c>
    </row>
    <row r="378" spans="1:25">
      <c r="A378" s="87" t="str">
        <f t="shared" si="20"/>
        <v>Fireplace_CZ3 S_Existing_Tier 1 (70% FE)</v>
      </c>
      <c r="B378" s="87" t="str">
        <f t="shared" si="21"/>
        <v>Fireplace_CZ3 S_Existing</v>
      </c>
      <c r="C378" t="s">
        <v>1150</v>
      </c>
      <c r="D378" t="s">
        <v>269</v>
      </c>
      <c r="E378" t="s">
        <v>610</v>
      </c>
      <c r="F378" t="s">
        <v>372</v>
      </c>
      <c r="G378">
        <v>2</v>
      </c>
      <c r="H378" t="s">
        <v>572</v>
      </c>
      <c r="I378" s="88">
        <v>37717.579108323604</v>
      </c>
      <c r="J378" s="88">
        <v>37447.129487000602</v>
      </c>
      <c r="X378" s="89">
        <f t="shared" si="22"/>
        <v>37717.579108323604</v>
      </c>
      <c r="Y378" s="97">
        <f t="shared" si="23"/>
        <v>37717.579108323604</v>
      </c>
    </row>
    <row r="379" spans="1:25">
      <c r="A379" s="87" t="str">
        <f t="shared" si="20"/>
        <v>Fireplace_CZ3 S_Existing_Tier 2 (&gt;75% FE)</v>
      </c>
      <c r="B379" s="87" t="str">
        <f t="shared" si="21"/>
        <v>Fireplace_CZ3 S_Existing</v>
      </c>
      <c r="C379" t="s">
        <v>1150</v>
      </c>
      <c r="D379" t="s">
        <v>269</v>
      </c>
      <c r="E379" t="s">
        <v>610</v>
      </c>
      <c r="F379" t="s">
        <v>372</v>
      </c>
      <c r="G379">
        <v>3</v>
      </c>
      <c r="H379" t="s">
        <v>573</v>
      </c>
      <c r="I379" s="88">
        <v>22001.921147143301</v>
      </c>
      <c r="J379" s="88">
        <v>21844.158868033701</v>
      </c>
      <c r="X379" s="89">
        <f t="shared" si="22"/>
        <v>22001.921147143301</v>
      </c>
      <c r="Y379" s="97">
        <f t="shared" si="23"/>
        <v>22001.921147143301</v>
      </c>
    </row>
    <row r="380" spans="1:25">
      <c r="A380" s="87" t="str">
        <f t="shared" si="20"/>
        <v>Furnace_CZ3 S_Existing_AFUE 90%</v>
      </c>
      <c r="B380" s="87" t="str">
        <f t="shared" si="21"/>
        <v>Furnace_CZ3 S_Existing</v>
      </c>
      <c r="C380" t="s">
        <v>1150</v>
      </c>
      <c r="D380" t="s">
        <v>269</v>
      </c>
      <c r="E380" t="s">
        <v>610</v>
      </c>
      <c r="F380" t="s">
        <v>274</v>
      </c>
      <c r="G380">
        <v>2</v>
      </c>
      <c r="H380" t="s">
        <v>32673</v>
      </c>
      <c r="I380" s="88">
        <v>1.2329330833182801</v>
      </c>
      <c r="J380" s="88">
        <v>1.2231095173557001</v>
      </c>
      <c r="X380" s="89">
        <f t="shared" si="22"/>
        <v>1.2329330833182801</v>
      </c>
      <c r="Y380" s="97">
        <f t="shared" si="23"/>
        <v>1.2329330833182801</v>
      </c>
    </row>
    <row r="381" spans="1:25">
      <c r="A381" s="87" t="str">
        <f t="shared" si="20"/>
        <v>Furnace_CZ3 S_Existing_AFUE 95% (ENERGY STAR 4.1)/2028 Standard</v>
      </c>
      <c r="B381" s="87" t="str">
        <f t="shared" si="21"/>
        <v>Furnace_CZ3 S_Existing</v>
      </c>
      <c r="C381" t="s">
        <v>1150</v>
      </c>
      <c r="D381" t="s">
        <v>269</v>
      </c>
      <c r="E381" t="s">
        <v>610</v>
      </c>
      <c r="F381" t="s">
        <v>274</v>
      </c>
      <c r="G381">
        <v>3</v>
      </c>
      <c r="H381" t="s">
        <v>276</v>
      </c>
      <c r="I381" s="88">
        <v>1.79170084281398</v>
      </c>
      <c r="J381" s="88">
        <v>1.7774252169485401</v>
      </c>
      <c r="X381" s="89">
        <f t="shared" si="22"/>
        <v>1.79170084281398</v>
      </c>
      <c r="Y381" s="97">
        <f t="shared" si="23"/>
        <v>1.79170084281398</v>
      </c>
    </row>
    <row r="382" spans="1:25">
      <c r="A382" s="87" t="str">
        <f t="shared" si="20"/>
        <v>Furnace_CZ3 S_Existing_AFUE 97% (CEE Tier 3)</v>
      </c>
      <c r="B382" s="87" t="str">
        <f t="shared" si="21"/>
        <v>Furnace_CZ3 S_Existing</v>
      </c>
      <c r="C382" t="s">
        <v>1150</v>
      </c>
      <c r="D382" t="s">
        <v>269</v>
      </c>
      <c r="E382" t="s">
        <v>610</v>
      </c>
      <c r="F382" t="s">
        <v>274</v>
      </c>
      <c r="G382">
        <v>4</v>
      </c>
      <c r="H382" t="s">
        <v>280</v>
      </c>
      <c r="I382" s="88">
        <v>1.43049600175988</v>
      </c>
      <c r="J382" s="88">
        <v>1.4190983257443499</v>
      </c>
      <c r="X382" s="89">
        <f t="shared" si="22"/>
        <v>1.43049600175988</v>
      </c>
      <c r="Y382" s="97">
        <f t="shared" si="23"/>
        <v>1.43049600175988</v>
      </c>
    </row>
    <row r="383" spans="1:25">
      <c r="A383" s="87" t="str">
        <f t="shared" si="20"/>
        <v>Furnace_CZ3 S_Existing_Dual-Fuel Heat Pump - AFUE 80%</v>
      </c>
      <c r="B383" s="87" t="str">
        <f t="shared" si="21"/>
        <v>Furnace_CZ3 S_Existing</v>
      </c>
      <c r="C383" t="s">
        <v>1150</v>
      </c>
      <c r="D383" t="s">
        <v>269</v>
      </c>
      <c r="E383" t="s">
        <v>610</v>
      </c>
      <c r="F383" t="s">
        <v>274</v>
      </c>
      <c r="G383">
        <v>5</v>
      </c>
      <c r="H383" t="s">
        <v>556</v>
      </c>
      <c r="I383" s="88">
        <v>0.149152195886988</v>
      </c>
      <c r="J383" s="88">
        <v>0.147995411378359</v>
      </c>
      <c r="X383" s="89">
        <f t="shared" si="22"/>
        <v>0.149152195886988</v>
      </c>
      <c r="Y383" s="97">
        <f t="shared" si="23"/>
        <v>0.149152195886988</v>
      </c>
    </row>
    <row r="384" spans="1:25">
      <c r="A384" s="87" t="str">
        <f t="shared" si="20"/>
        <v>Furnace_CZ3 S_Existing_Dual-Fuel Heat Pump - AFUE 95%</v>
      </c>
      <c r="B384" s="87" t="str">
        <f t="shared" si="21"/>
        <v>Furnace_CZ3 S_Existing</v>
      </c>
      <c r="C384" t="s">
        <v>1150</v>
      </c>
      <c r="D384" t="s">
        <v>269</v>
      </c>
      <c r="E384" t="s">
        <v>610</v>
      </c>
      <c r="F384" t="s">
        <v>274</v>
      </c>
      <c r="G384">
        <v>6</v>
      </c>
      <c r="H384" t="s">
        <v>559</v>
      </c>
      <c r="I384" s="88">
        <v>0.17352452541880301</v>
      </c>
      <c r="J384" s="88">
        <v>0.17216828380008201</v>
      </c>
      <c r="X384" s="89">
        <f t="shared" si="22"/>
        <v>0.17352452541880301</v>
      </c>
      <c r="Y384" s="97">
        <f t="shared" si="23"/>
        <v>0.17352452541880301</v>
      </c>
    </row>
    <row r="385" spans="1:25">
      <c r="A385" s="87" t="str">
        <f t="shared" si="20"/>
        <v>Pool Heater_CZ3 S_Existing_TE 84% (Standard 2028)</v>
      </c>
      <c r="B385" s="87" t="str">
        <f t="shared" si="21"/>
        <v>Pool Heater_CZ3 S_Existing</v>
      </c>
      <c r="C385" t="s">
        <v>1150</v>
      </c>
      <c r="D385" t="s">
        <v>269</v>
      </c>
      <c r="E385" t="s">
        <v>610</v>
      </c>
      <c r="F385" t="s">
        <v>398</v>
      </c>
      <c r="G385">
        <v>2</v>
      </c>
      <c r="H385" t="s">
        <v>592</v>
      </c>
      <c r="I385" s="88">
        <v>0.113067257404991</v>
      </c>
      <c r="J385" s="88">
        <v>0.113006348503254</v>
      </c>
      <c r="X385" s="89">
        <f t="shared" si="22"/>
        <v>0.113067257404991</v>
      </c>
      <c r="Y385" s="97">
        <f t="shared" si="23"/>
        <v>0.113067257404991</v>
      </c>
    </row>
    <row r="386" spans="1:25">
      <c r="A386" s="87" t="str">
        <f t="shared" si="20"/>
        <v>Pool Heater_CZ3 S_Existing_TE 95% (Condensing)</v>
      </c>
      <c r="B386" s="87" t="str">
        <f t="shared" si="21"/>
        <v>Pool Heater_CZ3 S_Existing</v>
      </c>
      <c r="C386" t="s">
        <v>1150</v>
      </c>
      <c r="D386" t="s">
        <v>269</v>
      </c>
      <c r="E386" t="s">
        <v>610</v>
      </c>
      <c r="F386" t="s">
        <v>398</v>
      </c>
      <c r="G386">
        <v>3</v>
      </c>
      <c r="H386" t="s">
        <v>593</v>
      </c>
      <c r="I386" s="88">
        <v>0.12816253944737499</v>
      </c>
      <c r="J386" s="88">
        <v>0.12809349877460599</v>
      </c>
      <c r="X386" s="89">
        <f t="shared" si="22"/>
        <v>0.12816253944737499</v>
      </c>
      <c r="Y386" s="97">
        <f t="shared" si="23"/>
        <v>0.12816253944737499</v>
      </c>
    </row>
    <row r="387" spans="1:25">
      <c r="A387" s="87" t="str">
        <f t="shared" si="20"/>
        <v>Stove/Oven_CZ3 S_Existing_Standard 2028</v>
      </c>
      <c r="B387" s="87" t="str">
        <f t="shared" si="21"/>
        <v>Stove/Oven_CZ3 S_Existing</v>
      </c>
      <c r="C387" t="s">
        <v>1150</v>
      </c>
      <c r="D387" t="s">
        <v>269</v>
      </c>
      <c r="E387" t="s">
        <v>610</v>
      </c>
      <c r="F387" t="s">
        <v>400</v>
      </c>
      <c r="G387">
        <v>2</v>
      </c>
      <c r="H387" t="s">
        <v>588</v>
      </c>
      <c r="I387" s="88">
        <v>1448.10390267444</v>
      </c>
      <c r="J387" s="88">
        <v>1437.7204379514801</v>
      </c>
      <c r="X387" s="89">
        <f t="shared" si="22"/>
        <v>1448.10390267444</v>
      </c>
      <c r="Y387" s="97">
        <f t="shared" si="23"/>
        <v>1448.10390267444</v>
      </c>
    </row>
    <row r="388" spans="1:25">
      <c r="A388" s="87" t="str">
        <f t="shared" si="20"/>
        <v>Stove/Oven_CZ3 S_Existing_High Efficiency</v>
      </c>
      <c r="B388" s="87" t="str">
        <f t="shared" si="21"/>
        <v>Stove/Oven_CZ3 S_Existing</v>
      </c>
      <c r="C388" t="s">
        <v>1150</v>
      </c>
      <c r="D388" t="s">
        <v>269</v>
      </c>
      <c r="E388" t="s">
        <v>610</v>
      </c>
      <c r="F388" t="s">
        <v>400</v>
      </c>
      <c r="G388">
        <v>3</v>
      </c>
      <c r="H388" t="s">
        <v>589</v>
      </c>
      <c r="I388" s="88">
        <v>1.21170317061682</v>
      </c>
      <c r="J388" s="88">
        <v>1.20301479051934</v>
      </c>
      <c r="X388" s="89">
        <f t="shared" si="22"/>
        <v>1.21170317061682</v>
      </c>
      <c r="Y388" s="97">
        <f t="shared" si="23"/>
        <v>1.21170317061682</v>
      </c>
    </row>
    <row r="389" spans="1:25">
      <c r="A389" s="87" t="str">
        <f t="shared" si="20"/>
        <v>Water Heater (&lt;= 55 Gal)_CZ3 S_Existing_UEF 0.64 (ENERGY STAR 4.0)</v>
      </c>
      <c r="B389" s="87" t="str">
        <f t="shared" si="21"/>
        <v>Water Heater (&lt;= 55 Gal)_CZ3 S_Existing</v>
      </c>
      <c r="C389" t="s">
        <v>1150</v>
      </c>
      <c r="D389" t="s">
        <v>269</v>
      </c>
      <c r="E389" t="s">
        <v>610</v>
      </c>
      <c r="F389" t="s">
        <v>267</v>
      </c>
      <c r="G389">
        <v>2</v>
      </c>
      <c r="H389" t="s">
        <v>576</v>
      </c>
      <c r="I389" s="88">
        <v>0.379207619307532</v>
      </c>
      <c r="J389" s="88">
        <v>0.37660311581711398</v>
      </c>
      <c r="X389" s="89">
        <f t="shared" si="22"/>
        <v>0.379207619307532</v>
      </c>
      <c r="Y389" s="97">
        <f t="shared" si="23"/>
        <v>0.379207619307532</v>
      </c>
    </row>
    <row r="390" spans="1:25">
      <c r="A390" s="87" t="str">
        <f t="shared" si="20"/>
        <v>Water Heater (&lt;= 55 Gal)_CZ3 S_Existing_UEF 0.81 (ENERGY STAR 5.0)</v>
      </c>
      <c r="B390" s="87" t="str">
        <f t="shared" si="21"/>
        <v>Water Heater (&lt;= 55 Gal)_CZ3 S_Existing</v>
      </c>
      <c r="C390" t="s">
        <v>1150</v>
      </c>
      <c r="D390" t="s">
        <v>269</v>
      </c>
      <c r="E390" t="s">
        <v>610</v>
      </c>
      <c r="F390" t="s">
        <v>267</v>
      </c>
      <c r="G390">
        <v>3</v>
      </c>
      <c r="H390" t="s">
        <v>577</v>
      </c>
      <c r="I390" s="88">
        <v>0.23896704039960301</v>
      </c>
      <c r="J390" s="88">
        <v>0.237325748244263</v>
      </c>
      <c r="X390" s="89">
        <f t="shared" si="22"/>
        <v>0.23896704039960301</v>
      </c>
      <c r="Y390" s="97">
        <f t="shared" si="23"/>
        <v>0.23896704039960301</v>
      </c>
    </row>
    <row r="391" spans="1:25">
      <c r="A391" s="87" t="str">
        <f t="shared" ref="A391:A454" si="24">F391&amp;"_"&amp;LEFT(E391,5)&amp;"_"&amp;D391&amp;"_"&amp;H391</f>
        <v>Water Heater (&lt;= 55 Gal)_CZ3 S_Existing_UEF 0.87 (Instantaneous, ENERGY STAR 4.0)</v>
      </c>
      <c r="B391" s="87" t="str">
        <f t="shared" ref="B391:B454" si="25">F391&amp;"_"&amp;LEFT(E391,5)&amp;"_"&amp;D391</f>
        <v>Water Heater (&lt;= 55 Gal)_CZ3 S_Existing</v>
      </c>
      <c r="C391" t="s">
        <v>1150</v>
      </c>
      <c r="D391" t="s">
        <v>269</v>
      </c>
      <c r="E391" t="s">
        <v>610</v>
      </c>
      <c r="F391" t="s">
        <v>267</v>
      </c>
      <c r="G391">
        <v>4</v>
      </c>
      <c r="H391" t="s">
        <v>578</v>
      </c>
      <c r="I391" s="88">
        <v>1.3157239866013299</v>
      </c>
      <c r="J391" s="88">
        <v>1.30852068280751</v>
      </c>
      <c r="X391" s="89">
        <f t="shared" ref="X391:X454" si="26">AVERAGE(H391:I391)</f>
        <v>1.3157239866013299</v>
      </c>
      <c r="Y391" s="97">
        <f t="shared" ref="Y391:Y454" si="27">I391</f>
        <v>1.3157239866013299</v>
      </c>
    </row>
    <row r="392" spans="1:25">
      <c r="A392" s="87" t="str">
        <f t="shared" si="24"/>
        <v>Water Heater (&lt;= 55 Gal)_CZ3 S_Existing_UEF 0.95 (Instantaneous, ENERGY STAR 5.0)</v>
      </c>
      <c r="B392" s="87" t="str">
        <f t="shared" si="25"/>
        <v>Water Heater (&lt;= 55 Gal)_CZ3 S_Existing</v>
      </c>
      <c r="C392" t="s">
        <v>1150</v>
      </c>
      <c r="D392" t="s">
        <v>269</v>
      </c>
      <c r="E392" t="s">
        <v>610</v>
      </c>
      <c r="F392" t="s">
        <v>267</v>
      </c>
      <c r="G392">
        <v>5</v>
      </c>
      <c r="H392" t="s">
        <v>271</v>
      </c>
      <c r="I392" s="88">
        <v>1.1640056670497301</v>
      </c>
      <c r="J392" s="88">
        <v>1.1573001652549399</v>
      </c>
      <c r="X392" s="89">
        <f t="shared" si="26"/>
        <v>1.1640056670497301</v>
      </c>
      <c r="Y392" s="97">
        <f t="shared" si="27"/>
        <v>1.1640056670497301</v>
      </c>
    </row>
    <row r="393" spans="1:25">
      <c r="A393" s="87" t="str">
        <f t="shared" si="24"/>
        <v>Water Heater (&gt; 55 Gal)_CZ3 S_Existing_UEF 0.64 (ENERGY STAR 4.0)</v>
      </c>
      <c r="B393" s="87" t="str">
        <f t="shared" si="25"/>
        <v>Water Heater (&gt; 55 Gal)_CZ3 S_Existing</v>
      </c>
      <c r="C393" t="s">
        <v>1150</v>
      </c>
      <c r="D393" t="s">
        <v>269</v>
      </c>
      <c r="E393" t="s">
        <v>610</v>
      </c>
      <c r="F393" t="s">
        <v>408</v>
      </c>
      <c r="G393">
        <v>2</v>
      </c>
      <c r="H393" t="s">
        <v>576</v>
      </c>
      <c r="I393" s="88">
        <v>0.28189842529783199</v>
      </c>
      <c r="J393" s="88">
        <v>0.27996226844008298</v>
      </c>
      <c r="X393" s="89">
        <f t="shared" si="26"/>
        <v>0.28189842529783199</v>
      </c>
      <c r="Y393" s="97">
        <f t="shared" si="27"/>
        <v>0.28189842529783199</v>
      </c>
    </row>
    <row r="394" spans="1:25">
      <c r="A394" s="87" t="str">
        <f t="shared" si="24"/>
        <v>Water Heater (&gt; 55 Gal)_CZ3 S_Existing_UEF 0.81 (ENERGY STAR 5.0)</v>
      </c>
      <c r="B394" s="87" t="str">
        <f t="shared" si="25"/>
        <v>Water Heater (&gt; 55 Gal)_CZ3 S_Existing</v>
      </c>
      <c r="C394" t="s">
        <v>1150</v>
      </c>
      <c r="D394" t="s">
        <v>269</v>
      </c>
      <c r="E394" t="s">
        <v>610</v>
      </c>
      <c r="F394" t="s">
        <v>408</v>
      </c>
      <c r="G394">
        <v>3</v>
      </c>
      <c r="H394" t="s">
        <v>577</v>
      </c>
      <c r="I394" s="88">
        <v>0.177645250139606</v>
      </c>
      <c r="J394" s="88">
        <v>0.17642513311007699</v>
      </c>
      <c r="X394" s="89">
        <f t="shared" si="26"/>
        <v>0.177645250139606</v>
      </c>
      <c r="Y394" s="97">
        <f t="shared" si="27"/>
        <v>0.177645250139606</v>
      </c>
    </row>
    <row r="395" spans="1:25">
      <c r="A395" s="87" t="str">
        <f t="shared" si="24"/>
        <v>Water Heater (&gt; 55 Gal)_CZ3 S_Existing_UEF 0.87 (Instantaneous, ENERGY STAR 4.0)</v>
      </c>
      <c r="B395" s="87" t="str">
        <f t="shared" si="25"/>
        <v>Water Heater (&gt; 55 Gal)_CZ3 S_Existing</v>
      </c>
      <c r="C395" t="s">
        <v>1150</v>
      </c>
      <c r="D395" t="s">
        <v>269</v>
      </c>
      <c r="E395" t="s">
        <v>610</v>
      </c>
      <c r="F395" t="s">
        <v>408</v>
      </c>
      <c r="G395">
        <v>4</v>
      </c>
      <c r="H395" t="s">
        <v>578</v>
      </c>
      <c r="I395" s="88">
        <v>0.97809353257931697</v>
      </c>
      <c r="J395" s="88">
        <v>0.97273868237844396</v>
      </c>
      <c r="X395" s="89">
        <f t="shared" si="26"/>
        <v>0.97809353257931697</v>
      </c>
      <c r="Y395" s="97">
        <f t="shared" si="27"/>
        <v>0.97809353257931697</v>
      </c>
    </row>
    <row r="396" spans="1:25">
      <c r="A396" s="87" t="str">
        <f t="shared" si="24"/>
        <v>Water Heater (&gt; 55 Gal)_CZ3 S_Existing_UEF 0.95 (Instantaneous, ENERGY STAR 5.0)</v>
      </c>
      <c r="B396" s="87" t="str">
        <f t="shared" si="25"/>
        <v>Water Heater (&gt; 55 Gal)_CZ3 S_Existing</v>
      </c>
      <c r="C396" t="s">
        <v>1150</v>
      </c>
      <c r="D396" t="s">
        <v>269</v>
      </c>
      <c r="E396" t="s">
        <v>610</v>
      </c>
      <c r="F396" t="s">
        <v>408</v>
      </c>
      <c r="G396">
        <v>5</v>
      </c>
      <c r="H396" t="s">
        <v>271</v>
      </c>
      <c r="I396" s="88">
        <v>0.86530794180314297</v>
      </c>
      <c r="J396" s="88">
        <v>0.86032315167620399</v>
      </c>
      <c r="X396" s="89">
        <f t="shared" si="26"/>
        <v>0.86530794180314297</v>
      </c>
      <c r="Y396" s="97">
        <f t="shared" si="27"/>
        <v>0.86530794180314297</v>
      </c>
    </row>
    <row r="397" spans="1:25">
      <c r="A397" s="87" t="str">
        <f t="shared" si="24"/>
        <v>Boiler_CZ3 S_Existing_AFUE 90% (ENERGY STAR 3.0)</v>
      </c>
      <c r="B397" s="87" t="str">
        <f t="shared" si="25"/>
        <v>Boiler_CZ3 S_Existing</v>
      </c>
      <c r="C397" t="s">
        <v>1150</v>
      </c>
      <c r="D397" t="s">
        <v>269</v>
      </c>
      <c r="E397" t="s">
        <v>609</v>
      </c>
      <c r="F397" t="s">
        <v>284</v>
      </c>
      <c r="G397">
        <v>2</v>
      </c>
      <c r="H397" t="s">
        <v>567</v>
      </c>
      <c r="I397" s="88">
        <v>2.1727598340429299</v>
      </c>
      <c r="J397" s="88">
        <v>2.15633083716114</v>
      </c>
      <c r="X397" s="89">
        <f t="shared" si="26"/>
        <v>2.1727598340429299</v>
      </c>
      <c r="Y397" s="97">
        <f t="shared" si="27"/>
        <v>2.1727598340429299</v>
      </c>
    </row>
    <row r="398" spans="1:25">
      <c r="A398" s="87" t="str">
        <f t="shared" si="24"/>
        <v>Boiler_CZ3 S_Existing_AFUE 95% (CEE Tier 2)</v>
      </c>
      <c r="B398" s="87" t="str">
        <f t="shared" si="25"/>
        <v>Boiler_CZ3 S_Existing</v>
      </c>
      <c r="C398" t="s">
        <v>1150</v>
      </c>
      <c r="D398" t="s">
        <v>269</v>
      </c>
      <c r="E398" t="s">
        <v>609</v>
      </c>
      <c r="F398" t="s">
        <v>284</v>
      </c>
      <c r="G398">
        <v>3</v>
      </c>
      <c r="H398" t="s">
        <v>286</v>
      </c>
      <c r="I398" s="88">
        <v>1.4310341901447099</v>
      </c>
      <c r="J398" s="88">
        <v>1.42021364022509</v>
      </c>
      <c r="X398" s="89">
        <f t="shared" si="26"/>
        <v>1.4310341901447099</v>
      </c>
      <c r="Y398" s="97">
        <f t="shared" si="27"/>
        <v>1.4310341901447099</v>
      </c>
    </row>
    <row r="399" spans="1:25">
      <c r="A399" s="87" t="str">
        <f t="shared" si="24"/>
        <v>Clothes Dryer_CZ3 S_Existing_CEF(D2) 3.48 (ENERGY STAR 1.1 / 2028 Standard)</v>
      </c>
      <c r="B399" s="87" t="str">
        <f t="shared" si="25"/>
        <v>Clothes Dryer_CZ3 S_Existing</v>
      </c>
      <c r="C399" t="s">
        <v>1150</v>
      </c>
      <c r="D399" t="s">
        <v>269</v>
      </c>
      <c r="E399" t="s">
        <v>609</v>
      </c>
      <c r="F399" t="s">
        <v>358</v>
      </c>
      <c r="G399">
        <v>2</v>
      </c>
      <c r="H399" t="s">
        <v>585</v>
      </c>
      <c r="I399" s="88">
        <v>3.3570901582852</v>
      </c>
      <c r="J399" s="88">
        <v>3.3330185242217398</v>
      </c>
      <c r="X399" s="89">
        <f t="shared" si="26"/>
        <v>3.3570901582852</v>
      </c>
      <c r="Y399" s="97">
        <f t="shared" si="27"/>
        <v>3.3570901582852</v>
      </c>
    </row>
    <row r="400" spans="1:25">
      <c r="A400" s="87" t="str">
        <f t="shared" si="24"/>
        <v>Clothes Dryer_CZ3 S_Existing_Advanced Tier (CEFD2 3.83)</v>
      </c>
      <c r="B400" s="87" t="str">
        <f t="shared" si="25"/>
        <v>Clothes Dryer_CZ3 S_Existing</v>
      </c>
      <c r="C400" t="s">
        <v>1150</v>
      </c>
      <c r="D400" t="s">
        <v>269</v>
      </c>
      <c r="E400" t="s">
        <v>609</v>
      </c>
      <c r="F400" t="s">
        <v>358</v>
      </c>
      <c r="G400">
        <v>3</v>
      </c>
      <c r="H400" t="s">
        <v>586</v>
      </c>
      <c r="I400" s="88">
        <v>1.2029329163515201</v>
      </c>
      <c r="J400" s="88">
        <v>1.1943074223671499</v>
      </c>
      <c r="X400" s="89">
        <f t="shared" si="26"/>
        <v>1.2029329163515201</v>
      </c>
      <c r="Y400" s="97">
        <f t="shared" si="27"/>
        <v>1.2029329163515201</v>
      </c>
    </row>
    <row r="401" spans="1:25">
      <c r="A401" s="87" t="str">
        <f t="shared" si="24"/>
        <v>Fireplace_CZ3 S_Existing_Tier 1 (70% FE)</v>
      </c>
      <c r="B401" s="87" t="str">
        <f t="shared" si="25"/>
        <v>Fireplace_CZ3 S_Existing</v>
      </c>
      <c r="C401" t="s">
        <v>1150</v>
      </c>
      <c r="D401" t="s">
        <v>269</v>
      </c>
      <c r="E401" t="s">
        <v>609</v>
      </c>
      <c r="F401" t="s">
        <v>372</v>
      </c>
      <c r="G401">
        <v>2</v>
      </c>
      <c r="H401" t="s">
        <v>572</v>
      </c>
      <c r="I401" s="88">
        <v>37717.579108323604</v>
      </c>
      <c r="J401" s="88">
        <v>37447.129487000602</v>
      </c>
      <c r="X401" s="89">
        <f t="shared" si="26"/>
        <v>37717.579108323604</v>
      </c>
      <c r="Y401" s="97">
        <f t="shared" si="27"/>
        <v>37717.579108323604</v>
      </c>
    </row>
    <row r="402" spans="1:25">
      <c r="A402" s="87" t="str">
        <f t="shared" si="24"/>
        <v>Fireplace_CZ3 S_Existing_Tier 2 (&gt;75% FE)</v>
      </c>
      <c r="B402" s="87" t="str">
        <f t="shared" si="25"/>
        <v>Fireplace_CZ3 S_Existing</v>
      </c>
      <c r="C402" t="s">
        <v>1150</v>
      </c>
      <c r="D402" t="s">
        <v>269</v>
      </c>
      <c r="E402" t="s">
        <v>609</v>
      </c>
      <c r="F402" t="s">
        <v>372</v>
      </c>
      <c r="G402">
        <v>3</v>
      </c>
      <c r="H402" t="s">
        <v>573</v>
      </c>
      <c r="I402" s="88">
        <v>22001.921147143301</v>
      </c>
      <c r="J402" s="88">
        <v>21844.158868033701</v>
      </c>
      <c r="X402" s="89">
        <f t="shared" si="26"/>
        <v>22001.921147143301</v>
      </c>
      <c r="Y402" s="97">
        <f t="shared" si="27"/>
        <v>22001.921147143301</v>
      </c>
    </row>
    <row r="403" spans="1:25">
      <c r="A403" s="87" t="str">
        <f t="shared" si="24"/>
        <v>Furnace_CZ3 S_Existing_AFUE 90%</v>
      </c>
      <c r="B403" s="87" t="str">
        <f t="shared" si="25"/>
        <v>Furnace_CZ3 S_Existing</v>
      </c>
      <c r="C403" t="s">
        <v>1150</v>
      </c>
      <c r="D403" t="s">
        <v>269</v>
      </c>
      <c r="E403" t="s">
        <v>609</v>
      </c>
      <c r="F403" t="s">
        <v>274</v>
      </c>
      <c r="G403">
        <v>2</v>
      </c>
      <c r="H403" t="s">
        <v>32673</v>
      </c>
      <c r="I403" s="88">
        <v>1.4347140103987099</v>
      </c>
      <c r="J403" s="88">
        <v>1.4232827268122199</v>
      </c>
      <c r="X403" s="89">
        <f t="shared" si="26"/>
        <v>1.4347140103987099</v>
      </c>
      <c r="Y403" s="97">
        <f t="shared" si="27"/>
        <v>1.4347140103987099</v>
      </c>
    </row>
    <row r="404" spans="1:25">
      <c r="A404" s="87" t="str">
        <f t="shared" si="24"/>
        <v>Furnace_CZ3 S_Existing_AFUE 95% (ENERGY STAR 4.1)/2028 Standard</v>
      </c>
      <c r="B404" s="87" t="str">
        <f t="shared" si="25"/>
        <v>Furnace_CZ3 S_Existing</v>
      </c>
      <c r="C404" t="s">
        <v>1150</v>
      </c>
      <c r="D404" t="s">
        <v>269</v>
      </c>
      <c r="E404" t="s">
        <v>609</v>
      </c>
      <c r="F404" t="s">
        <v>274</v>
      </c>
      <c r="G404">
        <v>3</v>
      </c>
      <c r="H404" t="s">
        <v>276</v>
      </c>
      <c r="I404" s="88">
        <v>2.1039308483930999</v>
      </c>
      <c r="J404" s="88">
        <v>2.0871674864965502</v>
      </c>
      <c r="X404" s="89">
        <f t="shared" si="26"/>
        <v>2.1039308483930999</v>
      </c>
      <c r="Y404" s="97">
        <f t="shared" si="27"/>
        <v>2.1039308483930999</v>
      </c>
    </row>
    <row r="405" spans="1:25">
      <c r="A405" s="87" t="str">
        <f t="shared" si="24"/>
        <v>Furnace_CZ3 S_Existing_AFUE 97% (CEE Tier 3)</v>
      </c>
      <c r="B405" s="87" t="str">
        <f t="shared" si="25"/>
        <v>Furnace_CZ3 S_Existing</v>
      </c>
      <c r="C405" t="s">
        <v>1150</v>
      </c>
      <c r="D405" t="s">
        <v>269</v>
      </c>
      <c r="E405" t="s">
        <v>609</v>
      </c>
      <c r="F405" t="s">
        <v>274</v>
      </c>
      <c r="G405">
        <v>4</v>
      </c>
      <c r="H405" t="s">
        <v>280</v>
      </c>
      <c r="I405" s="88">
        <v>1.67423561813608</v>
      </c>
      <c r="J405" s="88">
        <v>1.6608959127991101</v>
      </c>
      <c r="X405" s="89">
        <f t="shared" si="26"/>
        <v>1.67423561813608</v>
      </c>
      <c r="Y405" s="97">
        <f t="shared" si="27"/>
        <v>1.67423561813608</v>
      </c>
    </row>
    <row r="406" spans="1:25">
      <c r="A406" s="87" t="str">
        <f t="shared" si="24"/>
        <v>Furnace_CZ3 S_Existing_Dual-Fuel Heat Pump - AFUE 80%</v>
      </c>
      <c r="B406" s="87" t="str">
        <f t="shared" si="25"/>
        <v>Furnace_CZ3 S_Existing</v>
      </c>
      <c r="C406" t="s">
        <v>1150</v>
      </c>
      <c r="D406" t="s">
        <v>269</v>
      </c>
      <c r="E406" t="s">
        <v>609</v>
      </c>
      <c r="F406" t="s">
        <v>274</v>
      </c>
      <c r="G406">
        <v>5</v>
      </c>
      <c r="H406" t="s">
        <v>556</v>
      </c>
      <c r="I406" s="88">
        <v>0.18911970269416201</v>
      </c>
      <c r="J406" s="88">
        <v>0.187652960030431</v>
      </c>
      <c r="X406" s="89">
        <f t="shared" si="26"/>
        <v>0.18911970269416201</v>
      </c>
      <c r="Y406" s="97">
        <f t="shared" si="27"/>
        <v>0.18911970269416201</v>
      </c>
    </row>
    <row r="407" spans="1:25">
      <c r="A407" s="87" t="str">
        <f t="shared" si="24"/>
        <v>Furnace_CZ3 S_Existing_Dual-Fuel Heat Pump - AFUE 95%</v>
      </c>
      <c r="B407" s="87" t="str">
        <f t="shared" si="25"/>
        <v>Furnace_CZ3 S_Existing</v>
      </c>
      <c r="C407" t="s">
        <v>1150</v>
      </c>
      <c r="D407" t="s">
        <v>269</v>
      </c>
      <c r="E407" t="s">
        <v>609</v>
      </c>
      <c r="F407" t="s">
        <v>274</v>
      </c>
      <c r="G407">
        <v>6</v>
      </c>
      <c r="H407" t="s">
        <v>559</v>
      </c>
      <c r="I407" s="88">
        <v>0.21984886438006199</v>
      </c>
      <c r="J407" s="88">
        <v>0.218130572236823</v>
      </c>
      <c r="X407" s="89">
        <f t="shared" si="26"/>
        <v>0.21984886438006199</v>
      </c>
      <c r="Y407" s="97">
        <f t="shared" si="27"/>
        <v>0.21984886438006199</v>
      </c>
    </row>
    <row r="408" spans="1:25">
      <c r="A408" s="87" t="str">
        <f t="shared" si="24"/>
        <v>Pool Heater_CZ3 S_Existing_TE 84% (Standard 2028)</v>
      </c>
      <c r="B408" s="87" t="str">
        <f t="shared" si="25"/>
        <v>Pool Heater_CZ3 S_Existing</v>
      </c>
      <c r="C408" t="s">
        <v>1150</v>
      </c>
      <c r="D408" t="s">
        <v>269</v>
      </c>
      <c r="E408" t="s">
        <v>609</v>
      </c>
      <c r="F408" t="s">
        <v>398</v>
      </c>
      <c r="G408">
        <v>2</v>
      </c>
      <c r="H408" t="s">
        <v>592</v>
      </c>
      <c r="I408" s="88">
        <v>0.113067257404991</v>
      </c>
      <c r="J408" s="88">
        <v>0.113006348503254</v>
      </c>
      <c r="X408" s="89">
        <f t="shared" si="26"/>
        <v>0.113067257404991</v>
      </c>
      <c r="Y408" s="97">
        <f t="shared" si="27"/>
        <v>0.113067257404991</v>
      </c>
    </row>
    <row r="409" spans="1:25">
      <c r="A409" s="87" t="str">
        <f t="shared" si="24"/>
        <v>Pool Heater_CZ3 S_Existing_TE 95% (Condensing)</v>
      </c>
      <c r="B409" s="87" t="str">
        <f t="shared" si="25"/>
        <v>Pool Heater_CZ3 S_Existing</v>
      </c>
      <c r="C409" t="s">
        <v>1150</v>
      </c>
      <c r="D409" t="s">
        <v>269</v>
      </c>
      <c r="E409" t="s">
        <v>609</v>
      </c>
      <c r="F409" t="s">
        <v>398</v>
      </c>
      <c r="G409">
        <v>3</v>
      </c>
      <c r="H409" t="s">
        <v>593</v>
      </c>
      <c r="I409" s="88">
        <v>0.12816253944737399</v>
      </c>
      <c r="J409" s="88">
        <v>0.12809349877460599</v>
      </c>
      <c r="X409" s="89">
        <f t="shared" si="26"/>
        <v>0.12816253944737399</v>
      </c>
      <c r="Y409" s="97">
        <f t="shared" si="27"/>
        <v>0.12816253944737399</v>
      </c>
    </row>
    <row r="410" spans="1:25">
      <c r="A410" s="87" t="str">
        <f t="shared" si="24"/>
        <v>Stove/Oven_CZ3 S_Existing_Standard 2028</v>
      </c>
      <c r="B410" s="87" t="str">
        <f t="shared" si="25"/>
        <v>Stove/Oven_CZ3 S_Existing</v>
      </c>
      <c r="C410" t="s">
        <v>1150</v>
      </c>
      <c r="D410" t="s">
        <v>269</v>
      </c>
      <c r="E410" t="s">
        <v>609</v>
      </c>
      <c r="F410" t="s">
        <v>400</v>
      </c>
      <c r="G410">
        <v>2</v>
      </c>
      <c r="H410" t="s">
        <v>588</v>
      </c>
      <c r="I410" s="88">
        <v>1448.10390267444</v>
      </c>
      <c r="J410" s="88">
        <v>1437.7204379514801</v>
      </c>
      <c r="X410" s="89">
        <f t="shared" si="26"/>
        <v>1448.10390267444</v>
      </c>
      <c r="Y410" s="97">
        <f t="shared" si="27"/>
        <v>1448.10390267444</v>
      </c>
    </row>
    <row r="411" spans="1:25">
      <c r="A411" s="87" t="str">
        <f t="shared" si="24"/>
        <v>Stove/Oven_CZ3 S_Existing_High Efficiency</v>
      </c>
      <c r="B411" s="87" t="str">
        <f t="shared" si="25"/>
        <v>Stove/Oven_CZ3 S_Existing</v>
      </c>
      <c r="C411" t="s">
        <v>1150</v>
      </c>
      <c r="D411" t="s">
        <v>269</v>
      </c>
      <c r="E411" t="s">
        <v>609</v>
      </c>
      <c r="F411" t="s">
        <v>400</v>
      </c>
      <c r="G411">
        <v>3</v>
      </c>
      <c r="H411" t="s">
        <v>589</v>
      </c>
      <c r="I411" s="88">
        <v>1.21170317061682</v>
      </c>
      <c r="J411" s="88">
        <v>1.20301479051934</v>
      </c>
      <c r="X411" s="89">
        <f t="shared" si="26"/>
        <v>1.21170317061682</v>
      </c>
      <c r="Y411" s="97">
        <f t="shared" si="27"/>
        <v>1.21170317061682</v>
      </c>
    </row>
    <row r="412" spans="1:25">
      <c r="A412" s="87" t="str">
        <f t="shared" si="24"/>
        <v>Water Heater (&lt;= 55 Gal)_CZ3 S_Existing_UEF 0.64 (ENERGY STAR 4.0)</v>
      </c>
      <c r="B412" s="87" t="str">
        <f t="shared" si="25"/>
        <v>Water Heater (&lt;= 55 Gal)_CZ3 S_Existing</v>
      </c>
      <c r="C412" t="s">
        <v>1150</v>
      </c>
      <c r="D412" t="s">
        <v>269</v>
      </c>
      <c r="E412" t="s">
        <v>609</v>
      </c>
      <c r="F412" t="s">
        <v>267</v>
      </c>
      <c r="G412">
        <v>2</v>
      </c>
      <c r="H412" t="s">
        <v>576</v>
      </c>
      <c r="I412" s="88">
        <v>0.379207619307532</v>
      </c>
      <c r="J412" s="88">
        <v>0.37660311581711398</v>
      </c>
      <c r="X412" s="89">
        <f t="shared" si="26"/>
        <v>0.379207619307532</v>
      </c>
      <c r="Y412" s="97">
        <f t="shared" si="27"/>
        <v>0.379207619307532</v>
      </c>
    </row>
    <row r="413" spans="1:25">
      <c r="A413" s="87" t="str">
        <f t="shared" si="24"/>
        <v>Water Heater (&lt;= 55 Gal)_CZ3 S_Existing_UEF 0.81 (ENERGY STAR 5.0)</v>
      </c>
      <c r="B413" s="87" t="str">
        <f t="shared" si="25"/>
        <v>Water Heater (&lt;= 55 Gal)_CZ3 S_Existing</v>
      </c>
      <c r="C413" t="s">
        <v>1150</v>
      </c>
      <c r="D413" t="s">
        <v>269</v>
      </c>
      <c r="E413" t="s">
        <v>609</v>
      </c>
      <c r="F413" t="s">
        <v>267</v>
      </c>
      <c r="G413">
        <v>3</v>
      </c>
      <c r="H413" t="s">
        <v>577</v>
      </c>
      <c r="I413" s="88">
        <v>0.23896704039960301</v>
      </c>
      <c r="J413" s="88">
        <v>0.237325748244263</v>
      </c>
      <c r="X413" s="89">
        <f t="shared" si="26"/>
        <v>0.23896704039960301</v>
      </c>
      <c r="Y413" s="97">
        <f t="shared" si="27"/>
        <v>0.23896704039960301</v>
      </c>
    </row>
    <row r="414" spans="1:25">
      <c r="A414" s="87" t="str">
        <f t="shared" si="24"/>
        <v>Water Heater (&lt;= 55 Gal)_CZ3 S_Existing_UEF 0.87 (Instantaneous, ENERGY STAR 4.0)</v>
      </c>
      <c r="B414" s="87" t="str">
        <f t="shared" si="25"/>
        <v>Water Heater (&lt;= 55 Gal)_CZ3 S_Existing</v>
      </c>
      <c r="C414" t="s">
        <v>1150</v>
      </c>
      <c r="D414" t="s">
        <v>269</v>
      </c>
      <c r="E414" t="s">
        <v>609</v>
      </c>
      <c r="F414" t="s">
        <v>267</v>
      </c>
      <c r="G414">
        <v>4</v>
      </c>
      <c r="H414" t="s">
        <v>578</v>
      </c>
      <c r="I414" s="88">
        <v>1.3157239866013299</v>
      </c>
      <c r="J414" s="88">
        <v>1.30852068280751</v>
      </c>
      <c r="X414" s="89">
        <f t="shared" si="26"/>
        <v>1.3157239866013299</v>
      </c>
      <c r="Y414" s="97">
        <f t="shared" si="27"/>
        <v>1.3157239866013299</v>
      </c>
    </row>
    <row r="415" spans="1:25">
      <c r="A415" s="87" t="str">
        <f t="shared" si="24"/>
        <v>Water Heater (&lt;= 55 Gal)_CZ3 S_Existing_UEF 0.95 (Instantaneous, ENERGY STAR 5.0)</v>
      </c>
      <c r="B415" s="87" t="str">
        <f t="shared" si="25"/>
        <v>Water Heater (&lt;= 55 Gal)_CZ3 S_Existing</v>
      </c>
      <c r="C415" t="s">
        <v>1150</v>
      </c>
      <c r="D415" t="s">
        <v>269</v>
      </c>
      <c r="E415" t="s">
        <v>609</v>
      </c>
      <c r="F415" t="s">
        <v>267</v>
      </c>
      <c r="G415">
        <v>5</v>
      </c>
      <c r="H415" t="s">
        <v>271</v>
      </c>
      <c r="I415" s="88">
        <v>1.1640056670497301</v>
      </c>
      <c r="J415" s="88">
        <v>1.1573001652549399</v>
      </c>
      <c r="X415" s="89">
        <f t="shared" si="26"/>
        <v>1.1640056670497301</v>
      </c>
      <c r="Y415" s="97">
        <f t="shared" si="27"/>
        <v>1.1640056670497301</v>
      </c>
    </row>
    <row r="416" spans="1:25">
      <c r="A416" s="87" t="str">
        <f t="shared" si="24"/>
        <v>Water Heater (&gt; 55 Gal)_CZ3 S_Existing_UEF 0.64 (ENERGY STAR 4.0)</v>
      </c>
      <c r="B416" s="87" t="str">
        <f t="shared" si="25"/>
        <v>Water Heater (&gt; 55 Gal)_CZ3 S_Existing</v>
      </c>
      <c r="C416" t="s">
        <v>1150</v>
      </c>
      <c r="D416" t="s">
        <v>269</v>
      </c>
      <c r="E416" t="s">
        <v>609</v>
      </c>
      <c r="F416" t="s">
        <v>408</v>
      </c>
      <c r="G416">
        <v>2</v>
      </c>
      <c r="H416" t="s">
        <v>576</v>
      </c>
      <c r="I416" s="88">
        <v>0.28189842529783199</v>
      </c>
      <c r="J416" s="88">
        <v>0.27996226844008298</v>
      </c>
      <c r="X416" s="89">
        <f t="shared" si="26"/>
        <v>0.28189842529783199</v>
      </c>
      <c r="Y416" s="97">
        <f t="shared" si="27"/>
        <v>0.28189842529783199</v>
      </c>
    </row>
    <row r="417" spans="1:25">
      <c r="A417" s="87" t="str">
        <f t="shared" si="24"/>
        <v>Water Heater (&gt; 55 Gal)_CZ3 S_Existing_UEF 0.81 (ENERGY STAR 5.0)</v>
      </c>
      <c r="B417" s="87" t="str">
        <f t="shared" si="25"/>
        <v>Water Heater (&gt; 55 Gal)_CZ3 S_Existing</v>
      </c>
      <c r="C417" t="s">
        <v>1150</v>
      </c>
      <c r="D417" t="s">
        <v>269</v>
      </c>
      <c r="E417" t="s">
        <v>609</v>
      </c>
      <c r="F417" t="s">
        <v>408</v>
      </c>
      <c r="G417">
        <v>3</v>
      </c>
      <c r="H417" t="s">
        <v>577</v>
      </c>
      <c r="I417" s="88">
        <v>0.177645250139606</v>
      </c>
      <c r="J417" s="88">
        <v>0.17642513311007699</v>
      </c>
      <c r="X417" s="89">
        <f t="shared" si="26"/>
        <v>0.177645250139606</v>
      </c>
      <c r="Y417" s="97">
        <f t="shared" si="27"/>
        <v>0.177645250139606</v>
      </c>
    </row>
    <row r="418" spans="1:25">
      <c r="A418" s="87" t="str">
        <f t="shared" si="24"/>
        <v>Water Heater (&gt; 55 Gal)_CZ3 S_Existing_UEF 0.87 (Instantaneous, ENERGY STAR 4.0)</v>
      </c>
      <c r="B418" s="87" t="str">
        <f t="shared" si="25"/>
        <v>Water Heater (&gt; 55 Gal)_CZ3 S_Existing</v>
      </c>
      <c r="C418" t="s">
        <v>1150</v>
      </c>
      <c r="D418" t="s">
        <v>269</v>
      </c>
      <c r="E418" t="s">
        <v>609</v>
      </c>
      <c r="F418" t="s">
        <v>408</v>
      </c>
      <c r="G418">
        <v>4</v>
      </c>
      <c r="H418" t="s">
        <v>578</v>
      </c>
      <c r="I418" s="88">
        <v>0.97809353257931697</v>
      </c>
      <c r="J418" s="88">
        <v>0.97273868237844396</v>
      </c>
      <c r="X418" s="89">
        <f t="shared" si="26"/>
        <v>0.97809353257931697</v>
      </c>
      <c r="Y418" s="97">
        <f t="shared" si="27"/>
        <v>0.97809353257931697</v>
      </c>
    </row>
    <row r="419" spans="1:25">
      <c r="A419" s="87" t="str">
        <f t="shared" si="24"/>
        <v>Water Heater (&gt; 55 Gal)_CZ3 S_Existing_UEF 0.95 (Instantaneous, ENERGY STAR 5.0)</v>
      </c>
      <c r="B419" s="87" t="str">
        <f t="shared" si="25"/>
        <v>Water Heater (&gt; 55 Gal)_CZ3 S_Existing</v>
      </c>
      <c r="C419" t="s">
        <v>1150</v>
      </c>
      <c r="D419" t="s">
        <v>269</v>
      </c>
      <c r="E419" t="s">
        <v>609</v>
      </c>
      <c r="F419" t="s">
        <v>408</v>
      </c>
      <c r="G419">
        <v>5</v>
      </c>
      <c r="H419" t="s">
        <v>271</v>
      </c>
      <c r="I419" s="88">
        <v>0.86530794180314297</v>
      </c>
      <c r="J419" s="88">
        <v>0.86032315167620399</v>
      </c>
      <c r="X419" s="89">
        <f t="shared" si="26"/>
        <v>0.86530794180314297</v>
      </c>
      <c r="Y419" s="97">
        <f t="shared" si="27"/>
        <v>0.86530794180314297</v>
      </c>
    </row>
    <row r="420" spans="1:25">
      <c r="A420" s="87" t="str">
        <f t="shared" si="24"/>
        <v>Boiler_CZ1 M_New_AFUE 90% (ENERGY STAR 3.0)</v>
      </c>
      <c r="B420" s="87" t="str">
        <f t="shared" si="25"/>
        <v>Boiler_CZ1 M_New</v>
      </c>
      <c r="C420" t="s">
        <v>1150</v>
      </c>
      <c r="D420" t="s">
        <v>278</v>
      </c>
      <c r="E420" t="s">
        <v>598</v>
      </c>
      <c r="F420" t="s">
        <v>284</v>
      </c>
      <c r="G420">
        <v>2</v>
      </c>
      <c r="H420" t="s">
        <v>567</v>
      </c>
      <c r="I420" s="88">
        <v>0.485935824283799</v>
      </c>
      <c r="J420" s="88">
        <v>0.48211680911156701</v>
      </c>
      <c r="X420" s="89">
        <f t="shared" si="26"/>
        <v>0.485935824283799</v>
      </c>
      <c r="Y420" s="97">
        <f t="shared" si="27"/>
        <v>0.485935824283799</v>
      </c>
    </row>
    <row r="421" spans="1:25">
      <c r="A421" s="87" t="str">
        <f t="shared" si="24"/>
        <v>Boiler_CZ1 M_New_AFUE 95% (CEE Tier 2)</v>
      </c>
      <c r="B421" s="87" t="str">
        <f t="shared" si="25"/>
        <v>Boiler_CZ1 M_New</v>
      </c>
      <c r="C421" t="s">
        <v>1150</v>
      </c>
      <c r="D421" t="s">
        <v>278</v>
      </c>
      <c r="E421" t="s">
        <v>598</v>
      </c>
      <c r="F421" t="s">
        <v>284</v>
      </c>
      <c r="G421">
        <v>3</v>
      </c>
      <c r="H421" t="s">
        <v>286</v>
      </c>
      <c r="I421" s="88">
        <v>0.31518989829295402</v>
      </c>
      <c r="J421" s="88">
        <v>0.31271279135091201</v>
      </c>
      <c r="X421" s="89">
        <f t="shared" si="26"/>
        <v>0.31518989829295402</v>
      </c>
      <c r="Y421" s="97">
        <f t="shared" si="27"/>
        <v>0.31518989829295402</v>
      </c>
    </row>
    <row r="422" spans="1:25">
      <c r="A422" s="87" t="str">
        <f t="shared" si="24"/>
        <v>Clothes Dryer_CZ1 M_New_CEF(D2) 3.48 (ENERGY STAR 1.1 / 2028 Standard)</v>
      </c>
      <c r="B422" s="87" t="str">
        <f t="shared" si="25"/>
        <v>Clothes Dryer_CZ1 M_New</v>
      </c>
      <c r="C422" t="s">
        <v>1150</v>
      </c>
      <c r="D422" t="s">
        <v>278</v>
      </c>
      <c r="E422" t="s">
        <v>598</v>
      </c>
      <c r="F422" t="s">
        <v>358</v>
      </c>
      <c r="G422">
        <v>2</v>
      </c>
      <c r="H422" t="s">
        <v>585</v>
      </c>
      <c r="I422" s="88">
        <v>2.65768046321161</v>
      </c>
      <c r="J422" s="88">
        <v>2.6386238670073499</v>
      </c>
      <c r="X422" s="89">
        <f t="shared" si="26"/>
        <v>2.65768046321161</v>
      </c>
      <c r="Y422" s="97">
        <f t="shared" si="27"/>
        <v>2.65768046321161</v>
      </c>
    </row>
    <row r="423" spans="1:25">
      <c r="A423" s="87" t="str">
        <f t="shared" si="24"/>
        <v>Clothes Dryer_CZ1 M_New_Advanced Tier (CEFD2 3.83)</v>
      </c>
      <c r="B423" s="87" t="str">
        <f t="shared" si="25"/>
        <v>Clothes Dryer_CZ1 M_New</v>
      </c>
      <c r="C423" t="s">
        <v>1150</v>
      </c>
      <c r="D423" t="s">
        <v>278</v>
      </c>
      <c r="E423" t="s">
        <v>598</v>
      </c>
      <c r="F423" t="s">
        <v>358</v>
      </c>
      <c r="G423">
        <v>3</v>
      </c>
      <c r="H423" t="s">
        <v>586</v>
      </c>
      <c r="I423" s="88">
        <v>0.95231619039230497</v>
      </c>
      <c r="J423" s="88">
        <v>0.94548771520488695</v>
      </c>
      <c r="X423" s="89">
        <f t="shared" si="26"/>
        <v>0.95231619039230497</v>
      </c>
      <c r="Y423" s="97">
        <f t="shared" si="27"/>
        <v>0.95231619039230497</v>
      </c>
    </row>
    <row r="424" spans="1:25">
      <c r="A424" s="87" t="str">
        <f t="shared" si="24"/>
        <v>Fireplace_CZ1 M_New_Tier 1 (70% FE)</v>
      </c>
      <c r="B424" s="87" t="str">
        <f t="shared" si="25"/>
        <v>Fireplace_CZ1 M_New</v>
      </c>
      <c r="C424" t="s">
        <v>1150</v>
      </c>
      <c r="D424" t="s">
        <v>278</v>
      </c>
      <c r="E424" t="s">
        <v>598</v>
      </c>
      <c r="F424" t="s">
        <v>372</v>
      </c>
      <c r="G424">
        <v>2</v>
      </c>
      <c r="H424" t="s">
        <v>572</v>
      </c>
      <c r="I424" s="88">
        <v>20162.8407519434</v>
      </c>
      <c r="J424" s="88">
        <v>20018.2653901339</v>
      </c>
      <c r="X424" s="89">
        <f t="shared" si="26"/>
        <v>20162.8407519434</v>
      </c>
      <c r="Y424" s="97">
        <f t="shared" si="27"/>
        <v>20162.8407519434</v>
      </c>
    </row>
    <row r="425" spans="1:25">
      <c r="A425" s="87" t="str">
        <f t="shared" si="24"/>
        <v>Fireplace_CZ1 M_New_Tier 2 (&gt;75% FE)</v>
      </c>
      <c r="B425" s="87" t="str">
        <f t="shared" si="25"/>
        <v>Fireplace_CZ1 M_New</v>
      </c>
      <c r="C425" t="s">
        <v>1150</v>
      </c>
      <c r="D425" t="s">
        <v>278</v>
      </c>
      <c r="E425" t="s">
        <v>598</v>
      </c>
      <c r="F425" t="s">
        <v>372</v>
      </c>
      <c r="G425">
        <v>3</v>
      </c>
      <c r="H425" t="s">
        <v>573</v>
      </c>
      <c r="I425" s="88">
        <v>11761.657105632001</v>
      </c>
      <c r="J425" s="88">
        <v>11677.321477907601</v>
      </c>
      <c r="X425" s="89">
        <f t="shared" si="26"/>
        <v>11761.657105632001</v>
      </c>
      <c r="Y425" s="97">
        <f t="shared" si="27"/>
        <v>11761.657105632001</v>
      </c>
    </row>
    <row r="426" spans="1:25">
      <c r="A426" s="87" t="str">
        <f t="shared" si="24"/>
        <v>Furnace_CZ1 M_New_AFUE 90%</v>
      </c>
      <c r="B426" s="87" t="str">
        <f t="shared" si="25"/>
        <v>Furnace_CZ1 M_New</v>
      </c>
      <c r="C426" t="s">
        <v>1150</v>
      </c>
      <c r="D426" t="s">
        <v>278</v>
      </c>
      <c r="E426" t="s">
        <v>598</v>
      </c>
      <c r="F426" t="s">
        <v>274</v>
      </c>
      <c r="G426">
        <v>2</v>
      </c>
      <c r="H426" t="s">
        <v>32673</v>
      </c>
      <c r="I426" s="88">
        <v>0.31767477706099401</v>
      </c>
      <c r="J426" s="88">
        <v>0.31505237880628501</v>
      </c>
      <c r="X426" s="89">
        <f t="shared" si="26"/>
        <v>0.31767477706099401</v>
      </c>
      <c r="Y426" s="97">
        <f t="shared" si="27"/>
        <v>0.31767477706099401</v>
      </c>
    </row>
    <row r="427" spans="1:25">
      <c r="A427" s="87" t="str">
        <f t="shared" si="24"/>
        <v>Furnace_CZ1 M_New_AFUE 95% (ENERGY STAR 4.1)/2028 Standard</v>
      </c>
      <c r="B427" s="87" t="str">
        <f t="shared" si="25"/>
        <v>Furnace_CZ1 M_New</v>
      </c>
      <c r="C427" t="s">
        <v>1150</v>
      </c>
      <c r="D427" t="s">
        <v>278</v>
      </c>
      <c r="E427" t="s">
        <v>598</v>
      </c>
      <c r="F427" t="s">
        <v>274</v>
      </c>
      <c r="G427">
        <v>3</v>
      </c>
      <c r="H427" t="s">
        <v>276</v>
      </c>
      <c r="I427" s="88">
        <v>0.46173151415568398</v>
      </c>
      <c r="J427" s="88">
        <v>0.457919930724145</v>
      </c>
      <c r="X427" s="89">
        <f t="shared" si="26"/>
        <v>0.46173151415568398</v>
      </c>
      <c r="Y427" s="97">
        <f t="shared" si="27"/>
        <v>0.46173151415568398</v>
      </c>
    </row>
    <row r="428" spans="1:25">
      <c r="A428" s="87" t="str">
        <f t="shared" si="24"/>
        <v>Furnace_CZ1 M_New_AFUE 97% (CEE Tier 3)</v>
      </c>
      <c r="B428" s="87" t="str">
        <f t="shared" si="25"/>
        <v>Furnace_CZ1 M_New</v>
      </c>
      <c r="C428" t="s">
        <v>1150</v>
      </c>
      <c r="D428" t="s">
        <v>278</v>
      </c>
      <c r="E428" t="s">
        <v>598</v>
      </c>
      <c r="F428" t="s">
        <v>274</v>
      </c>
      <c r="G428">
        <v>4</v>
      </c>
      <c r="H428" t="s">
        <v>280</v>
      </c>
      <c r="I428" s="88">
        <v>0.38779450399568699</v>
      </c>
      <c r="J428" s="88">
        <v>0.38459326894686102</v>
      </c>
      <c r="X428" s="89">
        <f t="shared" si="26"/>
        <v>0.38779450399568699</v>
      </c>
      <c r="Y428" s="97">
        <f t="shared" si="27"/>
        <v>0.38779450399568699</v>
      </c>
    </row>
    <row r="429" spans="1:25">
      <c r="A429" s="87" t="str">
        <f t="shared" si="24"/>
        <v>Furnace_CZ1 M_New_Dual-Fuel Heat Pump - AFUE 80%</v>
      </c>
      <c r="B429" s="87" t="str">
        <f t="shared" si="25"/>
        <v>Furnace_CZ1 M_New</v>
      </c>
      <c r="C429" t="s">
        <v>1150</v>
      </c>
      <c r="D429" t="s">
        <v>278</v>
      </c>
      <c r="E429" t="s">
        <v>598</v>
      </c>
      <c r="F429" t="s">
        <v>274</v>
      </c>
      <c r="G429">
        <v>5</v>
      </c>
      <c r="H429" t="s">
        <v>556</v>
      </c>
      <c r="I429" s="88">
        <v>5.2411859177004701E-2</v>
      </c>
      <c r="J429" s="88">
        <v>5.1990051943468202E-2</v>
      </c>
      <c r="X429" s="89">
        <f t="shared" si="26"/>
        <v>5.2411859177004701E-2</v>
      </c>
      <c r="Y429" s="97">
        <f t="shared" si="27"/>
        <v>5.2411859177004701E-2</v>
      </c>
    </row>
    <row r="430" spans="1:25">
      <c r="A430" s="87" t="str">
        <f t="shared" si="24"/>
        <v>Furnace_CZ1 M_New_Dual-Fuel Heat Pump - AFUE 95%</v>
      </c>
      <c r="B430" s="87" t="str">
        <f t="shared" si="25"/>
        <v>Furnace_CZ1 M_New</v>
      </c>
      <c r="C430" t="s">
        <v>1150</v>
      </c>
      <c r="D430" t="s">
        <v>278</v>
      </c>
      <c r="E430" t="s">
        <v>598</v>
      </c>
      <c r="F430" t="s">
        <v>274</v>
      </c>
      <c r="G430">
        <v>6</v>
      </c>
      <c r="H430" t="s">
        <v>559</v>
      </c>
      <c r="I430" s="88">
        <v>6.0758701477955201E-2</v>
      </c>
      <c r="J430" s="88">
        <v>6.0266149001765197E-2</v>
      </c>
      <c r="X430" s="89">
        <f t="shared" si="26"/>
        <v>6.0758701477955201E-2</v>
      </c>
      <c r="Y430" s="97">
        <f t="shared" si="27"/>
        <v>6.0758701477955201E-2</v>
      </c>
    </row>
    <row r="431" spans="1:25">
      <c r="A431" s="87" t="str">
        <f t="shared" si="24"/>
        <v>Pool Heater_CZ1 M_New_TE 84% (Standard 2028)</v>
      </c>
      <c r="B431" s="87" t="str">
        <f t="shared" si="25"/>
        <v>Pool Heater_CZ1 M_New</v>
      </c>
      <c r="C431" t="s">
        <v>1150</v>
      </c>
      <c r="D431" t="s">
        <v>278</v>
      </c>
      <c r="E431" t="s">
        <v>598</v>
      </c>
      <c r="F431" t="s">
        <v>398</v>
      </c>
      <c r="G431">
        <v>2</v>
      </c>
      <c r="H431" t="s">
        <v>592</v>
      </c>
      <c r="I431" s="88">
        <v>0.113067257404991</v>
      </c>
      <c r="J431" s="88">
        <v>0.113006348503254</v>
      </c>
      <c r="X431" s="89">
        <f t="shared" si="26"/>
        <v>0.113067257404991</v>
      </c>
      <c r="Y431" s="97">
        <f t="shared" si="27"/>
        <v>0.113067257404991</v>
      </c>
    </row>
    <row r="432" spans="1:25">
      <c r="A432" s="87" t="str">
        <f t="shared" si="24"/>
        <v>Pool Heater_CZ1 M_New_TE 95% (Condensing)</v>
      </c>
      <c r="B432" s="87" t="str">
        <f t="shared" si="25"/>
        <v>Pool Heater_CZ1 M_New</v>
      </c>
      <c r="C432" t="s">
        <v>1150</v>
      </c>
      <c r="D432" t="s">
        <v>278</v>
      </c>
      <c r="E432" t="s">
        <v>598</v>
      </c>
      <c r="F432" t="s">
        <v>398</v>
      </c>
      <c r="G432">
        <v>3</v>
      </c>
      <c r="H432" t="s">
        <v>593</v>
      </c>
      <c r="I432" s="88">
        <v>0.12816253944737399</v>
      </c>
      <c r="J432" s="88">
        <v>0.12809349877460499</v>
      </c>
      <c r="X432" s="89">
        <f t="shared" si="26"/>
        <v>0.12816253944737399</v>
      </c>
      <c r="Y432" s="97">
        <f t="shared" si="27"/>
        <v>0.12816253944737399</v>
      </c>
    </row>
    <row r="433" spans="1:25">
      <c r="A433" s="87" t="str">
        <f t="shared" si="24"/>
        <v>Stove/Oven_CZ1 M_New_Standard 2028</v>
      </c>
      <c r="B433" s="87" t="str">
        <f t="shared" si="25"/>
        <v>Stove/Oven_CZ1 M_New</v>
      </c>
      <c r="C433" t="s">
        <v>1150</v>
      </c>
      <c r="D433" t="s">
        <v>278</v>
      </c>
      <c r="E433" t="s">
        <v>598</v>
      </c>
      <c r="F433" t="s">
        <v>400</v>
      </c>
      <c r="G433">
        <v>2</v>
      </c>
      <c r="H433" t="s">
        <v>588</v>
      </c>
      <c r="I433" s="88">
        <v>1377.4433905784099</v>
      </c>
      <c r="J433" s="88">
        <v>1367.5665890402599</v>
      </c>
      <c r="X433" s="89">
        <f t="shared" si="26"/>
        <v>1377.4433905784099</v>
      </c>
      <c r="Y433" s="97">
        <f t="shared" si="27"/>
        <v>1377.4433905784099</v>
      </c>
    </row>
    <row r="434" spans="1:25">
      <c r="A434" s="87" t="str">
        <f t="shared" si="24"/>
        <v>Stove/Oven_CZ1 M_New_High Efficiency</v>
      </c>
      <c r="B434" s="87" t="str">
        <f t="shared" si="25"/>
        <v>Stove/Oven_CZ1 M_New</v>
      </c>
      <c r="C434" t="s">
        <v>1150</v>
      </c>
      <c r="D434" t="s">
        <v>278</v>
      </c>
      <c r="E434" t="s">
        <v>598</v>
      </c>
      <c r="F434" t="s">
        <v>400</v>
      </c>
      <c r="G434">
        <v>3</v>
      </c>
      <c r="H434" t="s">
        <v>589</v>
      </c>
      <c r="I434" s="88">
        <v>1.1525778783048499</v>
      </c>
      <c r="J434" s="88">
        <v>1.14431344940721</v>
      </c>
      <c r="X434" s="89">
        <f t="shared" si="26"/>
        <v>1.1525778783048499</v>
      </c>
      <c r="Y434" s="97">
        <f t="shared" si="27"/>
        <v>1.1525778783048499</v>
      </c>
    </row>
    <row r="435" spans="1:25">
      <c r="A435" s="87" t="str">
        <f t="shared" si="24"/>
        <v>Water Heater (&lt;= 55 Gal)_CZ1 M_New_UEF 0.64 (ENERGY STAR 4.0)</v>
      </c>
      <c r="B435" s="87" t="str">
        <f t="shared" si="25"/>
        <v>Water Heater (&lt;= 55 Gal)_CZ1 M_New</v>
      </c>
      <c r="C435" t="s">
        <v>1150</v>
      </c>
      <c r="D435" t="s">
        <v>278</v>
      </c>
      <c r="E435" t="s">
        <v>598</v>
      </c>
      <c r="F435" t="s">
        <v>267</v>
      </c>
      <c r="G435">
        <v>2</v>
      </c>
      <c r="H435" t="s">
        <v>576</v>
      </c>
      <c r="I435" s="88">
        <v>0.23844115456457701</v>
      </c>
      <c r="J435" s="88">
        <v>0.23680347433954399</v>
      </c>
      <c r="X435" s="89">
        <f t="shared" si="26"/>
        <v>0.23844115456457701</v>
      </c>
      <c r="Y435" s="97">
        <f t="shared" si="27"/>
        <v>0.23844115456457701</v>
      </c>
    </row>
    <row r="436" spans="1:25">
      <c r="A436" s="87" t="str">
        <f t="shared" si="24"/>
        <v>Water Heater (&lt;= 55 Gal)_CZ1 M_New_UEF 0.81 (ENERGY STAR 5.0)</v>
      </c>
      <c r="B436" s="87" t="str">
        <f t="shared" si="25"/>
        <v>Water Heater (&lt;= 55 Gal)_CZ1 M_New</v>
      </c>
      <c r="C436" t="s">
        <v>1150</v>
      </c>
      <c r="D436" t="s">
        <v>278</v>
      </c>
      <c r="E436" t="s">
        <v>598</v>
      </c>
      <c r="F436" t="s">
        <v>267</v>
      </c>
      <c r="G436">
        <v>3</v>
      </c>
      <c r="H436" t="s">
        <v>577</v>
      </c>
      <c r="I436" s="88">
        <v>0.15015255016468501</v>
      </c>
      <c r="J436" s="88">
        <v>0.14912126065180101</v>
      </c>
      <c r="X436" s="89">
        <f t="shared" si="26"/>
        <v>0.15015255016468501</v>
      </c>
      <c r="Y436" s="97">
        <f t="shared" si="27"/>
        <v>0.15015255016468501</v>
      </c>
    </row>
    <row r="437" spans="1:25">
      <c r="A437" s="87" t="str">
        <f t="shared" si="24"/>
        <v>Water Heater (&lt;= 55 Gal)_CZ1 M_New_UEF 0.87 (Instantaneous, ENERGY STAR 4.0)</v>
      </c>
      <c r="B437" s="87" t="str">
        <f t="shared" si="25"/>
        <v>Water Heater (&lt;= 55 Gal)_CZ1 M_New</v>
      </c>
      <c r="C437" t="s">
        <v>1150</v>
      </c>
      <c r="D437" t="s">
        <v>278</v>
      </c>
      <c r="E437" t="s">
        <v>598</v>
      </c>
      <c r="F437" t="s">
        <v>267</v>
      </c>
      <c r="G437">
        <v>4</v>
      </c>
      <c r="H437" t="s">
        <v>578</v>
      </c>
      <c r="I437" s="88">
        <v>0.82885807995457506</v>
      </c>
      <c r="J437" s="88">
        <v>0.82431181377046103</v>
      </c>
      <c r="X437" s="89">
        <f t="shared" si="26"/>
        <v>0.82885807995457506</v>
      </c>
      <c r="Y437" s="97">
        <f t="shared" si="27"/>
        <v>0.82885807995457506</v>
      </c>
    </row>
    <row r="438" spans="1:25">
      <c r="A438" s="87" t="str">
        <f t="shared" si="24"/>
        <v>Water Heater (&lt;= 55 Gal)_CZ1 M_New_UEF 0.95 (Instantaneous, ENERGY STAR 5.0)</v>
      </c>
      <c r="B438" s="87" t="str">
        <f t="shared" si="25"/>
        <v>Water Heater (&lt;= 55 Gal)_CZ1 M_New</v>
      </c>
      <c r="C438" t="s">
        <v>1150</v>
      </c>
      <c r="D438" t="s">
        <v>278</v>
      </c>
      <c r="E438" t="s">
        <v>598</v>
      </c>
      <c r="F438" t="s">
        <v>267</v>
      </c>
      <c r="G438">
        <v>5</v>
      </c>
      <c r="H438" t="s">
        <v>271</v>
      </c>
      <c r="I438" s="88">
        <v>0.73189275865774395</v>
      </c>
      <c r="J438" s="88">
        <v>0.72767266445769097</v>
      </c>
      <c r="X438" s="89">
        <f t="shared" si="26"/>
        <v>0.73189275865774395</v>
      </c>
      <c r="Y438" s="97">
        <f t="shared" si="27"/>
        <v>0.73189275865774395</v>
      </c>
    </row>
    <row r="439" spans="1:25">
      <c r="A439" s="87" t="str">
        <f t="shared" si="24"/>
        <v>Water Heater (&gt; 55 Gal)_CZ1 M_New_UEF 0.64 (ENERGY STAR 4.0)</v>
      </c>
      <c r="B439" s="87" t="str">
        <f t="shared" si="25"/>
        <v>Water Heater (&gt; 55 Gal)_CZ1 M_New</v>
      </c>
      <c r="C439" t="s">
        <v>1150</v>
      </c>
      <c r="D439" t="s">
        <v>278</v>
      </c>
      <c r="E439" t="s">
        <v>598</v>
      </c>
      <c r="F439" t="s">
        <v>408</v>
      </c>
      <c r="G439">
        <v>2</v>
      </c>
      <c r="H439" t="s">
        <v>576</v>
      </c>
      <c r="I439" s="88">
        <v>0.17725431287666199</v>
      </c>
      <c r="J439" s="88">
        <v>0.17603688091307801</v>
      </c>
      <c r="X439" s="89">
        <f t="shared" si="26"/>
        <v>0.17725431287666199</v>
      </c>
      <c r="Y439" s="97">
        <f t="shared" si="27"/>
        <v>0.17725431287666199</v>
      </c>
    </row>
    <row r="440" spans="1:25">
      <c r="A440" s="87" t="str">
        <f t="shared" si="24"/>
        <v>Water Heater (&gt; 55 Gal)_CZ1 M_New_UEF 0.81 (ENERGY STAR 5.0)</v>
      </c>
      <c r="B440" s="87" t="str">
        <f t="shared" si="25"/>
        <v>Water Heater (&gt; 55 Gal)_CZ1 M_New</v>
      </c>
      <c r="C440" t="s">
        <v>1150</v>
      </c>
      <c r="D440" t="s">
        <v>278</v>
      </c>
      <c r="E440" t="s">
        <v>598</v>
      </c>
      <c r="F440" t="s">
        <v>408</v>
      </c>
      <c r="G440">
        <v>3</v>
      </c>
      <c r="H440" t="s">
        <v>577</v>
      </c>
      <c r="I440" s="88">
        <v>0.111621616472719</v>
      </c>
      <c r="J440" s="88">
        <v>0.110854968138385</v>
      </c>
      <c r="X440" s="89">
        <f t="shared" si="26"/>
        <v>0.111621616472719</v>
      </c>
      <c r="Y440" s="97">
        <f t="shared" si="27"/>
        <v>0.111621616472719</v>
      </c>
    </row>
    <row r="441" spans="1:25">
      <c r="A441" s="87" t="str">
        <f t="shared" si="24"/>
        <v>Water Heater (&gt; 55 Gal)_CZ1 M_New_UEF 0.87 (Instantaneous, ENERGY STAR 4.0)</v>
      </c>
      <c r="B441" s="87" t="str">
        <f t="shared" si="25"/>
        <v>Water Heater (&gt; 55 Gal)_CZ1 M_New</v>
      </c>
      <c r="C441" t="s">
        <v>1150</v>
      </c>
      <c r="D441" t="s">
        <v>278</v>
      </c>
      <c r="E441" t="s">
        <v>598</v>
      </c>
      <c r="F441" t="s">
        <v>408</v>
      </c>
      <c r="G441">
        <v>4</v>
      </c>
      <c r="H441" t="s">
        <v>578</v>
      </c>
      <c r="I441" s="88">
        <v>0.61616321940273899</v>
      </c>
      <c r="J441" s="88">
        <v>0.61278357929785898</v>
      </c>
      <c r="X441" s="89">
        <f t="shared" si="26"/>
        <v>0.61616321940273899</v>
      </c>
      <c r="Y441" s="97">
        <f t="shared" si="27"/>
        <v>0.61616321940273899</v>
      </c>
    </row>
    <row r="442" spans="1:25">
      <c r="A442" s="87" t="str">
        <f t="shared" si="24"/>
        <v>Water Heater (&gt; 55 Gal)_CZ1 M_New_UEF 0.95 (Instantaneous, ENERGY STAR 5.0)</v>
      </c>
      <c r="B442" s="87" t="str">
        <f t="shared" si="25"/>
        <v>Water Heater (&gt; 55 Gal)_CZ1 M_New</v>
      </c>
      <c r="C442" t="s">
        <v>1150</v>
      </c>
      <c r="D442" t="s">
        <v>278</v>
      </c>
      <c r="E442" t="s">
        <v>598</v>
      </c>
      <c r="F442" t="s">
        <v>408</v>
      </c>
      <c r="G442">
        <v>5</v>
      </c>
      <c r="H442" t="s">
        <v>271</v>
      </c>
      <c r="I442" s="88">
        <v>0.54408035505525898</v>
      </c>
      <c r="J442" s="88">
        <v>0.54094318731644397</v>
      </c>
      <c r="X442" s="89">
        <f t="shared" si="26"/>
        <v>0.54408035505525898</v>
      </c>
      <c r="Y442" s="97">
        <f t="shared" si="27"/>
        <v>0.54408035505525898</v>
      </c>
    </row>
    <row r="443" spans="1:25">
      <c r="A443" s="87" t="str">
        <f t="shared" si="24"/>
        <v>Boiler_CZ1 M_New_AFUE 90% (ENERGY STAR 3.0)</v>
      </c>
      <c r="B443" s="87" t="str">
        <f t="shared" si="25"/>
        <v>Boiler_CZ1 M_New</v>
      </c>
      <c r="C443" t="s">
        <v>1150</v>
      </c>
      <c r="D443" t="s">
        <v>278</v>
      </c>
      <c r="E443" t="s">
        <v>600</v>
      </c>
      <c r="F443" t="s">
        <v>284</v>
      </c>
      <c r="G443">
        <v>2</v>
      </c>
      <c r="H443" t="s">
        <v>567</v>
      </c>
      <c r="I443" s="88">
        <v>0.14184957064422901</v>
      </c>
      <c r="J443" s="88">
        <v>0.140734761578097</v>
      </c>
      <c r="X443" s="89">
        <f t="shared" si="26"/>
        <v>0.14184957064422901</v>
      </c>
      <c r="Y443" s="97">
        <f t="shared" si="27"/>
        <v>0.14184957064422901</v>
      </c>
    </row>
    <row r="444" spans="1:25">
      <c r="A444" s="87" t="str">
        <f t="shared" si="24"/>
        <v>Boiler_CZ1 M_New_AFUE 95% (CEE Tier 2)</v>
      </c>
      <c r="B444" s="87" t="str">
        <f t="shared" si="25"/>
        <v>Boiler_CZ1 M_New</v>
      </c>
      <c r="C444" t="s">
        <v>1150</v>
      </c>
      <c r="D444" t="s">
        <v>278</v>
      </c>
      <c r="E444" t="s">
        <v>600</v>
      </c>
      <c r="F444" t="s">
        <v>284</v>
      </c>
      <c r="G444">
        <v>3</v>
      </c>
      <c r="H444" t="s">
        <v>286</v>
      </c>
      <c r="I444" s="88">
        <v>9.4768680887327705E-2</v>
      </c>
      <c r="J444" s="88">
        <v>9.4023884944996194E-2</v>
      </c>
      <c r="X444" s="89">
        <f t="shared" si="26"/>
        <v>9.4768680887327705E-2</v>
      </c>
      <c r="Y444" s="97">
        <f t="shared" si="27"/>
        <v>9.4768680887327705E-2</v>
      </c>
    </row>
    <row r="445" spans="1:25">
      <c r="A445" s="87" t="str">
        <f t="shared" si="24"/>
        <v>Clothes Dryer_CZ1 M_New_CEF(D2) 3.48 (ENERGY STAR 1.1 / 2028 Standard)</v>
      </c>
      <c r="B445" s="87" t="str">
        <f t="shared" si="25"/>
        <v>Clothes Dryer_CZ1 M_New</v>
      </c>
      <c r="C445" t="s">
        <v>1150</v>
      </c>
      <c r="D445" t="s">
        <v>278</v>
      </c>
      <c r="E445" t="s">
        <v>600</v>
      </c>
      <c r="F445" t="s">
        <v>358</v>
      </c>
      <c r="G445">
        <v>2</v>
      </c>
      <c r="H445" t="s">
        <v>585</v>
      </c>
      <c r="I445" s="88">
        <v>2.65768046321161</v>
      </c>
      <c r="J445" s="88">
        <v>2.6386238670073499</v>
      </c>
      <c r="X445" s="89">
        <f t="shared" si="26"/>
        <v>2.65768046321161</v>
      </c>
      <c r="Y445" s="97">
        <f t="shared" si="27"/>
        <v>2.65768046321161</v>
      </c>
    </row>
    <row r="446" spans="1:25">
      <c r="A446" s="87" t="str">
        <f t="shared" si="24"/>
        <v>Clothes Dryer_CZ1 M_New_Advanced Tier (CEFD2 3.83)</v>
      </c>
      <c r="B446" s="87" t="str">
        <f t="shared" si="25"/>
        <v>Clothes Dryer_CZ1 M_New</v>
      </c>
      <c r="C446" t="s">
        <v>1150</v>
      </c>
      <c r="D446" t="s">
        <v>278</v>
      </c>
      <c r="E446" t="s">
        <v>600</v>
      </c>
      <c r="F446" t="s">
        <v>358</v>
      </c>
      <c r="G446">
        <v>3</v>
      </c>
      <c r="H446" t="s">
        <v>586</v>
      </c>
      <c r="I446" s="88">
        <v>0.95231619039230497</v>
      </c>
      <c r="J446" s="88">
        <v>0.94548771520488695</v>
      </c>
      <c r="X446" s="89">
        <f t="shared" si="26"/>
        <v>0.95231619039230497</v>
      </c>
      <c r="Y446" s="97">
        <f t="shared" si="27"/>
        <v>0.95231619039230497</v>
      </c>
    </row>
    <row r="447" spans="1:25">
      <c r="A447" s="87" t="str">
        <f t="shared" si="24"/>
        <v>Fireplace_CZ1 M_New_Tier 1 (70% FE)</v>
      </c>
      <c r="B447" s="87" t="str">
        <f t="shared" si="25"/>
        <v>Fireplace_CZ1 M_New</v>
      </c>
      <c r="C447" t="s">
        <v>1150</v>
      </c>
      <c r="D447" t="s">
        <v>278</v>
      </c>
      <c r="E447" t="s">
        <v>600</v>
      </c>
      <c r="F447" t="s">
        <v>372</v>
      </c>
      <c r="G447">
        <v>2</v>
      </c>
      <c r="H447" t="s">
        <v>572</v>
      </c>
      <c r="I447" s="88">
        <v>20162.8407519434</v>
      </c>
      <c r="J447" s="88">
        <v>20018.2653901339</v>
      </c>
      <c r="X447" s="89">
        <f t="shared" si="26"/>
        <v>20162.8407519434</v>
      </c>
      <c r="Y447" s="97">
        <f t="shared" si="27"/>
        <v>20162.8407519434</v>
      </c>
    </row>
    <row r="448" spans="1:25">
      <c r="A448" s="87" t="str">
        <f t="shared" si="24"/>
        <v>Fireplace_CZ1 M_New_Tier 2 (&gt;75% FE)</v>
      </c>
      <c r="B448" s="87" t="str">
        <f t="shared" si="25"/>
        <v>Fireplace_CZ1 M_New</v>
      </c>
      <c r="C448" t="s">
        <v>1150</v>
      </c>
      <c r="D448" t="s">
        <v>278</v>
      </c>
      <c r="E448" t="s">
        <v>600</v>
      </c>
      <c r="F448" t="s">
        <v>372</v>
      </c>
      <c r="G448">
        <v>3</v>
      </c>
      <c r="H448" t="s">
        <v>573</v>
      </c>
      <c r="I448" s="88">
        <v>11761.657105632001</v>
      </c>
      <c r="J448" s="88">
        <v>11677.321477907601</v>
      </c>
      <c r="X448" s="89">
        <f t="shared" si="26"/>
        <v>11761.657105632001</v>
      </c>
      <c r="Y448" s="97">
        <f t="shared" si="27"/>
        <v>11761.657105632001</v>
      </c>
    </row>
    <row r="449" spans="1:25">
      <c r="A449" s="87" t="str">
        <f t="shared" si="24"/>
        <v>Furnace_CZ1 M_New_AFUE 90%</v>
      </c>
      <c r="B449" s="87" t="str">
        <f t="shared" si="25"/>
        <v>Furnace_CZ1 M_New</v>
      </c>
      <c r="C449" t="s">
        <v>1150</v>
      </c>
      <c r="D449" t="s">
        <v>278</v>
      </c>
      <c r="E449" t="s">
        <v>600</v>
      </c>
      <c r="F449" t="s">
        <v>274</v>
      </c>
      <c r="G449">
        <v>2</v>
      </c>
      <c r="H449" t="s">
        <v>32673</v>
      </c>
      <c r="I449" s="88">
        <v>9.4292473080078099E-2</v>
      </c>
      <c r="J449" s="88">
        <v>9.3514090801438202E-2</v>
      </c>
      <c r="X449" s="89">
        <f t="shared" si="26"/>
        <v>9.4292473080078099E-2</v>
      </c>
      <c r="Y449" s="97">
        <f t="shared" si="27"/>
        <v>9.4292473080078099E-2</v>
      </c>
    </row>
    <row r="450" spans="1:25">
      <c r="A450" s="87" t="str">
        <f t="shared" si="24"/>
        <v>Furnace_CZ1 M_New_AFUE 95% (ENERGY STAR 4.1)/2028 Standard</v>
      </c>
      <c r="B450" s="87" t="str">
        <f t="shared" si="25"/>
        <v>Furnace_CZ1 M_New</v>
      </c>
      <c r="C450" t="s">
        <v>1150</v>
      </c>
      <c r="D450" t="s">
        <v>278</v>
      </c>
      <c r="E450" t="s">
        <v>600</v>
      </c>
      <c r="F450" t="s">
        <v>274</v>
      </c>
      <c r="G450">
        <v>3</v>
      </c>
      <c r="H450" t="s">
        <v>276</v>
      </c>
      <c r="I450" s="88">
        <v>0.13957925118294701</v>
      </c>
      <c r="J450" s="88">
        <v>0.138427027553226</v>
      </c>
      <c r="X450" s="89">
        <f t="shared" si="26"/>
        <v>0.13957925118294701</v>
      </c>
      <c r="Y450" s="97">
        <f t="shared" si="27"/>
        <v>0.13957925118294701</v>
      </c>
    </row>
    <row r="451" spans="1:25">
      <c r="A451" s="87" t="str">
        <f t="shared" si="24"/>
        <v>Furnace_CZ1 M_New_AFUE 97% (CEE Tier 3)</v>
      </c>
      <c r="B451" s="87" t="str">
        <f t="shared" si="25"/>
        <v>Furnace_CZ1 M_New</v>
      </c>
      <c r="C451" t="s">
        <v>1150</v>
      </c>
      <c r="D451" t="s">
        <v>278</v>
      </c>
      <c r="E451" t="s">
        <v>600</v>
      </c>
      <c r="F451" t="s">
        <v>274</v>
      </c>
      <c r="G451">
        <v>4</v>
      </c>
      <c r="H451" t="s">
        <v>280</v>
      </c>
      <c r="I451" s="88">
        <v>0.115507932382416</v>
      </c>
      <c r="J451" s="88">
        <v>0.114554416956716</v>
      </c>
      <c r="X451" s="89">
        <f t="shared" si="26"/>
        <v>0.115507932382416</v>
      </c>
      <c r="Y451" s="97">
        <f t="shared" si="27"/>
        <v>0.115507932382416</v>
      </c>
    </row>
    <row r="452" spans="1:25">
      <c r="A452" s="87" t="str">
        <f t="shared" si="24"/>
        <v>Furnace_CZ1 M_New_Dual-Fuel Heat Pump - AFUE 80%</v>
      </c>
      <c r="B452" s="87" t="str">
        <f t="shared" si="25"/>
        <v>Furnace_CZ1 M_New</v>
      </c>
      <c r="C452" t="s">
        <v>1150</v>
      </c>
      <c r="D452" t="s">
        <v>278</v>
      </c>
      <c r="E452" t="s">
        <v>600</v>
      </c>
      <c r="F452" t="s">
        <v>274</v>
      </c>
      <c r="G452">
        <v>5</v>
      </c>
      <c r="H452" t="s">
        <v>556</v>
      </c>
      <c r="I452" s="88">
        <v>1.6998755939984601E-2</v>
      </c>
      <c r="J452" s="88">
        <v>1.6861951899584501E-2</v>
      </c>
      <c r="X452" s="89">
        <f t="shared" si="26"/>
        <v>1.6998755939984601E-2</v>
      </c>
      <c r="Y452" s="97">
        <f t="shared" si="27"/>
        <v>1.6998755939984601E-2</v>
      </c>
    </row>
    <row r="453" spans="1:25">
      <c r="A453" s="87" t="str">
        <f t="shared" si="24"/>
        <v>Furnace_CZ1 M_New_Dual-Fuel Heat Pump - AFUE 95%</v>
      </c>
      <c r="B453" s="87" t="str">
        <f t="shared" si="25"/>
        <v>Furnace_CZ1 M_New</v>
      </c>
      <c r="C453" t="s">
        <v>1150</v>
      </c>
      <c r="D453" t="s">
        <v>278</v>
      </c>
      <c r="E453" t="s">
        <v>600</v>
      </c>
      <c r="F453" t="s">
        <v>274</v>
      </c>
      <c r="G453">
        <v>6</v>
      </c>
      <c r="H453" t="s">
        <v>559</v>
      </c>
      <c r="I453" s="88">
        <v>1.96841524718365E-2</v>
      </c>
      <c r="J453" s="88">
        <v>1.9524579575499499E-2</v>
      </c>
      <c r="X453" s="89">
        <f t="shared" si="26"/>
        <v>1.96841524718365E-2</v>
      </c>
      <c r="Y453" s="97">
        <f t="shared" si="27"/>
        <v>1.96841524718365E-2</v>
      </c>
    </row>
    <row r="454" spans="1:25">
      <c r="A454" s="87" t="str">
        <f t="shared" si="24"/>
        <v>Pool Heater_CZ1 M_New_TE 84% (Standard 2028)</v>
      </c>
      <c r="B454" s="87" t="str">
        <f t="shared" si="25"/>
        <v>Pool Heater_CZ1 M_New</v>
      </c>
      <c r="C454" t="s">
        <v>1150</v>
      </c>
      <c r="D454" t="s">
        <v>278</v>
      </c>
      <c r="E454" t="s">
        <v>600</v>
      </c>
      <c r="F454" t="s">
        <v>398</v>
      </c>
      <c r="G454">
        <v>2</v>
      </c>
      <c r="H454" t="s">
        <v>592</v>
      </c>
      <c r="I454" s="88">
        <v>0.113067257404991</v>
      </c>
      <c r="J454" s="88">
        <v>0.113006348503254</v>
      </c>
      <c r="X454" s="89">
        <f t="shared" si="26"/>
        <v>0.113067257404991</v>
      </c>
      <c r="Y454" s="97">
        <f t="shared" si="27"/>
        <v>0.113067257404991</v>
      </c>
    </row>
    <row r="455" spans="1:25">
      <c r="A455" s="87" t="str">
        <f t="shared" ref="A455:A518" si="28">F455&amp;"_"&amp;LEFT(E455,5)&amp;"_"&amp;D455&amp;"_"&amp;H455</f>
        <v>Pool Heater_CZ1 M_New_TE 95% (Condensing)</v>
      </c>
      <c r="B455" s="87" t="str">
        <f t="shared" ref="B455:B518" si="29">F455&amp;"_"&amp;LEFT(E455,5)&amp;"_"&amp;D455</f>
        <v>Pool Heater_CZ1 M_New</v>
      </c>
      <c r="C455" t="s">
        <v>1150</v>
      </c>
      <c r="D455" t="s">
        <v>278</v>
      </c>
      <c r="E455" t="s">
        <v>600</v>
      </c>
      <c r="F455" t="s">
        <v>398</v>
      </c>
      <c r="G455">
        <v>3</v>
      </c>
      <c r="H455" t="s">
        <v>593</v>
      </c>
      <c r="I455" s="88">
        <v>0.12816253944737499</v>
      </c>
      <c r="J455" s="88">
        <v>0.12809349877460599</v>
      </c>
      <c r="X455" s="89">
        <f t="shared" ref="X455:X518" si="30">AVERAGE(H455:I455)</f>
        <v>0.12816253944737499</v>
      </c>
      <c r="Y455" s="97">
        <f t="shared" ref="Y455:Y518" si="31">I455</f>
        <v>0.12816253944737499</v>
      </c>
    </row>
    <row r="456" spans="1:25">
      <c r="A456" s="87" t="str">
        <f t="shared" si="28"/>
        <v>Stove/Oven_CZ1 M_New_Standard 2028</v>
      </c>
      <c r="B456" s="87" t="str">
        <f t="shared" si="29"/>
        <v>Stove/Oven_CZ1 M_New</v>
      </c>
      <c r="C456" t="s">
        <v>1150</v>
      </c>
      <c r="D456" t="s">
        <v>278</v>
      </c>
      <c r="E456" t="s">
        <v>600</v>
      </c>
      <c r="F456" t="s">
        <v>400</v>
      </c>
      <c r="G456">
        <v>2</v>
      </c>
      <c r="H456" t="s">
        <v>588</v>
      </c>
      <c r="I456" s="88">
        <v>1377.4433905784099</v>
      </c>
      <c r="J456" s="88">
        <v>1367.5665890402599</v>
      </c>
      <c r="X456" s="89">
        <f t="shared" si="30"/>
        <v>1377.4433905784099</v>
      </c>
      <c r="Y456" s="97">
        <f t="shared" si="31"/>
        <v>1377.4433905784099</v>
      </c>
    </row>
    <row r="457" spans="1:25">
      <c r="A457" s="87" t="str">
        <f t="shared" si="28"/>
        <v>Stove/Oven_CZ1 M_New_High Efficiency</v>
      </c>
      <c r="B457" s="87" t="str">
        <f t="shared" si="29"/>
        <v>Stove/Oven_CZ1 M_New</v>
      </c>
      <c r="C457" t="s">
        <v>1150</v>
      </c>
      <c r="D457" t="s">
        <v>278</v>
      </c>
      <c r="E457" t="s">
        <v>600</v>
      </c>
      <c r="F457" t="s">
        <v>400</v>
      </c>
      <c r="G457">
        <v>3</v>
      </c>
      <c r="H457" t="s">
        <v>589</v>
      </c>
      <c r="I457" s="88">
        <v>1.1525778783048499</v>
      </c>
      <c r="J457" s="88">
        <v>1.14431344940721</v>
      </c>
      <c r="X457" s="89">
        <f t="shared" si="30"/>
        <v>1.1525778783048499</v>
      </c>
      <c r="Y457" s="97">
        <f t="shared" si="31"/>
        <v>1.1525778783048499</v>
      </c>
    </row>
    <row r="458" spans="1:25">
      <c r="A458" s="87" t="str">
        <f t="shared" si="28"/>
        <v>Water Heater (&lt;= 55 Gal)_CZ1 M_New_UEF 0.64 (ENERGY STAR 4.0)</v>
      </c>
      <c r="B458" s="87" t="str">
        <f t="shared" si="29"/>
        <v>Water Heater (&lt;= 55 Gal)_CZ1 M_New</v>
      </c>
      <c r="C458" t="s">
        <v>1150</v>
      </c>
      <c r="D458" t="s">
        <v>278</v>
      </c>
      <c r="E458" t="s">
        <v>600</v>
      </c>
      <c r="F458" t="s">
        <v>267</v>
      </c>
      <c r="G458">
        <v>2</v>
      </c>
      <c r="H458" t="s">
        <v>576</v>
      </c>
      <c r="I458" s="88">
        <v>0.23844115456457701</v>
      </c>
      <c r="J458" s="88">
        <v>0.23680347433954399</v>
      </c>
      <c r="X458" s="89">
        <f t="shared" si="30"/>
        <v>0.23844115456457701</v>
      </c>
      <c r="Y458" s="97">
        <f t="shared" si="31"/>
        <v>0.23844115456457701</v>
      </c>
    </row>
    <row r="459" spans="1:25">
      <c r="A459" s="87" t="str">
        <f t="shared" si="28"/>
        <v>Water Heater (&lt;= 55 Gal)_CZ1 M_New_UEF 0.81 (ENERGY STAR 5.0)</v>
      </c>
      <c r="B459" s="87" t="str">
        <f t="shared" si="29"/>
        <v>Water Heater (&lt;= 55 Gal)_CZ1 M_New</v>
      </c>
      <c r="C459" t="s">
        <v>1150</v>
      </c>
      <c r="D459" t="s">
        <v>278</v>
      </c>
      <c r="E459" t="s">
        <v>600</v>
      </c>
      <c r="F459" t="s">
        <v>267</v>
      </c>
      <c r="G459">
        <v>3</v>
      </c>
      <c r="H459" t="s">
        <v>577</v>
      </c>
      <c r="I459" s="88">
        <v>0.15015255016468501</v>
      </c>
      <c r="J459" s="88">
        <v>0.14912126065180101</v>
      </c>
      <c r="X459" s="89">
        <f t="shared" si="30"/>
        <v>0.15015255016468501</v>
      </c>
      <c r="Y459" s="97">
        <f t="shared" si="31"/>
        <v>0.15015255016468501</v>
      </c>
    </row>
    <row r="460" spans="1:25">
      <c r="A460" s="87" t="str">
        <f t="shared" si="28"/>
        <v>Water Heater (&lt;= 55 Gal)_CZ1 M_New_UEF 0.87 (Instantaneous, ENERGY STAR 4.0)</v>
      </c>
      <c r="B460" s="87" t="str">
        <f t="shared" si="29"/>
        <v>Water Heater (&lt;= 55 Gal)_CZ1 M_New</v>
      </c>
      <c r="C460" t="s">
        <v>1150</v>
      </c>
      <c r="D460" t="s">
        <v>278</v>
      </c>
      <c r="E460" t="s">
        <v>600</v>
      </c>
      <c r="F460" t="s">
        <v>267</v>
      </c>
      <c r="G460">
        <v>4</v>
      </c>
      <c r="H460" t="s">
        <v>578</v>
      </c>
      <c r="I460" s="88">
        <v>0.82885807995457506</v>
      </c>
      <c r="J460" s="88">
        <v>0.82431181377046103</v>
      </c>
      <c r="X460" s="89">
        <f t="shared" si="30"/>
        <v>0.82885807995457506</v>
      </c>
      <c r="Y460" s="97">
        <f t="shared" si="31"/>
        <v>0.82885807995457506</v>
      </c>
    </row>
    <row r="461" spans="1:25">
      <c r="A461" s="87" t="str">
        <f t="shared" si="28"/>
        <v>Water Heater (&lt;= 55 Gal)_CZ1 M_New_UEF 0.95 (Instantaneous, ENERGY STAR 5.0)</v>
      </c>
      <c r="B461" s="87" t="str">
        <f t="shared" si="29"/>
        <v>Water Heater (&lt;= 55 Gal)_CZ1 M_New</v>
      </c>
      <c r="C461" t="s">
        <v>1150</v>
      </c>
      <c r="D461" t="s">
        <v>278</v>
      </c>
      <c r="E461" t="s">
        <v>600</v>
      </c>
      <c r="F461" t="s">
        <v>267</v>
      </c>
      <c r="G461">
        <v>5</v>
      </c>
      <c r="H461" t="s">
        <v>271</v>
      </c>
      <c r="I461" s="88">
        <v>0.73189275865774395</v>
      </c>
      <c r="J461" s="88">
        <v>0.72767266445769097</v>
      </c>
      <c r="X461" s="89">
        <f t="shared" si="30"/>
        <v>0.73189275865774395</v>
      </c>
      <c r="Y461" s="97">
        <f t="shared" si="31"/>
        <v>0.73189275865774395</v>
      </c>
    </row>
    <row r="462" spans="1:25">
      <c r="A462" s="87" t="str">
        <f t="shared" si="28"/>
        <v>Water Heater (&gt; 55 Gal)_CZ1 M_New_UEF 0.64 (ENERGY STAR 4.0)</v>
      </c>
      <c r="B462" s="87" t="str">
        <f t="shared" si="29"/>
        <v>Water Heater (&gt; 55 Gal)_CZ1 M_New</v>
      </c>
      <c r="C462" t="s">
        <v>1150</v>
      </c>
      <c r="D462" t="s">
        <v>278</v>
      </c>
      <c r="E462" t="s">
        <v>600</v>
      </c>
      <c r="F462" t="s">
        <v>408</v>
      </c>
      <c r="G462">
        <v>2</v>
      </c>
      <c r="H462" t="s">
        <v>576</v>
      </c>
      <c r="I462" s="88">
        <v>0.17725431287666199</v>
      </c>
      <c r="J462" s="88">
        <v>0.17603688091307801</v>
      </c>
      <c r="X462" s="89">
        <f t="shared" si="30"/>
        <v>0.17725431287666199</v>
      </c>
      <c r="Y462" s="97">
        <f t="shared" si="31"/>
        <v>0.17725431287666199</v>
      </c>
    </row>
    <row r="463" spans="1:25">
      <c r="A463" s="87" t="str">
        <f t="shared" si="28"/>
        <v>Water Heater (&gt; 55 Gal)_CZ1 M_New_UEF 0.81 (ENERGY STAR 5.0)</v>
      </c>
      <c r="B463" s="87" t="str">
        <f t="shared" si="29"/>
        <v>Water Heater (&gt; 55 Gal)_CZ1 M_New</v>
      </c>
      <c r="C463" t="s">
        <v>1150</v>
      </c>
      <c r="D463" t="s">
        <v>278</v>
      </c>
      <c r="E463" t="s">
        <v>600</v>
      </c>
      <c r="F463" t="s">
        <v>408</v>
      </c>
      <c r="G463">
        <v>3</v>
      </c>
      <c r="H463" t="s">
        <v>577</v>
      </c>
      <c r="I463" s="88">
        <v>0.111621616472719</v>
      </c>
      <c r="J463" s="88">
        <v>0.110854968138385</v>
      </c>
      <c r="X463" s="89">
        <f t="shared" si="30"/>
        <v>0.111621616472719</v>
      </c>
      <c r="Y463" s="97">
        <f t="shared" si="31"/>
        <v>0.111621616472719</v>
      </c>
    </row>
    <row r="464" spans="1:25">
      <c r="A464" s="87" t="str">
        <f t="shared" si="28"/>
        <v>Water Heater (&gt; 55 Gal)_CZ1 M_New_UEF 0.87 (Instantaneous, ENERGY STAR 4.0)</v>
      </c>
      <c r="B464" s="87" t="str">
        <f t="shared" si="29"/>
        <v>Water Heater (&gt; 55 Gal)_CZ1 M_New</v>
      </c>
      <c r="C464" t="s">
        <v>1150</v>
      </c>
      <c r="D464" t="s">
        <v>278</v>
      </c>
      <c r="E464" t="s">
        <v>600</v>
      </c>
      <c r="F464" t="s">
        <v>408</v>
      </c>
      <c r="G464">
        <v>4</v>
      </c>
      <c r="H464" t="s">
        <v>578</v>
      </c>
      <c r="I464" s="88">
        <v>0.61616321940273899</v>
      </c>
      <c r="J464" s="88">
        <v>0.61278357929785898</v>
      </c>
      <c r="X464" s="89">
        <f t="shared" si="30"/>
        <v>0.61616321940273899</v>
      </c>
      <c r="Y464" s="97">
        <f t="shared" si="31"/>
        <v>0.61616321940273899</v>
      </c>
    </row>
    <row r="465" spans="1:25">
      <c r="A465" s="87" t="str">
        <f t="shared" si="28"/>
        <v>Water Heater (&gt; 55 Gal)_CZ1 M_New_UEF 0.95 (Instantaneous, ENERGY STAR 5.0)</v>
      </c>
      <c r="B465" s="87" t="str">
        <f t="shared" si="29"/>
        <v>Water Heater (&gt; 55 Gal)_CZ1 M_New</v>
      </c>
      <c r="C465" t="s">
        <v>1150</v>
      </c>
      <c r="D465" t="s">
        <v>278</v>
      </c>
      <c r="E465" t="s">
        <v>600</v>
      </c>
      <c r="F465" t="s">
        <v>408</v>
      </c>
      <c r="G465">
        <v>5</v>
      </c>
      <c r="H465" t="s">
        <v>271</v>
      </c>
      <c r="I465" s="88">
        <v>0.54408035505525898</v>
      </c>
      <c r="J465" s="88">
        <v>0.54094318731644397</v>
      </c>
      <c r="X465" s="89">
        <f t="shared" si="30"/>
        <v>0.54408035505525898</v>
      </c>
      <c r="Y465" s="97">
        <f t="shared" si="31"/>
        <v>0.54408035505525898</v>
      </c>
    </row>
    <row r="466" spans="1:25">
      <c r="A466" s="87" t="str">
        <f t="shared" si="28"/>
        <v>Boiler_CZ1 M_New_AFUE 90% (ENERGY STAR 3.0)</v>
      </c>
      <c r="B466" s="87" t="str">
        <f t="shared" si="29"/>
        <v>Boiler_CZ1 M_New</v>
      </c>
      <c r="C466" t="s">
        <v>1150</v>
      </c>
      <c r="D466" t="s">
        <v>278</v>
      </c>
      <c r="E466" t="s">
        <v>599</v>
      </c>
      <c r="F466" t="s">
        <v>284</v>
      </c>
      <c r="G466">
        <v>2</v>
      </c>
      <c r="H466" t="s">
        <v>567</v>
      </c>
      <c r="I466" s="88">
        <v>0.356638620468962</v>
      </c>
      <c r="J466" s="88">
        <v>0.35383576413579299</v>
      </c>
      <c r="X466" s="89">
        <f t="shared" si="30"/>
        <v>0.356638620468962</v>
      </c>
      <c r="Y466" s="97">
        <f t="shared" si="31"/>
        <v>0.356638620468962</v>
      </c>
    </row>
    <row r="467" spans="1:25">
      <c r="A467" s="87" t="str">
        <f t="shared" si="28"/>
        <v>Boiler_CZ1 M_New_AFUE 95% (CEE Tier 2)</v>
      </c>
      <c r="B467" s="87" t="str">
        <f t="shared" si="29"/>
        <v>Boiler_CZ1 M_New</v>
      </c>
      <c r="C467" t="s">
        <v>1150</v>
      </c>
      <c r="D467" t="s">
        <v>278</v>
      </c>
      <c r="E467" t="s">
        <v>599</v>
      </c>
      <c r="F467" t="s">
        <v>284</v>
      </c>
      <c r="G467">
        <v>3</v>
      </c>
      <c r="H467" t="s">
        <v>286</v>
      </c>
      <c r="I467" s="88">
        <v>0.23132455953134001</v>
      </c>
      <c r="J467" s="88">
        <v>0.22950655814427701</v>
      </c>
      <c r="X467" s="89">
        <f t="shared" si="30"/>
        <v>0.23132455953134001</v>
      </c>
      <c r="Y467" s="97">
        <f t="shared" si="31"/>
        <v>0.23132455953134001</v>
      </c>
    </row>
    <row r="468" spans="1:25">
      <c r="A468" s="87" t="str">
        <f t="shared" si="28"/>
        <v>Clothes Dryer_CZ1 M_New_CEF(D2) 3.48 (ENERGY STAR 1.1 / 2028 Standard)</v>
      </c>
      <c r="B468" s="87" t="str">
        <f t="shared" si="29"/>
        <v>Clothes Dryer_CZ1 M_New</v>
      </c>
      <c r="C468" t="s">
        <v>1150</v>
      </c>
      <c r="D468" t="s">
        <v>278</v>
      </c>
      <c r="E468" t="s">
        <v>599</v>
      </c>
      <c r="F468" t="s">
        <v>358</v>
      </c>
      <c r="G468">
        <v>2</v>
      </c>
      <c r="H468" t="s">
        <v>585</v>
      </c>
      <c r="I468" s="88">
        <v>2.65768046321161</v>
      </c>
      <c r="J468" s="88">
        <v>2.6386238670073499</v>
      </c>
      <c r="X468" s="89">
        <f t="shared" si="30"/>
        <v>2.65768046321161</v>
      </c>
      <c r="Y468" s="97">
        <f t="shared" si="31"/>
        <v>2.65768046321161</v>
      </c>
    </row>
    <row r="469" spans="1:25">
      <c r="A469" s="87" t="str">
        <f t="shared" si="28"/>
        <v>Clothes Dryer_CZ1 M_New_Advanced Tier (CEFD2 3.83)</v>
      </c>
      <c r="B469" s="87" t="str">
        <f t="shared" si="29"/>
        <v>Clothes Dryer_CZ1 M_New</v>
      </c>
      <c r="C469" t="s">
        <v>1150</v>
      </c>
      <c r="D469" t="s">
        <v>278</v>
      </c>
      <c r="E469" t="s">
        <v>599</v>
      </c>
      <c r="F469" t="s">
        <v>358</v>
      </c>
      <c r="G469">
        <v>3</v>
      </c>
      <c r="H469" t="s">
        <v>586</v>
      </c>
      <c r="I469" s="88">
        <v>0.95231619039230497</v>
      </c>
      <c r="J469" s="88">
        <v>0.94548771520488695</v>
      </c>
      <c r="X469" s="89">
        <f t="shared" si="30"/>
        <v>0.95231619039230497</v>
      </c>
      <c r="Y469" s="97">
        <f t="shared" si="31"/>
        <v>0.95231619039230497</v>
      </c>
    </row>
    <row r="470" spans="1:25">
      <c r="A470" s="87" t="str">
        <f t="shared" si="28"/>
        <v>Fireplace_CZ1 M_New_Tier 1 (70% FE)</v>
      </c>
      <c r="B470" s="87" t="str">
        <f t="shared" si="29"/>
        <v>Fireplace_CZ1 M_New</v>
      </c>
      <c r="C470" t="s">
        <v>1150</v>
      </c>
      <c r="D470" t="s">
        <v>278</v>
      </c>
      <c r="E470" t="s">
        <v>599</v>
      </c>
      <c r="F470" t="s">
        <v>372</v>
      </c>
      <c r="G470">
        <v>2</v>
      </c>
      <c r="H470" t="s">
        <v>572</v>
      </c>
      <c r="I470" s="88">
        <v>20162.8407519434</v>
      </c>
      <c r="J470" s="88">
        <v>20018.2653901339</v>
      </c>
      <c r="X470" s="89">
        <f t="shared" si="30"/>
        <v>20162.8407519434</v>
      </c>
      <c r="Y470" s="97">
        <f t="shared" si="31"/>
        <v>20162.8407519434</v>
      </c>
    </row>
    <row r="471" spans="1:25">
      <c r="A471" s="87" t="str">
        <f t="shared" si="28"/>
        <v>Fireplace_CZ1 M_New_Tier 2 (&gt;75% FE)</v>
      </c>
      <c r="B471" s="87" t="str">
        <f t="shared" si="29"/>
        <v>Fireplace_CZ1 M_New</v>
      </c>
      <c r="C471" t="s">
        <v>1150</v>
      </c>
      <c r="D471" t="s">
        <v>278</v>
      </c>
      <c r="E471" t="s">
        <v>599</v>
      </c>
      <c r="F471" t="s">
        <v>372</v>
      </c>
      <c r="G471">
        <v>3</v>
      </c>
      <c r="H471" t="s">
        <v>573</v>
      </c>
      <c r="I471" s="88">
        <v>11761.657105632001</v>
      </c>
      <c r="J471" s="88">
        <v>11677.321477907601</v>
      </c>
      <c r="X471" s="89">
        <f t="shared" si="30"/>
        <v>11761.657105632001</v>
      </c>
      <c r="Y471" s="97">
        <f t="shared" si="31"/>
        <v>11761.657105632001</v>
      </c>
    </row>
    <row r="472" spans="1:25">
      <c r="A472" s="87" t="str">
        <f t="shared" si="28"/>
        <v>Furnace_CZ1 M_New_AFUE 90%</v>
      </c>
      <c r="B472" s="87" t="str">
        <f t="shared" si="29"/>
        <v>Furnace_CZ1 M_New</v>
      </c>
      <c r="C472" t="s">
        <v>1150</v>
      </c>
      <c r="D472" t="s">
        <v>278</v>
      </c>
      <c r="E472" t="s">
        <v>599</v>
      </c>
      <c r="F472" t="s">
        <v>274</v>
      </c>
      <c r="G472">
        <v>2</v>
      </c>
      <c r="H472" t="s">
        <v>32673</v>
      </c>
      <c r="I472" s="88">
        <v>0.236010551509552</v>
      </c>
      <c r="J472" s="88">
        <v>0.23406228962960701</v>
      </c>
      <c r="X472" s="89">
        <f t="shared" si="30"/>
        <v>0.236010551509552</v>
      </c>
      <c r="Y472" s="97">
        <f t="shared" si="31"/>
        <v>0.236010551509552</v>
      </c>
    </row>
    <row r="473" spans="1:25">
      <c r="A473" s="87" t="str">
        <f t="shared" si="28"/>
        <v>Furnace_CZ1 M_New_AFUE 95% (ENERGY STAR 4.1)/2028 Standard</v>
      </c>
      <c r="B473" s="87" t="str">
        <f t="shared" si="29"/>
        <v>Furnace_CZ1 M_New</v>
      </c>
      <c r="C473" t="s">
        <v>1150</v>
      </c>
      <c r="D473" t="s">
        <v>278</v>
      </c>
      <c r="E473" t="s">
        <v>599</v>
      </c>
      <c r="F473" t="s">
        <v>274</v>
      </c>
      <c r="G473">
        <v>3</v>
      </c>
      <c r="H473" t="s">
        <v>276</v>
      </c>
      <c r="I473" s="88">
        <v>0.34303481791474</v>
      </c>
      <c r="J473" s="88">
        <v>0.34020307308398001</v>
      </c>
      <c r="X473" s="89">
        <f t="shared" si="30"/>
        <v>0.34303481791474</v>
      </c>
      <c r="Y473" s="97">
        <f t="shared" si="31"/>
        <v>0.34303481791474</v>
      </c>
    </row>
    <row r="474" spans="1:25">
      <c r="A474" s="87" t="str">
        <f t="shared" si="28"/>
        <v>Furnace_CZ1 M_New_AFUE 97% (CEE Tier 3)</v>
      </c>
      <c r="B474" s="87" t="str">
        <f t="shared" si="29"/>
        <v>Furnace_CZ1 M_New</v>
      </c>
      <c r="C474" t="s">
        <v>1150</v>
      </c>
      <c r="D474" t="s">
        <v>278</v>
      </c>
      <c r="E474" t="s">
        <v>599</v>
      </c>
      <c r="F474" t="s">
        <v>274</v>
      </c>
      <c r="G474">
        <v>4</v>
      </c>
      <c r="H474" t="s">
        <v>280</v>
      </c>
      <c r="I474" s="88">
        <v>0.28810469501903002</v>
      </c>
      <c r="J474" s="88">
        <v>0.28572639713721498</v>
      </c>
      <c r="X474" s="89">
        <f t="shared" si="30"/>
        <v>0.28810469501903002</v>
      </c>
      <c r="Y474" s="97">
        <f t="shared" si="31"/>
        <v>0.28810469501903002</v>
      </c>
    </row>
    <row r="475" spans="1:25">
      <c r="A475" s="87" t="str">
        <f t="shared" si="28"/>
        <v>Furnace_CZ1 M_New_Dual-Fuel Heat Pump - AFUE 80%</v>
      </c>
      <c r="B475" s="87" t="str">
        <f t="shared" si="29"/>
        <v>Furnace_CZ1 M_New</v>
      </c>
      <c r="C475" t="s">
        <v>1150</v>
      </c>
      <c r="D475" t="s">
        <v>278</v>
      </c>
      <c r="E475" t="s">
        <v>599</v>
      </c>
      <c r="F475" t="s">
        <v>274</v>
      </c>
      <c r="G475">
        <v>5</v>
      </c>
      <c r="H475" t="s">
        <v>556</v>
      </c>
      <c r="I475" s="88">
        <v>3.89384133812751E-2</v>
      </c>
      <c r="J475" s="88">
        <v>3.8625039563124998E-2</v>
      </c>
      <c r="X475" s="89">
        <f t="shared" si="30"/>
        <v>3.89384133812751E-2</v>
      </c>
      <c r="Y475" s="97">
        <f t="shared" si="31"/>
        <v>3.89384133812751E-2</v>
      </c>
    </row>
    <row r="476" spans="1:25">
      <c r="A476" s="87" t="str">
        <f t="shared" si="28"/>
        <v>Furnace_CZ1 M_New_Dual-Fuel Heat Pump - AFUE 95%</v>
      </c>
      <c r="B476" s="87" t="str">
        <f t="shared" si="29"/>
        <v>Furnace_CZ1 M_New</v>
      </c>
      <c r="C476" t="s">
        <v>1150</v>
      </c>
      <c r="D476" t="s">
        <v>278</v>
      </c>
      <c r="E476" t="s">
        <v>599</v>
      </c>
      <c r="F476" t="s">
        <v>274</v>
      </c>
      <c r="G476">
        <v>6</v>
      </c>
      <c r="H476" t="s">
        <v>559</v>
      </c>
      <c r="I476" s="88">
        <v>4.5139544213994499E-2</v>
      </c>
      <c r="J476" s="88">
        <v>4.4773611537096601E-2</v>
      </c>
      <c r="X476" s="89">
        <f t="shared" si="30"/>
        <v>4.5139544213994499E-2</v>
      </c>
      <c r="Y476" s="97">
        <f t="shared" si="31"/>
        <v>4.5139544213994499E-2</v>
      </c>
    </row>
    <row r="477" spans="1:25">
      <c r="A477" s="87" t="str">
        <f t="shared" si="28"/>
        <v>Pool Heater_CZ1 M_New_TE 84% (Standard 2028)</v>
      </c>
      <c r="B477" s="87" t="str">
        <f t="shared" si="29"/>
        <v>Pool Heater_CZ1 M_New</v>
      </c>
      <c r="C477" t="s">
        <v>1150</v>
      </c>
      <c r="D477" t="s">
        <v>278</v>
      </c>
      <c r="E477" t="s">
        <v>599</v>
      </c>
      <c r="F477" t="s">
        <v>398</v>
      </c>
      <c r="G477">
        <v>2</v>
      </c>
      <c r="H477" t="s">
        <v>592</v>
      </c>
      <c r="I477" s="88">
        <v>0.113067257404991</v>
      </c>
      <c r="J477" s="88">
        <v>0.113006348503254</v>
      </c>
      <c r="X477" s="89">
        <f t="shared" si="30"/>
        <v>0.113067257404991</v>
      </c>
      <c r="Y477" s="97">
        <f t="shared" si="31"/>
        <v>0.113067257404991</v>
      </c>
    </row>
    <row r="478" spans="1:25">
      <c r="A478" s="87" t="str">
        <f t="shared" si="28"/>
        <v>Pool Heater_CZ1 M_New_TE 95% (Condensing)</v>
      </c>
      <c r="B478" s="87" t="str">
        <f t="shared" si="29"/>
        <v>Pool Heater_CZ1 M_New</v>
      </c>
      <c r="C478" t="s">
        <v>1150</v>
      </c>
      <c r="D478" t="s">
        <v>278</v>
      </c>
      <c r="E478" t="s">
        <v>599</v>
      </c>
      <c r="F478" t="s">
        <v>398</v>
      </c>
      <c r="G478">
        <v>3</v>
      </c>
      <c r="H478" t="s">
        <v>593</v>
      </c>
      <c r="I478" s="88">
        <v>0.12816253944737399</v>
      </c>
      <c r="J478" s="88">
        <v>0.12809349877460499</v>
      </c>
      <c r="X478" s="89">
        <f t="shared" si="30"/>
        <v>0.12816253944737399</v>
      </c>
      <c r="Y478" s="97">
        <f t="shared" si="31"/>
        <v>0.12816253944737399</v>
      </c>
    </row>
    <row r="479" spans="1:25">
      <c r="A479" s="87" t="str">
        <f t="shared" si="28"/>
        <v>Stove/Oven_CZ1 M_New_Standard 2028</v>
      </c>
      <c r="B479" s="87" t="str">
        <f t="shared" si="29"/>
        <v>Stove/Oven_CZ1 M_New</v>
      </c>
      <c r="C479" t="s">
        <v>1150</v>
      </c>
      <c r="D479" t="s">
        <v>278</v>
      </c>
      <c r="E479" t="s">
        <v>599</v>
      </c>
      <c r="F479" t="s">
        <v>400</v>
      </c>
      <c r="G479">
        <v>2</v>
      </c>
      <c r="H479" t="s">
        <v>588</v>
      </c>
      <c r="I479" s="88">
        <v>1377.4433905784099</v>
      </c>
      <c r="J479" s="88">
        <v>1367.5665890402599</v>
      </c>
      <c r="X479" s="89">
        <f t="shared" si="30"/>
        <v>1377.4433905784099</v>
      </c>
      <c r="Y479" s="97">
        <f t="shared" si="31"/>
        <v>1377.4433905784099</v>
      </c>
    </row>
    <row r="480" spans="1:25">
      <c r="A480" s="87" t="str">
        <f t="shared" si="28"/>
        <v>Stove/Oven_CZ1 M_New_High Efficiency</v>
      </c>
      <c r="B480" s="87" t="str">
        <f t="shared" si="29"/>
        <v>Stove/Oven_CZ1 M_New</v>
      </c>
      <c r="C480" t="s">
        <v>1150</v>
      </c>
      <c r="D480" t="s">
        <v>278</v>
      </c>
      <c r="E480" t="s">
        <v>599</v>
      </c>
      <c r="F480" t="s">
        <v>400</v>
      </c>
      <c r="G480">
        <v>3</v>
      </c>
      <c r="H480" t="s">
        <v>589</v>
      </c>
      <c r="I480" s="88">
        <v>1.1525778783048499</v>
      </c>
      <c r="J480" s="88">
        <v>1.14431344940721</v>
      </c>
      <c r="X480" s="89">
        <f t="shared" si="30"/>
        <v>1.1525778783048499</v>
      </c>
      <c r="Y480" s="97">
        <f t="shared" si="31"/>
        <v>1.1525778783048499</v>
      </c>
    </row>
    <row r="481" spans="1:25">
      <c r="A481" s="87" t="str">
        <f t="shared" si="28"/>
        <v>Water Heater (&lt;= 55 Gal)_CZ1 M_New_UEF 0.64 (ENERGY STAR 4.0)</v>
      </c>
      <c r="B481" s="87" t="str">
        <f t="shared" si="29"/>
        <v>Water Heater (&lt;= 55 Gal)_CZ1 M_New</v>
      </c>
      <c r="C481" t="s">
        <v>1150</v>
      </c>
      <c r="D481" t="s">
        <v>278</v>
      </c>
      <c r="E481" t="s">
        <v>599</v>
      </c>
      <c r="F481" t="s">
        <v>267</v>
      </c>
      <c r="G481">
        <v>2</v>
      </c>
      <c r="H481" t="s">
        <v>576</v>
      </c>
      <c r="I481" s="88">
        <v>0.23844115456457701</v>
      </c>
      <c r="J481" s="88">
        <v>0.23680347433954399</v>
      </c>
      <c r="X481" s="89">
        <f t="shared" si="30"/>
        <v>0.23844115456457701</v>
      </c>
      <c r="Y481" s="97">
        <f t="shared" si="31"/>
        <v>0.23844115456457701</v>
      </c>
    </row>
    <row r="482" spans="1:25">
      <c r="A482" s="87" t="str">
        <f t="shared" si="28"/>
        <v>Water Heater (&lt;= 55 Gal)_CZ1 M_New_UEF 0.81 (ENERGY STAR 5.0)</v>
      </c>
      <c r="B482" s="87" t="str">
        <f t="shared" si="29"/>
        <v>Water Heater (&lt;= 55 Gal)_CZ1 M_New</v>
      </c>
      <c r="C482" t="s">
        <v>1150</v>
      </c>
      <c r="D482" t="s">
        <v>278</v>
      </c>
      <c r="E482" t="s">
        <v>599</v>
      </c>
      <c r="F482" t="s">
        <v>267</v>
      </c>
      <c r="G482">
        <v>3</v>
      </c>
      <c r="H482" t="s">
        <v>577</v>
      </c>
      <c r="I482" s="88">
        <v>0.15015255016468801</v>
      </c>
      <c r="J482" s="88">
        <v>0.14912126065180101</v>
      </c>
      <c r="X482" s="89">
        <f t="shared" si="30"/>
        <v>0.15015255016468801</v>
      </c>
      <c r="Y482" s="97">
        <f t="shared" si="31"/>
        <v>0.15015255016468801</v>
      </c>
    </row>
    <row r="483" spans="1:25">
      <c r="A483" s="87" t="str">
        <f t="shared" si="28"/>
        <v>Water Heater (&lt;= 55 Gal)_CZ1 M_New_UEF 0.87 (Instantaneous, ENERGY STAR 4.0)</v>
      </c>
      <c r="B483" s="87" t="str">
        <f t="shared" si="29"/>
        <v>Water Heater (&lt;= 55 Gal)_CZ1 M_New</v>
      </c>
      <c r="C483" t="s">
        <v>1150</v>
      </c>
      <c r="D483" t="s">
        <v>278</v>
      </c>
      <c r="E483" t="s">
        <v>599</v>
      </c>
      <c r="F483" t="s">
        <v>267</v>
      </c>
      <c r="G483">
        <v>4</v>
      </c>
      <c r="H483" t="s">
        <v>578</v>
      </c>
      <c r="I483" s="88">
        <v>0.82885807995457506</v>
      </c>
      <c r="J483" s="88">
        <v>0.82431181377046103</v>
      </c>
      <c r="X483" s="89">
        <f t="shared" si="30"/>
        <v>0.82885807995457506</v>
      </c>
      <c r="Y483" s="97">
        <f t="shared" si="31"/>
        <v>0.82885807995457506</v>
      </c>
    </row>
    <row r="484" spans="1:25">
      <c r="A484" s="87" t="str">
        <f t="shared" si="28"/>
        <v>Water Heater (&lt;= 55 Gal)_CZ1 M_New_UEF 0.95 (Instantaneous, ENERGY STAR 5.0)</v>
      </c>
      <c r="B484" s="87" t="str">
        <f t="shared" si="29"/>
        <v>Water Heater (&lt;= 55 Gal)_CZ1 M_New</v>
      </c>
      <c r="C484" t="s">
        <v>1150</v>
      </c>
      <c r="D484" t="s">
        <v>278</v>
      </c>
      <c r="E484" t="s">
        <v>599</v>
      </c>
      <c r="F484" t="s">
        <v>267</v>
      </c>
      <c r="G484">
        <v>5</v>
      </c>
      <c r="H484" t="s">
        <v>271</v>
      </c>
      <c r="I484" s="88">
        <v>0.73189275865774395</v>
      </c>
      <c r="J484" s="88">
        <v>0.72767266445769097</v>
      </c>
      <c r="X484" s="89">
        <f t="shared" si="30"/>
        <v>0.73189275865774395</v>
      </c>
      <c r="Y484" s="97">
        <f t="shared" si="31"/>
        <v>0.73189275865774395</v>
      </c>
    </row>
    <row r="485" spans="1:25">
      <c r="A485" s="87" t="str">
        <f t="shared" si="28"/>
        <v>Water Heater (&gt; 55 Gal)_CZ1 M_New_UEF 0.64 (ENERGY STAR 4.0)</v>
      </c>
      <c r="B485" s="87" t="str">
        <f t="shared" si="29"/>
        <v>Water Heater (&gt; 55 Gal)_CZ1 M_New</v>
      </c>
      <c r="C485" t="s">
        <v>1150</v>
      </c>
      <c r="D485" t="s">
        <v>278</v>
      </c>
      <c r="E485" t="s">
        <v>599</v>
      </c>
      <c r="F485" t="s">
        <v>408</v>
      </c>
      <c r="G485">
        <v>2</v>
      </c>
      <c r="H485" t="s">
        <v>576</v>
      </c>
      <c r="I485" s="88">
        <v>0.17725431287666199</v>
      </c>
      <c r="J485" s="88">
        <v>0.17603688091307801</v>
      </c>
      <c r="X485" s="89">
        <f t="shared" si="30"/>
        <v>0.17725431287666199</v>
      </c>
      <c r="Y485" s="97">
        <f t="shared" si="31"/>
        <v>0.17725431287666199</v>
      </c>
    </row>
    <row r="486" spans="1:25">
      <c r="A486" s="87" t="str">
        <f t="shared" si="28"/>
        <v>Water Heater (&gt; 55 Gal)_CZ1 M_New_UEF 0.81 (ENERGY STAR 5.0)</v>
      </c>
      <c r="B486" s="87" t="str">
        <f t="shared" si="29"/>
        <v>Water Heater (&gt; 55 Gal)_CZ1 M_New</v>
      </c>
      <c r="C486" t="s">
        <v>1150</v>
      </c>
      <c r="D486" t="s">
        <v>278</v>
      </c>
      <c r="E486" t="s">
        <v>599</v>
      </c>
      <c r="F486" t="s">
        <v>408</v>
      </c>
      <c r="G486">
        <v>3</v>
      </c>
      <c r="H486" t="s">
        <v>577</v>
      </c>
      <c r="I486" s="88">
        <v>0.111621616472719</v>
      </c>
      <c r="J486" s="88">
        <v>0.110854968138385</v>
      </c>
      <c r="X486" s="89">
        <f t="shared" si="30"/>
        <v>0.111621616472719</v>
      </c>
      <c r="Y486" s="97">
        <f t="shared" si="31"/>
        <v>0.111621616472719</v>
      </c>
    </row>
    <row r="487" spans="1:25">
      <c r="A487" s="87" t="str">
        <f t="shared" si="28"/>
        <v>Water Heater (&gt; 55 Gal)_CZ1 M_New_UEF 0.87 (Instantaneous, ENERGY STAR 4.0)</v>
      </c>
      <c r="B487" s="87" t="str">
        <f t="shared" si="29"/>
        <v>Water Heater (&gt; 55 Gal)_CZ1 M_New</v>
      </c>
      <c r="C487" t="s">
        <v>1150</v>
      </c>
      <c r="D487" t="s">
        <v>278</v>
      </c>
      <c r="E487" t="s">
        <v>599</v>
      </c>
      <c r="F487" t="s">
        <v>408</v>
      </c>
      <c r="G487">
        <v>4</v>
      </c>
      <c r="H487" t="s">
        <v>578</v>
      </c>
      <c r="I487" s="88">
        <v>0.61616321940273899</v>
      </c>
      <c r="J487" s="88">
        <v>0.61278357929785898</v>
      </c>
      <c r="X487" s="89">
        <f t="shared" si="30"/>
        <v>0.61616321940273899</v>
      </c>
      <c r="Y487" s="97">
        <f t="shared" si="31"/>
        <v>0.61616321940273899</v>
      </c>
    </row>
    <row r="488" spans="1:25">
      <c r="A488" s="87" t="str">
        <f t="shared" si="28"/>
        <v>Water Heater (&gt; 55 Gal)_CZ1 M_New_UEF 0.95 (Instantaneous, ENERGY STAR 5.0)</v>
      </c>
      <c r="B488" s="87" t="str">
        <f t="shared" si="29"/>
        <v>Water Heater (&gt; 55 Gal)_CZ1 M_New</v>
      </c>
      <c r="C488" t="s">
        <v>1150</v>
      </c>
      <c r="D488" t="s">
        <v>278</v>
      </c>
      <c r="E488" t="s">
        <v>599</v>
      </c>
      <c r="F488" t="s">
        <v>408</v>
      </c>
      <c r="G488">
        <v>5</v>
      </c>
      <c r="H488" t="s">
        <v>271</v>
      </c>
      <c r="I488" s="88">
        <v>0.54408035505525898</v>
      </c>
      <c r="J488" s="88">
        <v>0.54094318731644397</v>
      </c>
      <c r="X488" s="89">
        <f t="shared" si="30"/>
        <v>0.54408035505525898</v>
      </c>
      <c r="Y488" s="97">
        <f t="shared" si="31"/>
        <v>0.54408035505525898</v>
      </c>
    </row>
    <row r="489" spans="1:25">
      <c r="A489" s="87" t="str">
        <f t="shared" si="28"/>
        <v>Boiler_CZ1 S_New_AFUE 90% (ENERGY STAR 3.0)</v>
      </c>
      <c r="B489" s="87" t="str">
        <f t="shared" si="29"/>
        <v>Boiler_CZ1 S_New</v>
      </c>
      <c r="C489" t="s">
        <v>1150</v>
      </c>
      <c r="D489" t="s">
        <v>278</v>
      </c>
      <c r="E489" t="s">
        <v>542</v>
      </c>
      <c r="F489" t="s">
        <v>284</v>
      </c>
      <c r="G489">
        <v>2</v>
      </c>
      <c r="H489" t="s">
        <v>567</v>
      </c>
      <c r="I489" s="88">
        <v>1.86022991641702</v>
      </c>
      <c r="J489" s="88">
        <v>1.84561019521184</v>
      </c>
      <c r="X489" s="89">
        <f t="shared" si="30"/>
        <v>1.86022991641702</v>
      </c>
      <c r="Y489" s="97">
        <f t="shared" si="31"/>
        <v>1.86022991641702</v>
      </c>
    </row>
    <row r="490" spans="1:25">
      <c r="A490" s="87" t="str">
        <f t="shared" si="28"/>
        <v>Boiler_CZ1 S_New_AFUE 95% (CEE Tier 2)</v>
      </c>
      <c r="B490" s="87" t="str">
        <f t="shared" si="29"/>
        <v>Boiler_CZ1 S_New</v>
      </c>
      <c r="C490" t="s">
        <v>1150</v>
      </c>
      <c r="D490" t="s">
        <v>278</v>
      </c>
      <c r="E490" t="s">
        <v>542</v>
      </c>
      <c r="F490" t="s">
        <v>284</v>
      </c>
      <c r="G490">
        <v>3</v>
      </c>
      <c r="H490" t="s">
        <v>286</v>
      </c>
      <c r="I490" s="88">
        <v>1.2190567693265999</v>
      </c>
      <c r="J490" s="88">
        <v>1.2094760879583599</v>
      </c>
      <c r="X490" s="89">
        <f t="shared" si="30"/>
        <v>1.2190567693265999</v>
      </c>
      <c r="Y490" s="97">
        <f t="shared" si="31"/>
        <v>1.2190567693265999</v>
      </c>
    </row>
    <row r="491" spans="1:25">
      <c r="A491" s="87" t="str">
        <f t="shared" si="28"/>
        <v>Clothes Dryer_CZ1 S_New_CEF(D2) 3.48 (ENERGY STAR 1.1 / 2028 Standard)</v>
      </c>
      <c r="B491" s="87" t="str">
        <f t="shared" si="29"/>
        <v>Clothes Dryer_CZ1 S_New</v>
      </c>
      <c r="C491" t="s">
        <v>1150</v>
      </c>
      <c r="D491" t="s">
        <v>278</v>
      </c>
      <c r="E491" t="s">
        <v>542</v>
      </c>
      <c r="F491" t="s">
        <v>358</v>
      </c>
      <c r="G491">
        <v>2</v>
      </c>
      <c r="H491" t="s">
        <v>585</v>
      </c>
      <c r="I491" s="88">
        <v>3.3570901582852</v>
      </c>
      <c r="J491" s="88">
        <v>3.3330185242217398</v>
      </c>
      <c r="X491" s="89">
        <f t="shared" si="30"/>
        <v>3.3570901582852</v>
      </c>
      <c r="Y491" s="97">
        <f t="shared" si="31"/>
        <v>3.3570901582852</v>
      </c>
    </row>
    <row r="492" spans="1:25">
      <c r="A492" s="87" t="str">
        <f t="shared" si="28"/>
        <v>Clothes Dryer_CZ1 S_New_Advanced Tier (CEFD2 3.83)</v>
      </c>
      <c r="B492" s="87" t="str">
        <f t="shared" si="29"/>
        <v>Clothes Dryer_CZ1 S_New</v>
      </c>
      <c r="C492" t="s">
        <v>1150</v>
      </c>
      <c r="D492" t="s">
        <v>278</v>
      </c>
      <c r="E492" t="s">
        <v>542</v>
      </c>
      <c r="F492" t="s">
        <v>358</v>
      </c>
      <c r="G492">
        <v>3</v>
      </c>
      <c r="H492" t="s">
        <v>586</v>
      </c>
      <c r="I492" s="88">
        <v>1.2029329163515201</v>
      </c>
      <c r="J492" s="88">
        <v>1.1943074223671499</v>
      </c>
      <c r="X492" s="89">
        <f t="shared" si="30"/>
        <v>1.2029329163515201</v>
      </c>
      <c r="Y492" s="97">
        <f t="shared" si="31"/>
        <v>1.2029329163515201</v>
      </c>
    </row>
    <row r="493" spans="1:25">
      <c r="A493" s="87" t="str">
        <f t="shared" si="28"/>
        <v>Fireplace_CZ1 S_New_Tier 1 (70% FE)</v>
      </c>
      <c r="B493" s="87" t="str">
        <f t="shared" si="29"/>
        <v>Fireplace_CZ1 S_New</v>
      </c>
      <c r="C493" t="s">
        <v>1150</v>
      </c>
      <c r="D493" t="s">
        <v>278</v>
      </c>
      <c r="E493" t="s">
        <v>542</v>
      </c>
      <c r="F493" t="s">
        <v>372</v>
      </c>
      <c r="G493">
        <v>2</v>
      </c>
      <c r="H493" t="s">
        <v>572</v>
      </c>
      <c r="I493" s="88">
        <v>37717.579108323604</v>
      </c>
      <c r="J493" s="88">
        <v>37447.129487000602</v>
      </c>
      <c r="X493" s="89">
        <f t="shared" si="30"/>
        <v>37717.579108323604</v>
      </c>
      <c r="Y493" s="97">
        <f t="shared" si="31"/>
        <v>37717.579108323604</v>
      </c>
    </row>
    <row r="494" spans="1:25">
      <c r="A494" s="87" t="str">
        <f t="shared" si="28"/>
        <v>Fireplace_CZ1 S_New_Tier 2 (&gt;75% FE)</v>
      </c>
      <c r="B494" s="87" t="str">
        <f t="shared" si="29"/>
        <v>Fireplace_CZ1 S_New</v>
      </c>
      <c r="C494" t="s">
        <v>1150</v>
      </c>
      <c r="D494" t="s">
        <v>278</v>
      </c>
      <c r="E494" t="s">
        <v>542</v>
      </c>
      <c r="F494" t="s">
        <v>372</v>
      </c>
      <c r="G494">
        <v>3</v>
      </c>
      <c r="H494" t="s">
        <v>573</v>
      </c>
      <c r="I494" s="88">
        <v>22001.921147143301</v>
      </c>
      <c r="J494" s="88">
        <v>21844.158868033701</v>
      </c>
      <c r="X494" s="89">
        <f t="shared" si="30"/>
        <v>22001.921147143301</v>
      </c>
      <c r="Y494" s="97">
        <f t="shared" si="31"/>
        <v>22001.921147143301</v>
      </c>
    </row>
    <row r="495" spans="1:25">
      <c r="A495" s="87" t="str">
        <f t="shared" si="28"/>
        <v>Furnace_CZ1 S_New_AFUE 90%</v>
      </c>
      <c r="B495" s="87" t="str">
        <f t="shared" si="29"/>
        <v>Furnace_CZ1 S_New</v>
      </c>
      <c r="C495" t="s">
        <v>1150</v>
      </c>
      <c r="D495" t="s">
        <v>278</v>
      </c>
      <c r="E495" t="s">
        <v>542</v>
      </c>
      <c r="F495" t="s">
        <v>274</v>
      </c>
      <c r="G495">
        <v>2</v>
      </c>
      <c r="H495" t="s">
        <v>32673</v>
      </c>
      <c r="I495" s="88">
        <v>1.23468739262573</v>
      </c>
      <c r="J495" s="88">
        <v>1.2244950755224699</v>
      </c>
      <c r="X495" s="89">
        <f t="shared" si="30"/>
        <v>1.23468739262573</v>
      </c>
      <c r="Y495" s="97">
        <f t="shared" si="31"/>
        <v>1.23468739262573</v>
      </c>
    </row>
    <row r="496" spans="1:25">
      <c r="A496" s="87" t="str">
        <f t="shared" si="28"/>
        <v>Furnace_CZ1 S_New_AFUE 95% (ENERGY STAR 4.1)/2028 Standard</v>
      </c>
      <c r="B496" s="87" t="str">
        <f t="shared" si="29"/>
        <v>Furnace_CZ1 S_New</v>
      </c>
      <c r="C496" t="s">
        <v>1150</v>
      </c>
      <c r="D496" t="s">
        <v>278</v>
      </c>
      <c r="E496" t="s">
        <v>542</v>
      </c>
      <c r="F496" t="s">
        <v>274</v>
      </c>
      <c r="G496">
        <v>3</v>
      </c>
      <c r="H496" t="s">
        <v>276</v>
      </c>
      <c r="I496" s="88">
        <v>1.8003353595384499</v>
      </c>
      <c r="J496" s="88">
        <v>1.78547363098573</v>
      </c>
      <c r="X496" s="89">
        <f t="shared" si="30"/>
        <v>1.8003353595384499</v>
      </c>
      <c r="Y496" s="97">
        <f t="shared" si="31"/>
        <v>1.8003353595384499</v>
      </c>
    </row>
    <row r="497" spans="1:25">
      <c r="A497" s="87" t="str">
        <f t="shared" si="28"/>
        <v>Furnace_CZ1 S_New_AFUE 97% (CEE Tier 3)</v>
      </c>
      <c r="B497" s="87" t="str">
        <f t="shared" si="29"/>
        <v>Furnace_CZ1 S_New</v>
      </c>
      <c r="C497" t="s">
        <v>1150</v>
      </c>
      <c r="D497" t="s">
        <v>278</v>
      </c>
      <c r="E497" t="s">
        <v>542</v>
      </c>
      <c r="F497" t="s">
        <v>274</v>
      </c>
      <c r="G497">
        <v>4</v>
      </c>
      <c r="H497" t="s">
        <v>280</v>
      </c>
      <c r="I497" s="88">
        <v>1.51291960033337</v>
      </c>
      <c r="J497" s="88">
        <v>1.5004304825125701</v>
      </c>
      <c r="X497" s="89">
        <f t="shared" si="30"/>
        <v>1.51291960033337</v>
      </c>
      <c r="Y497" s="97">
        <f t="shared" si="31"/>
        <v>1.51291960033337</v>
      </c>
    </row>
    <row r="498" spans="1:25">
      <c r="A498" s="87" t="str">
        <f t="shared" si="28"/>
        <v>Furnace_CZ1 S_New_Dual-Fuel Heat Pump - AFUE 80%</v>
      </c>
      <c r="B498" s="87" t="str">
        <f t="shared" si="29"/>
        <v>Furnace_CZ1 S_New</v>
      </c>
      <c r="C498" t="s">
        <v>1150</v>
      </c>
      <c r="D498" t="s">
        <v>278</v>
      </c>
      <c r="E498" t="s">
        <v>542</v>
      </c>
      <c r="F498" t="s">
        <v>274</v>
      </c>
      <c r="G498">
        <v>5</v>
      </c>
      <c r="H498" t="s">
        <v>556</v>
      </c>
      <c r="I498" s="88">
        <v>0.183507425581553</v>
      </c>
      <c r="J498" s="88">
        <v>0.18203058749923701</v>
      </c>
      <c r="X498" s="89">
        <f t="shared" si="30"/>
        <v>0.183507425581553</v>
      </c>
      <c r="Y498" s="97">
        <f t="shared" si="31"/>
        <v>0.183507425581553</v>
      </c>
    </row>
    <row r="499" spans="1:25">
      <c r="A499" s="87" t="str">
        <f t="shared" si="28"/>
        <v>Furnace_CZ1 S_New_Dual-Fuel Heat Pump - AFUE 95%</v>
      </c>
      <c r="B499" s="87" t="str">
        <f t="shared" si="29"/>
        <v>Furnace_CZ1 S_New</v>
      </c>
      <c r="C499" t="s">
        <v>1150</v>
      </c>
      <c r="D499" t="s">
        <v>278</v>
      </c>
      <c r="E499" t="s">
        <v>542</v>
      </c>
      <c r="F499" t="s">
        <v>274</v>
      </c>
      <c r="G499">
        <v>6</v>
      </c>
      <c r="H499" t="s">
        <v>559</v>
      </c>
      <c r="I499" s="88">
        <v>0.21304678221027801</v>
      </c>
      <c r="J499" s="88">
        <v>0.21131968871860099</v>
      </c>
      <c r="X499" s="89">
        <f t="shared" si="30"/>
        <v>0.21304678221027801</v>
      </c>
      <c r="Y499" s="97">
        <f t="shared" si="31"/>
        <v>0.21304678221027801</v>
      </c>
    </row>
    <row r="500" spans="1:25">
      <c r="A500" s="87" t="str">
        <f t="shared" si="28"/>
        <v>Pool Heater_CZ1 S_New_TE 84% (Standard 2028)</v>
      </c>
      <c r="B500" s="87" t="str">
        <f t="shared" si="29"/>
        <v>Pool Heater_CZ1 S_New</v>
      </c>
      <c r="C500" t="s">
        <v>1150</v>
      </c>
      <c r="D500" t="s">
        <v>278</v>
      </c>
      <c r="E500" t="s">
        <v>542</v>
      </c>
      <c r="F500" t="s">
        <v>398</v>
      </c>
      <c r="G500">
        <v>2</v>
      </c>
      <c r="H500" t="s">
        <v>592</v>
      </c>
      <c r="I500" s="88">
        <v>0.113067257404991</v>
      </c>
      <c r="J500" s="88">
        <v>0.113006348503254</v>
      </c>
      <c r="X500" s="89">
        <f t="shared" si="30"/>
        <v>0.113067257404991</v>
      </c>
      <c r="Y500" s="97">
        <f t="shared" si="31"/>
        <v>0.113067257404991</v>
      </c>
    </row>
    <row r="501" spans="1:25">
      <c r="A501" s="87" t="str">
        <f t="shared" si="28"/>
        <v>Pool Heater_CZ1 S_New_TE 95% (Condensing)</v>
      </c>
      <c r="B501" s="87" t="str">
        <f t="shared" si="29"/>
        <v>Pool Heater_CZ1 S_New</v>
      </c>
      <c r="C501" t="s">
        <v>1150</v>
      </c>
      <c r="D501" t="s">
        <v>278</v>
      </c>
      <c r="E501" t="s">
        <v>542</v>
      </c>
      <c r="F501" t="s">
        <v>398</v>
      </c>
      <c r="G501">
        <v>3</v>
      </c>
      <c r="H501" t="s">
        <v>593</v>
      </c>
      <c r="I501" s="88">
        <v>0.12816253944737499</v>
      </c>
      <c r="J501" s="88">
        <v>0.12809349877460599</v>
      </c>
      <c r="X501" s="89">
        <f t="shared" si="30"/>
        <v>0.12816253944737499</v>
      </c>
      <c r="Y501" s="97">
        <f t="shared" si="31"/>
        <v>0.12816253944737499</v>
      </c>
    </row>
    <row r="502" spans="1:25">
      <c r="A502" s="87" t="str">
        <f t="shared" si="28"/>
        <v>Stove/Oven_CZ1 S_New_Standard 2028</v>
      </c>
      <c r="B502" s="87" t="str">
        <f t="shared" si="29"/>
        <v>Stove/Oven_CZ1 S_New</v>
      </c>
      <c r="C502" t="s">
        <v>1150</v>
      </c>
      <c r="D502" t="s">
        <v>278</v>
      </c>
      <c r="E502" t="s">
        <v>542</v>
      </c>
      <c r="F502" t="s">
        <v>400</v>
      </c>
      <c r="G502">
        <v>2</v>
      </c>
      <c r="H502" t="s">
        <v>588</v>
      </c>
      <c r="I502" s="88">
        <v>1448.10390267444</v>
      </c>
      <c r="J502" s="88">
        <v>1437.7204379514801</v>
      </c>
      <c r="X502" s="89">
        <f t="shared" si="30"/>
        <v>1448.10390267444</v>
      </c>
      <c r="Y502" s="97">
        <f t="shared" si="31"/>
        <v>1448.10390267444</v>
      </c>
    </row>
    <row r="503" spans="1:25">
      <c r="A503" s="87" t="str">
        <f t="shared" si="28"/>
        <v>Stove/Oven_CZ1 S_New_High Efficiency</v>
      </c>
      <c r="B503" s="87" t="str">
        <f t="shared" si="29"/>
        <v>Stove/Oven_CZ1 S_New</v>
      </c>
      <c r="C503" t="s">
        <v>1150</v>
      </c>
      <c r="D503" t="s">
        <v>278</v>
      </c>
      <c r="E503" t="s">
        <v>542</v>
      </c>
      <c r="F503" t="s">
        <v>400</v>
      </c>
      <c r="G503">
        <v>3</v>
      </c>
      <c r="H503" t="s">
        <v>589</v>
      </c>
      <c r="I503" s="88">
        <v>1.21170317061682</v>
      </c>
      <c r="J503" s="88">
        <v>1.20301479051934</v>
      </c>
      <c r="X503" s="89">
        <f t="shared" si="30"/>
        <v>1.21170317061682</v>
      </c>
      <c r="Y503" s="97">
        <f t="shared" si="31"/>
        <v>1.21170317061682</v>
      </c>
    </row>
    <row r="504" spans="1:25">
      <c r="A504" s="87" t="str">
        <f t="shared" si="28"/>
        <v>Water Heater (&lt;= 55 Gal)_CZ1 S_New_UEF 0.64 (ENERGY STAR 4.0)</v>
      </c>
      <c r="B504" s="87" t="str">
        <f t="shared" si="29"/>
        <v>Water Heater (&lt;= 55 Gal)_CZ1 S_New</v>
      </c>
      <c r="C504" t="s">
        <v>1150</v>
      </c>
      <c r="D504" t="s">
        <v>278</v>
      </c>
      <c r="E504" t="s">
        <v>542</v>
      </c>
      <c r="F504" t="s">
        <v>267</v>
      </c>
      <c r="G504">
        <v>2</v>
      </c>
      <c r="H504" t="s">
        <v>576</v>
      </c>
      <c r="I504" s="88">
        <v>0.379207619307531</v>
      </c>
      <c r="J504" s="88">
        <v>0.37660311581711398</v>
      </c>
      <c r="X504" s="89">
        <f t="shared" si="30"/>
        <v>0.379207619307531</v>
      </c>
      <c r="Y504" s="97">
        <f t="shared" si="31"/>
        <v>0.379207619307531</v>
      </c>
    </row>
    <row r="505" spans="1:25">
      <c r="A505" s="87" t="str">
        <f t="shared" si="28"/>
        <v>Water Heater (&lt;= 55 Gal)_CZ1 S_New_UEF 0.81 (ENERGY STAR 5.0)</v>
      </c>
      <c r="B505" s="87" t="str">
        <f t="shared" si="29"/>
        <v>Water Heater (&lt;= 55 Gal)_CZ1 S_New</v>
      </c>
      <c r="C505" t="s">
        <v>1150</v>
      </c>
      <c r="D505" t="s">
        <v>278</v>
      </c>
      <c r="E505" t="s">
        <v>542</v>
      </c>
      <c r="F505" t="s">
        <v>267</v>
      </c>
      <c r="G505">
        <v>3</v>
      </c>
      <c r="H505" t="s">
        <v>577</v>
      </c>
      <c r="I505" s="88">
        <v>0.23896704039960501</v>
      </c>
      <c r="J505" s="88">
        <v>0.237325748244263</v>
      </c>
      <c r="X505" s="89">
        <f t="shared" si="30"/>
        <v>0.23896704039960501</v>
      </c>
      <c r="Y505" s="97">
        <f t="shared" si="31"/>
        <v>0.23896704039960501</v>
      </c>
    </row>
    <row r="506" spans="1:25">
      <c r="A506" s="87" t="str">
        <f t="shared" si="28"/>
        <v>Water Heater (&lt;= 55 Gal)_CZ1 S_New_UEF 0.87 (Instantaneous, ENERGY STAR 4.0)</v>
      </c>
      <c r="B506" s="87" t="str">
        <f t="shared" si="29"/>
        <v>Water Heater (&lt;= 55 Gal)_CZ1 S_New</v>
      </c>
      <c r="C506" t="s">
        <v>1150</v>
      </c>
      <c r="D506" t="s">
        <v>278</v>
      </c>
      <c r="E506" t="s">
        <v>542</v>
      </c>
      <c r="F506" t="s">
        <v>267</v>
      </c>
      <c r="G506">
        <v>4</v>
      </c>
      <c r="H506" t="s">
        <v>578</v>
      </c>
      <c r="I506" s="88">
        <v>1.3261160636446701</v>
      </c>
      <c r="J506" s="88">
        <v>1.3188413841728299</v>
      </c>
      <c r="X506" s="89">
        <f t="shared" si="30"/>
        <v>1.3261160636446701</v>
      </c>
      <c r="Y506" s="97">
        <f t="shared" si="31"/>
        <v>1.3261160636446701</v>
      </c>
    </row>
    <row r="507" spans="1:25">
      <c r="A507" s="87" t="str">
        <f t="shared" si="28"/>
        <v>Water Heater (&lt;= 55 Gal)_CZ1 S_New_UEF 0.95 (Instantaneous, ENERGY STAR 5.0)</v>
      </c>
      <c r="B507" s="87" t="str">
        <f t="shared" si="29"/>
        <v>Water Heater (&lt;= 55 Gal)_CZ1 S_New</v>
      </c>
      <c r="C507" t="s">
        <v>1150</v>
      </c>
      <c r="D507" t="s">
        <v>278</v>
      </c>
      <c r="E507" t="s">
        <v>542</v>
      </c>
      <c r="F507" t="s">
        <v>267</v>
      </c>
      <c r="G507">
        <v>5</v>
      </c>
      <c r="H507" t="s">
        <v>271</v>
      </c>
      <c r="I507" s="88">
        <v>1.1719895677713701</v>
      </c>
      <c r="J507" s="88">
        <v>1.16522923032392</v>
      </c>
      <c r="X507" s="89">
        <f t="shared" si="30"/>
        <v>1.1719895677713701</v>
      </c>
      <c r="Y507" s="97">
        <f t="shared" si="31"/>
        <v>1.1719895677713701</v>
      </c>
    </row>
    <row r="508" spans="1:25">
      <c r="A508" s="87" t="str">
        <f t="shared" si="28"/>
        <v>Water Heater (&gt; 55 Gal)_CZ1 S_New_UEF 0.64 (ENERGY STAR 4.0)</v>
      </c>
      <c r="B508" s="87" t="str">
        <f t="shared" si="29"/>
        <v>Water Heater (&gt; 55 Gal)_CZ1 S_New</v>
      </c>
      <c r="C508" t="s">
        <v>1150</v>
      </c>
      <c r="D508" t="s">
        <v>278</v>
      </c>
      <c r="E508" t="s">
        <v>542</v>
      </c>
      <c r="F508" t="s">
        <v>408</v>
      </c>
      <c r="G508">
        <v>2</v>
      </c>
      <c r="H508" t="s">
        <v>576</v>
      </c>
      <c r="I508" s="88">
        <v>0.28189842529783199</v>
      </c>
      <c r="J508" s="88">
        <v>0.27996226844008298</v>
      </c>
      <c r="X508" s="89">
        <f t="shared" si="30"/>
        <v>0.28189842529783199</v>
      </c>
      <c r="Y508" s="97">
        <f t="shared" si="31"/>
        <v>0.28189842529783199</v>
      </c>
    </row>
    <row r="509" spans="1:25">
      <c r="A509" s="87" t="str">
        <f t="shared" si="28"/>
        <v>Water Heater (&gt; 55 Gal)_CZ1 S_New_UEF 0.81 (ENERGY STAR 5.0)</v>
      </c>
      <c r="B509" s="87" t="str">
        <f t="shared" si="29"/>
        <v>Water Heater (&gt; 55 Gal)_CZ1 S_New</v>
      </c>
      <c r="C509" t="s">
        <v>1150</v>
      </c>
      <c r="D509" t="s">
        <v>278</v>
      </c>
      <c r="E509" t="s">
        <v>542</v>
      </c>
      <c r="F509" t="s">
        <v>408</v>
      </c>
      <c r="G509">
        <v>3</v>
      </c>
      <c r="H509" t="s">
        <v>577</v>
      </c>
      <c r="I509" s="88">
        <v>0.177645250139606</v>
      </c>
      <c r="J509" s="88">
        <v>0.17642513311007699</v>
      </c>
      <c r="X509" s="89">
        <f t="shared" si="30"/>
        <v>0.177645250139606</v>
      </c>
      <c r="Y509" s="97">
        <f t="shared" si="31"/>
        <v>0.177645250139606</v>
      </c>
    </row>
    <row r="510" spans="1:25">
      <c r="A510" s="87" t="str">
        <f t="shared" si="28"/>
        <v>Water Heater (&gt; 55 Gal)_CZ1 S_New_UEF 0.87 (Instantaneous, ENERGY STAR 4.0)</v>
      </c>
      <c r="B510" s="87" t="str">
        <f t="shared" si="29"/>
        <v>Water Heater (&gt; 55 Gal)_CZ1 S_New</v>
      </c>
      <c r="C510" t="s">
        <v>1150</v>
      </c>
      <c r="D510" t="s">
        <v>278</v>
      </c>
      <c r="E510" t="s">
        <v>542</v>
      </c>
      <c r="F510" t="s">
        <v>408</v>
      </c>
      <c r="G510">
        <v>4</v>
      </c>
      <c r="H510" t="s">
        <v>578</v>
      </c>
      <c r="I510" s="88">
        <v>0.98581887881427999</v>
      </c>
      <c r="J510" s="88">
        <v>0.98041096878494005</v>
      </c>
      <c r="X510" s="89">
        <f t="shared" si="30"/>
        <v>0.98581887881427999</v>
      </c>
      <c r="Y510" s="97">
        <f t="shared" si="31"/>
        <v>0.98581887881427999</v>
      </c>
    </row>
    <row r="511" spans="1:25">
      <c r="A511" s="87" t="str">
        <f t="shared" si="28"/>
        <v>Water Heater (&gt; 55 Gal)_CZ1 S_New_UEF 0.95 (Instantaneous, ENERGY STAR 5.0)</v>
      </c>
      <c r="B511" s="87" t="str">
        <f t="shared" si="29"/>
        <v>Water Heater (&gt; 55 Gal)_CZ1 S_New</v>
      </c>
      <c r="C511" t="s">
        <v>1150</v>
      </c>
      <c r="D511" t="s">
        <v>278</v>
      </c>
      <c r="E511" t="s">
        <v>542</v>
      </c>
      <c r="F511" t="s">
        <v>408</v>
      </c>
      <c r="G511">
        <v>5</v>
      </c>
      <c r="H511" t="s">
        <v>271</v>
      </c>
      <c r="I511" s="88">
        <v>0.87124307845802496</v>
      </c>
      <c r="J511" s="88">
        <v>0.86621752416036002</v>
      </c>
      <c r="X511" s="89">
        <f t="shared" si="30"/>
        <v>0.87124307845802496</v>
      </c>
      <c r="Y511" s="97">
        <f t="shared" si="31"/>
        <v>0.87124307845802496</v>
      </c>
    </row>
    <row r="512" spans="1:25">
      <c r="A512" s="87" t="str">
        <f t="shared" si="28"/>
        <v>Boiler_CZ1 S_New_AFUE 90% (ENERGY STAR 3.0)</v>
      </c>
      <c r="B512" s="87" t="str">
        <f t="shared" si="29"/>
        <v>Boiler_CZ1 S_New</v>
      </c>
      <c r="C512" t="s">
        <v>1150</v>
      </c>
      <c r="D512" t="s">
        <v>278</v>
      </c>
      <c r="E512" t="s">
        <v>596</v>
      </c>
      <c r="F512" t="s">
        <v>284</v>
      </c>
      <c r="G512">
        <v>2</v>
      </c>
      <c r="H512" t="s">
        <v>567</v>
      </c>
      <c r="I512" s="88">
        <v>1.1155388419865899</v>
      </c>
      <c r="J512" s="88">
        <v>1.10677171770833</v>
      </c>
      <c r="X512" s="89">
        <f t="shared" si="30"/>
        <v>1.1155388419865899</v>
      </c>
      <c r="Y512" s="97">
        <f t="shared" si="31"/>
        <v>1.1155388419865899</v>
      </c>
    </row>
    <row r="513" spans="1:25">
      <c r="A513" s="87" t="str">
        <f t="shared" si="28"/>
        <v>Boiler_CZ1 S_New_AFUE 95% (CEE Tier 2)</v>
      </c>
      <c r="B513" s="87" t="str">
        <f t="shared" si="29"/>
        <v>Boiler_CZ1 S_New</v>
      </c>
      <c r="C513" t="s">
        <v>1150</v>
      </c>
      <c r="D513" t="s">
        <v>278</v>
      </c>
      <c r="E513" t="s">
        <v>596</v>
      </c>
      <c r="F513" t="s">
        <v>284</v>
      </c>
      <c r="G513">
        <v>3</v>
      </c>
      <c r="H513" t="s">
        <v>286</v>
      </c>
      <c r="I513" s="88">
        <v>0.72216775542474698</v>
      </c>
      <c r="J513" s="88">
        <v>0.716492171372199</v>
      </c>
      <c r="X513" s="89">
        <f t="shared" si="30"/>
        <v>0.72216775542474698</v>
      </c>
      <c r="Y513" s="97">
        <f t="shared" si="31"/>
        <v>0.72216775542474698</v>
      </c>
    </row>
    <row r="514" spans="1:25">
      <c r="A514" s="87" t="str">
        <f t="shared" si="28"/>
        <v>Clothes Dryer_CZ1 S_New_CEF(D2) 3.48 (ENERGY STAR 1.1 / 2028 Standard)</v>
      </c>
      <c r="B514" s="87" t="str">
        <f t="shared" si="29"/>
        <v>Clothes Dryer_CZ1 S_New</v>
      </c>
      <c r="C514" t="s">
        <v>1150</v>
      </c>
      <c r="D514" t="s">
        <v>278</v>
      </c>
      <c r="E514" t="s">
        <v>596</v>
      </c>
      <c r="F514" t="s">
        <v>358</v>
      </c>
      <c r="G514">
        <v>2</v>
      </c>
      <c r="H514" t="s">
        <v>585</v>
      </c>
      <c r="I514" s="88">
        <v>3.3570901582852</v>
      </c>
      <c r="J514" s="88">
        <v>3.3330185242217398</v>
      </c>
      <c r="X514" s="89">
        <f t="shared" si="30"/>
        <v>3.3570901582852</v>
      </c>
      <c r="Y514" s="97">
        <f t="shared" si="31"/>
        <v>3.3570901582852</v>
      </c>
    </row>
    <row r="515" spans="1:25">
      <c r="A515" s="87" t="str">
        <f t="shared" si="28"/>
        <v>Clothes Dryer_CZ1 S_New_Advanced Tier (CEFD2 3.83)</v>
      </c>
      <c r="B515" s="87" t="str">
        <f t="shared" si="29"/>
        <v>Clothes Dryer_CZ1 S_New</v>
      </c>
      <c r="C515" t="s">
        <v>1150</v>
      </c>
      <c r="D515" t="s">
        <v>278</v>
      </c>
      <c r="E515" t="s">
        <v>596</v>
      </c>
      <c r="F515" t="s">
        <v>358</v>
      </c>
      <c r="G515">
        <v>3</v>
      </c>
      <c r="H515" t="s">
        <v>586</v>
      </c>
      <c r="I515" s="88">
        <v>1.2029329163515201</v>
      </c>
      <c r="J515" s="88">
        <v>1.1943074223671499</v>
      </c>
      <c r="X515" s="89">
        <f t="shared" si="30"/>
        <v>1.2029329163515201</v>
      </c>
      <c r="Y515" s="97">
        <f t="shared" si="31"/>
        <v>1.2029329163515201</v>
      </c>
    </row>
    <row r="516" spans="1:25">
      <c r="A516" s="87" t="str">
        <f t="shared" si="28"/>
        <v>Fireplace_CZ1 S_New_Tier 1 (70% FE)</v>
      </c>
      <c r="B516" s="87" t="str">
        <f t="shared" si="29"/>
        <v>Fireplace_CZ1 S_New</v>
      </c>
      <c r="C516" t="s">
        <v>1150</v>
      </c>
      <c r="D516" t="s">
        <v>278</v>
      </c>
      <c r="E516" t="s">
        <v>596</v>
      </c>
      <c r="F516" t="s">
        <v>372</v>
      </c>
      <c r="G516">
        <v>2</v>
      </c>
      <c r="H516" t="s">
        <v>572</v>
      </c>
      <c r="I516" s="88">
        <v>37717.579108323604</v>
      </c>
      <c r="J516" s="88">
        <v>37447.129487001097</v>
      </c>
      <c r="X516" s="89">
        <f t="shared" si="30"/>
        <v>37717.579108323604</v>
      </c>
      <c r="Y516" s="97">
        <f t="shared" si="31"/>
        <v>37717.579108323604</v>
      </c>
    </row>
    <row r="517" spans="1:25">
      <c r="A517" s="87" t="str">
        <f t="shared" si="28"/>
        <v>Fireplace_CZ1 S_New_Tier 2 (&gt;75% FE)</v>
      </c>
      <c r="B517" s="87" t="str">
        <f t="shared" si="29"/>
        <v>Fireplace_CZ1 S_New</v>
      </c>
      <c r="C517" t="s">
        <v>1150</v>
      </c>
      <c r="D517" t="s">
        <v>278</v>
      </c>
      <c r="E517" t="s">
        <v>596</v>
      </c>
      <c r="F517" t="s">
        <v>372</v>
      </c>
      <c r="G517">
        <v>3</v>
      </c>
      <c r="H517" t="s">
        <v>573</v>
      </c>
      <c r="I517" s="88">
        <v>22001.921147143301</v>
      </c>
      <c r="J517" s="88">
        <v>21844.158868033701</v>
      </c>
      <c r="X517" s="89">
        <f t="shared" si="30"/>
        <v>22001.921147143301</v>
      </c>
      <c r="Y517" s="97">
        <f t="shared" si="31"/>
        <v>22001.921147143301</v>
      </c>
    </row>
    <row r="518" spans="1:25">
      <c r="A518" s="87" t="str">
        <f t="shared" si="28"/>
        <v>Furnace_CZ1 S_New_AFUE 90%</v>
      </c>
      <c r="B518" s="87" t="str">
        <f t="shared" si="29"/>
        <v>Furnace_CZ1 S_New</v>
      </c>
      <c r="C518" t="s">
        <v>1150</v>
      </c>
      <c r="D518" t="s">
        <v>278</v>
      </c>
      <c r="E518" t="s">
        <v>596</v>
      </c>
      <c r="F518" t="s">
        <v>274</v>
      </c>
      <c r="G518">
        <v>2</v>
      </c>
      <c r="H518" t="s">
        <v>32673</v>
      </c>
      <c r="I518" s="88">
        <v>0.72709293365317096</v>
      </c>
      <c r="J518" s="88">
        <v>0.72109079757597105</v>
      </c>
      <c r="X518" s="89">
        <f t="shared" si="30"/>
        <v>0.72709293365317096</v>
      </c>
      <c r="Y518" s="97">
        <f t="shared" si="31"/>
        <v>0.72709293365317096</v>
      </c>
    </row>
    <row r="519" spans="1:25">
      <c r="A519" s="87" t="str">
        <f t="shared" ref="A519:A582" si="32">F519&amp;"_"&amp;LEFT(E519,5)&amp;"_"&amp;D519&amp;"_"&amp;H519</f>
        <v>Furnace_CZ1 S_New_AFUE 95% (ENERGY STAR 4.1)/2028 Standard</v>
      </c>
      <c r="B519" s="87" t="str">
        <f t="shared" ref="B519:B582" si="33">F519&amp;"_"&amp;LEFT(E519,5)&amp;"_"&amp;D519</f>
        <v>Furnace_CZ1 S_New</v>
      </c>
      <c r="C519" t="s">
        <v>1150</v>
      </c>
      <c r="D519" t="s">
        <v>278</v>
      </c>
      <c r="E519" t="s">
        <v>596</v>
      </c>
      <c r="F519" t="s">
        <v>274</v>
      </c>
      <c r="G519">
        <v>3</v>
      </c>
      <c r="H519" t="s">
        <v>276</v>
      </c>
      <c r="I519" s="88">
        <v>1.0562100912024901</v>
      </c>
      <c r="J519" s="88">
        <v>1.04749110027286</v>
      </c>
      <c r="X519" s="89">
        <f t="shared" ref="X519:X582" si="34">AVERAGE(H519:I519)</f>
        <v>1.0562100912024901</v>
      </c>
      <c r="Y519" s="97">
        <f t="shared" ref="Y519:Y582" si="35">I519</f>
        <v>1.0562100912024901</v>
      </c>
    </row>
    <row r="520" spans="1:25">
      <c r="A520" s="87" t="str">
        <f t="shared" si="32"/>
        <v>Furnace_CZ1 S_New_AFUE 97% (CEE Tier 3)</v>
      </c>
      <c r="B520" s="87" t="str">
        <f t="shared" si="33"/>
        <v>Furnace_CZ1 S_New</v>
      </c>
      <c r="C520" t="s">
        <v>1150</v>
      </c>
      <c r="D520" t="s">
        <v>278</v>
      </c>
      <c r="E520" t="s">
        <v>596</v>
      </c>
      <c r="F520" t="s">
        <v>274</v>
      </c>
      <c r="G520">
        <v>4</v>
      </c>
      <c r="H520" t="s">
        <v>280</v>
      </c>
      <c r="I520" s="88">
        <v>0.88915945081980297</v>
      </c>
      <c r="J520" s="88">
        <v>0.88181945922981797</v>
      </c>
      <c r="X520" s="89">
        <f t="shared" si="34"/>
        <v>0.88915945081980297</v>
      </c>
      <c r="Y520" s="97">
        <f t="shared" si="35"/>
        <v>0.88915945081980297</v>
      </c>
    </row>
    <row r="521" spans="1:25">
      <c r="A521" s="87" t="str">
        <f t="shared" si="32"/>
        <v>Furnace_CZ1 S_New_Dual-Fuel Heat Pump - AFUE 80%</v>
      </c>
      <c r="B521" s="87" t="str">
        <f t="shared" si="33"/>
        <v>Furnace_CZ1 S_New</v>
      </c>
      <c r="C521" t="s">
        <v>1150</v>
      </c>
      <c r="D521" t="s">
        <v>278</v>
      </c>
      <c r="E521" t="s">
        <v>596</v>
      </c>
      <c r="F521" t="s">
        <v>274</v>
      </c>
      <c r="G521">
        <v>5</v>
      </c>
      <c r="H521" t="s">
        <v>556</v>
      </c>
      <c r="I521" s="88">
        <v>0.10782992288913799</v>
      </c>
      <c r="J521" s="88">
        <v>0.106962146746367</v>
      </c>
      <c r="X521" s="89">
        <f t="shared" si="34"/>
        <v>0.10782992288913799</v>
      </c>
      <c r="Y521" s="97">
        <f t="shared" si="35"/>
        <v>0.10782992288913799</v>
      </c>
    </row>
    <row r="522" spans="1:25">
      <c r="A522" s="87" t="str">
        <f t="shared" si="32"/>
        <v>Furnace_CZ1 S_New_Dual-Fuel Heat Pump - AFUE 95%</v>
      </c>
      <c r="B522" s="87" t="str">
        <f t="shared" si="33"/>
        <v>Furnace_CZ1 S_New</v>
      </c>
      <c r="C522" t="s">
        <v>1150</v>
      </c>
      <c r="D522" t="s">
        <v>278</v>
      </c>
      <c r="E522" t="s">
        <v>596</v>
      </c>
      <c r="F522" t="s">
        <v>274</v>
      </c>
      <c r="G522">
        <v>6</v>
      </c>
      <c r="H522" t="s">
        <v>559</v>
      </c>
      <c r="I522" s="88">
        <v>0.125211077059936</v>
      </c>
      <c r="J522" s="88">
        <v>0.124196051276946</v>
      </c>
      <c r="X522" s="89">
        <f t="shared" si="34"/>
        <v>0.125211077059936</v>
      </c>
      <c r="Y522" s="97">
        <f t="shared" si="35"/>
        <v>0.125211077059936</v>
      </c>
    </row>
    <row r="523" spans="1:25">
      <c r="A523" s="87" t="str">
        <f t="shared" si="32"/>
        <v>Pool Heater_CZ1 S_New_TE 84% (Standard 2028)</v>
      </c>
      <c r="B523" s="87" t="str">
        <f t="shared" si="33"/>
        <v>Pool Heater_CZ1 S_New</v>
      </c>
      <c r="C523" t="s">
        <v>1150</v>
      </c>
      <c r="D523" t="s">
        <v>278</v>
      </c>
      <c r="E523" t="s">
        <v>596</v>
      </c>
      <c r="F523" t="s">
        <v>398</v>
      </c>
      <c r="G523">
        <v>2</v>
      </c>
      <c r="H523" t="s">
        <v>592</v>
      </c>
      <c r="I523" s="88">
        <v>0.113067257404991</v>
      </c>
      <c r="J523" s="88">
        <v>0.113006348503254</v>
      </c>
      <c r="X523" s="89">
        <f t="shared" si="34"/>
        <v>0.113067257404991</v>
      </c>
      <c r="Y523" s="97">
        <f t="shared" si="35"/>
        <v>0.113067257404991</v>
      </c>
    </row>
    <row r="524" spans="1:25">
      <c r="A524" s="87" t="str">
        <f t="shared" si="32"/>
        <v>Pool Heater_CZ1 S_New_TE 95% (Condensing)</v>
      </c>
      <c r="B524" s="87" t="str">
        <f t="shared" si="33"/>
        <v>Pool Heater_CZ1 S_New</v>
      </c>
      <c r="C524" t="s">
        <v>1150</v>
      </c>
      <c r="D524" t="s">
        <v>278</v>
      </c>
      <c r="E524" t="s">
        <v>596</v>
      </c>
      <c r="F524" t="s">
        <v>398</v>
      </c>
      <c r="G524">
        <v>3</v>
      </c>
      <c r="H524" t="s">
        <v>593</v>
      </c>
      <c r="I524" s="88">
        <v>0.12816253944737499</v>
      </c>
      <c r="J524" s="88">
        <v>0.12809349877460599</v>
      </c>
      <c r="X524" s="89">
        <f t="shared" si="34"/>
        <v>0.12816253944737499</v>
      </c>
      <c r="Y524" s="97">
        <f t="shared" si="35"/>
        <v>0.12816253944737499</v>
      </c>
    </row>
    <row r="525" spans="1:25">
      <c r="A525" s="87" t="str">
        <f t="shared" si="32"/>
        <v>Stove/Oven_CZ1 S_New_Standard 2028</v>
      </c>
      <c r="B525" s="87" t="str">
        <f t="shared" si="33"/>
        <v>Stove/Oven_CZ1 S_New</v>
      </c>
      <c r="C525" t="s">
        <v>1150</v>
      </c>
      <c r="D525" t="s">
        <v>278</v>
      </c>
      <c r="E525" t="s">
        <v>596</v>
      </c>
      <c r="F525" t="s">
        <v>400</v>
      </c>
      <c r="G525">
        <v>2</v>
      </c>
      <c r="H525" t="s">
        <v>588</v>
      </c>
      <c r="I525" s="88">
        <v>1448.10390267444</v>
      </c>
      <c r="J525" s="88">
        <v>1437.72043795079</v>
      </c>
      <c r="X525" s="89">
        <f t="shared" si="34"/>
        <v>1448.10390267444</v>
      </c>
      <c r="Y525" s="97">
        <f t="shared" si="35"/>
        <v>1448.10390267444</v>
      </c>
    </row>
    <row r="526" spans="1:25">
      <c r="A526" s="87" t="str">
        <f t="shared" si="32"/>
        <v>Stove/Oven_CZ1 S_New_High Efficiency</v>
      </c>
      <c r="B526" s="87" t="str">
        <f t="shared" si="33"/>
        <v>Stove/Oven_CZ1 S_New</v>
      </c>
      <c r="C526" t="s">
        <v>1150</v>
      </c>
      <c r="D526" t="s">
        <v>278</v>
      </c>
      <c r="E526" t="s">
        <v>596</v>
      </c>
      <c r="F526" t="s">
        <v>400</v>
      </c>
      <c r="G526">
        <v>3</v>
      </c>
      <c r="H526" t="s">
        <v>589</v>
      </c>
      <c r="I526" s="88">
        <v>1.21170317061682</v>
      </c>
      <c r="J526" s="88">
        <v>1.20301479051934</v>
      </c>
      <c r="X526" s="89">
        <f t="shared" si="34"/>
        <v>1.21170317061682</v>
      </c>
      <c r="Y526" s="97">
        <f t="shared" si="35"/>
        <v>1.21170317061682</v>
      </c>
    </row>
    <row r="527" spans="1:25">
      <c r="A527" s="87" t="str">
        <f t="shared" si="32"/>
        <v>Water Heater (&lt;= 55 Gal)_CZ1 S_New_UEF 0.64 (ENERGY STAR 4.0)</v>
      </c>
      <c r="B527" s="87" t="str">
        <f t="shared" si="33"/>
        <v>Water Heater (&lt;= 55 Gal)_CZ1 S_New</v>
      </c>
      <c r="C527" t="s">
        <v>1150</v>
      </c>
      <c r="D527" t="s">
        <v>278</v>
      </c>
      <c r="E527" t="s">
        <v>596</v>
      </c>
      <c r="F527" t="s">
        <v>267</v>
      </c>
      <c r="G527">
        <v>2</v>
      </c>
      <c r="H527" t="s">
        <v>576</v>
      </c>
      <c r="I527" s="88">
        <v>0.379207619307531</v>
      </c>
      <c r="J527" s="88">
        <v>0.37660311581711398</v>
      </c>
      <c r="X527" s="89">
        <f t="shared" si="34"/>
        <v>0.379207619307531</v>
      </c>
      <c r="Y527" s="97">
        <f t="shared" si="35"/>
        <v>0.379207619307531</v>
      </c>
    </row>
    <row r="528" spans="1:25">
      <c r="A528" s="87" t="str">
        <f t="shared" si="32"/>
        <v>Water Heater (&lt;= 55 Gal)_CZ1 S_New_UEF 0.81 (ENERGY STAR 5.0)</v>
      </c>
      <c r="B528" s="87" t="str">
        <f t="shared" si="33"/>
        <v>Water Heater (&lt;= 55 Gal)_CZ1 S_New</v>
      </c>
      <c r="C528" t="s">
        <v>1150</v>
      </c>
      <c r="D528" t="s">
        <v>278</v>
      </c>
      <c r="E528" t="s">
        <v>596</v>
      </c>
      <c r="F528" t="s">
        <v>267</v>
      </c>
      <c r="G528">
        <v>3</v>
      </c>
      <c r="H528" t="s">
        <v>577</v>
      </c>
      <c r="I528" s="88">
        <v>0.23896704039960501</v>
      </c>
      <c r="J528" s="88">
        <v>0.237325748244263</v>
      </c>
      <c r="X528" s="89">
        <f t="shared" si="34"/>
        <v>0.23896704039960501</v>
      </c>
      <c r="Y528" s="97">
        <f t="shared" si="35"/>
        <v>0.23896704039960501</v>
      </c>
    </row>
    <row r="529" spans="1:25">
      <c r="A529" s="87" t="str">
        <f t="shared" si="32"/>
        <v>Water Heater (&lt;= 55 Gal)_CZ1 S_New_UEF 0.87 (Instantaneous, ENERGY STAR 4.0)</v>
      </c>
      <c r="B529" s="87" t="str">
        <f t="shared" si="33"/>
        <v>Water Heater (&lt;= 55 Gal)_CZ1 S_New</v>
      </c>
      <c r="C529" t="s">
        <v>1150</v>
      </c>
      <c r="D529" t="s">
        <v>278</v>
      </c>
      <c r="E529" t="s">
        <v>596</v>
      </c>
      <c r="F529" t="s">
        <v>267</v>
      </c>
      <c r="G529">
        <v>4</v>
      </c>
      <c r="H529" t="s">
        <v>578</v>
      </c>
      <c r="I529" s="88">
        <v>1.3261160636446701</v>
      </c>
      <c r="J529" s="88">
        <v>1.3188413841728299</v>
      </c>
      <c r="X529" s="89">
        <f t="shared" si="34"/>
        <v>1.3261160636446701</v>
      </c>
      <c r="Y529" s="97">
        <f t="shared" si="35"/>
        <v>1.3261160636446701</v>
      </c>
    </row>
    <row r="530" spans="1:25">
      <c r="A530" s="87" t="str">
        <f t="shared" si="32"/>
        <v>Water Heater (&lt;= 55 Gal)_CZ1 S_New_UEF 0.95 (Instantaneous, ENERGY STAR 5.0)</v>
      </c>
      <c r="B530" s="87" t="str">
        <f t="shared" si="33"/>
        <v>Water Heater (&lt;= 55 Gal)_CZ1 S_New</v>
      </c>
      <c r="C530" t="s">
        <v>1150</v>
      </c>
      <c r="D530" t="s">
        <v>278</v>
      </c>
      <c r="E530" t="s">
        <v>596</v>
      </c>
      <c r="F530" t="s">
        <v>267</v>
      </c>
      <c r="G530">
        <v>5</v>
      </c>
      <c r="H530" t="s">
        <v>271</v>
      </c>
      <c r="I530" s="88">
        <v>1.1719895677713701</v>
      </c>
      <c r="J530" s="88">
        <v>1.16522923032392</v>
      </c>
      <c r="X530" s="89">
        <f t="shared" si="34"/>
        <v>1.1719895677713701</v>
      </c>
      <c r="Y530" s="97">
        <f t="shared" si="35"/>
        <v>1.1719895677713701</v>
      </c>
    </row>
    <row r="531" spans="1:25">
      <c r="A531" s="87" t="str">
        <f t="shared" si="32"/>
        <v>Water Heater (&gt; 55 Gal)_CZ1 S_New_UEF 0.64 (ENERGY STAR 4.0)</v>
      </c>
      <c r="B531" s="87" t="str">
        <f t="shared" si="33"/>
        <v>Water Heater (&gt; 55 Gal)_CZ1 S_New</v>
      </c>
      <c r="C531" t="s">
        <v>1150</v>
      </c>
      <c r="D531" t="s">
        <v>278</v>
      </c>
      <c r="E531" t="s">
        <v>596</v>
      </c>
      <c r="F531" t="s">
        <v>408</v>
      </c>
      <c r="G531">
        <v>2</v>
      </c>
      <c r="H531" t="s">
        <v>576</v>
      </c>
      <c r="I531" s="88">
        <v>0.28189842529783199</v>
      </c>
      <c r="J531" s="88">
        <v>0.27996226844008298</v>
      </c>
      <c r="X531" s="89">
        <f t="shared" si="34"/>
        <v>0.28189842529783199</v>
      </c>
      <c r="Y531" s="97">
        <f t="shared" si="35"/>
        <v>0.28189842529783199</v>
      </c>
    </row>
    <row r="532" spans="1:25">
      <c r="A532" s="87" t="str">
        <f t="shared" si="32"/>
        <v>Water Heater (&gt; 55 Gal)_CZ1 S_New_UEF 0.81 (ENERGY STAR 5.0)</v>
      </c>
      <c r="B532" s="87" t="str">
        <f t="shared" si="33"/>
        <v>Water Heater (&gt; 55 Gal)_CZ1 S_New</v>
      </c>
      <c r="C532" t="s">
        <v>1150</v>
      </c>
      <c r="D532" t="s">
        <v>278</v>
      </c>
      <c r="E532" t="s">
        <v>596</v>
      </c>
      <c r="F532" t="s">
        <v>408</v>
      </c>
      <c r="G532">
        <v>3</v>
      </c>
      <c r="H532" t="s">
        <v>577</v>
      </c>
      <c r="I532" s="88">
        <v>0.177645250139606</v>
      </c>
      <c r="J532" s="88">
        <v>0.17642513311007699</v>
      </c>
      <c r="X532" s="89">
        <f t="shared" si="34"/>
        <v>0.177645250139606</v>
      </c>
      <c r="Y532" s="97">
        <f t="shared" si="35"/>
        <v>0.177645250139606</v>
      </c>
    </row>
    <row r="533" spans="1:25">
      <c r="A533" s="87" t="str">
        <f t="shared" si="32"/>
        <v>Water Heater (&gt; 55 Gal)_CZ1 S_New_UEF 0.87 (Instantaneous, ENERGY STAR 4.0)</v>
      </c>
      <c r="B533" s="87" t="str">
        <f t="shared" si="33"/>
        <v>Water Heater (&gt; 55 Gal)_CZ1 S_New</v>
      </c>
      <c r="C533" t="s">
        <v>1150</v>
      </c>
      <c r="D533" t="s">
        <v>278</v>
      </c>
      <c r="E533" t="s">
        <v>596</v>
      </c>
      <c r="F533" t="s">
        <v>408</v>
      </c>
      <c r="G533">
        <v>4</v>
      </c>
      <c r="H533" t="s">
        <v>578</v>
      </c>
      <c r="I533" s="88">
        <v>0.98581887881427999</v>
      </c>
      <c r="J533" s="88">
        <v>0.98041096878494005</v>
      </c>
      <c r="X533" s="89">
        <f t="shared" si="34"/>
        <v>0.98581887881427999</v>
      </c>
      <c r="Y533" s="97">
        <f t="shared" si="35"/>
        <v>0.98581887881427999</v>
      </c>
    </row>
    <row r="534" spans="1:25">
      <c r="A534" s="87" t="str">
        <f t="shared" si="32"/>
        <v>Water Heater (&gt; 55 Gal)_CZ1 S_New_UEF 0.95 (Instantaneous, ENERGY STAR 5.0)</v>
      </c>
      <c r="B534" s="87" t="str">
        <f t="shared" si="33"/>
        <v>Water Heater (&gt; 55 Gal)_CZ1 S_New</v>
      </c>
      <c r="C534" t="s">
        <v>1150</v>
      </c>
      <c r="D534" t="s">
        <v>278</v>
      </c>
      <c r="E534" t="s">
        <v>596</v>
      </c>
      <c r="F534" t="s">
        <v>408</v>
      </c>
      <c r="G534">
        <v>5</v>
      </c>
      <c r="H534" t="s">
        <v>271</v>
      </c>
      <c r="I534" s="88">
        <v>0.87124307845802496</v>
      </c>
      <c r="J534" s="88">
        <v>0.86621752416036002</v>
      </c>
      <c r="X534" s="89">
        <f t="shared" si="34"/>
        <v>0.87124307845802496</v>
      </c>
      <c r="Y534" s="97">
        <f t="shared" si="35"/>
        <v>0.87124307845802496</v>
      </c>
    </row>
    <row r="535" spans="1:25">
      <c r="A535" s="87" t="str">
        <f t="shared" si="32"/>
        <v>Boiler_CZ1 S_New_AFUE 90% (ENERGY STAR 3.0)</v>
      </c>
      <c r="B535" s="87" t="str">
        <f t="shared" si="33"/>
        <v>Boiler_CZ1 S_New</v>
      </c>
      <c r="C535" t="s">
        <v>1150</v>
      </c>
      <c r="D535" t="s">
        <v>278</v>
      </c>
      <c r="E535" t="s">
        <v>595</v>
      </c>
      <c r="F535" t="s">
        <v>284</v>
      </c>
      <c r="G535">
        <v>2</v>
      </c>
      <c r="H535" t="s">
        <v>567</v>
      </c>
      <c r="I535" s="88">
        <v>1.5560322398411399</v>
      </c>
      <c r="J535" s="88">
        <v>1.54380323667761</v>
      </c>
      <c r="X535" s="89">
        <f t="shared" si="34"/>
        <v>1.5560322398411399</v>
      </c>
      <c r="Y535" s="97">
        <f t="shared" si="35"/>
        <v>1.5560322398411399</v>
      </c>
    </row>
    <row r="536" spans="1:25">
      <c r="A536" s="87" t="str">
        <f t="shared" si="32"/>
        <v>Boiler_CZ1 S_New_AFUE 95% (CEE Tier 2)</v>
      </c>
      <c r="B536" s="87" t="str">
        <f t="shared" si="33"/>
        <v>Boiler_CZ1 S_New</v>
      </c>
      <c r="C536" t="s">
        <v>1150</v>
      </c>
      <c r="D536" t="s">
        <v>278</v>
      </c>
      <c r="E536" t="s">
        <v>595</v>
      </c>
      <c r="F536" t="s">
        <v>284</v>
      </c>
      <c r="G536">
        <v>3</v>
      </c>
      <c r="H536" t="s">
        <v>286</v>
      </c>
      <c r="I536" s="88">
        <v>1.0197081653876201</v>
      </c>
      <c r="J536" s="88">
        <v>1.01169418337548</v>
      </c>
      <c r="X536" s="89">
        <f t="shared" si="34"/>
        <v>1.0197081653876201</v>
      </c>
      <c r="Y536" s="97">
        <f t="shared" si="35"/>
        <v>1.0197081653876201</v>
      </c>
    </row>
    <row r="537" spans="1:25">
      <c r="A537" s="87" t="str">
        <f t="shared" si="32"/>
        <v>Clothes Dryer_CZ1 S_New_CEF(D2) 3.48 (ENERGY STAR 1.1 / 2028 Standard)</v>
      </c>
      <c r="B537" s="87" t="str">
        <f t="shared" si="33"/>
        <v>Clothes Dryer_CZ1 S_New</v>
      </c>
      <c r="C537" t="s">
        <v>1150</v>
      </c>
      <c r="D537" t="s">
        <v>278</v>
      </c>
      <c r="E537" t="s">
        <v>595</v>
      </c>
      <c r="F537" t="s">
        <v>358</v>
      </c>
      <c r="G537">
        <v>2</v>
      </c>
      <c r="H537" t="s">
        <v>585</v>
      </c>
      <c r="I537" s="88">
        <v>3.3570901582852</v>
      </c>
      <c r="J537" s="88">
        <v>3.3330185242217398</v>
      </c>
      <c r="X537" s="89">
        <f t="shared" si="34"/>
        <v>3.3570901582852</v>
      </c>
      <c r="Y537" s="97">
        <f t="shared" si="35"/>
        <v>3.3570901582852</v>
      </c>
    </row>
    <row r="538" spans="1:25">
      <c r="A538" s="87" t="str">
        <f t="shared" si="32"/>
        <v>Clothes Dryer_CZ1 S_New_Advanced Tier (CEFD2 3.83)</v>
      </c>
      <c r="B538" s="87" t="str">
        <f t="shared" si="33"/>
        <v>Clothes Dryer_CZ1 S_New</v>
      </c>
      <c r="C538" t="s">
        <v>1150</v>
      </c>
      <c r="D538" t="s">
        <v>278</v>
      </c>
      <c r="E538" t="s">
        <v>595</v>
      </c>
      <c r="F538" t="s">
        <v>358</v>
      </c>
      <c r="G538">
        <v>3</v>
      </c>
      <c r="H538" t="s">
        <v>586</v>
      </c>
      <c r="I538" s="88">
        <v>1.2029329163515201</v>
      </c>
      <c r="J538" s="88">
        <v>1.1943074223671499</v>
      </c>
      <c r="X538" s="89">
        <f t="shared" si="34"/>
        <v>1.2029329163515201</v>
      </c>
      <c r="Y538" s="97">
        <f t="shared" si="35"/>
        <v>1.2029329163515201</v>
      </c>
    </row>
    <row r="539" spans="1:25">
      <c r="A539" s="87" t="str">
        <f t="shared" si="32"/>
        <v>Fireplace_CZ1 S_New_Tier 1 (70% FE)</v>
      </c>
      <c r="B539" s="87" t="str">
        <f t="shared" si="33"/>
        <v>Fireplace_CZ1 S_New</v>
      </c>
      <c r="C539" t="s">
        <v>1150</v>
      </c>
      <c r="D539" t="s">
        <v>278</v>
      </c>
      <c r="E539" t="s">
        <v>595</v>
      </c>
      <c r="F539" t="s">
        <v>372</v>
      </c>
      <c r="G539">
        <v>2</v>
      </c>
      <c r="H539" t="s">
        <v>572</v>
      </c>
      <c r="I539" s="88">
        <v>37717.579108323604</v>
      </c>
      <c r="J539" s="88">
        <v>37447.129487000602</v>
      </c>
      <c r="X539" s="89">
        <f t="shared" si="34"/>
        <v>37717.579108323604</v>
      </c>
      <c r="Y539" s="97">
        <f t="shared" si="35"/>
        <v>37717.579108323604</v>
      </c>
    </row>
    <row r="540" spans="1:25">
      <c r="A540" s="87" t="str">
        <f t="shared" si="32"/>
        <v>Fireplace_CZ1 S_New_Tier 2 (&gt;75% FE)</v>
      </c>
      <c r="B540" s="87" t="str">
        <f t="shared" si="33"/>
        <v>Fireplace_CZ1 S_New</v>
      </c>
      <c r="C540" t="s">
        <v>1150</v>
      </c>
      <c r="D540" t="s">
        <v>278</v>
      </c>
      <c r="E540" t="s">
        <v>595</v>
      </c>
      <c r="F540" t="s">
        <v>372</v>
      </c>
      <c r="G540">
        <v>3</v>
      </c>
      <c r="H540" t="s">
        <v>573</v>
      </c>
      <c r="I540" s="88">
        <v>22001.921147143301</v>
      </c>
      <c r="J540" s="88">
        <v>21844.158868033701</v>
      </c>
      <c r="X540" s="89">
        <f t="shared" si="34"/>
        <v>22001.921147143301</v>
      </c>
      <c r="Y540" s="97">
        <f t="shared" si="35"/>
        <v>22001.921147143301</v>
      </c>
    </row>
    <row r="541" spans="1:25">
      <c r="A541" s="87" t="str">
        <f t="shared" si="32"/>
        <v>Furnace_CZ1 S_New_AFUE 90%</v>
      </c>
      <c r="B541" s="87" t="str">
        <f t="shared" si="33"/>
        <v>Furnace_CZ1 S_New</v>
      </c>
      <c r="C541" t="s">
        <v>1150</v>
      </c>
      <c r="D541" t="s">
        <v>278</v>
      </c>
      <c r="E541" t="s">
        <v>595</v>
      </c>
      <c r="F541" t="s">
        <v>274</v>
      </c>
      <c r="G541">
        <v>2</v>
      </c>
      <c r="H541" t="s">
        <v>32673</v>
      </c>
      <c r="I541" s="88">
        <v>1.03278276093499</v>
      </c>
      <c r="J541" s="88">
        <v>1.0242571620983001</v>
      </c>
      <c r="X541" s="89">
        <f t="shared" si="34"/>
        <v>1.03278276093499</v>
      </c>
      <c r="Y541" s="97">
        <f t="shared" si="35"/>
        <v>1.03278276093499</v>
      </c>
    </row>
    <row r="542" spans="1:25">
      <c r="A542" s="87" t="str">
        <f t="shared" si="32"/>
        <v>Furnace_CZ1 S_New_AFUE 95% (ENERGY STAR 4.1)/2028 Standard</v>
      </c>
      <c r="B542" s="87" t="str">
        <f t="shared" si="33"/>
        <v>Furnace_CZ1 S_New</v>
      </c>
      <c r="C542" t="s">
        <v>1150</v>
      </c>
      <c r="D542" t="s">
        <v>278</v>
      </c>
      <c r="E542" t="s">
        <v>595</v>
      </c>
      <c r="F542" t="s">
        <v>274</v>
      </c>
      <c r="G542">
        <v>3</v>
      </c>
      <c r="H542" t="s">
        <v>276</v>
      </c>
      <c r="I542" s="88">
        <v>1.5059320556264999</v>
      </c>
      <c r="J542" s="88">
        <v>1.4935006198326299</v>
      </c>
      <c r="X542" s="89">
        <f t="shared" si="34"/>
        <v>1.5059320556264999</v>
      </c>
      <c r="Y542" s="97">
        <f t="shared" si="35"/>
        <v>1.5059320556264999</v>
      </c>
    </row>
    <row r="543" spans="1:25">
      <c r="A543" s="87" t="str">
        <f t="shared" si="32"/>
        <v>Furnace_CZ1 S_New_AFUE 97% (CEE Tier 3)</v>
      </c>
      <c r="B543" s="87" t="str">
        <f t="shared" si="33"/>
        <v>Furnace_CZ1 S_New</v>
      </c>
      <c r="C543" t="s">
        <v>1150</v>
      </c>
      <c r="D543" t="s">
        <v>278</v>
      </c>
      <c r="E543" t="s">
        <v>595</v>
      </c>
      <c r="F543" t="s">
        <v>274</v>
      </c>
      <c r="G543">
        <v>4</v>
      </c>
      <c r="H543" t="s">
        <v>280</v>
      </c>
      <c r="I543" s="88">
        <v>1.26551651149692</v>
      </c>
      <c r="J543" s="88">
        <v>1.2550697006995899</v>
      </c>
      <c r="X543" s="89">
        <f t="shared" si="34"/>
        <v>1.26551651149692</v>
      </c>
      <c r="Y543" s="97">
        <f t="shared" si="35"/>
        <v>1.26551651149692</v>
      </c>
    </row>
    <row r="544" spans="1:25">
      <c r="A544" s="87" t="str">
        <f t="shared" si="32"/>
        <v>Furnace_CZ1 S_New_Dual-Fuel Heat Pump - AFUE 80%</v>
      </c>
      <c r="B544" s="87" t="str">
        <f t="shared" si="33"/>
        <v>Furnace_CZ1 S_New</v>
      </c>
      <c r="C544" t="s">
        <v>1150</v>
      </c>
      <c r="D544" t="s">
        <v>278</v>
      </c>
      <c r="E544" t="s">
        <v>595</v>
      </c>
      <c r="F544" t="s">
        <v>274</v>
      </c>
      <c r="G544">
        <v>5</v>
      </c>
      <c r="H544" t="s">
        <v>556</v>
      </c>
      <c r="I544" s="88">
        <v>0.15349902070445601</v>
      </c>
      <c r="J544" s="88">
        <v>0.15226368541131399</v>
      </c>
      <c r="X544" s="89">
        <f t="shared" si="34"/>
        <v>0.15349902070445601</v>
      </c>
      <c r="Y544" s="97">
        <f t="shared" si="35"/>
        <v>0.15349902070445601</v>
      </c>
    </row>
    <row r="545" spans="1:25">
      <c r="A545" s="87" t="str">
        <f t="shared" si="32"/>
        <v>Furnace_CZ1 S_New_Dual-Fuel Heat Pump - AFUE 95%</v>
      </c>
      <c r="B545" s="87" t="str">
        <f t="shared" si="33"/>
        <v>Furnace_CZ1 S_New</v>
      </c>
      <c r="C545" t="s">
        <v>1150</v>
      </c>
      <c r="D545" t="s">
        <v>278</v>
      </c>
      <c r="E545" t="s">
        <v>595</v>
      </c>
      <c r="F545" t="s">
        <v>274</v>
      </c>
      <c r="G545">
        <v>6</v>
      </c>
      <c r="H545" t="s">
        <v>559</v>
      </c>
      <c r="I545" s="88">
        <v>0.17820789720021299</v>
      </c>
      <c r="J545" s="88">
        <v>0.17676322999507199</v>
      </c>
      <c r="X545" s="89">
        <f t="shared" si="34"/>
        <v>0.17820789720021299</v>
      </c>
      <c r="Y545" s="97">
        <f t="shared" si="35"/>
        <v>0.17820789720021299</v>
      </c>
    </row>
    <row r="546" spans="1:25">
      <c r="A546" s="87" t="str">
        <f t="shared" si="32"/>
        <v>Pool Heater_CZ1 S_New_TE 84% (Standard 2028)</v>
      </c>
      <c r="B546" s="87" t="str">
        <f t="shared" si="33"/>
        <v>Pool Heater_CZ1 S_New</v>
      </c>
      <c r="C546" t="s">
        <v>1150</v>
      </c>
      <c r="D546" t="s">
        <v>278</v>
      </c>
      <c r="E546" t="s">
        <v>595</v>
      </c>
      <c r="F546" t="s">
        <v>398</v>
      </c>
      <c r="G546">
        <v>2</v>
      </c>
      <c r="H546" t="s">
        <v>592</v>
      </c>
      <c r="I546" s="88">
        <v>0.113067257404991</v>
      </c>
      <c r="J546" s="88">
        <v>0.113006348503254</v>
      </c>
      <c r="X546" s="89">
        <f t="shared" si="34"/>
        <v>0.113067257404991</v>
      </c>
      <c r="Y546" s="97">
        <f t="shared" si="35"/>
        <v>0.113067257404991</v>
      </c>
    </row>
    <row r="547" spans="1:25">
      <c r="A547" s="87" t="str">
        <f t="shared" si="32"/>
        <v>Pool Heater_CZ1 S_New_TE 95% (Condensing)</v>
      </c>
      <c r="B547" s="87" t="str">
        <f t="shared" si="33"/>
        <v>Pool Heater_CZ1 S_New</v>
      </c>
      <c r="C547" t="s">
        <v>1150</v>
      </c>
      <c r="D547" t="s">
        <v>278</v>
      </c>
      <c r="E547" t="s">
        <v>595</v>
      </c>
      <c r="F547" t="s">
        <v>398</v>
      </c>
      <c r="G547">
        <v>3</v>
      </c>
      <c r="H547" t="s">
        <v>593</v>
      </c>
      <c r="I547" s="88">
        <v>0.12816253944737499</v>
      </c>
      <c r="J547" s="88">
        <v>0.12809349877460599</v>
      </c>
      <c r="X547" s="89">
        <f t="shared" si="34"/>
        <v>0.12816253944737499</v>
      </c>
      <c r="Y547" s="97">
        <f t="shared" si="35"/>
        <v>0.12816253944737499</v>
      </c>
    </row>
    <row r="548" spans="1:25">
      <c r="A548" s="87" t="str">
        <f t="shared" si="32"/>
        <v>Stove/Oven_CZ1 S_New_Standard 2028</v>
      </c>
      <c r="B548" s="87" t="str">
        <f t="shared" si="33"/>
        <v>Stove/Oven_CZ1 S_New</v>
      </c>
      <c r="C548" t="s">
        <v>1150</v>
      </c>
      <c r="D548" t="s">
        <v>278</v>
      </c>
      <c r="E548" t="s">
        <v>595</v>
      </c>
      <c r="F548" t="s">
        <v>400</v>
      </c>
      <c r="G548">
        <v>2</v>
      </c>
      <c r="H548" t="s">
        <v>588</v>
      </c>
      <c r="I548" s="88">
        <v>1448.10390267444</v>
      </c>
      <c r="J548" s="88">
        <v>1437.7204379514801</v>
      </c>
      <c r="X548" s="89">
        <f t="shared" si="34"/>
        <v>1448.10390267444</v>
      </c>
      <c r="Y548" s="97">
        <f t="shared" si="35"/>
        <v>1448.10390267444</v>
      </c>
    </row>
    <row r="549" spans="1:25">
      <c r="A549" s="87" t="str">
        <f t="shared" si="32"/>
        <v>Stove/Oven_CZ1 S_New_High Efficiency</v>
      </c>
      <c r="B549" s="87" t="str">
        <f t="shared" si="33"/>
        <v>Stove/Oven_CZ1 S_New</v>
      </c>
      <c r="C549" t="s">
        <v>1150</v>
      </c>
      <c r="D549" t="s">
        <v>278</v>
      </c>
      <c r="E549" t="s">
        <v>595</v>
      </c>
      <c r="F549" t="s">
        <v>400</v>
      </c>
      <c r="G549">
        <v>3</v>
      </c>
      <c r="H549" t="s">
        <v>589</v>
      </c>
      <c r="I549" s="88">
        <v>1.21170317061682</v>
      </c>
      <c r="J549" s="88">
        <v>1.20301479051934</v>
      </c>
      <c r="X549" s="89">
        <f t="shared" si="34"/>
        <v>1.21170317061682</v>
      </c>
      <c r="Y549" s="97">
        <f t="shared" si="35"/>
        <v>1.21170317061682</v>
      </c>
    </row>
    <row r="550" spans="1:25">
      <c r="A550" s="87" t="str">
        <f t="shared" si="32"/>
        <v>Water Heater (&lt;= 55 Gal)_CZ1 S_New_UEF 0.64 (ENERGY STAR 4.0)</v>
      </c>
      <c r="B550" s="87" t="str">
        <f t="shared" si="33"/>
        <v>Water Heater (&lt;= 55 Gal)_CZ1 S_New</v>
      </c>
      <c r="C550" t="s">
        <v>1150</v>
      </c>
      <c r="D550" t="s">
        <v>278</v>
      </c>
      <c r="E550" t="s">
        <v>595</v>
      </c>
      <c r="F550" t="s">
        <v>267</v>
      </c>
      <c r="G550">
        <v>2</v>
      </c>
      <c r="H550" t="s">
        <v>576</v>
      </c>
      <c r="I550" s="88">
        <v>0.379207619307531</v>
      </c>
      <c r="J550" s="88">
        <v>0.37660311581711398</v>
      </c>
      <c r="X550" s="89">
        <f t="shared" si="34"/>
        <v>0.379207619307531</v>
      </c>
      <c r="Y550" s="97">
        <f t="shared" si="35"/>
        <v>0.379207619307531</v>
      </c>
    </row>
    <row r="551" spans="1:25">
      <c r="A551" s="87" t="str">
        <f t="shared" si="32"/>
        <v>Water Heater (&lt;= 55 Gal)_CZ1 S_New_UEF 0.81 (ENERGY STAR 5.0)</v>
      </c>
      <c r="B551" s="87" t="str">
        <f t="shared" si="33"/>
        <v>Water Heater (&lt;= 55 Gal)_CZ1 S_New</v>
      </c>
      <c r="C551" t="s">
        <v>1150</v>
      </c>
      <c r="D551" t="s">
        <v>278</v>
      </c>
      <c r="E551" t="s">
        <v>595</v>
      </c>
      <c r="F551" t="s">
        <v>267</v>
      </c>
      <c r="G551">
        <v>3</v>
      </c>
      <c r="H551" t="s">
        <v>577</v>
      </c>
      <c r="I551" s="88">
        <v>0.23896704039960501</v>
      </c>
      <c r="J551" s="88">
        <v>0.237325748244263</v>
      </c>
      <c r="X551" s="89">
        <f t="shared" si="34"/>
        <v>0.23896704039960501</v>
      </c>
      <c r="Y551" s="97">
        <f t="shared" si="35"/>
        <v>0.23896704039960501</v>
      </c>
    </row>
    <row r="552" spans="1:25">
      <c r="A552" s="87" t="str">
        <f t="shared" si="32"/>
        <v>Water Heater (&lt;= 55 Gal)_CZ1 S_New_UEF 0.87 (Instantaneous, ENERGY STAR 4.0)</v>
      </c>
      <c r="B552" s="87" t="str">
        <f t="shared" si="33"/>
        <v>Water Heater (&lt;= 55 Gal)_CZ1 S_New</v>
      </c>
      <c r="C552" t="s">
        <v>1150</v>
      </c>
      <c r="D552" t="s">
        <v>278</v>
      </c>
      <c r="E552" t="s">
        <v>595</v>
      </c>
      <c r="F552" t="s">
        <v>267</v>
      </c>
      <c r="G552">
        <v>4</v>
      </c>
      <c r="H552" t="s">
        <v>578</v>
      </c>
      <c r="I552" s="88">
        <v>1.3261160636446701</v>
      </c>
      <c r="J552" s="88">
        <v>1.3188413841728299</v>
      </c>
      <c r="X552" s="89">
        <f t="shared" si="34"/>
        <v>1.3261160636446701</v>
      </c>
      <c r="Y552" s="97">
        <f t="shared" si="35"/>
        <v>1.3261160636446701</v>
      </c>
    </row>
    <row r="553" spans="1:25">
      <c r="A553" s="87" t="str">
        <f t="shared" si="32"/>
        <v>Water Heater (&lt;= 55 Gal)_CZ1 S_New_UEF 0.95 (Instantaneous, ENERGY STAR 5.0)</v>
      </c>
      <c r="B553" s="87" t="str">
        <f t="shared" si="33"/>
        <v>Water Heater (&lt;= 55 Gal)_CZ1 S_New</v>
      </c>
      <c r="C553" t="s">
        <v>1150</v>
      </c>
      <c r="D553" t="s">
        <v>278</v>
      </c>
      <c r="E553" t="s">
        <v>595</v>
      </c>
      <c r="F553" t="s">
        <v>267</v>
      </c>
      <c r="G553">
        <v>5</v>
      </c>
      <c r="H553" t="s">
        <v>271</v>
      </c>
      <c r="I553" s="88">
        <v>1.1719895677713701</v>
      </c>
      <c r="J553" s="88">
        <v>1.16522923032392</v>
      </c>
      <c r="X553" s="89">
        <f t="shared" si="34"/>
        <v>1.1719895677713701</v>
      </c>
      <c r="Y553" s="97">
        <f t="shared" si="35"/>
        <v>1.1719895677713701</v>
      </c>
    </row>
    <row r="554" spans="1:25">
      <c r="A554" s="87" t="str">
        <f t="shared" si="32"/>
        <v>Water Heater (&gt; 55 Gal)_CZ1 S_New_UEF 0.64 (ENERGY STAR 4.0)</v>
      </c>
      <c r="B554" s="87" t="str">
        <f t="shared" si="33"/>
        <v>Water Heater (&gt; 55 Gal)_CZ1 S_New</v>
      </c>
      <c r="C554" t="s">
        <v>1150</v>
      </c>
      <c r="D554" t="s">
        <v>278</v>
      </c>
      <c r="E554" t="s">
        <v>595</v>
      </c>
      <c r="F554" t="s">
        <v>408</v>
      </c>
      <c r="G554">
        <v>2</v>
      </c>
      <c r="H554" t="s">
        <v>576</v>
      </c>
      <c r="I554" s="88">
        <v>0.28189842529783199</v>
      </c>
      <c r="J554" s="88">
        <v>0.27996226844008298</v>
      </c>
      <c r="X554" s="89">
        <f t="shared" si="34"/>
        <v>0.28189842529783199</v>
      </c>
      <c r="Y554" s="97">
        <f t="shared" si="35"/>
        <v>0.28189842529783199</v>
      </c>
    </row>
    <row r="555" spans="1:25">
      <c r="A555" s="87" t="str">
        <f t="shared" si="32"/>
        <v>Water Heater (&gt; 55 Gal)_CZ1 S_New_UEF 0.81 (ENERGY STAR 5.0)</v>
      </c>
      <c r="B555" s="87" t="str">
        <f t="shared" si="33"/>
        <v>Water Heater (&gt; 55 Gal)_CZ1 S_New</v>
      </c>
      <c r="C555" t="s">
        <v>1150</v>
      </c>
      <c r="D555" t="s">
        <v>278</v>
      </c>
      <c r="E555" t="s">
        <v>595</v>
      </c>
      <c r="F555" t="s">
        <v>408</v>
      </c>
      <c r="G555">
        <v>3</v>
      </c>
      <c r="H555" t="s">
        <v>577</v>
      </c>
      <c r="I555" s="88">
        <v>0.177645250139606</v>
      </c>
      <c r="J555" s="88">
        <v>0.17642513311007699</v>
      </c>
      <c r="X555" s="89">
        <f t="shared" si="34"/>
        <v>0.177645250139606</v>
      </c>
      <c r="Y555" s="97">
        <f t="shared" si="35"/>
        <v>0.177645250139606</v>
      </c>
    </row>
    <row r="556" spans="1:25">
      <c r="A556" s="87" t="str">
        <f t="shared" si="32"/>
        <v>Water Heater (&gt; 55 Gal)_CZ1 S_New_UEF 0.87 (Instantaneous, ENERGY STAR 4.0)</v>
      </c>
      <c r="B556" s="87" t="str">
        <f t="shared" si="33"/>
        <v>Water Heater (&gt; 55 Gal)_CZ1 S_New</v>
      </c>
      <c r="C556" t="s">
        <v>1150</v>
      </c>
      <c r="D556" t="s">
        <v>278</v>
      </c>
      <c r="E556" t="s">
        <v>595</v>
      </c>
      <c r="F556" t="s">
        <v>408</v>
      </c>
      <c r="G556">
        <v>4</v>
      </c>
      <c r="H556" t="s">
        <v>578</v>
      </c>
      <c r="I556" s="88">
        <v>0.98581887881427999</v>
      </c>
      <c r="J556" s="88">
        <v>0.98041096878494005</v>
      </c>
      <c r="X556" s="89">
        <f t="shared" si="34"/>
        <v>0.98581887881427999</v>
      </c>
      <c r="Y556" s="97">
        <f t="shared" si="35"/>
        <v>0.98581887881427999</v>
      </c>
    </row>
    <row r="557" spans="1:25">
      <c r="A557" s="87" t="str">
        <f t="shared" si="32"/>
        <v>Water Heater (&gt; 55 Gal)_CZ1 S_New_UEF 0.95 (Instantaneous, ENERGY STAR 5.0)</v>
      </c>
      <c r="B557" s="87" t="str">
        <f t="shared" si="33"/>
        <v>Water Heater (&gt; 55 Gal)_CZ1 S_New</v>
      </c>
      <c r="C557" t="s">
        <v>1150</v>
      </c>
      <c r="D557" t="s">
        <v>278</v>
      </c>
      <c r="E557" t="s">
        <v>595</v>
      </c>
      <c r="F557" t="s">
        <v>408</v>
      </c>
      <c r="G557">
        <v>5</v>
      </c>
      <c r="H557" t="s">
        <v>271</v>
      </c>
      <c r="I557" s="88">
        <v>0.87124307845802496</v>
      </c>
      <c r="J557" s="88">
        <v>0.86621752416036002</v>
      </c>
      <c r="X557" s="89">
        <f t="shared" si="34"/>
        <v>0.87124307845802496</v>
      </c>
      <c r="Y557" s="97">
        <f t="shared" si="35"/>
        <v>0.87124307845802496</v>
      </c>
    </row>
    <row r="558" spans="1:25">
      <c r="A558" s="87" t="str">
        <f t="shared" si="32"/>
        <v>Boiler_CZ2 M_New_AFUE 90% (ENERGY STAR 3.0)</v>
      </c>
      <c r="B558" s="87" t="str">
        <f t="shared" si="33"/>
        <v>Boiler_CZ2 M_New</v>
      </c>
      <c r="C558" t="s">
        <v>1150</v>
      </c>
      <c r="D558" t="s">
        <v>278</v>
      </c>
      <c r="E558" t="s">
        <v>605</v>
      </c>
      <c r="F558" t="s">
        <v>284</v>
      </c>
      <c r="G558">
        <v>2</v>
      </c>
      <c r="H558" t="s">
        <v>567</v>
      </c>
      <c r="I558" s="88">
        <v>0.65288224717789101</v>
      </c>
      <c r="J558" s="88">
        <v>0.64773550095753696</v>
      </c>
      <c r="X558" s="89">
        <f t="shared" si="34"/>
        <v>0.65288224717789101</v>
      </c>
      <c r="Y558" s="97">
        <f t="shared" si="35"/>
        <v>0.65288224717789101</v>
      </c>
    </row>
    <row r="559" spans="1:25">
      <c r="A559" s="87" t="str">
        <f t="shared" si="32"/>
        <v>Boiler_CZ2 M_New_AFUE 95% (CEE Tier 2)</v>
      </c>
      <c r="B559" s="87" t="str">
        <f t="shared" si="33"/>
        <v>Boiler_CZ2 M_New</v>
      </c>
      <c r="C559" t="s">
        <v>1150</v>
      </c>
      <c r="D559" t="s">
        <v>278</v>
      </c>
      <c r="E559" t="s">
        <v>605</v>
      </c>
      <c r="F559" t="s">
        <v>284</v>
      </c>
      <c r="G559">
        <v>3</v>
      </c>
      <c r="H559" t="s">
        <v>286</v>
      </c>
      <c r="I559" s="88">
        <v>0.424950954616299</v>
      </c>
      <c r="J559" s="88">
        <v>0.42160101712148101</v>
      </c>
      <c r="X559" s="89">
        <f t="shared" si="34"/>
        <v>0.424950954616299</v>
      </c>
      <c r="Y559" s="97">
        <f t="shared" si="35"/>
        <v>0.424950954616299</v>
      </c>
    </row>
    <row r="560" spans="1:25">
      <c r="A560" s="87" t="str">
        <f t="shared" si="32"/>
        <v>Clothes Dryer_CZ2 M_New_CEF(D2) 3.48 (ENERGY STAR 1.1 / 2028 Standard)</v>
      </c>
      <c r="B560" s="87" t="str">
        <f t="shared" si="33"/>
        <v>Clothes Dryer_CZ2 M_New</v>
      </c>
      <c r="C560" t="s">
        <v>1150</v>
      </c>
      <c r="D560" t="s">
        <v>278</v>
      </c>
      <c r="E560" t="s">
        <v>605</v>
      </c>
      <c r="F560" t="s">
        <v>358</v>
      </c>
      <c r="G560">
        <v>2</v>
      </c>
      <c r="H560" t="s">
        <v>585</v>
      </c>
      <c r="I560" s="88">
        <v>2.65768046321161</v>
      </c>
      <c r="J560" s="88">
        <v>2.6386238670073499</v>
      </c>
      <c r="X560" s="89">
        <f t="shared" si="34"/>
        <v>2.65768046321161</v>
      </c>
      <c r="Y560" s="97">
        <f t="shared" si="35"/>
        <v>2.65768046321161</v>
      </c>
    </row>
    <row r="561" spans="1:25">
      <c r="A561" s="87" t="str">
        <f t="shared" si="32"/>
        <v>Clothes Dryer_CZ2 M_New_Advanced Tier (CEFD2 3.83)</v>
      </c>
      <c r="B561" s="87" t="str">
        <f t="shared" si="33"/>
        <v>Clothes Dryer_CZ2 M_New</v>
      </c>
      <c r="C561" t="s">
        <v>1150</v>
      </c>
      <c r="D561" t="s">
        <v>278</v>
      </c>
      <c r="E561" t="s">
        <v>605</v>
      </c>
      <c r="F561" t="s">
        <v>358</v>
      </c>
      <c r="G561">
        <v>3</v>
      </c>
      <c r="H561" t="s">
        <v>586</v>
      </c>
      <c r="I561" s="88">
        <v>0.95231619039230497</v>
      </c>
      <c r="J561" s="88">
        <v>0.94548771520488695</v>
      </c>
      <c r="X561" s="89">
        <f t="shared" si="34"/>
        <v>0.95231619039230497</v>
      </c>
      <c r="Y561" s="97">
        <f t="shared" si="35"/>
        <v>0.95231619039230497</v>
      </c>
    </row>
    <row r="562" spans="1:25">
      <c r="A562" s="87" t="str">
        <f t="shared" si="32"/>
        <v>Fireplace_CZ2 M_New_Tier 1 (70% FE)</v>
      </c>
      <c r="B562" s="87" t="str">
        <f t="shared" si="33"/>
        <v>Fireplace_CZ2 M_New</v>
      </c>
      <c r="C562" t="s">
        <v>1150</v>
      </c>
      <c r="D562" t="s">
        <v>278</v>
      </c>
      <c r="E562" t="s">
        <v>605</v>
      </c>
      <c r="F562" t="s">
        <v>372</v>
      </c>
      <c r="G562">
        <v>2</v>
      </c>
      <c r="H562" t="s">
        <v>572</v>
      </c>
      <c r="I562" s="88">
        <v>20162.8407519434</v>
      </c>
      <c r="J562" s="88">
        <v>20018.2653901339</v>
      </c>
      <c r="X562" s="89">
        <f t="shared" si="34"/>
        <v>20162.8407519434</v>
      </c>
      <c r="Y562" s="97">
        <f t="shared" si="35"/>
        <v>20162.8407519434</v>
      </c>
    </row>
    <row r="563" spans="1:25">
      <c r="A563" s="87" t="str">
        <f t="shared" si="32"/>
        <v>Fireplace_CZ2 M_New_Tier 2 (&gt;75% FE)</v>
      </c>
      <c r="B563" s="87" t="str">
        <f t="shared" si="33"/>
        <v>Fireplace_CZ2 M_New</v>
      </c>
      <c r="C563" t="s">
        <v>1150</v>
      </c>
      <c r="D563" t="s">
        <v>278</v>
      </c>
      <c r="E563" t="s">
        <v>605</v>
      </c>
      <c r="F563" t="s">
        <v>372</v>
      </c>
      <c r="G563">
        <v>3</v>
      </c>
      <c r="H563" t="s">
        <v>573</v>
      </c>
      <c r="I563" s="88">
        <v>11761.657105632001</v>
      </c>
      <c r="J563" s="88">
        <v>11677.321477907601</v>
      </c>
      <c r="X563" s="89">
        <f t="shared" si="34"/>
        <v>11761.657105632001</v>
      </c>
      <c r="Y563" s="97">
        <f t="shared" si="35"/>
        <v>11761.657105632001</v>
      </c>
    </row>
    <row r="564" spans="1:25">
      <c r="A564" s="87" t="str">
        <f t="shared" si="32"/>
        <v>Furnace_CZ2 M_New_AFUE 90%</v>
      </c>
      <c r="B564" s="87" t="str">
        <f t="shared" si="33"/>
        <v>Furnace_CZ2 M_New</v>
      </c>
      <c r="C564" t="s">
        <v>1150</v>
      </c>
      <c r="D564" t="s">
        <v>278</v>
      </c>
      <c r="E564" t="s">
        <v>605</v>
      </c>
      <c r="F564" t="s">
        <v>274</v>
      </c>
      <c r="G564">
        <v>2</v>
      </c>
      <c r="H564" t="s">
        <v>32673</v>
      </c>
      <c r="I564" s="88">
        <v>0.42736887405565999</v>
      </c>
      <c r="J564" s="88">
        <v>0.423823387396778</v>
      </c>
      <c r="X564" s="89">
        <f t="shared" si="34"/>
        <v>0.42736887405565999</v>
      </c>
      <c r="Y564" s="97">
        <f t="shared" si="35"/>
        <v>0.42736887405565999</v>
      </c>
    </row>
    <row r="565" spans="1:25">
      <c r="A565" s="87" t="str">
        <f t="shared" si="32"/>
        <v>Furnace_CZ2 M_New_AFUE 95% (ENERGY STAR 4.1)/2028 Standard</v>
      </c>
      <c r="B565" s="87" t="str">
        <f t="shared" si="33"/>
        <v>Furnace_CZ2 M_New</v>
      </c>
      <c r="C565" t="s">
        <v>1150</v>
      </c>
      <c r="D565" t="s">
        <v>278</v>
      </c>
      <c r="E565" t="s">
        <v>605</v>
      </c>
      <c r="F565" t="s">
        <v>274</v>
      </c>
      <c r="G565">
        <v>3</v>
      </c>
      <c r="H565" t="s">
        <v>276</v>
      </c>
      <c r="I565" s="88">
        <v>0.62263538451962197</v>
      </c>
      <c r="J565" s="88">
        <v>0.61746995113604097</v>
      </c>
      <c r="X565" s="89">
        <f t="shared" si="34"/>
        <v>0.62263538451962197</v>
      </c>
      <c r="Y565" s="97">
        <f t="shared" si="35"/>
        <v>0.62263538451962197</v>
      </c>
    </row>
    <row r="566" spans="1:25">
      <c r="A566" s="87" t="str">
        <f t="shared" si="32"/>
        <v>Furnace_CZ2 M_New_AFUE 97% (CEE Tier 3)</v>
      </c>
      <c r="B566" s="87" t="str">
        <f t="shared" si="33"/>
        <v>Furnace_CZ2 M_New</v>
      </c>
      <c r="C566" t="s">
        <v>1150</v>
      </c>
      <c r="D566" t="s">
        <v>278</v>
      </c>
      <c r="E566" t="s">
        <v>605</v>
      </c>
      <c r="F566" t="s">
        <v>274</v>
      </c>
      <c r="G566">
        <v>4</v>
      </c>
      <c r="H566" t="s">
        <v>280</v>
      </c>
      <c r="I566" s="88">
        <v>0.52649661162063899</v>
      </c>
      <c r="J566" s="88">
        <v>0.52212875325340302</v>
      </c>
      <c r="X566" s="89">
        <f t="shared" si="34"/>
        <v>0.52649661162063899</v>
      </c>
      <c r="Y566" s="97">
        <f t="shared" si="35"/>
        <v>0.52649661162063899</v>
      </c>
    </row>
    <row r="567" spans="1:25">
      <c r="A567" s="87" t="str">
        <f t="shared" si="32"/>
        <v>Furnace_CZ2 M_New_Dual-Fuel Heat Pump - AFUE 80%</v>
      </c>
      <c r="B567" s="87" t="str">
        <f t="shared" si="33"/>
        <v>Furnace_CZ2 M_New</v>
      </c>
      <c r="C567" t="s">
        <v>1150</v>
      </c>
      <c r="D567" t="s">
        <v>278</v>
      </c>
      <c r="E567" t="s">
        <v>605</v>
      </c>
      <c r="F567" t="s">
        <v>274</v>
      </c>
      <c r="G567">
        <v>5</v>
      </c>
      <c r="H567" t="s">
        <v>556</v>
      </c>
      <c r="I567" s="88">
        <v>7.2031496348308605E-2</v>
      </c>
      <c r="J567" s="88">
        <v>7.1450759439052797E-2</v>
      </c>
      <c r="X567" s="89">
        <f t="shared" si="34"/>
        <v>7.2031496348308605E-2</v>
      </c>
      <c r="Y567" s="97">
        <f t="shared" si="35"/>
        <v>7.2031496348308605E-2</v>
      </c>
    </row>
    <row r="568" spans="1:25">
      <c r="A568" s="87" t="str">
        <f t="shared" si="32"/>
        <v>Furnace_CZ2 M_New_Dual-Fuel Heat Pump - AFUE 95%</v>
      </c>
      <c r="B568" s="87" t="str">
        <f t="shared" si="33"/>
        <v>Furnace_CZ2 M_New</v>
      </c>
      <c r="C568" t="s">
        <v>1150</v>
      </c>
      <c r="D568" t="s">
        <v>278</v>
      </c>
      <c r="E568" t="s">
        <v>605</v>
      </c>
      <c r="F568" t="s">
        <v>274</v>
      </c>
      <c r="G568">
        <v>6</v>
      </c>
      <c r="H568" t="s">
        <v>559</v>
      </c>
      <c r="I568" s="88">
        <v>8.3479669366703604E-2</v>
      </c>
      <c r="J568" s="88">
        <v>8.2801095236331501E-2</v>
      </c>
      <c r="X568" s="89">
        <f t="shared" si="34"/>
        <v>8.3479669366703604E-2</v>
      </c>
      <c r="Y568" s="97">
        <f t="shared" si="35"/>
        <v>8.3479669366703604E-2</v>
      </c>
    </row>
    <row r="569" spans="1:25">
      <c r="A569" s="87" t="str">
        <f t="shared" si="32"/>
        <v>Pool Heater_CZ2 M_New_TE 84% (Standard 2028)</v>
      </c>
      <c r="B569" s="87" t="str">
        <f t="shared" si="33"/>
        <v>Pool Heater_CZ2 M_New</v>
      </c>
      <c r="C569" t="s">
        <v>1150</v>
      </c>
      <c r="D569" t="s">
        <v>278</v>
      </c>
      <c r="E569" t="s">
        <v>605</v>
      </c>
      <c r="F569" t="s">
        <v>398</v>
      </c>
      <c r="G569">
        <v>2</v>
      </c>
      <c r="H569" t="s">
        <v>592</v>
      </c>
      <c r="I569" s="88">
        <v>0.113067257404991</v>
      </c>
      <c r="J569" s="88">
        <v>0.113006348503254</v>
      </c>
      <c r="X569" s="89">
        <f t="shared" si="34"/>
        <v>0.113067257404991</v>
      </c>
      <c r="Y569" s="97">
        <f t="shared" si="35"/>
        <v>0.113067257404991</v>
      </c>
    </row>
    <row r="570" spans="1:25">
      <c r="A570" s="87" t="str">
        <f t="shared" si="32"/>
        <v>Pool Heater_CZ2 M_New_TE 95% (Condensing)</v>
      </c>
      <c r="B570" s="87" t="str">
        <f t="shared" si="33"/>
        <v>Pool Heater_CZ2 M_New</v>
      </c>
      <c r="C570" t="s">
        <v>1150</v>
      </c>
      <c r="D570" t="s">
        <v>278</v>
      </c>
      <c r="E570" t="s">
        <v>605</v>
      </c>
      <c r="F570" t="s">
        <v>398</v>
      </c>
      <c r="G570">
        <v>3</v>
      </c>
      <c r="H570" t="s">
        <v>593</v>
      </c>
      <c r="I570" s="88">
        <v>0.12816253944737499</v>
      </c>
      <c r="J570" s="88">
        <v>0.12809349877460599</v>
      </c>
      <c r="X570" s="89">
        <f t="shared" si="34"/>
        <v>0.12816253944737499</v>
      </c>
      <c r="Y570" s="97">
        <f t="shared" si="35"/>
        <v>0.12816253944737499</v>
      </c>
    </row>
    <row r="571" spans="1:25">
      <c r="A571" s="87" t="str">
        <f t="shared" si="32"/>
        <v>Stove/Oven_CZ2 M_New_Standard 2028</v>
      </c>
      <c r="B571" s="87" t="str">
        <f t="shared" si="33"/>
        <v>Stove/Oven_CZ2 M_New</v>
      </c>
      <c r="C571" t="s">
        <v>1150</v>
      </c>
      <c r="D571" t="s">
        <v>278</v>
      </c>
      <c r="E571" t="s">
        <v>605</v>
      </c>
      <c r="F571" t="s">
        <v>400</v>
      </c>
      <c r="G571">
        <v>2</v>
      </c>
      <c r="H571" t="s">
        <v>588</v>
      </c>
      <c r="I571" s="88">
        <v>1377.4433905784099</v>
      </c>
      <c r="J571" s="88">
        <v>1367.5665890402599</v>
      </c>
      <c r="X571" s="89">
        <f t="shared" si="34"/>
        <v>1377.4433905784099</v>
      </c>
      <c r="Y571" s="97">
        <f t="shared" si="35"/>
        <v>1377.4433905784099</v>
      </c>
    </row>
    <row r="572" spans="1:25">
      <c r="A572" s="87" t="str">
        <f t="shared" si="32"/>
        <v>Stove/Oven_CZ2 M_New_High Efficiency</v>
      </c>
      <c r="B572" s="87" t="str">
        <f t="shared" si="33"/>
        <v>Stove/Oven_CZ2 M_New</v>
      </c>
      <c r="C572" t="s">
        <v>1150</v>
      </c>
      <c r="D572" t="s">
        <v>278</v>
      </c>
      <c r="E572" t="s">
        <v>605</v>
      </c>
      <c r="F572" t="s">
        <v>400</v>
      </c>
      <c r="G572">
        <v>3</v>
      </c>
      <c r="H572" t="s">
        <v>589</v>
      </c>
      <c r="I572" s="88">
        <v>1.1525778783048499</v>
      </c>
      <c r="J572" s="88">
        <v>1.14431344940721</v>
      </c>
      <c r="X572" s="89">
        <f t="shared" si="34"/>
        <v>1.1525778783048499</v>
      </c>
      <c r="Y572" s="97">
        <f t="shared" si="35"/>
        <v>1.1525778783048499</v>
      </c>
    </row>
    <row r="573" spans="1:25">
      <c r="A573" s="87" t="str">
        <f t="shared" si="32"/>
        <v>Water Heater (&lt;= 55 Gal)_CZ2 M_New_UEF 0.64 (ENERGY STAR 4.0)</v>
      </c>
      <c r="B573" s="87" t="str">
        <f t="shared" si="33"/>
        <v>Water Heater (&lt;= 55 Gal)_CZ2 M_New</v>
      </c>
      <c r="C573" t="s">
        <v>1150</v>
      </c>
      <c r="D573" t="s">
        <v>278</v>
      </c>
      <c r="E573" t="s">
        <v>605</v>
      </c>
      <c r="F573" t="s">
        <v>267</v>
      </c>
      <c r="G573">
        <v>2</v>
      </c>
      <c r="H573" t="s">
        <v>576</v>
      </c>
      <c r="I573" s="88">
        <v>0.23556836956984001</v>
      </c>
      <c r="J573" s="88">
        <v>0.233950420431846</v>
      </c>
      <c r="X573" s="89">
        <f t="shared" si="34"/>
        <v>0.23556836956984001</v>
      </c>
      <c r="Y573" s="97">
        <f t="shared" si="35"/>
        <v>0.23556836956984001</v>
      </c>
    </row>
    <row r="574" spans="1:25">
      <c r="A574" s="87" t="str">
        <f t="shared" si="32"/>
        <v>Water Heater (&lt;= 55 Gal)_CZ2 M_New_UEF 0.81 (ENERGY STAR 5.0)</v>
      </c>
      <c r="B574" s="87" t="str">
        <f t="shared" si="33"/>
        <v>Water Heater (&lt;= 55 Gal)_CZ2 M_New</v>
      </c>
      <c r="C574" t="s">
        <v>1150</v>
      </c>
      <c r="D574" t="s">
        <v>278</v>
      </c>
      <c r="E574" t="s">
        <v>605</v>
      </c>
      <c r="F574" t="s">
        <v>267</v>
      </c>
      <c r="G574">
        <v>3</v>
      </c>
      <c r="H574" t="s">
        <v>577</v>
      </c>
      <c r="I574" s="88">
        <v>0.14836029736169101</v>
      </c>
      <c r="J574" s="88">
        <v>0.14734131753996799</v>
      </c>
      <c r="X574" s="89">
        <f t="shared" si="34"/>
        <v>0.14836029736169101</v>
      </c>
      <c r="Y574" s="97">
        <f t="shared" si="35"/>
        <v>0.14836029736169101</v>
      </c>
    </row>
    <row r="575" spans="1:25">
      <c r="A575" s="87" t="str">
        <f t="shared" si="32"/>
        <v>Water Heater (&lt;= 55 Gal)_CZ2 M_New_UEF 0.87 (Instantaneous, ENERGY STAR 4.0)</v>
      </c>
      <c r="B575" s="87" t="str">
        <f t="shared" si="33"/>
        <v>Water Heater (&lt;= 55 Gal)_CZ2 M_New</v>
      </c>
      <c r="C575" t="s">
        <v>1150</v>
      </c>
      <c r="D575" t="s">
        <v>278</v>
      </c>
      <c r="E575" t="s">
        <v>605</v>
      </c>
      <c r="F575" t="s">
        <v>267</v>
      </c>
      <c r="G575">
        <v>4</v>
      </c>
      <c r="H575" t="s">
        <v>578</v>
      </c>
      <c r="I575" s="88">
        <v>0.81950614548934597</v>
      </c>
      <c r="J575" s="88">
        <v>0.81501115250877698</v>
      </c>
      <c r="X575" s="89">
        <f t="shared" si="34"/>
        <v>0.81950614548934597</v>
      </c>
      <c r="Y575" s="97">
        <f t="shared" si="35"/>
        <v>0.81950614548934597</v>
      </c>
    </row>
    <row r="576" spans="1:25">
      <c r="A576" s="87" t="str">
        <f t="shared" si="32"/>
        <v>Water Heater (&lt;= 55 Gal)_CZ2 M_New_UEF 0.95 (Instantaneous, ENERGY STAR 5.0)</v>
      </c>
      <c r="B576" s="87" t="str">
        <f t="shared" si="33"/>
        <v>Water Heater (&lt;= 55 Gal)_CZ2 M_New</v>
      </c>
      <c r="C576" t="s">
        <v>1150</v>
      </c>
      <c r="D576" t="s">
        <v>278</v>
      </c>
      <c r="E576" t="s">
        <v>605</v>
      </c>
      <c r="F576" t="s">
        <v>267</v>
      </c>
      <c r="G576">
        <v>5</v>
      </c>
      <c r="H576" t="s">
        <v>271</v>
      </c>
      <c r="I576" s="88">
        <v>0.72404930526626199</v>
      </c>
      <c r="J576" s="88">
        <v>0.71987363979485697</v>
      </c>
      <c r="X576" s="89">
        <f t="shared" si="34"/>
        <v>0.72404930526626199</v>
      </c>
      <c r="Y576" s="97">
        <f t="shared" si="35"/>
        <v>0.72404930526626199</v>
      </c>
    </row>
    <row r="577" spans="1:25">
      <c r="A577" s="87" t="str">
        <f t="shared" si="32"/>
        <v>Water Heater (&gt; 55 Gal)_CZ2 M_New_UEF 0.64 (ENERGY STAR 4.0)</v>
      </c>
      <c r="B577" s="87" t="str">
        <f t="shared" si="33"/>
        <v>Water Heater (&gt; 55 Gal)_CZ2 M_New</v>
      </c>
      <c r="C577" t="s">
        <v>1150</v>
      </c>
      <c r="D577" t="s">
        <v>278</v>
      </c>
      <c r="E577" t="s">
        <v>605</v>
      </c>
      <c r="F577" t="s">
        <v>408</v>
      </c>
      <c r="G577">
        <v>2</v>
      </c>
      <c r="H577" t="s">
        <v>576</v>
      </c>
      <c r="I577" s="88">
        <v>0.17511871874562299</v>
      </c>
      <c r="J577" s="88">
        <v>0.173915954637026</v>
      </c>
      <c r="X577" s="89">
        <f t="shared" si="34"/>
        <v>0.17511871874562299</v>
      </c>
      <c r="Y577" s="97">
        <f t="shared" si="35"/>
        <v>0.17511871874562299</v>
      </c>
    </row>
    <row r="578" spans="1:25">
      <c r="A578" s="87" t="str">
        <f t="shared" si="32"/>
        <v>Water Heater (&gt; 55 Gal)_CZ2 M_New_UEF 0.81 (ENERGY STAR 5.0)</v>
      </c>
      <c r="B578" s="87" t="str">
        <f t="shared" si="33"/>
        <v>Water Heater (&gt; 55 Gal)_CZ2 M_New</v>
      </c>
      <c r="C578" t="s">
        <v>1150</v>
      </c>
      <c r="D578" t="s">
        <v>278</v>
      </c>
      <c r="E578" t="s">
        <v>605</v>
      </c>
      <c r="F578" t="s">
        <v>408</v>
      </c>
      <c r="G578">
        <v>3</v>
      </c>
      <c r="H578" t="s">
        <v>577</v>
      </c>
      <c r="I578" s="88">
        <v>0.11028927709667299</v>
      </c>
      <c r="J578" s="88">
        <v>0.10953177964006</v>
      </c>
      <c r="X578" s="89">
        <f t="shared" si="34"/>
        <v>0.11028927709667299</v>
      </c>
      <c r="Y578" s="97">
        <f t="shared" si="35"/>
        <v>0.11028927709667299</v>
      </c>
    </row>
    <row r="579" spans="1:25">
      <c r="A579" s="87" t="str">
        <f t="shared" si="32"/>
        <v>Water Heater (&gt; 55 Gal)_CZ2 M_New_UEF 0.87 (Instantaneous, ENERGY STAR 4.0)</v>
      </c>
      <c r="B579" s="87" t="str">
        <f t="shared" si="33"/>
        <v>Water Heater (&gt; 55 Gal)_CZ2 M_New</v>
      </c>
      <c r="C579" t="s">
        <v>1150</v>
      </c>
      <c r="D579" t="s">
        <v>278</v>
      </c>
      <c r="E579" t="s">
        <v>605</v>
      </c>
      <c r="F579" t="s">
        <v>408</v>
      </c>
      <c r="G579">
        <v>4</v>
      </c>
      <c r="H579" t="s">
        <v>578</v>
      </c>
      <c r="I579" s="88">
        <v>0.60921110276528201</v>
      </c>
      <c r="J579" s="88">
        <v>0.60586957854892298</v>
      </c>
      <c r="X579" s="89">
        <f t="shared" si="34"/>
        <v>0.60921110276528201</v>
      </c>
      <c r="Y579" s="97">
        <f t="shared" si="35"/>
        <v>0.60921110276528201</v>
      </c>
    </row>
    <row r="580" spans="1:25">
      <c r="A580" s="87" t="str">
        <f t="shared" si="32"/>
        <v>Water Heater (&gt; 55 Gal)_CZ2 M_New_UEF 0.95 (Instantaneous, ENERGY STAR 5.0)</v>
      </c>
      <c r="B580" s="87" t="str">
        <f t="shared" si="33"/>
        <v>Water Heater (&gt; 55 Gal)_CZ2 M_New</v>
      </c>
      <c r="C580" t="s">
        <v>1150</v>
      </c>
      <c r="D580" t="s">
        <v>278</v>
      </c>
      <c r="E580" t="s">
        <v>605</v>
      </c>
      <c r="F580" t="s">
        <v>408</v>
      </c>
      <c r="G580">
        <v>5</v>
      </c>
      <c r="H580" t="s">
        <v>271</v>
      </c>
      <c r="I580" s="88">
        <v>0.53824962527193898</v>
      </c>
      <c r="J580" s="88">
        <v>0.53514548532057005</v>
      </c>
      <c r="X580" s="89">
        <f t="shared" si="34"/>
        <v>0.53824962527193898</v>
      </c>
      <c r="Y580" s="97">
        <f t="shared" si="35"/>
        <v>0.53824962527193898</v>
      </c>
    </row>
    <row r="581" spans="1:25">
      <c r="A581" s="87" t="str">
        <f t="shared" si="32"/>
        <v>Boiler_CZ2 M_New_AFUE 90% (ENERGY STAR 3.0)</v>
      </c>
      <c r="B581" s="87" t="str">
        <f t="shared" si="33"/>
        <v>Boiler_CZ2 M_New</v>
      </c>
      <c r="C581" t="s">
        <v>1150</v>
      </c>
      <c r="D581" t="s">
        <v>278</v>
      </c>
      <c r="E581" t="s">
        <v>607</v>
      </c>
      <c r="F581" t="s">
        <v>284</v>
      </c>
      <c r="G581">
        <v>2</v>
      </c>
      <c r="H581" t="s">
        <v>567</v>
      </c>
      <c r="I581" s="88">
        <v>0.211255487964537</v>
      </c>
      <c r="J581" s="88">
        <v>0.20959013653418901</v>
      </c>
      <c r="X581" s="89">
        <f t="shared" si="34"/>
        <v>0.211255487964537</v>
      </c>
      <c r="Y581" s="97">
        <f t="shared" si="35"/>
        <v>0.211255487964537</v>
      </c>
    </row>
    <row r="582" spans="1:25">
      <c r="A582" s="87" t="str">
        <f t="shared" si="32"/>
        <v>Boiler_CZ2 M_New_AFUE 95% (CEE Tier 2)</v>
      </c>
      <c r="B582" s="87" t="str">
        <f t="shared" si="33"/>
        <v>Boiler_CZ2 M_New</v>
      </c>
      <c r="C582" t="s">
        <v>1150</v>
      </c>
      <c r="D582" t="s">
        <v>278</v>
      </c>
      <c r="E582" t="s">
        <v>607</v>
      </c>
      <c r="F582" t="s">
        <v>284</v>
      </c>
      <c r="G582">
        <v>3</v>
      </c>
      <c r="H582" t="s">
        <v>286</v>
      </c>
      <c r="I582" s="88">
        <v>0.14043175789371001</v>
      </c>
      <c r="J582" s="88">
        <v>0.13932471811390501</v>
      </c>
      <c r="X582" s="89">
        <f t="shared" si="34"/>
        <v>0.14043175789371001</v>
      </c>
      <c r="Y582" s="97">
        <f t="shared" si="35"/>
        <v>0.14043175789371001</v>
      </c>
    </row>
    <row r="583" spans="1:25">
      <c r="A583" s="87" t="str">
        <f t="shared" ref="A583:A646" si="36">F583&amp;"_"&amp;LEFT(E583,5)&amp;"_"&amp;D583&amp;"_"&amp;H583</f>
        <v>Clothes Dryer_CZ2 M_New_CEF(D2) 3.48 (ENERGY STAR 1.1 / 2028 Standard)</v>
      </c>
      <c r="B583" s="87" t="str">
        <f t="shared" ref="B583:B646" si="37">F583&amp;"_"&amp;LEFT(E583,5)&amp;"_"&amp;D583</f>
        <v>Clothes Dryer_CZ2 M_New</v>
      </c>
      <c r="C583" t="s">
        <v>1150</v>
      </c>
      <c r="D583" t="s">
        <v>278</v>
      </c>
      <c r="E583" t="s">
        <v>607</v>
      </c>
      <c r="F583" t="s">
        <v>358</v>
      </c>
      <c r="G583">
        <v>2</v>
      </c>
      <c r="H583" t="s">
        <v>585</v>
      </c>
      <c r="I583" s="88">
        <v>2.65768046321161</v>
      </c>
      <c r="J583" s="88">
        <v>2.6386238670073499</v>
      </c>
      <c r="X583" s="89">
        <f t="shared" ref="X583:X646" si="38">AVERAGE(H583:I583)</f>
        <v>2.65768046321161</v>
      </c>
      <c r="Y583" s="97">
        <f t="shared" ref="Y583:Y646" si="39">I583</f>
        <v>2.65768046321161</v>
      </c>
    </row>
    <row r="584" spans="1:25">
      <c r="A584" s="87" t="str">
        <f t="shared" si="36"/>
        <v>Clothes Dryer_CZ2 M_New_Advanced Tier (CEFD2 3.83)</v>
      </c>
      <c r="B584" s="87" t="str">
        <f t="shared" si="37"/>
        <v>Clothes Dryer_CZ2 M_New</v>
      </c>
      <c r="C584" t="s">
        <v>1150</v>
      </c>
      <c r="D584" t="s">
        <v>278</v>
      </c>
      <c r="E584" t="s">
        <v>607</v>
      </c>
      <c r="F584" t="s">
        <v>358</v>
      </c>
      <c r="G584">
        <v>3</v>
      </c>
      <c r="H584" t="s">
        <v>586</v>
      </c>
      <c r="I584" s="88">
        <v>0.95231619039230497</v>
      </c>
      <c r="J584" s="88">
        <v>0.94548771520488695</v>
      </c>
      <c r="X584" s="89">
        <f t="shared" si="38"/>
        <v>0.95231619039230497</v>
      </c>
      <c r="Y584" s="97">
        <f t="shared" si="39"/>
        <v>0.95231619039230497</v>
      </c>
    </row>
    <row r="585" spans="1:25">
      <c r="A585" s="87" t="str">
        <f t="shared" si="36"/>
        <v>Fireplace_CZ2 M_New_Tier 1 (70% FE)</v>
      </c>
      <c r="B585" s="87" t="str">
        <f t="shared" si="37"/>
        <v>Fireplace_CZ2 M_New</v>
      </c>
      <c r="C585" t="s">
        <v>1150</v>
      </c>
      <c r="D585" t="s">
        <v>278</v>
      </c>
      <c r="E585" t="s">
        <v>607</v>
      </c>
      <c r="F585" t="s">
        <v>372</v>
      </c>
      <c r="G585">
        <v>2</v>
      </c>
      <c r="H585" t="s">
        <v>572</v>
      </c>
      <c r="I585" s="88">
        <v>20162.8407519434</v>
      </c>
      <c r="J585" s="88">
        <v>20018.2653901339</v>
      </c>
      <c r="X585" s="89">
        <f t="shared" si="38"/>
        <v>20162.8407519434</v>
      </c>
      <c r="Y585" s="97">
        <f t="shared" si="39"/>
        <v>20162.8407519434</v>
      </c>
    </row>
    <row r="586" spans="1:25">
      <c r="A586" s="87" t="str">
        <f t="shared" si="36"/>
        <v>Fireplace_CZ2 M_New_Tier 2 (&gt;75% FE)</v>
      </c>
      <c r="B586" s="87" t="str">
        <f t="shared" si="37"/>
        <v>Fireplace_CZ2 M_New</v>
      </c>
      <c r="C586" t="s">
        <v>1150</v>
      </c>
      <c r="D586" t="s">
        <v>278</v>
      </c>
      <c r="E586" t="s">
        <v>607</v>
      </c>
      <c r="F586" t="s">
        <v>372</v>
      </c>
      <c r="G586">
        <v>3</v>
      </c>
      <c r="H586" t="s">
        <v>573</v>
      </c>
      <c r="I586" s="88">
        <v>11761.657105632001</v>
      </c>
      <c r="J586" s="88">
        <v>11677.321477907601</v>
      </c>
      <c r="X586" s="89">
        <f t="shared" si="38"/>
        <v>11761.657105632001</v>
      </c>
      <c r="Y586" s="97">
        <f t="shared" si="39"/>
        <v>11761.657105632001</v>
      </c>
    </row>
    <row r="587" spans="1:25">
      <c r="A587" s="87" t="str">
        <f t="shared" si="36"/>
        <v>Furnace_CZ2 M_New_AFUE 90%</v>
      </c>
      <c r="B587" s="87" t="str">
        <f t="shared" si="37"/>
        <v>Furnace_CZ2 M_New</v>
      </c>
      <c r="C587" t="s">
        <v>1150</v>
      </c>
      <c r="D587" t="s">
        <v>278</v>
      </c>
      <c r="E587" t="s">
        <v>607</v>
      </c>
      <c r="F587" t="s">
        <v>274</v>
      </c>
      <c r="G587">
        <v>2</v>
      </c>
      <c r="H587" t="s">
        <v>32673</v>
      </c>
      <c r="I587" s="88">
        <v>0.13912954797968399</v>
      </c>
      <c r="J587" s="88">
        <v>0.13797531802483101</v>
      </c>
      <c r="X587" s="89">
        <f t="shared" si="38"/>
        <v>0.13912954797968399</v>
      </c>
      <c r="Y587" s="97">
        <f t="shared" si="39"/>
        <v>0.13912954797968399</v>
      </c>
    </row>
    <row r="588" spans="1:25">
      <c r="A588" s="87" t="str">
        <f t="shared" si="36"/>
        <v>Furnace_CZ2 M_New_AFUE 95% (ENERGY STAR 4.1)/2028 Standard</v>
      </c>
      <c r="B588" s="87" t="str">
        <f t="shared" si="37"/>
        <v>Furnace_CZ2 M_New</v>
      </c>
      <c r="C588" t="s">
        <v>1150</v>
      </c>
      <c r="D588" t="s">
        <v>278</v>
      </c>
      <c r="E588" t="s">
        <v>607</v>
      </c>
      <c r="F588" t="s">
        <v>274</v>
      </c>
      <c r="G588">
        <v>3</v>
      </c>
      <c r="H588" t="s">
        <v>276</v>
      </c>
      <c r="I588" s="88">
        <v>0.20577325130332699</v>
      </c>
      <c r="J588" s="88">
        <v>0.204066139808951</v>
      </c>
      <c r="X588" s="89">
        <f t="shared" si="38"/>
        <v>0.20577325130332699</v>
      </c>
      <c r="Y588" s="97">
        <f t="shared" si="39"/>
        <v>0.20577325130332699</v>
      </c>
    </row>
    <row r="589" spans="1:25">
      <c r="A589" s="87" t="str">
        <f t="shared" si="36"/>
        <v>Furnace_CZ2 M_New_AFUE 97% (CEE Tier 3)</v>
      </c>
      <c r="B589" s="87" t="str">
        <f t="shared" si="37"/>
        <v>Furnace_CZ2 M_New</v>
      </c>
      <c r="C589" t="s">
        <v>1150</v>
      </c>
      <c r="D589" t="s">
        <v>278</v>
      </c>
      <c r="E589" t="s">
        <v>607</v>
      </c>
      <c r="F589" t="s">
        <v>274</v>
      </c>
      <c r="G589">
        <v>4</v>
      </c>
      <c r="H589" t="s">
        <v>280</v>
      </c>
      <c r="I589" s="88">
        <v>0.17102702232994699</v>
      </c>
      <c r="J589" s="88">
        <v>0.169608168354412</v>
      </c>
      <c r="X589" s="89">
        <f t="shared" si="38"/>
        <v>0.17102702232994699</v>
      </c>
      <c r="Y589" s="97">
        <f t="shared" si="39"/>
        <v>0.17102702232994699</v>
      </c>
    </row>
    <row r="590" spans="1:25">
      <c r="A590" s="87" t="str">
        <f t="shared" si="36"/>
        <v>Furnace_CZ2 M_New_Dual-Fuel Heat Pump - AFUE 80%</v>
      </c>
      <c r="B590" s="87" t="str">
        <f t="shared" si="37"/>
        <v>Furnace_CZ2 M_New</v>
      </c>
      <c r="C590" t="s">
        <v>1150</v>
      </c>
      <c r="D590" t="s">
        <v>278</v>
      </c>
      <c r="E590" t="s">
        <v>607</v>
      </c>
      <c r="F590" t="s">
        <v>274</v>
      </c>
      <c r="G590">
        <v>5</v>
      </c>
      <c r="H590" t="s">
        <v>556</v>
      </c>
      <c r="I590" s="88">
        <v>2.54675704727968E-2</v>
      </c>
      <c r="J590" s="88">
        <v>2.5262244492899901E-2</v>
      </c>
      <c r="X590" s="89">
        <f t="shared" si="38"/>
        <v>2.54675704727968E-2</v>
      </c>
      <c r="Y590" s="97">
        <f t="shared" si="39"/>
        <v>2.54675704727968E-2</v>
      </c>
    </row>
    <row r="591" spans="1:25">
      <c r="A591" s="87" t="str">
        <f t="shared" si="36"/>
        <v>Furnace_CZ2 M_New_Dual-Fuel Heat Pump - AFUE 95%</v>
      </c>
      <c r="B591" s="87" t="str">
        <f t="shared" si="37"/>
        <v>Furnace_CZ2 M_New</v>
      </c>
      <c r="C591" t="s">
        <v>1150</v>
      </c>
      <c r="D591" t="s">
        <v>278</v>
      </c>
      <c r="E591" t="s">
        <v>607</v>
      </c>
      <c r="F591" t="s">
        <v>274</v>
      </c>
      <c r="G591">
        <v>6</v>
      </c>
      <c r="H591" t="s">
        <v>559</v>
      </c>
      <c r="I591" s="88">
        <v>2.9479973794931801E-2</v>
      </c>
      <c r="J591" s="88">
        <v>2.92403426259807E-2</v>
      </c>
      <c r="X591" s="89">
        <f t="shared" si="38"/>
        <v>2.9479973794931801E-2</v>
      </c>
      <c r="Y591" s="97">
        <f t="shared" si="39"/>
        <v>2.9479973794931801E-2</v>
      </c>
    </row>
    <row r="592" spans="1:25">
      <c r="A592" s="87" t="str">
        <f t="shared" si="36"/>
        <v>Pool Heater_CZ2 M_New_TE 84% (Standard 2028)</v>
      </c>
      <c r="B592" s="87" t="str">
        <f t="shared" si="37"/>
        <v>Pool Heater_CZ2 M_New</v>
      </c>
      <c r="C592" t="s">
        <v>1150</v>
      </c>
      <c r="D592" t="s">
        <v>278</v>
      </c>
      <c r="E592" t="s">
        <v>607</v>
      </c>
      <c r="F592" t="s">
        <v>398</v>
      </c>
      <c r="G592">
        <v>2</v>
      </c>
      <c r="H592" t="s">
        <v>592</v>
      </c>
      <c r="I592" s="88">
        <v>0.113067257404991</v>
      </c>
      <c r="J592" s="88">
        <v>0.113006348503254</v>
      </c>
      <c r="X592" s="89">
        <f t="shared" si="38"/>
        <v>0.113067257404991</v>
      </c>
      <c r="Y592" s="97">
        <f t="shared" si="39"/>
        <v>0.113067257404991</v>
      </c>
    </row>
    <row r="593" spans="1:25">
      <c r="A593" s="87" t="str">
        <f t="shared" si="36"/>
        <v>Pool Heater_CZ2 M_New_TE 95% (Condensing)</v>
      </c>
      <c r="B593" s="87" t="str">
        <f t="shared" si="37"/>
        <v>Pool Heater_CZ2 M_New</v>
      </c>
      <c r="C593" t="s">
        <v>1150</v>
      </c>
      <c r="D593" t="s">
        <v>278</v>
      </c>
      <c r="E593" t="s">
        <v>607</v>
      </c>
      <c r="F593" t="s">
        <v>398</v>
      </c>
      <c r="G593">
        <v>3</v>
      </c>
      <c r="H593" t="s">
        <v>593</v>
      </c>
      <c r="I593" s="88">
        <v>0.12816253944737499</v>
      </c>
      <c r="J593" s="88">
        <v>0.12809349877460599</v>
      </c>
      <c r="X593" s="89">
        <f t="shared" si="38"/>
        <v>0.12816253944737499</v>
      </c>
      <c r="Y593" s="97">
        <f t="shared" si="39"/>
        <v>0.12816253944737499</v>
      </c>
    </row>
    <row r="594" spans="1:25">
      <c r="A594" s="87" t="str">
        <f t="shared" si="36"/>
        <v>Stove/Oven_CZ2 M_New_Standard 2028</v>
      </c>
      <c r="B594" s="87" t="str">
        <f t="shared" si="37"/>
        <v>Stove/Oven_CZ2 M_New</v>
      </c>
      <c r="C594" t="s">
        <v>1150</v>
      </c>
      <c r="D594" t="s">
        <v>278</v>
      </c>
      <c r="E594" t="s">
        <v>607</v>
      </c>
      <c r="F594" t="s">
        <v>400</v>
      </c>
      <c r="G594">
        <v>2</v>
      </c>
      <c r="H594" t="s">
        <v>588</v>
      </c>
      <c r="I594" s="88">
        <v>1377.4433905784099</v>
      </c>
      <c r="J594" s="88">
        <v>1367.5665890402599</v>
      </c>
      <c r="X594" s="89">
        <f t="shared" si="38"/>
        <v>1377.4433905784099</v>
      </c>
      <c r="Y594" s="97">
        <f t="shared" si="39"/>
        <v>1377.4433905784099</v>
      </c>
    </row>
    <row r="595" spans="1:25">
      <c r="A595" s="87" t="str">
        <f t="shared" si="36"/>
        <v>Stove/Oven_CZ2 M_New_High Efficiency</v>
      </c>
      <c r="B595" s="87" t="str">
        <f t="shared" si="37"/>
        <v>Stove/Oven_CZ2 M_New</v>
      </c>
      <c r="C595" t="s">
        <v>1150</v>
      </c>
      <c r="D595" t="s">
        <v>278</v>
      </c>
      <c r="E595" t="s">
        <v>607</v>
      </c>
      <c r="F595" t="s">
        <v>400</v>
      </c>
      <c r="G595">
        <v>3</v>
      </c>
      <c r="H595" t="s">
        <v>589</v>
      </c>
      <c r="I595" s="88">
        <v>1.1525778783048499</v>
      </c>
      <c r="J595" s="88">
        <v>1.14431344940721</v>
      </c>
      <c r="X595" s="89">
        <f t="shared" si="38"/>
        <v>1.1525778783048499</v>
      </c>
      <c r="Y595" s="97">
        <f t="shared" si="39"/>
        <v>1.1525778783048499</v>
      </c>
    </row>
    <row r="596" spans="1:25">
      <c r="A596" s="87" t="str">
        <f t="shared" si="36"/>
        <v>Water Heater (&lt;= 55 Gal)_CZ2 M_New_UEF 0.64 (ENERGY STAR 4.0)</v>
      </c>
      <c r="B596" s="87" t="str">
        <f t="shared" si="37"/>
        <v>Water Heater (&lt;= 55 Gal)_CZ2 M_New</v>
      </c>
      <c r="C596" t="s">
        <v>1150</v>
      </c>
      <c r="D596" t="s">
        <v>278</v>
      </c>
      <c r="E596" t="s">
        <v>607</v>
      </c>
      <c r="F596" t="s">
        <v>267</v>
      </c>
      <c r="G596">
        <v>2</v>
      </c>
      <c r="H596" t="s">
        <v>576</v>
      </c>
      <c r="I596" s="88">
        <v>0.23556836956984001</v>
      </c>
      <c r="J596" s="88">
        <v>0.233950420431846</v>
      </c>
      <c r="X596" s="89">
        <f t="shared" si="38"/>
        <v>0.23556836956984001</v>
      </c>
      <c r="Y596" s="97">
        <f t="shared" si="39"/>
        <v>0.23556836956984001</v>
      </c>
    </row>
    <row r="597" spans="1:25">
      <c r="A597" s="87" t="str">
        <f t="shared" si="36"/>
        <v>Water Heater (&lt;= 55 Gal)_CZ2 M_New_UEF 0.81 (ENERGY STAR 5.0)</v>
      </c>
      <c r="B597" s="87" t="str">
        <f t="shared" si="37"/>
        <v>Water Heater (&lt;= 55 Gal)_CZ2 M_New</v>
      </c>
      <c r="C597" t="s">
        <v>1150</v>
      </c>
      <c r="D597" t="s">
        <v>278</v>
      </c>
      <c r="E597" t="s">
        <v>607</v>
      </c>
      <c r="F597" t="s">
        <v>267</v>
      </c>
      <c r="G597">
        <v>3</v>
      </c>
      <c r="H597" t="s">
        <v>577</v>
      </c>
      <c r="I597" s="88">
        <v>0.14836029736169101</v>
      </c>
      <c r="J597" s="88">
        <v>0.14734131753996799</v>
      </c>
      <c r="X597" s="89">
        <f t="shared" si="38"/>
        <v>0.14836029736169101</v>
      </c>
      <c r="Y597" s="97">
        <f t="shared" si="39"/>
        <v>0.14836029736169101</v>
      </c>
    </row>
    <row r="598" spans="1:25">
      <c r="A598" s="87" t="str">
        <f t="shared" si="36"/>
        <v>Water Heater (&lt;= 55 Gal)_CZ2 M_New_UEF 0.87 (Instantaneous, ENERGY STAR 4.0)</v>
      </c>
      <c r="B598" s="87" t="str">
        <f t="shared" si="37"/>
        <v>Water Heater (&lt;= 55 Gal)_CZ2 M_New</v>
      </c>
      <c r="C598" t="s">
        <v>1150</v>
      </c>
      <c r="D598" t="s">
        <v>278</v>
      </c>
      <c r="E598" t="s">
        <v>607</v>
      </c>
      <c r="F598" t="s">
        <v>267</v>
      </c>
      <c r="G598">
        <v>4</v>
      </c>
      <c r="H598" t="s">
        <v>578</v>
      </c>
      <c r="I598" s="88">
        <v>0.81950614548934597</v>
      </c>
      <c r="J598" s="88">
        <v>0.81501115250877698</v>
      </c>
      <c r="X598" s="89">
        <f t="shared" si="38"/>
        <v>0.81950614548934597</v>
      </c>
      <c r="Y598" s="97">
        <f t="shared" si="39"/>
        <v>0.81950614548934597</v>
      </c>
    </row>
    <row r="599" spans="1:25">
      <c r="A599" s="87" t="str">
        <f t="shared" si="36"/>
        <v>Water Heater (&lt;= 55 Gal)_CZ2 M_New_UEF 0.95 (Instantaneous, ENERGY STAR 5.0)</v>
      </c>
      <c r="B599" s="87" t="str">
        <f t="shared" si="37"/>
        <v>Water Heater (&lt;= 55 Gal)_CZ2 M_New</v>
      </c>
      <c r="C599" t="s">
        <v>1150</v>
      </c>
      <c r="D599" t="s">
        <v>278</v>
      </c>
      <c r="E599" t="s">
        <v>607</v>
      </c>
      <c r="F599" t="s">
        <v>267</v>
      </c>
      <c r="G599">
        <v>5</v>
      </c>
      <c r="H599" t="s">
        <v>271</v>
      </c>
      <c r="I599" s="88">
        <v>0.72404930526626199</v>
      </c>
      <c r="J599" s="88">
        <v>0.71987363979485697</v>
      </c>
      <c r="X599" s="89">
        <f t="shared" si="38"/>
        <v>0.72404930526626199</v>
      </c>
      <c r="Y599" s="97">
        <f t="shared" si="39"/>
        <v>0.72404930526626199</v>
      </c>
    </row>
    <row r="600" spans="1:25">
      <c r="A600" s="87" t="str">
        <f t="shared" si="36"/>
        <v>Water Heater (&gt; 55 Gal)_CZ2 M_New_UEF 0.64 (ENERGY STAR 4.0)</v>
      </c>
      <c r="B600" s="87" t="str">
        <f t="shared" si="37"/>
        <v>Water Heater (&gt; 55 Gal)_CZ2 M_New</v>
      </c>
      <c r="C600" t="s">
        <v>1150</v>
      </c>
      <c r="D600" t="s">
        <v>278</v>
      </c>
      <c r="E600" t="s">
        <v>607</v>
      </c>
      <c r="F600" t="s">
        <v>408</v>
      </c>
      <c r="G600">
        <v>2</v>
      </c>
      <c r="H600" t="s">
        <v>576</v>
      </c>
      <c r="I600" s="88">
        <v>0.17511871874562299</v>
      </c>
      <c r="J600" s="88">
        <v>0.173915954637026</v>
      </c>
      <c r="X600" s="89">
        <f t="shared" si="38"/>
        <v>0.17511871874562299</v>
      </c>
      <c r="Y600" s="97">
        <f t="shared" si="39"/>
        <v>0.17511871874562299</v>
      </c>
    </row>
    <row r="601" spans="1:25">
      <c r="A601" s="87" t="str">
        <f t="shared" si="36"/>
        <v>Water Heater (&gt; 55 Gal)_CZ2 M_New_UEF 0.81 (ENERGY STAR 5.0)</v>
      </c>
      <c r="B601" s="87" t="str">
        <f t="shared" si="37"/>
        <v>Water Heater (&gt; 55 Gal)_CZ2 M_New</v>
      </c>
      <c r="C601" t="s">
        <v>1150</v>
      </c>
      <c r="D601" t="s">
        <v>278</v>
      </c>
      <c r="E601" t="s">
        <v>607</v>
      </c>
      <c r="F601" t="s">
        <v>408</v>
      </c>
      <c r="G601">
        <v>3</v>
      </c>
      <c r="H601" t="s">
        <v>577</v>
      </c>
      <c r="I601" s="88">
        <v>0.11028927709667299</v>
      </c>
      <c r="J601" s="88">
        <v>0.10953177964006</v>
      </c>
      <c r="X601" s="89">
        <f t="shared" si="38"/>
        <v>0.11028927709667299</v>
      </c>
      <c r="Y601" s="97">
        <f t="shared" si="39"/>
        <v>0.11028927709667299</v>
      </c>
    </row>
    <row r="602" spans="1:25">
      <c r="A602" s="87" t="str">
        <f t="shared" si="36"/>
        <v>Water Heater (&gt; 55 Gal)_CZ2 M_New_UEF 0.87 (Instantaneous, ENERGY STAR 4.0)</v>
      </c>
      <c r="B602" s="87" t="str">
        <f t="shared" si="37"/>
        <v>Water Heater (&gt; 55 Gal)_CZ2 M_New</v>
      </c>
      <c r="C602" t="s">
        <v>1150</v>
      </c>
      <c r="D602" t="s">
        <v>278</v>
      </c>
      <c r="E602" t="s">
        <v>607</v>
      </c>
      <c r="F602" t="s">
        <v>408</v>
      </c>
      <c r="G602">
        <v>4</v>
      </c>
      <c r="H602" t="s">
        <v>578</v>
      </c>
      <c r="I602" s="88">
        <v>0.60921110276528201</v>
      </c>
      <c r="J602" s="88">
        <v>0.60586957854892298</v>
      </c>
      <c r="X602" s="89">
        <f t="shared" si="38"/>
        <v>0.60921110276528201</v>
      </c>
      <c r="Y602" s="97">
        <f t="shared" si="39"/>
        <v>0.60921110276528201</v>
      </c>
    </row>
    <row r="603" spans="1:25">
      <c r="A603" s="87" t="str">
        <f t="shared" si="36"/>
        <v>Water Heater (&gt; 55 Gal)_CZ2 M_New_UEF 0.95 (Instantaneous, ENERGY STAR 5.0)</v>
      </c>
      <c r="B603" s="87" t="str">
        <f t="shared" si="37"/>
        <v>Water Heater (&gt; 55 Gal)_CZ2 M_New</v>
      </c>
      <c r="C603" t="s">
        <v>1150</v>
      </c>
      <c r="D603" t="s">
        <v>278</v>
      </c>
      <c r="E603" t="s">
        <v>607</v>
      </c>
      <c r="F603" t="s">
        <v>408</v>
      </c>
      <c r="G603">
        <v>5</v>
      </c>
      <c r="H603" t="s">
        <v>271</v>
      </c>
      <c r="I603" s="88">
        <v>0.53824962527193898</v>
      </c>
      <c r="J603" s="88">
        <v>0.53514548532057005</v>
      </c>
      <c r="X603" s="89">
        <f t="shared" si="38"/>
        <v>0.53824962527193898</v>
      </c>
      <c r="Y603" s="97">
        <f t="shared" si="39"/>
        <v>0.53824962527193898</v>
      </c>
    </row>
    <row r="604" spans="1:25">
      <c r="A604" s="87" t="str">
        <f t="shared" si="36"/>
        <v>Boiler_CZ2 M_New_AFUE 90% (ENERGY STAR 3.0)</v>
      </c>
      <c r="B604" s="87" t="str">
        <f t="shared" si="37"/>
        <v>Boiler_CZ2 M_New</v>
      </c>
      <c r="C604" t="s">
        <v>1150</v>
      </c>
      <c r="D604" t="s">
        <v>278</v>
      </c>
      <c r="E604" t="s">
        <v>606</v>
      </c>
      <c r="F604" t="s">
        <v>284</v>
      </c>
      <c r="G604">
        <v>2</v>
      </c>
      <c r="H604" t="s">
        <v>567</v>
      </c>
      <c r="I604" s="88">
        <v>0.50258209765388895</v>
      </c>
      <c r="J604" s="88">
        <v>0.49862018488521898</v>
      </c>
      <c r="X604" s="89">
        <f t="shared" si="38"/>
        <v>0.50258209765388895</v>
      </c>
      <c r="Y604" s="97">
        <f t="shared" si="39"/>
        <v>0.50258209765388895</v>
      </c>
    </row>
    <row r="605" spans="1:25">
      <c r="A605" s="87" t="str">
        <f t="shared" si="36"/>
        <v>Boiler_CZ2 M_New_AFUE 95% (CEE Tier 2)</v>
      </c>
      <c r="B605" s="87" t="str">
        <f t="shared" si="37"/>
        <v>Boiler_CZ2 M_New</v>
      </c>
      <c r="C605" t="s">
        <v>1150</v>
      </c>
      <c r="D605" t="s">
        <v>278</v>
      </c>
      <c r="E605" t="s">
        <v>606</v>
      </c>
      <c r="F605" t="s">
        <v>284</v>
      </c>
      <c r="G605">
        <v>3</v>
      </c>
      <c r="H605" t="s">
        <v>286</v>
      </c>
      <c r="I605" s="88">
        <v>0.32712291243062003</v>
      </c>
      <c r="J605" s="88">
        <v>0.324544164700173</v>
      </c>
      <c r="X605" s="89">
        <f t="shared" si="38"/>
        <v>0.32712291243062003</v>
      </c>
      <c r="Y605" s="97">
        <f t="shared" si="39"/>
        <v>0.32712291243062003</v>
      </c>
    </row>
    <row r="606" spans="1:25">
      <c r="A606" s="87" t="str">
        <f t="shared" si="36"/>
        <v>Clothes Dryer_CZ2 M_New_CEF(D2) 3.48 (ENERGY STAR 1.1 / 2028 Standard)</v>
      </c>
      <c r="B606" s="87" t="str">
        <f t="shared" si="37"/>
        <v>Clothes Dryer_CZ2 M_New</v>
      </c>
      <c r="C606" t="s">
        <v>1150</v>
      </c>
      <c r="D606" t="s">
        <v>278</v>
      </c>
      <c r="E606" t="s">
        <v>606</v>
      </c>
      <c r="F606" t="s">
        <v>358</v>
      </c>
      <c r="G606">
        <v>2</v>
      </c>
      <c r="H606" t="s">
        <v>585</v>
      </c>
      <c r="I606" s="88">
        <v>2.65768046321161</v>
      </c>
      <c r="J606" s="88">
        <v>2.6386238670073499</v>
      </c>
      <c r="X606" s="89">
        <f t="shared" si="38"/>
        <v>2.65768046321161</v>
      </c>
      <c r="Y606" s="97">
        <f t="shared" si="39"/>
        <v>2.65768046321161</v>
      </c>
    </row>
    <row r="607" spans="1:25">
      <c r="A607" s="87" t="str">
        <f t="shared" si="36"/>
        <v>Clothes Dryer_CZ2 M_New_Advanced Tier (CEFD2 3.83)</v>
      </c>
      <c r="B607" s="87" t="str">
        <f t="shared" si="37"/>
        <v>Clothes Dryer_CZ2 M_New</v>
      </c>
      <c r="C607" t="s">
        <v>1150</v>
      </c>
      <c r="D607" t="s">
        <v>278</v>
      </c>
      <c r="E607" t="s">
        <v>606</v>
      </c>
      <c r="F607" t="s">
        <v>358</v>
      </c>
      <c r="G607">
        <v>3</v>
      </c>
      <c r="H607" t="s">
        <v>586</v>
      </c>
      <c r="I607" s="88">
        <v>0.95231619039230497</v>
      </c>
      <c r="J607" s="88">
        <v>0.94548771520488695</v>
      </c>
      <c r="X607" s="89">
        <f t="shared" si="38"/>
        <v>0.95231619039230497</v>
      </c>
      <c r="Y607" s="97">
        <f t="shared" si="39"/>
        <v>0.95231619039230497</v>
      </c>
    </row>
    <row r="608" spans="1:25">
      <c r="A608" s="87" t="str">
        <f t="shared" si="36"/>
        <v>Fireplace_CZ2 M_New_Tier 1 (70% FE)</v>
      </c>
      <c r="B608" s="87" t="str">
        <f t="shared" si="37"/>
        <v>Fireplace_CZ2 M_New</v>
      </c>
      <c r="C608" t="s">
        <v>1150</v>
      </c>
      <c r="D608" t="s">
        <v>278</v>
      </c>
      <c r="E608" t="s">
        <v>606</v>
      </c>
      <c r="F608" t="s">
        <v>372</v>
      </c>
      <c r="G608">
        <v>2</v>
      </c>
      <c r="H608" t="s">
        <v>572</v>
      </c>
      <c r="I608" s="88">
        <v>20162.8407519434</v>
      </c>
      <c r="J608" s="88">
        <v>20018.2653901339</v>
      </c>
      <c r="X608" s="89">
        <f t="shared" si="38"/>
        <v>20162.8407519434</v>
      </c>
      <c r="Y608" s="97">
        <f t="shared" si="39"/>
        <v>20162.8407519434</v>
      </c>
    </row>
    <row r="609" spans="1:25">
      <c r="A609" s="87" t="str">
        <f t="shared" si="36"/>
        <v>Fireplace_CZ2 M_New_Tier 2 (&gt;75% FE)</v>
      </c>
      <c r="B609" s="87" t="str">
        <f t="shared" si="37"/>
        <v>Fireplace_CZ2 M_New</v>
      </c>
      <c r="C609" t="s">
        <v>1150</v>
      </c>
      <c r="D609" t="s">
        <v>278</v>
      </c>
      <c r="E609" t="s">
        <v>606</v>
      </c>
      <c r="F609" t="s">
        <v>372</v>
      </c>
      <c r="G609">
        <v>3</v>
      </c>
      <c r="H609" t="s">
        <v>573</v>
      </c>
      <c r="I609" s="88">
        <v>11761.657105632001</v>
      </c>
      <c r="J609" s="88">
        <v>11677.321477907601</v>
      </c>
      <c r="X609" s="89">
        <f t="shared" si="38"/>
        <v>11761.657105632001</v>
      </c>
      <c r="Y609" s="97">
        <f t="shared" si="39"/>
        <v>11761.657105632001</v>
      </c>
    </row>
    <row r="610" spans="1:25">
      <c r="A610" s="87" t="str">
        <f t="shared" si="36"/>
        <v>Furnace_CZ2 M_New_AFUE 90%</v>
      </c>
      <c r="B610" s="87" t="str">
        <f t="shared" si="37"/>
        <v>Furnace_CZ2 M_New</v>
      </c>
      <c r="C610" t="s">
        <v>1150</v>
      </c>
      <c r="D610" t="s">
        <v>278</v>
      </c>
      <c r="E610" t="s">
        <v>606</v>
      </c>
      <c r="F610" t="s">
        <v>274</v>
      </c>
      <c r="G610">
        <v>2</v>
      </c>
      <c r="H610" t="s">
        <v>32673</v>
      </c>
      <c r="I610" s="88">
        <v>0.333055479616712</v>
      </c>
      <c r="J610" s="88">
        <v>0.33029242448722301</v>
      </c>
      <c r="X610" s="89">
        <f t="shared" si="38"/>
        <v>0.333055479616712</v>
      </c>
      <c r="Y610" s="97">
        <f t="shared" si="39"/>
        <v>0.333055479616712</v>
      </c>
    </row>
    <row r="611" spans="1:25">
      <c r="A611" s="87" t="str">
        <f t="shared" si="36"/>
        <v>Furnace_CZ2 M_New_AFUE 95% (ENERGY STAR 4.1)/2028 Standard</v>
      </c>
      <c r="B611" s="87" t="str">
        <f t="shared" si="37"/>
        <v>Furnace_CZ2 M_New</v>
      </c>
      <c r="C611" t="s">
        <v>1150</v>
      </c>
      <c r="D611" t="s">
        <v>278</v>
      </c>
      <c r="E611" t="s">
        <v>606</v>
      </c>
      <c r="F611" t="s">
        <v>274</v>
      </c>
      <c r="G611">
        <v>3</v>
      </c>
      <c r="H611" t="s">
        <v>276</v>
      </c>
      <c r="I611" s="88">
        <v>0.48522983119851598</v>
      </c>
      <c r="J611" s="88">
        <v>0.48120432537102897</v>
      </c>
      <c r="X611" s="89">
        <f t="shared" si="38"/>
        <v>0.48522983119851598</v>
      </c>
      <c r="Y611" s="97">
        <f t="shared" si="39"/>
        <v>0.48522983119851598</v>
      </c>
    </row>
    <row r="612" spans="1:25">
      <c r="A612" s="87" t="str">
        <f t="shared" si="36"/>
        <v>Furnace_CZ2 M_New_AFUE 97% (CEE Tier 3)</v>
      </c>
      <c r="B612" s="87" t="str">
        <f t="shared" si="37"/>
        <v>Furnace_CZ2 M_New</v>
      </c>
      <c r="C612" t="s">
        <v>1150</v>
      </c>
      <c r="D612" t="s">
        <v>278</v>
      </c>
      <c r="E612" t="s">
        <v>606</v>
      </c>
      <c r="F612" t="s">
        <v>274</v>
      </c>
      <c r="G612">
        <v>4</v>
      </c>
      <c r="H612" t="s">
        <v>280</v>
      </c>
      <c r="I612" s="88">
        <v>0.41030732967477601</v>
      </c>
      <c r="J612" s="88">
        <v>0.406903386964592</v>
      </c>
      <c r="X612" s="89">
        <f t="shared" si="38"/>
        <v>0.41030732967477601</v>
      </c>
      <c r="Y612" s="97">
        <f t="shared" si="39"/>
        <v>0.41030732967477601</v>
      </c>
    </row>
    <row r="613" spans="1:25">
      <c r="A613" s="87" t="str">
        <f t="shared" si="36"/>
        <v>Furnace_CZ2 M_New_Dual-Fuel Heat Pump - AFUE 80%</v>
      </c>
      <c r="B613" s="87" t="str">
        <f t="shared" si="37"/>
        <v>Furnace_CZ2 M_New</v>
      </c>
      <c r="C613" t="s">
        <v>1150</v>
      </c>
      <c r="D613" t="s">
        <v>278</v>
      </c>
      <c r="E613" t="s">
        <v>606</v>
      </c>
      <c r="F613" t="s">
        <v>274</v>
      </c>
      <c r="G613">
        <v>5</v>
      </c>
      <c r="H613" t="s">
        <v>556</v>
      </c>
      <c r="I613" s="88">
        <v>5.6135310782301197E-2</v>
      </c>
      <c r="J613" s="88">
        <v>5.56827331109149E-2</v>
      </c>
      <c r="X613" s="89">
        <f t="shared" si="38"/>
        <v>5.6135310782301197E-2</v>
      </c>
      <c r="Y613" s="97">
        <f t="shared" si="39"/>
        <v>5.6135310782301197E-2</v>
      </c>
    </row>
    <row r="614" spans="1:25">
      <c r="A614" s="87" t="str">
        <f t="shared" si="36"/>
        <v>Furnace_CZ2 M_New_Dual-Fuel Heat Pump - AFUE 95%</v>
      </c>
      <c r="B614" s="87" t="str">
        <f t="shared" si="37"/>
        <v>Furnace_CZ2 M_New</v>
      </c>
      <c r="C614" t="s">
        <v>1150</v>
      </c>
      <c r="D614" t="s">
        <v>278</v>
      </c>
      <c r="E614" t="s">
        <v>606</v>
      </c>
      <c r="F614" t="s">
        <v>274</v>
      </c>
      <c r="G614">
        <v>6</v>
      </c>
      <c r="H614" t="s">
        <v>559</v>
      </c>
      <c r="I614" s="88">
        <v>6.5057057280106606E-2</v>
      </c>
      <c r="J614" s="88">
        <v>6.4528233479014999E-2</v>
      </c>
      <c r="X614" s="89">
        <f t="shared" si="38"/>
        <v>6.5057057280106606E-2</v>
      </c>
      <c r="Y614" s="97">
        <f t="shared" si="39"/>
        <v>6.5057057280106606E-2</v>
      </c>
    </row>
    <row r="615" spans="1:25">
      <c r="A615" s="87" t="str">
        <f t="shared" si="36"/>
        <v>Pool Heater_CZ2 M_New_TE 84% (Standard 2028)</v>
      </c>
      <c r="B615" s="87" t="str">
        <f t="shared" si="37"/>
        <v>Pool Heater_CZ2 M_New</v>
      </c>
      <c r="C615" t="s">
        <v>1150</v>
      </c>
      <c r="D615" t="s">
        <v>278</v>
      </c>
      <c r="E615" t="s">
        <v>606</v>
      </c>
      <c r="F615" t="s">
        <v>398</v>
      </c>
      <c r="G615">
        <v>2</v>
      </c>
      <c r="H615" t="s">
        <v>592</v>
      </c>
      <c r="I615" s="88">
        <v>0.113067257404991</v>
      </c>
      <c r="J615" s="88">
        <v>0.113006348503254</v>
      </c>
      <c r="X615" s="89">
        <f t="shared" si="38"/>
        <v>0.113067257404991</v>
      </c>
      <c r="Y615" s="97">
        <f t="shared" si="39"/>
        <v>0.113067257404991</v>
      </c>
    </row>
    <row r="616" spans="1:25">
      <c r="A616" s="87" t="str">
        <f t="shared" si="36"/>
        <v>Pool Heater_CZ2 M_New_TE 95% (Condensing)</v>
      </c>
      <c r="B616" s="87" t="str">
        <f t="shared" si="37"/>
        <v>Pool Heater_CZ2 M_New</v>
      </c>
      <c r="C616" t="s">
        <v>1150</v>
      </c>
      <c r="D616" t="s">
        <v>278</v>
      </c>
      <c r="E616" t="s">
        <v>606</v>
      </c>
      <c r="F616" t="s">
        <v>398</v>
      </c>
      <c r="G616">
        <v>3</v>
      </c>
      <c r="H616" t="s">
        <v>593</v>
      </c>
      <c r="I616" s="88">
        <v>0.12816253944737499</v>
      </c>
      <c r="J616" s="88">
        <v>0.12809349877460599</v>
      </c>
      <c r="X616" s="89">
        <f t="shared" si="38"/>
        <v>0.12816253944737499</v>
      </c>
      <c r="Y616" s="97">
        <f t="shared" si="39"/>
        <v>0.12816253944737499</v>
      </c>
    </row>
    <row r="617" spans="1:25">
      <c r="A617" s="87" t="str">
        <f t="shared" si="36"/>
        <v>Stove/Oven_CZ2 M_New_Standard 2028</v>
      </c>
      <c r="B617" s="87" t="str">
        <f t="shared" si="37"/>
        <v>Stove/Oven_CZ2 M_New</v>
      </c>
      <c r="C617" t="s">
        <v>1150</v>
      </c>
      <c r="D617" t="s">
        <v>278</v>
      </c>
      <c r="E617" t="s">
        <v>606</v>
      </c>
      <c r="F617" t="s">
        <v>400</v>
      </c>
      <c r="G617">
        <v>2</v>
      </c>
      <c r="H617" t="s">
        <v>588</v>
      </c>
      <c r="I617" s="88">
        <v>1377.4433905784099</v>
      </c>
      <c r="J617" s="88">
        <v>1367.5665890402599</v>
      </c>
      <c r="X617" s="89">
        <f t="shared" si="38"/>
        <v>1377.4433905784099</v>
      </c>
      <c r="Y617" s="97">
        <f t="shared" si="39"/>
        <v>1377.4433905784099</v>
      </c>
    </row>
    <row r="618" spans="1:25">
      <c r="A618" s="87" t="str">
        <f t="shared" si="36"/>
        <v>Stove/Oven_CZ2 M_New_High Efficiency</v>
      </c>
      <c r="B618" s="87" t="str">
        <f t="shared" si="37"/>
        <v>Stove/Oven_CZ2 M_New</v>
      </c>
      <c r="C618" t="s">
        <v>1150</v>
      </c>
      <c r="D618" t="s">
        <v>278</v>
      </c>
      <c r="E618" t="s">
        <v>606</v>
      </c>
      <c r="F618" t="s">
        <v>400</v>
      </c>
      <c r="G618">
        <v>3</v>
      </c>
      <c r="H618" t="s">
        <v>589</v>
      </c>
      <c r="I618" s="88">
        <v>1.1525778783048499</v>
      </c>
      <c r="J618" s="88">
        <v>1.14431344940721</v>
      </c>
      <c r="X618" s="89">
        <f t="shared" si="38"/>
        <v>1.1525778783048499</v>
      </c>
      <c r="Y618" s="97">
        <f t="shared" si="39"/>
        <v>1.1525778783048499</v>
      </c>
    </row>
    <row r="619" spans="1:25">
      <c r="A619" s="87" t="str">
        <f t="shared" si="36"/>
        <v>Water Heater (&lt;= 55 Gal)_CZ2 M_New_UEF 0.64 (ENERGY STAR 4.0)</v>
      </c>
      <c r="B619" s="87" t="str">
        <f t="shared" si="37"/>
        <v>Water Heater (&lt;= 55 Gal)_CZ2 M_New</v>
      </c>
      <c r="C619" t="s">
        <v>1150</v>
      </c>
      <c r="D619" t="s">
        <v>278</v>
      </c>
      <c r="E619" t="s">
        <v>606</v>
      </c>
      <c r="F619" t="s">
        <v>267</v>
      </c>
      <c r="G619">
        <v>2</v>
      </c>
      <c r="H619" t="s">
        <v>576</v>
      </c>
      <c r="I619" s="88">
        <v>0.23556836956984001</v>
      </c>
      <c r="J619" s="88">
        <v>0.233950420431846</v>
      </c>
      <c r="X619" s="89">
        <f t="shared" si="38"/>
        <v>0.23556836956984001</v>
      </c>
      <c r="Y619" s="97">
        <f t="shared" si="39"/>
        <v>0.23556836956984001</v>
      </c>
    </row>
    <row r="620" spans="1:25">
      <c r="A620" s="87" t="str">
        <f t="shared" si="36"/>
        <v>Water Heater (&lt;= 55 Gal)_CZ2 M_New_UEF 0.81 (ENERGY STAR 5.0)</v>
      </c>
      <c r="B620" s="87" t="str">
        <f t="shared" si="37"/>
        <v>Water Heater (&lt;= 55 Gal)_CZ2 M_New</v>
      </c>
      <c r="C620" t="s">
        <v>1150</v>
      </c>
      <c r="D620" t="s">
        <v>278</v>
      </c>
      <c r="E620" t="s">
        <v>606</v>
      </c>
      <c r="F620" t="s">
        <v>267</v>
      </c>
      <c r="G620">
        <v>3</v>
      </c>
      <c r="H620" t="s">
        <v>577</v>
      </c>
      <c r="I620" s="88">
        <v>0.14836029736169101</v>
      </c>
      <c r="J620" s="88">
        <v>0.14734131753996799</v>
      </c>
      <c r="X620" s="89">
        <f t="shared" si="38"/>
        <v>0.14836029736169101</v>
      </c>
      <c r="Y620" s="97">
        <f t="shared" si="39"/>
        <v>0.14836029736169101</v>
      </c>
    </row>
    <row r="621" spans="1:25">
      <c r="A621" s="87" t="str">
        <f t="shared" si="36"/>
        <v>Water Heater (&lt;= 55 Gal)_CZ2 M_New_UEF 0.87 (Instantaneous, ENERGY STAR 4.0)</v>
      </c>
      <c r="B621" s="87" t="str">
        <f t="shared" si="37"/>
        <v>Water Heater (&lt;= 55 Gal)_CZ2 M_New</v>
      </c>
      <c r="C621" t="s">
        <v>1150</v>
      </c>
      <c r="D621" t="s">
        <v>278</v>
      </c>
      <c r="E621" t="s">
        <v>606</v>
      </c>
      <c r="F621" t="s">
        <v>267</v>
      </c>
      <c r="G621">
        <v>4</v>
      </c>
      <c r="H621" t="s">
        <v>578</v>
      </c>
      <c r="I621" s="88">
        <v>0.81950614548934597</v>
      </c>
      <c r="J621" s="88">
        <v>0.81501115250877698</v>
      </c>
      <c r="X621" s="89">
        <f t="shared" si="38"/>
        <v>0.81950614548934597</v>
      </c>
      <c r="Y621" s="97">
        <f t="shared" si="39"/>
        <v>0.81950614548934597</v>
      </c>
    </row>
    <row r="622" spans="1:25">
      <c r="A622" s="87" t="str">
        <f t="shared" si="36"/>
        <v>Water Heater (&lt;= 55 Gal)_CZ2 M_New_UEF 0.95 (Instantaneous, ENERGY STAR 5.0)</v>
      </c>
      <c r="B622" s="87" t="str">
        <f t="shared" si="37"/>
        <v>Water Heater (&lt;= 55 Gal)_CZ2 M_New</v>
      </c>
      <c r="C622" t="s">
        <v>1150</v>
      </c>
      <c r="D622" t="s">
        <v>278</v>
      </c>
      <c r="E622" t="s">
        <v>606</v>
      </c>
      <c r="F622" t="s">
        <v>267</v>
      </c>
      <c r="G622">
        <v>5</v>
      </c>
      <c r="H622" t="s">
        <v>271</v>
      </c>
      <c r="I622" s="88">
        <v>0.72404930526626199</v>
      </c>
      <c r="J622" s="88">
        <v>0.71987363979485697</v>
      </c>
      <c r="X622" s="89">
        <f t="shared" si="38"/>
        <v>0.72404930526626199</v>
      </c>
      <c r="Y622" s="97">
        <f t="shared" si="39"/>
        <v>0.72404930526626199</v>
      </c>
    </row>
    <row r="623" spans="1:25">
      <c r="A623" s="87" t="str">
        <f t="shared" si="36"/>
        <v>Water Heater (&gt; 55 Gal)_CZ2 M_New_UEF 0.64 (ENERGY STAR 4.0)</v>
      </c>
      <c r="B623" s="87" t="str">
        <f t="shared" si="37"/>
        <v>Water Heater (&gt; 55 Gal)_CZ2 M_New</v>
      </c>
      <c r="C623" t="s">
        <v>1150</v>
      </c>
      <c r="D623" t="s">
        <v>278</v>
      </c>
      <c r="E623" t="s">
        <v>606</v>
      </c>
      <c r="F623" t="s">
        <v>408</v>
      </c>
      <c r="G623">
        <v>2</v>
      </c>
      <c r="H623" t="s">
        <v>576</v>
      </c>
      <c r="I623" s="88">
        <v>0.17511871874562299</v>
      </c>
      <c r="J623" s="88">
        <v>0.173915954637026</v>
      </c>
      <c r="X623" s="89">
        <f t="shared" si="38"/>
        <v>0.17511871874562299</v>
      </c>
      <c r="Y623" s="97">
        <f t="shared" si="39"/>
        <v>0.17511871874562299</v>
      </c>
    </row>
    <row r="624" spans="1:25">
      <c r="A624" s="87" t="str">
        <f t="shared" si="36"/>
        <v>Water Heater (&gt; 55 Gal)_CZ2 M_New_UEF 0.81 (ENERGY STAR 5.0)</v>
      </c>
      <c r="B624" s="87" t="str">
        <f t="shared" si="37"/>
        <v>Water Heater (&gt; 55 Gal)_CZ2 M_New</v>
      </c>
      <c r="C624" t="s">
        <v>1150</v>
      </c>
      <c r="D624" t="s">
        <v>278</v>
      </c>
      <c r="E624" t="s">
        <v>606</v>
      </c>
      <c r="F624" t="s">
        <v>408</v>
      </c>
      <c r="G624">
        <v>3</v>
      </c>
      <c r="H624" t="s">
        <v>577</v>
      </c>
      <c r="I624" s="88">
        <v>0.11028927709667299</v>
      </c>
      <c r="J624" s="88">
        <v>0.10953177964006</v>
      </c>
      <c r="X624" s="89">
        <f t="shared" si="38"/>
        <v>0.11028927709667299</v>
      </c>
      <c r="Y624" s="97">
        <f t="shared" si="39"/>
        <v>0.11028927709667299</v>
      </c>
    </row>
    <row r="625" spans="1:25">
      <c r="A625" s="87" t="str">
        <f t="shared" si="36"/>
        <v>Water Heater (&gt; 55 Gal)_CZ2 M_New_UEF 0.87 (Instantaneous, ENERGY STAR 4.0)</v>
      </c>
      <c r="B625" s="87" t="str">
        <f t="shared" si="37"/>
        <v>Water Heater (&gt; 55 Gal)_CZ2 M_New</v>
      </c>
      <c r="C625" t="s">
        <v>1150</v>
      </c>
      <c r="D625" t="s">
        <v>278</v>
      </c>
      <c r="E625" t="s">
        <v>606</v>
      </c>
      <c r="F625" t="s">
        <v>408</v>
      </c>
      <c r="G625">
        <v>4</v>
      </c>
      <c r="H625" t="s">
        <v>578</v>
      </c>
      <c r="I625" s="88">
        <v>0.60921110276528201</v>
      </c>
      <c r="J625" s="88">
        <v>0.60586957854892298</v>
      </c>
      <c r="X625" s="89">
        <f t="shared" si="38"/>
        <v>0.60921110276528201</v>
      </c>
      <c r="Y625" s="97">
        <f t="shared" si="39"/>
        <v>0.60921110276528201</v>
      </c>
    </row>
    <row r="626" spans="1:25">
      <c r="A626" s="87" t="str">
        <f t="shared" si="36"/>
        <v>Water Heater (&gt; 55 Gal)_CZ2 M_New_UEF 0.95 (Instantaneous, ENERGY STAR 5.0)</v>
      </c>
      <c r="B626" s="87" t="str">
        <f t="shared" si="37"/>
        <v>Water Heater (&gt; 55 Gal)_CZ2 M_New</v>
      </c>
      <c r="C626" t="s">
        <v>1150</v>
      </c>
      <c r="D626" t="s">
        <v>278</v>
      </c>
      <c r="E626" t="s">
        <v>606</v>
      </c>
      <c r="F626" t="s">
        <v>408</v>
      </c>
      <c r="G626">
        <v>5</v>
      </c>
      <c r="H626" t="s">
        <v>271</v>
      </c>
      <c r="I626" s="88">
        <v>0.53824962527193898</v>
      </c>
      <c r="J626" s="88">
        <v>0.53514548532057005</v>
      </c>
      <c r="X626" s="89">
        <f t="shared" si="38"/>
        <v>0.53824962527193898</v>
      </c>
      <c r="Y626" s="97">
        <f t="shared" si="39"/>
        <v>0.53824962527193898</v>
      </c>
    </row>
    <row r="627" spans="1:25">
      <c r="A627" s="87" t="str">
        <f t="shared" si="36"/>
        <v>Boiler_CZ2 S_New_AFUE 90% (ENERGY STAR 3.0)</v>
      </c>
      <c r="B627" s="87" t="str">
        <f t="shared" si="37"/>
        <v>Boiler_CZ2 S_New</v>
      </c>
      <c r="C627" t="s">
        <v>1150</v>
      </c>
      <c r="D627" t="s">
        <v>278</v>
      </c>
      <c r="E627" t="s">
        <v>601</v>
      </c>
      <c r="F627" t="s">
        <v>284</v>
      </c>
      <c r="G627">
        <v>2</v>
      </c>
      <c r="H627" t="s">
        <v>567</v>
      </c>
      <c r="I627" s="88">
        <v>2.4187242820220698</v>
      </c>
      <c r="J627" s="88">
        <v>2.39965719892944</v>
      </c>
      <c r="X627" s="89">
        <f t="shared" si="38"/>
        <v>2.4187242820220698</v>
      </c>
      <c r="Y627" s="97">
        <f t="shared" si="39"/>
        <v>2.4187242820220698</v>
      </c>
    </row>
    <row r="628" spans="1:25">
      <c r="A628" s="87" t="str">
        <f t="shared" si="36"/>
        <v>Boiler_CZ2 S_New_AFUE 95% (CEE Tier 2)</v>
      </c>
      <c r="B628" s="87" t="str">
        <f t="shared" si="37"/>
        <v>Boiler_CZ2 S_New</v>
      </c>
      <c r="C628" t="s">
        <v>1150</v>
      </c>
      <c r="D628" t="s">
        <v>278</v>
      </c>
      <c r="E628" t="s">
        <v>601</v>
      </c>
      <c r="F628" t="s">
        <v>284</v>
      </c>
      <c r="G628">
        <v>3</v>
      </c>
      <c r="H628" t="s">
        <v>286</v>
      </c>
      <c r="I628" s="88">
        <v>1.5808637414937801</v>
      </c>
      <c r="J628" s="88">
        <v>1.56840160988942</v>
      </c>
      <c r="X628" s="89">
        <f t="shared" si="38"/>
        <v>1.5808637414937801</v>
      </c>
      <c r="Y628" s="97">
        <f t="shared" si="39"/>
        <v>1.5808637414937801</v>
      </c>
    </row>
    <row r="629" spans="1:25">
      <c r="A629" s="87" t="str">
        <f t="shared" si="36"/>
        <v>Clothes Dryer_CZ2 S_New_CEF(D2) 3.48 (ENERGY STAR 1.1 / 2028 Standard)</v>
      </c>
      <c r="B629" s="87" t="str">
        <f t="shared" si="37"/>
        <v>Clothes Dryer_CZ2 S_New</v>
      </c>
      <c r="C629" t="s">
        <v>1150</v>
      </c>
      <c r="D629" t="s">
        <v>278</v>
      </c>
      <c r="E629" t="s">
        <v>601</v>
      </c>
      <c r="F629" t="s">
        <v>358</v>
      </c>
      <c r="G629">
        <v>2</v>
      </c>
      <c r="H629" t="s">
        <v>585</v>
      </c>
      <c r="I629" s="88">
        <v>3.3570901582852</v>
      </c>
      <c r="J629" s="88">
        <v>3.3330185242217398</v>
      </c>
      <c r="X629" s="89">
        <f t="shared" si="38"/>
        <v>3.3570901582852</v>
      </c>
      <c r="Y629" s="97">
        <f t="shared" si="39"/>
        <v>3.3570901582852</v>
      </c>
    </row>
    <row r="630" spans="1:25">
      <c r="A630" s="87" t="str">
        <f t="shared" si="36"/>
        <v>Clothes Dryer_CZ2 S_New_Advanced Tier (CEFD2 3.83)</v>
      </c>
      <c r="B630" s="87" t="str">
        <f t="shared" si="37"/>
        <v>Clothes Dryer_CZ2 S_New</v>
      </c>
      <c r="C630" t="s">
        <v>1150</v>
      </c>
      <c r="D630" t="s">
        <v>278</v>
      </c>
      <c r="E630" t="s">
        <v>601</v>
      </c>
      <c r="F630" t="s">
        <v>358</v>
      </c>
      <c r="G630">
        <v>3</v>
      </c>
      <c r="H630" t="s">
        <v>586</v>
      </c>
      <c r="I630" s="88">
        <v>1.2029329163515201</v>
      </c>
      <c r="J630" s="88">
        <v>1.1943074223671499</v>
      </c>
      <c r="X630" s="89">
        <f t="shared" si="38"/>
        <v>1.2029329163515201</v>
      </c>
      <c r="Y630" s="97">
        <f t="shared" si="39"/>
        <v>1.2029329163515201</v>
      </c>
    </row>
    <row r="631" spans="1:25">
      <c r="A631" s="87" t="str">
        <f t="shared" si="36"/>
        <v>Fireplace_CZ2 S_New_Tier 1 (70% FE)</v>
      </c>
      <c r="B631" s="87" t="str">
        <f t="shared" si="37"/>
        <v>Fireplace_CZ2 S_New</v>
      </c>
      <c r="C631" t="s">
        <v>1150</v>
      </c>
      <c r="D631" t="s">
        <v>278</v>
      </c>
      <c r="E631" t="s">
        <v>601</v>
      </c>
      <c r="F631" t="s">
        <v>372</v>
      </c>
      <c r="G631">
        <v>2</v>
      </c>
      <c r="H631" t="s">
        <v>572</v>
      </c>
      <c r="I631" s="88">
        <v>37717.579108323604</v>
      </c>
      <c r="J631" s="88">
        <v>37447.129487000602</v>
      </c>
      <c r="X631" s="89">
        <f t="shared" si="38"/>
        <v>37717.579108323604</v>
      </c>
      <c r="Y631" s="97">
        <f t="shared" si="39"/>
        <v>37717.579108323604</v>
      </c>
    </row>
    <row r="632" spans="1:25">
      <c r="A632" s="87" t="str">
        <f t="shared" si="36"/>
        <v>Fireplace_CZ2 S_New_Tier 2 (&gt;75% FE)</v>
      </c>
      <c r="B632" s="87" t="str">
        <f t="shared" si="37"/>
        <v>Fireplace_CZ2 S_New</v>
      </c>
      <c r="C632" t="s">
        <v>1150</v>
      </c>
      <c r="D632" t="s">
        <v>278</v>
      </c>
      <c r="E632" t="s">
        <v>601</v>
      </c>
      <c r="F632" t="s">
        <v>372</v>
      </c>
      <c r="G632">
        <v>3</v>
      </c>
      <c r="H632" t="s">
        <v>573</v>
      </c>
      <c r="I632" s="88">
        <v>22001.921147143301</v>
      </c>
      <c r="J632" s="88">
        <v>21844.158868033701</v>
      </c>
      <c r="X632" s="89">
        <f t="shared" si="38"/>
        <v>22001.921147143301</v>
      </c>
      <c r="Y632" s="97">
        <f t="shared" si="39"/>
        <v>22001.921147143301</v>
      </c>
    </row>
    <row r="633" spans="1:25">
      <c r="A633" s="87" t="str">
        <f t="shared" si="36"/>
        <v>Furnace_CZ2 S_New_AFUE 90%</v>
      </c>
      <c r="B633" s="87" t="str">
        <f t="shared" si="37"/>
        <v>Furnace_CZ2 S_New</v>
      </c>
      <c r="C633" t="s">
        <v>1150</v>
      </c>
      <c r="D633" t="s">
        <v>278</v>
      </c>
      <c r="E633" t="s">
        <v>601</v>
      </c>
      <c r="F633" t="s">
        <v>274</v>
      </c>
      <c r="G633">
        <v>2</v>
      </c>
      <c r="H633" t="s">
        <v>32673</v>
      </c>
      <c r="I633" s="88">
        <v>1.5865533451564</v>
      </c>
      <c r="J633" s="88">
        <v>1.5733911706034001</v>
      </c>
      <c r="X633" s="89">
        <f t="shared" si="38"/>
        <v>1.5865533451564</v>
      </c>
      <c r="Y633" s="97">
        <f t="shared" si="39"/>
        <v>1.5865533451564</v>
      </c>
    </row>
    <row r="634" spans="1:25">
      <c r="A634" s="87" t="str">
        <f t="shared" si="36"/>
        <v>Furnace_CZ2 S_New_AFUE 95% (ENERGY STAR 4.1)/2028 Standard</v>
      </c>
      <c r="B634" s="87" t="str">
        <f t="shared" si="37"/>
        <v>Furnace_CZ2 S_New</v>
      </c>
      <c r="C634" t="s">
        <v>1150</v>
      </c>
      <c r="D634" t="s">
        <v>278</v>
      </c>
      <c r="E634" t="s">
        <v>601</v>
      </c>
      <c r="F634" t="s">
        <v>274</v>
      </c>
      <c r="G634">
        <v>3</v>
      </c>
      <c r="H634" t="s">
        <v>276</v>
      </c>
      <c r="I634" s="88">
        <v>2.3176466149546102</v>
      </c>
      <c r="J634" s="88">
        <v>2.2984192316514598</v>
      </c>
      <c r="X634" s="89">
        <f t="shared" si="38"/>
        <v>2.3176466149546102</v>
      </c>
      <c r="Y634" s="97">
        <f t="shared" si="39"/>
        <v>2.3176466149546102</v>
      </c>
    </row>
    <row r="635" spans="1:25">
      <c r="A635" s="87" t="str">
        <f t="shared" si="36"/>
        <v>Furnace_CZ2 S_New_AFUE 97% (CEE Tier 3)</v>
      </c>
      <c r="B635" s="87" t="str">
        <f t="shared" si="37"/>
        <v>Furnace_CZ2 S_New</v>
      </c>
      <c r="C635" t="s">
        <v>1150</v>
      </c>
      <c r="D635" t="s">
        <v>278</v>
      </c>
      <c r="E635" t="s">
        <v>601</v>
      </c>
      <c r="F635" t="s">
        <v>274</v>
      </c>
      <c r="G635">
        <v>4</v>
      </c>
      <c r="H635" t="s">
        <v>280</v>
      </c>
      <c r="I635" s="88">
        <v>1.9345939318308201</v>
      </c>
      <c r="J635" s="88">
        <v>1.91854438449119</v>
      </c>
      <c r="X635" s="89">
        <f t="shared" si="38"/>
        <v>1.9345939318308201</v>
      </c>
      <c r="Y635" s="97">
        <f t="shared" si="39"/>
        <v>1.9345939318308201</v>
      </c>
    </row>
    <row r="636" spans="1:25">
      <c r="A636" s="87" t="str">
        <f t="shared" si="36"/>
        <v>Furnace_CZ2 S_New_Dual-Fuel Heat Pump - AFUE 80%</v>
      </c>
      <c r="B636" s="87" t="str">
        <f t="shared" si="37"/>
        <v>Furnace_CZ2 S_New</v>
      </c>
      <c r="C636" t="s">
        <v>1150</v>
      </c>
      <c r="D636" t="s">
        <v>278</v>
      </c>
      <c r="E636" t="s">
        <v>601</v>
      </c>
      <c r="F636" t="s">
        <v>274</v>
      </c>
      <c r="G636">
        <v>5</v>
      </c>
      <c r="H636" t="s">
        <v>556</v>
      </c>
      <c r="I636" s="88">
        <v>0.23507754492737101</v>
      </c>
      <c r="J636" s="88">
        <v>0.233182355104427</v>
      </c>
      <c r="X636" s="89">
        <f t="shared" si="38"/>
        <v>0.23507754492737101</v>
      </c>
      <c r="Y636" s="97">
        <f t="shared" si="39"/>
        <v>0.23507754492737101</v>
      </c>
    </row>
    <row r="637" spans="1:25">
      <c r="A637" s="87" t="str">
        <f t="shared" si="36"/>
        <v>Furnace_CZ2 S_New_Dual-Fuel Heat Pump - AFUE 95%</v>
      </c>
      <c r="B637" s="87" t="str">
        <f t="shared" si="37"/>
        <v>Furnace_CZ2 S_New</v>
      </c>
      <c r="C637" t="s">
        <v>1150</v>
      </c>
      <c r="D637" t="s">
        <v>278</v>
      </c>
      <c r="E637" t="s">
        <v>601</v>
      </c>
      <c r="F637" t="s">
        <v>274</v>
      </c>
      <c r="G637">
        <v>6</v>
      </c>
      <c r="H637" t="s">
        <v>559</v>
      </c>
      <c r="I637" s="88">
        <v>0.27292984525738201</v>
      </c>
      <c r="J637" s="88">
        <v>0.27071135109212602</v>
      </c>
      <c r="X637" s="89">
        <f t="shared" si="38"/>
        <v>0.27292984525738201</v>
      </c>
      <c r="Y637" s="97">
        <f t="shared" si="39"/>
        <v>0.27292984525738201</v>
      </c>
    </row>
    <row r="638" spans="1:25">
      <c r="A638" s="87" t="str">
        <f t="shared" si="36"/>
        <v>Pool Heater_CZ2 S_New_TE 84% (Standard 2028)</v>
      </c>
      <c r="B638" s="87" t="str">
        <f t="shared" si="37"/>
        <v>Pool Heater_CZ2 S_New</v>
      </c>
      <c r="C638" t="s">
        <v>1150</v>
      </c>
      <c r="D638" t="s">
        <v>278</v>
      </c>
      <c r="E638" t="s">
        <v>601</v>
      </c>
      <c r="F638" t="s">
        <v>398</v>
      </c>
      <c r="G638">
        <v>2</v>
      </c>
      <c r="H638" t="s">
        <v>592</v>
      </c>
      <c r="I638" s="88">
        <v>0.113067257404991</v>
      </c>
      <c r="J638" s="88">
        <v>0.113006348503254</v>
      </c>
      <c r="X638" s="89">
        <f t="shared" si="38"/>
        <v>0.113067257404991</v>
      </c>
      <c r="Y638" s="97">
        <f t="shared" si="39"/>
        <v>0.113067257404991</v>
      </c>
    </row>
    <row r="639" spans="1:25">
      <c r="A639" s="87" t="str">
        <f t="shared" si="36"/>
        <v>Pool Heater_CZ2 S_New_TE 95% (Condensing)</v>
      </c>
      <c r="B639" s="87" t="str">
        <f t="shared" si="37"/>
        <v>Pool Heater_CZ2 S_New</v>
      </c>
      <c r="C639" t="s">
        <v>1150</v>
      </c>
      <c r="D639" t="s">
        <v>278</v>
      </c>
      <c r="E639" t="s">
        <v>601</v>
      </c>
      <c r="F639" t="s">
        <v>398</v>
      </c>
      <c r="G639">
        <v>3</v>
      </c>
      <c r="H639" t="s">
        <v>593</v>
      </c>
      <c r="I639" s="88">
        <v>0.12816253944737499</v>
      </c>
      <c r="J639" s="88">
        <v>0.12809349877460599</v>
      </c>
      <c r="X639" s="89">
        <f t="shared" si="38"/>
        <v>0.12816253944737499</v>
      </c>
      <c r="Y639" s="97">
        <f t="shared" si="39"/>
        <v>0.12816253944737499</v>
      </c>
    </row>
    <row r="640" spans="1:25">
      <c r="A640" s="87" t="str">
        <f t="shared" si="36"/>
        <v>Stove/Oven_CZ2 S_New_Standard 2028</v>
      </c>
      <c r="B640" s="87" t="str">
        <f t="shared" si="37"/>
        <v>Stove/Oven_CZ2 S_New</v>
      </c>
      <c r="C640" t="s">
        <v>1150</v>
      </c>
      <c r="D640" t="s">
        <v>278</v>
      </c>
      <c r="E640" t="s">
        <v>601</v>
      </c>
      <c r="F640" t="s">
        <v>400</v>
      </c>
      <c r="G640">
        <v>2</v>
      </c>
      <c r="H640" t="s">
        <v>588</v>
      </c>
      <c r="I640" s="88">
        <v>1448.10390267444</v>
      </c>
      <c r="J640" s="88">
        <v>1437.7204379514801</v>
      </c>
      <c r="X640" s="89">
        <f t="shared" si="38"/>
        <v>1448.10390267444</v>
      </c>
      <c r="Y640" s="97">
        <f t="shared" si="39"/>
        <v>1448.10390267444</v>
      </c>
    </row>
    <row r="641" spans="1:25">
      <c r="A641" s="87" t="str">
        <f t="shared" si="36"/>
        <v>Stove/Oven_CZ2 S_New_High Efficiency</v>
      </c>
      <c r="B641" s="87" t="str">
        <f t="shared" si="37"/>
        <v>Stove/Oven_CZ2 S_New</v>
      </c>
      <c r="C641" t="s">
        <v>1150</v>
      </c>
      <c r="D641" t="s">
        <v>278</v>
      </c>
      <c r="E641" t="s">
        <v>601</v>
      </c>
      <c r="F641" t="s">
        <v>400</v>
      </c>
      <c r="G641">
        <v>3</v>
      </c>
      <c r="H641" t="s">
        <v>589</v>
      </c>
      <c r="I641" s="88">
        <v>1.21170317061682</v>
      </c>
      <c r="J641" s="88">
        <v>1.20301479051934</v>
      </c>
      <c r="X641" s="89">
        <f t="shared" si="38"/>
        <v>1.21170317061682</v>
      </c>
      <c r="Y641" s="97">
        <f t="shared" si="39"/>
        <v>1.21170317061682</v>
      </c>
    </row>
    <row r="642" spans="1:25">
      <c r="A642" s="87" t="str">
        <f t="shared" si="36"/>
        <v>Water Heater (&lt;= 55 Gal)_CZ2 S_New_UEF 0.64 (ENERGY STAR 4.0)</v>
      </c>
      <c r="B642" s="87" t="str">
        <f t="shared" si="37"/>
        <v>Water Heater (&lt;= 55 Gal)_CZ2 S_New</v>
      </c>
      <c r="C642" t="s">
        <v>1150</v>
      </c>
      <c r="D642" t="s">
        <v>278</v>
      </c>
      <c r="E642" t="s">
        <v>601</v>
      </c>
      <c r="F642" t="s">
        <v>267</v>
      </c>
      <c r="G642">
        <v>2</v>
      </c>
      <c r="H642" t="s">
        <v>576</v>
      </c>
      <c r="I642" s="88">
        <v>0.36771647932851997</v>
      </c>
      <c r="J642" s="88">
        <v>0.36519090018629802</v>
      </c>
      <c r="X642" s="89">
        <f t="shared" si="38"/>
        <v>0.36771647932851997</v>
      </c>
      <c r="Y642" s="97">
        <f t="shared" si="39"/>
        <v>0.36771647932851997</v>
      </c>
    </row>
    <row r="643" spans="1:25">
      <c r="A643" s="87" t="str">
        <f t="shared" si="36"/>
        <v>Water Heater (&lt;= 55 Gal)_CZ2 S_New_UEF 0.81 (ENERGY STAR 5.0)</v>
      </c>
      <c r="B643" s="87" t="str">
        <f t="shared" si="37"/>
        <v>Water Heater (&lt;= 55 Gal)_CZ2 S_New</v>
      </c>
      <c r="C643" t="s">
        <v>1150</v>
      </c>
      <c r="D643" t="s">
        <v>278</v>
      </c>
      <c r="E643" t="s">
        <v>601</v>
      </c>
      <c r="F643" t="s">
        <v>267</v>
      </c>
      <c r="G643">
        <v>3</v>
      </c>
      <c r="H643" t="s">
        <v>577</v>
      </c>
      <c r="I643" s="88">
        <v>0.23657736999560799</v>
      </c>
      <c r="J643" s="88">
        <v>0.23495249076182201</v>
      </c>
      <c r="X643" s="89">
        <f t="shared" si="38"/>
        <v>0.23657736999560799</v>
      </c>
      <c r="Y643" s="97">
        <f t="shared" si="39"/>
        <v>0.23657736999560799</v>
      </c>
    </row>
    <row r="644" spans="1:25">
      <c r="A644" s="87" t="str">
        <f t="shared" si="36"/>
        <v>Water Heater (&lt;= 55 Gal)_CZ2 S_New_UEF 0.87 (Instantaneous, ENERGY STAR 4.0)</v>
      </c>
      <c r="B644" s="87" t="str">
        <f t="shared" si="37"/>
        <v>Water Heater (&lt;= 55 Gal)_CZ2 S_New</v>
      </c>
      <c r="C644" t="s">
        <v>1150</v>
      </c>
      <c r="D644" t="s">
        <v>278</v>
      </c>
      <c r="E644" t="s">
        <v>601</v>
      </c>
      <c r="F644" t="s">
        <v>267</v>
      </c>
      <c r="G644">
        <v>4</v>
      </c>
      <c r="H644" t="s">
        <v>578</v>
      </c>
      <c r="I644" s="88">
        <v>1.30448571487553</v>
      </c>
      <c r="J644" s="88">
        <v>1.29734406090774</v>
      </c>
      <c r="X644" s="89">
        <f t="shared" si="38"/>
        <v>1.30448571487553</v>
      </c>
      <c r="Y644" s="97">
        <f t="shared" si="39"/>
        <v>1.30448571487553</v>
      </c>
    </row>
    <row r="645" spans="1:25">
      <c r="A645" s="87" t="str">
        <f t="shared" si="36"/>
        <v>Water Heater (&lt;= 55 Gal)_CZ2 S_New_UEF 0.95 (Instantaneous, ENERGY STAR 5.0)</v>
      </c>
      <c r="B645" s="87" t="str">
        <f t="shared" si="37"/>
        <v>Water Heater (&lt;= 55 Gal)_CZ2 S_New</v>
      </c>
      <c r="C645" t="s">
        <v>1150</v>
      </c>
      <c r="D645" t="s">
        <v>278</v>
      </c>
      <c r="E645" t="s">
        <v>601</v>
      </c>
      <c r="F645" t="s">
        <v>267</v>
      </c>
      <c r="G645">
        <v>5</v>
      </c>
      <c r="H645" t="s">
        <v>271</v>
      </c>
      <c r="I645" s="88">
        <v>1.1553716619930501</v>
      </c>
      <c r="J645" s="88">
        <v>1.14871352378963</v>
      </c>
      <c r="X645" s="89">
        <f t="shared" si="38"/>
        <v>1.1553716619930501</v>
      </c>
      <c r="Y645" s="97">
        <f t="shared" si="39"/>
        <v>1.1553716619930501</v>
      </c>
    </row>
    <row r="646" spans="1:25">
      <c r="A646" s="87" t="str">
        <f t="shared" si="36"/>
        <v>Water Heater (&gt; 55 Gal)_CZ2 S_New_UEF 0.64 (ENERGY STAR 4.0)</v>
      </c>
      <c r="B646" s="87" t="str">
        <f t="shared" si="37"/>
        <v>Water Heater (&gt; 55 Gal)_CZ2 S_New</v>
      </c>
      <c r="C646" t="s">
        <v>1150</v>
      </c>
      <c r="D646" t="s">
        <v>278</v>
      </c>
      <c r="E646" t="s">
        <v>601</v>
      </c>
      <c r="F646" t="s">
        <v>408</v>
      </c>
      <c r="G646">
        <v>2</v>
      </c>
      <c r="H646" t="s">
        <v>576</v>
      </c>
      <c r="I646" s="88">
        <v>0.27335604877365599</v>
      </c>
      <c r="J646" s="88">
        <v>0.27147856333583897</v>
      </c>
      <c r="X646" s="89">
        <f t="shared" si="38"/>
        <v>0.27335604877365599</v>
      </c>
      <c r="Y646" s="97">
        <f t="shared" si="39"/>
        <v>0.27335604877365599</v>
      </c>
    </row>
    <row r="647" spans="1:25">
      <c r="A647" s="87" t="str">
        <f t="shared" ref="A647:A710" si="40">F647&amp;"_"&amp;LEFT(E647,5)&amp;"_"&amp;D647&amp;"_"&amp;H647</f>
        <v>Water Heater (&gt; 55 Gal)_CZ2 S_New_UEF 0.81 (ENERGY STAR 5.0)</v>
      </c>
      <c r="B647" s="87" t="str">
        <f t="shared" ref="B647:B710" si="41">F647&amp;"_"&amp;LEFT(E647,5)&amp;"_"&amp;D647</f>
        <v>Water Heater (&gt; 55 Gal)_CZ2 S_New</v>
      </c>
      <c r="C647" t="s">
        <v>1150</v>
      </c>
      <c r="D647" t="s">
        <v>278</v>
      </c>
      <c r="E647" t="s">
        <v>601</v>
      </c>
      <c r="F647" t="s">
        <v>408</v>
      </c>
      <c r="G647">
        <v>3</v>
      </c>
      <c r="H647" t="s">
        <v>577</v>
      </c>
      <c r="I647" s="88">
        <v>0.17586879763821001</v>
      </c>
      <c r="J647" s="88">
        <v>0.17466088177897701</v>
      </c>
      <c r="X647" s="89">
        <f t="shared" ref="X647:X710" si="42">AVERAGE(H647:I647)</f>
        <v>0.17586879763821001</v>
      </c>
      <c r="Y647" s="97">
        <f t="shared" ref="Y647:Y710" si="43">I647</f>
        <v>0.17586879763821001</v>
      </c>
    </row>
    <row r="648" spans="1:25">
      <c r="A648" s="87" t="str">
        <f t="shared" si="40"/>
        <v>Water Heater (&gt; 55 Gal)_CZ2 S_New_UEF 0.87 (Instantaneous, ENERGY STAR 4.0)</v>
      </c>
      <c r="B648" s="87" t="str">
        <f t="shared" si="41"/>
        <v>Water Heater (&gt; 55 Gal)_CZ2 S_New</v>
      </c>
      <c r="C648" t="s">
        <v>1150</v>
      </c>
      <c r="D648" t="s">
        <v>278</v>
      </c>
      <c r="E648" t="s">
        <v>601</v>
      </c>
      <c r="F648" t="s">
        <v>408</v>
      </c>
      <c r="G648">
        <v>4</v>
      </c>
      <c r="H648" t="s">
        <v>578</v>
      </c>
      <c r="I648" s="88">
        <v>0.96973913530123401</v>
      </c>
      <c r="J648" s="88">
        <v>0.96443011484636398</v>
      </c>
      <c r="X648" s="89">
        <f t="shared" si="42"/>
        <v>0.96973913530123401</v>
      </c>
      <c r="Y648" s="97">
        <f t="shared" si="43"/>
        <v>0.96973913530123401</v>
      </c>
    </row>
    <row r="649" spans="1:25">
      <c r="A649" s="87" t="str">
        <f t="shared" si="40"/>
        <v>Water Heater (&gt; 55 Gal)_CZ2 S_New_UEF 0.95 (Instantaneous, ENERGY STAR 5.0)</v>
      </c>
      <c r="B649" s="87" t="str">
        <f t="shared" si="41"/>
        <v>Water Heater (&gt; 55 Gal)_CZ2 S_New</v>
      </c>
      <c r="C649" t="s">
        <v>1150</v>
      </c>
      <c r="D649" t="s">
        <v>278</v>
      </c>
      <c r="E649" t="s">
        <v>601</v>
      </c>
      <c r="F649" t="s">
        <v>408</v>
      </c>
      <c r="G649">
        <v>5</v>
      </c>
      <c r="H649" t="s">
        <v>271</v>
      </c>
      <c r="I649" s="88">
        <v>0.85888952533266405</v>
      </c>
      <c r="J649" s="88">
        <v>0.85393994473513002</v>
      </c>
      <c r="X649" s="89">
        <f t="shared" si="42"/>
        <v>0.85888952533266405</v>
      </c>
      <c r="Y649" s="97">
        <f t="shared" si="43"/>
        <v>0.85888952533266405</v>
      </c>
    </row>
    <row r="650" spans="1:25">
      <c r="A650" s="87" t="str">
        <f t="shared" si="40"/>
        <v>Boiler_CZ2 S_New_AFUE 90% (ENERGY STAR 3.0)</v>
      </c>
      <c r="B650" s="87" t="str">
        <f t="shared" si="41"/>
        <v>Boiler_CZ2 S_New</v>
      </c>
      <c r="C650" t="s">
        <v>1150</v>
      </c>
      <c r="D650" t="s">
        <v>278</v>
      </c>
      <c r="E650" t="s">
        <v>603</v>
      </c>
      <c r="F650" t="s">
        <v>284</v>
      </c>
      <c r="G650">
        <v>2</v>
      </c>
      <c r="H650" t="s">
        <v>567</v>
      </c>
      <c r="I650" s="88">
        <v>1.39350937913047</v>
      </c>
      <c r="J650" s="88">
        <v>1.3825241836206801</v>
      </c>
      <c r="X650" s="89">
        <f t="shared" si="42"/>
        <v>1.39350937913047</v>
      </c>
      <c r="Y650" s="97">
        <f t="shared" si="43"/>
        <v>1.39350937913047</v>
      </c>
    </row>
    <row r="651" spans="1:25">
      <c r="A651" s="87" t="str">
        <f t="shared" si="40"/>
        <v>Boiler_CZ2 S_New_AFUE 95% (CEE Tier 2)</v>
      </c>
      <c r="B651" s="87" t="str">
        <f t="shared" si="41"/>
        <v>Boiler_CZ2 S_New</v>
      </c>
      <c r="C651" t="s">
        <v>1150</v>
      </c>
      <c r="D651" t="s">
        <v>278</v>
      </c>
      <c r="E651" t="s">
        <v>603</v>
      </c>
      <c r="F651" t="s">
        <v>284</v>
      </c>
      <c r="G651">
        <v>3</v>
      </c>
      <c r="H651" t="s">
        <v>286</v>
      </c>
      <c r="I651" s="88">
        <v>0.91147318133309296</v>
      </c>
      <c r="J651" s="88">
        <v>0.90428793288854503</v>
      </c>
      <c r="X651" s="89">
        <f t="shared" si="42"/>
        <v>0.91147318133309296</v>
      </c>
      <c r="Y651" s="97">
        <f t="shared" si="43"/>
        <v>0.91147318133309296</v>
      </c>
    </row>
    <row r="652" spans="1:25">
      <c r="A652" s="87" t="str">
        <f t="shared" si="40"/>
        <v>Clothes Dryer_CZ2 S_New_CEF(D2) 3.48 (ENERGY STAR 1.1 / 2028 Standard)</v>
      </c>
      <c r="B652" s="87" t="str">
        <f t="shared" si="41"/>
        <v>Clothes Dryer_CZ2 S_New</v>
      </c>
      <c r="C652" t="s">
        <v>1150</v>
      </c>
      <c r="D652" t="s">
        <v>278</v>
      </c>
      <c r="E652" t="s">
        <v>603</v>
      </c>
      <c r="F652" t="s">
        <v>358</v>
      </c>
      <c r="G652">
        <v>2</v>
      </c>
      <c r="H652" t="s">
        <v>585</v>
      </c>
      <c r="I652" s="88">
        <v>3.3570901582852</v>
      </c>
      <c r="J652" s="88">
        <v>3.3330185242217398</v>
      </c>
      <c r="X652" s="89">
        <f t="shared" si="42"/>
        <v>3.3570901582852</v>
      </c>
      <c r="Y652" s="97">
        <f t="shared" si="43"/>
        <v>3.3570901582852</v>
      </c>
    </row>
    <row r="653" spans="1:25">
      <c r="A653" s="87" t="str">
        <f t="shared" si="40"/>
        <v>Clothes Dryer_CZ2 S_New_Advanced Tier (CEFD2 3.83)</v>
      </c>
      <c r="B653" s="87" t="str">
        <f t="shared" si="41"/>
        <v>Clothes Dryer_CZ2 S_New</v>
      </c>
      <c r="C653" t="s">
        <v>1150</v>
      </c>
      <c r="D653" t="s">
        <v>278</v>
      </c>
      <c r="E653" t="s">
        <v>603</v>
      </c>
      <c r="F653" t="s">
        <v>358</v>
      </c>
      <c r="G653">
        <v>3</v>
      </c>
      <c r="H653" t="s">
        <v>586</v>
      </c>
      <c r="I653" s="88">
        <v>1.2029329163515201</v>
      </c>
      <c r="J653" s="88">
        <v>1.1943074223671499</v>
      </c>
      <c r="X653" s="89">
        <f t="shared" si="42"/>
        <v>1.2029329163515201</v>
      </c>
      <c r="Y653" s="97">
        <f t="shared" si="43"/>
        <v>1.2029329163515201</v>
      </c>
    </row>
    <row r="654" spans="1:25">
      <c r="A654" s="87" t="str">
        <f t="shared" si="40"/>
        <v>Fireplace_CZ2 S_New_Tier 1 (70% FE)</v>
      </c>
      <c r="B654" s="87" t="str">
        <f t="shared" si="41"/>
        <v>Fireplace_CZ2 S_New</v>
      </c>
      <c r="C654" t="s">
        <v>1150</v>
      </c>
      <c r="D654" t="s">
        <v>278</v>
      </c>
      <c r="E654" t="s">
        <v>603</v>
      </c>
      <c r="F654" t="s">
        <v>372</v>
      </c>
      <c r="G654">
        <v>2</v>
      </c>
      <c r="H654" t="s">
        <v>572</v>
      </c>
      <c r="I654" s="88">
        <v>37717.579108323604</v>
      </c>
      <c r="J654" s="88">
        <v>37447.129487000602</v>
      </c>
      <c r="X654" s="89">
        <f t="shared" si="42"/>
        <v>37717.579108323604</v>
      </c>
      <c r="Y654" s="97">
        <f t="shared" si="43"/>
        <v>37717.579108323604</v>
      </c>
    </row>
    <row r="655" spans="1:25">
      <c r="A655" s="87" t="str">
        <f t="shared" si="40"/>
        <v>Fireplace_CZ2 S_New_Tier 2 (&gt;75% FE)</v>
      </c>
      <c r="B655" s="87" t="str">
        <f t="shared" si="41"/>
        <v>Fireplace_CZ2 S_New</v>
      </c>
      <c r="C655" t="s">
        <v>1150</v>
      </c>
      <c r="D655" t="s">
        <v>278</v>
      </c>
      <c r="E655" t="s">
        <v>603</v>
      </c>
      <c r="F655" t="s">
        <v>372</v>
      </c>
      <c r="G655">
        <v>3</v>
      </c>
      <c r="H655" t="s">
        <v>573</v>
      </c>
      <c r="I655" s="88">
        <v>22001.921147143301</v>
      </c>
      <c r="J655" s="88">
        <v>21844.158868033701</v>
      </c>
      <c r="X655" s="89">
        <f t="shared" si="42"/>
        <v>22001.921147143301</v>
      </c>
      <c r="Y655" s="97">
        <f t="shared" si="43"/>
        <v>22001.921147143301</v>
      </c>
    </row>
    <row r="656" spans="1:25">
      <c r="A656" s="87" t="str">
        <f t="shared" si="40"/>
        <v>Furnace_CZ2 S_New_AFUE 90%</v>
      </c>
      <c r="B656" s="87" t="str">
        <f t="shared" si="41"/>
        <v>Furnace_CZ2 S_New</v>
      </c>
      <c r="C656" t="s">
        <v>1150</v>
      </c>
      <c r="D656" t="s">
        <v>278</v>
      </c>
      <c r="E656" t="s">
        <v>603</v>
      </c>
      <c r="F656" t="s">
        <v>274</v>
      </c>
      <c r="G656">
        <v>2</v>
      </c>
      <c r="H656" t="s">
        <v>32673</v>
      </c>
      <c r="I656" s="88">
        <v>0.92803229811919796</v>
      </c>
      <c r="J656" s="88">
        <v>0.92033326730125598</v>
      </c>
      <c r="X656" s="89">
        <f t="shared" si="42"/>
        <v>0.92803229811919796</v>
      </c>
      <c r="Y656" s="97">
        <f t="shared" si="43"/>
        <v>0.92803229811919796</v>
      </c>
    </row>
    <row r="657" spans="1:25">
      <c r="A657" s="87" t="str">
        <f t="shared" si="40"/>
        <v>Furnace_CZ2 S_New_AFUE 95% (ENERGY STAR 4.1)/2028 Standard</v>
      </c>
      <c r="B657" s="87" t="str">
        <f t="shared" si="41"/>
        <v>Furnace_CZ2 S_New</v>
      </c>
      <c r="C657" t="s">
        <v>1150</v>
      </c>
      <c r="D657" t="s">
        <v>278</v>
      </c>
      <c r="E657" t="s">
        <v>603</v>
      </c>
      <c r="F657" t="s">
        <v>274</v>
      </c>
      <c r="G657">
        <v>3</v>
      </c>
      <c r="H657" t="s">
        <v>276</v>
      </c>
      <c r="I657" s="88">
        <v>1.34954085455926</v>
      </c>
      <c r="J657" s="88">
        <v>1.33834495475018</v>
      </c>
      <c r="X657" s="89">
        <f t="shared" si="42"/>
        <v>1.34954085455926</v>
      </c>
      <c r="Y657" s="97">
        <f t="shared" si="43"/>
        <v>1.34954085455926</v>
      </c>
    </row>
    <row r="658" spans="1:25">
      <c r="A658" s="87" t="str">
        <f t="shared" si="40"/>
        <v>Furnace_CZ2 S_New_AFUE 97% (CEE Tier 3)</v>
      </c>
      <c r="B658" s="87" t="str">
        <f t="shared" si="41"/>
        <v>Furnace_CZ2 S_New</v>
      </c>
      <c r="C658" t="s">
        <v>1150</v>
      </c>
      <c r="D658" t="s">
        <v>278</v>
      </c>
      <c r="E658" t="s">
        <v>603</v>
      </c>
      <c r="F658" t="s">
        <v>274</v>
      </c>
      <c r="G658">
        <v>4</v>
      </c>
      <c r="H658" t="s">
        <v>280</v>
      </c>
      <c r="I658" s="88">
        <v>1.1355294140486001</v>
      </c>
      <c r="J658" s="88">
        <v>1.1261089704162299</v>
      </c>
      <c r="X658" s="89">
        <f t="shared" si="42"/>
        <v>1.1355294140486001</v>
      </c>
      <c r="Y658" s="97">
        <f t="shared" si="43"/>
        <v>1.1355294140486001</v>
      </c>
    </row>
    <row r="659" spans="1:25">
      <c r="A659" s="87" t="str">
        <f t="shared" si="40"/>
        <v>Furnace_CZ2 S_New_Dual-Fuel Heat Pump - AFUE 80%</v>
      </c>
      <c r="B659" s="87" t="str">
        <f t="shared" si="41"/>
        <v>Furnace_CZ2 S_New</v>
      </c>
      <c r="C659" t="s">
        <v>1150</v>
      </c>
      <c r="D659" t="s">
        <v>278</v>
      </c>
      <c r="E659" t="s">
        <v>603</v>
      </c>
      <c r="F659" t="s">
        <v>274</v>
      </c>
      <c r="G659">
        <v>5</v>
      </c>
      <c r="H659" t="s">
        <v>556</v>
      </c>
      <c r="I659" s="88">
        <v>0.13829332139720099</v>
      </c>
      <c r="J659" s="88">
        <v>0.137178336056508</v>
      </c>
      <c r="X659" s="89">
        <f t="shared" si="42"/>
        <v>0.13829332139720099</v>
      </c>
      <c r="Y659" s="97">
        <f t="shared" si="43"/>
        <v>0.13829332139720099</v>
      </c>
    </row>
    <row r="660" spans="1:25">
      <c r="A660" s="87" t="str">
        <f t="shared" si="40"/>
        <v>Furnace_CZ2 S_New_Dual-Fuel Heat Pump - AFUE 95%</v>
      </c>
      <c r="B660" s="87" t="str">
        <f t="shared" si="41"/>
        <v>Furnace_CZ2 S_New</v>
      </c>
      <c r="C660" t="s">
        <v>1150</v>
      </c>
      <c r="D660" t="s">
        <v>278</v>
      </c>
      <c r="E660" t="s">
        <v>603</v>
      </c>
      <c r="F660" t="s">
        <v>274</v>
      </c>
      <c r="G660">
        <v>6</v>
      </c>
      <c r="H660" t="s">
        <v>559</v>
      </c>
      <c r="I660" s="88">
        <v>0.160505505825496</v>
      </c>
      <c r="J660" s="88">
        <v>0.15920079839809601</v>
      </c>
      <c r="X660" s="89">
        <f t="shared" si="42"/>
        <v>0.160505505825496</v>
      </c>
      <c r="Y660" s="97">
        <f t="shared" si="43"/>
        <v>0.160505505825496</v>
      </c>
    </row>
    <row r="661" spans="1:25">
      <c r="A661" s="87" t="str">
        <f t="shared" si="40"/>
        <v>Pool Heater_CZ2 S_New_TE 84% (Standard 2028)</v>
      </c>
      <c r="B661" s="87" t="str">
        <f t="shared" si="41"/>
        <v>Pool Heater_CZ2 S_New</v>
      </c>
      <c r="C661" t="s">
        <v>1150</v>
      </c>
      <c r="D661" t="s">
        <v>278</v>
      </c>
      <c r="E661" t="s">
        <v>603</v>
      </c>
      <c r="F661" t="s">
        <v>398</v>
      </c>
      <c r="G661">
        <v>2</v>
      </c>
      <c r="H661" t="s">
        <v>592</v>
      </c>
      <c r="I661" s="88">
        <v>0.113067257404991</v>
      </c>
      <c r="J661" s="88">
        <v>0.113006348503254</v>
      </c>
      <c r="X661" s="89">
        <f t="shared" si="42"/>
        <v>0.113067257404991</v>
      </c>
      <c r="Y661" s="97">
        <f t="shared" si="43"/>
        <v>0.113067257404991</v>
      </c>
    </row>
    <row r="662" spans="1:25">
      <c r="A662" s="87" t="str">
        <f t="shared" si="40"/>
        <v>Pool Heater_CZ2 S_New_TE 95% (Condensing)</v>
      </c>
      <c r="B662" s="87" t="str">
        <f t="shared" si="41"/>
        <v>Pool Heater_CZ2 S_New</v>
      </c>
      <c r="C662" t="s">
        <v>1150</v>
      </c>
      <c r="D662" t="s">
        <v>278</v>
      </c>
      <c r="E662" t="s">
        <v>603</v>
      </c>
      <c r="F662" t="s">
        <v>398</v>
      </c>
      <c r="G662">
        <v>3</v>
      </c>
      <c r="H662" t="s">
        <v>593</v>
      </c>
      <c r="I662" s="88">
        <v>0.12816253944737499</v>
      </c>
      <c r="J662" s="88">
        <v>0.12809349877460599</v>
      </c>
      <c r="X662" s="89">
        <f t="shared" si="42"/>
        <v>0.12816253944737499</v>
      </c>
      <c r="Y662" s="97">
        <f t="shared" si="43"/>
        <v>0.12816253944737499</v>
      </c>
    </row>
    <row r="663" spans="1:25">
      <c r="A663" s="87" t="str">
        <f t="shared" si="40"/>
        <v>Stove/Oven_CZ2 S_New_Standard 2028</v>
      </c>
      <c r="B663" s="87" t="str">
        <f t="shared" si="41"/>
        <v>Stove/Oven_CZ2 S_New</v>
      </c>
      <c r="C663" t="s">
        <v>1150</v>
      </c>
      <c r="D663" t="s">
        <v>278</v>
      </c>
      <c r="E663" t="s">
        <v>603</v>
      </c>
      <c r="F663" t="s">
        <v>400</v>
      </c>
      <c r="G663">
        <v>2</v>
      </c>
      <c r="H663" t="s">
        <v>588</v>
      </c>
      <c r="I663" s="88">
        <v>1448.10390267444</v>
      </c>
      <c r="J663" s="88">
        <v>1437.7204379514801</v>
      </c>
      <c r="X663" s="89">
        <f t="shared" si="42"/>
        <v>1448.10390267444</v>
      </c>
      <c r="Y663" s="97">
        <f t="shared" si="43"/>
        <v>1448.10390267444</v>
      </c>
    </row>
    <row r="664" spans="1:25">
      <c r="A664" s="87" t="str">
        <f t="shared" si="40"/>
        <v>Stove/Oven_CZ2 S_New_High Efficiency</v>
      </c>
      <c r="B664" s="87" t="str">
        <f t="shared" si="41"/>
        <v>Stove/Oven_CZ2 S_New</v>
      </c>
      <c r="C664" t="s">
        <v>1150</v>
      </c>
      <c r="D664" t="s">
        <v>278</v>
      </c>
      <c r="E664" t="s">
        <v>603</v>
      </c>
      <c r="F664" t="s">
        <v>400</v>
      </c>
      <c r="G664">
        <v>3</v>
      </c>
      <c r="H664" t="s">
        <v>589</v>
      </c>
      <c r="I664" s="88">
        <v>1.21170317061682</v>
      </c>
      <c r="J664" s="88">
        <v>1.20301479051934</v>
      </c>
      <c r="X664" s="89">
        <f t="shared" si="42"/>
        <v>1.21170317061682</v>
      </c>
      <c r="Y664" s="97">
        <f t="shared" si="43"/>
        <v>1.21170317061682</v>
      </c>
    </row>
    <row r="665" spans="1:25">
      <c r="A665" s="87" t="str">
        <f t="shared" si="40"/>
        <v>Water Heater (&lt;= 55 Gal)_CZ2 S_New_UEF 0.64 (ENERGY STAR 4.0)</v>
      </c>
      <c r="B665" s="87" t="str">
        <f t="shared" si="41"/>
        <v>Water Heater (&lt;= 55 Gal)_CZ2 S_New</v>
      </c>
      <c r="C665" t="s">
        <v>1150</v>
      </c>
      <c r="D665" t="s">
        <v>278</v>
      </c>
      <c r="E665" t="s">
        <v>603</v>
      </c>
      <c r="F665" t="s">
        <v>267</v>
      </c>
      <c r="G665">
        <v>2</v>
      </c>
      <c r="H665" t="s">
        <v>576</v>
      </c>
      <c r="I665" s="88">
        <v>0.36771647932851997</v>
      </c>
      <c r="J665" s="88">
        <v>0.36519090018629802</v>
      </c>
      <c r="X665" s="89">
        <f t="shared" si="42"/>
        <v>0.36771647932851997</v>
      </c>
      <c r="Y665" s="97">
        <f t="shared" si="43"/>
        <v>0.36771647932851997</v>
      </c>
    </row>
    <row r="666" spans="1:25">
      <c r="A666" s="87" t="str">
        <f t="shared" si="40"/>
        <v>Water Heater (&lt;= 55 Gal)_CZ2 S_New_UEF 0.81 (ENERGY STAR 5.0)</v>
      </c>
      <c r="B666" s="87" t="str">
        <f t="shared" si="41"/>
        <v>Water Heater (&lt;= 55 Gal)_CZ2 S_New</v>
      </c>
      <c r="C666" t="s">
        <v>1150</v>
      </c>
      <c r="D666" t="s">
        <v>278</v>
      </c>
      <c r="E666" t="s">
        <v>603</v>
      </c>
      <c r="F666" t="s">
        <v>267</v>
      </c>
      <c r="G666">
        <v>3</v>
      </c>
      <c r="H666" t="s">
        <v>577</v>
      </c>
      <c r="I666" s="88">
        <v>0.23657736999560799</v>
      </c>
      <c r="J666" s="88">
        <v>0.23495249076182201</v>
      </c>
      <c r="X666" s="89">
        <f t="shared" si="42"/>
        <v>0.23657736999560799</v>
      </c>
      <c r="Y666" s="97">
        <f t="shared" si="43"/>
        <v>0.23657736999560799</v>
      </c>
    </row>
    <row r="667" spans="1:25">
      <c r="A667" s="87" t="str">
        <f t="shared" si="40"/>
        <v>Water Heater (&lt;= 55 Gal)_CZ2 S_New_UEF 0.87 (Instantaneous, ENERGY STAR 4.0)</v>
      </c>
      <c r="B667" s="87" t="str">
        <f t="shared" si="41"/>
        <v>Water Heater (&lt;= 55 Gal)_CZ2 S_New</v>
      </c>
      <c r="C667" t="s">
        <v>1150</v>
      </c>
      <c r="D667" t="s">
        <v>278</v>
      </c>
      <c r="E667" t="s">
        <v>603</v>
      </c>
      <c r="F667" t="s">
        <v>267</v>
      </c>
      <c r="G667">
        <v>4</v>
      </c>
      <c r="H667" t="s">
        <v>578</v>
      </c>
      <c r="I667" s="88">
        <v>1.30448571487553</v>
      </c>
      <c r="J667" s="88">
        <v>1.29734406090774</v>
      </c>
      <c r="X667" s="89">
        <f t="shared" si="42"/>
        <v>1.30448571487553</v>
      </c>
      <c r="Y667" s="97">
        <f t="shared" si="43"/>
        <v>1.30448571487553</v>
      </c>
    </row>
    <row r="668" spans="1:25">
      <c r="A668" s="87" t="str">
        <f t="shared" si="40"/>
        <v>Water Heater (&lt;= 55 Gal)_CZ2 S_New_UEF 0.95 (Instantaneous, ENERGY STAR 5.0)</v>
      </c>
      <c r="B668" s="87" t="str">
        <f t="shared" si="41"/>
        <v>Water Heater (&lt;= 55 Gal)_CZ2 S_New</v>
      </c>
      <c r="C668" t="s">
        <v>1150</v>
      </c>
      <c r="D668" t="s">
        <v>278</v>
      </c>
      <c r="E668" t="s">
        <v>603</v>
      </c>
      <c r="F668" t="s">
        <v>267</v>
      </c>
      <c r="G668">
        <v>5</v>
      </c>
      <c r="H668" t="s">
        <v>271</v>
      </c>
      <c r="I668" s="88">
        <v>1.1553716619930501</v>
      </c>
      <c r="J668" s="88">
        <v>1.14871352378963</v>
      </c>
      <c r="X668" s="89">
        <f t="shared" si="42"/>
        <v>1.1553716619930501</v>
      </c>
      <c r="Y668" s="97">
        <f t="shared" si="43"/>
        <v>1.1553716619930501</v>
      </c>
    </row>
    <row r="669" spans="1:25">
      <c r="A669" s="87" t="str">
        <f t="shared" si="40"/>
        <v>Water Heater (&gt; 55 Gal)_CZ2 S_New_UEF 0.64 (ENERGY STAR 4.0)</v>
      </c>
      <c r="B669" s="87" t="str">
        <f t="shared" si="41"/>
        <v>Water Heater (&gt; 55 Gal)_CZ2 S_New</v>
      </c>
      <c r="C669" t="s">
        <v>1150</v>
      </c>
      <c r="D669" t="s">
        <v>278</v>
      </c>
      <c r="E669" t="s">
        <v>603</v>
      </c>
      <c r="F669" t="s">
        <v>408</v>
      </c>
      <c r="G669">
        <v>2</v>
      </c>
      <c r="H669" t="s">
        <v>576</v>
      </c>
      <c r="I669" s="88">
        <v>0.27335604877365599</v>
      </c>
      <c r="J669" s="88">
        <v>0.27147856333583897</v>
      </c>
      <c r="X669" s="89">
        <f t="shared" si="42"/>
        <v>0.27335604877365599</v>
      </c>
      <c r="Y669" s="97">
        <f t="shared" si="43"/>
        <v>0.27335604877365599</v>
      </c>
    </row>
    <row r="670" spans="1:25">
      <c r="A670" s="87" t="str">
        <f t="shared" si="40"/>
        <v>Water Heater (&gt; 55 Gal)_CZ2 S_New_UEF 0.81 (ENERGY STAR 5.0)</v>
      </c>
      <c r="B670" s="87" t="str">
        <f t="shared" si="41"/>
        <v>Water Heater (&gt; 55 Gal)_CZ2 S_New</v>
      </c>
      <c r="C670" t="s">
        <v>1150</v>
      </c>
      <c r="D670" t="s">
        <v>278</v>
      </c>
      <c r="E670" t="s">
        <v>603</v>
      </c>
      <c r="F670" t="s">
        <v>408</v>
      </c>
      <c r="G670">
        <v>3</v>
      </c>
      <c r="H670" t="s">
        <v>577</v>
      </c>
      <c r="I670" s="88">
        <v>0.17586879763821001</v>
      </c>
      <c r="J670" s="88">
        <v>0.17466088177897701</v>
      </c>
      <c r="X670" s="89">
        <f t="shared" si="42"/>
        <v>0.17586879763821001</v>
      </c>
      <c r="Y670" s="97">
        <f t="shared" si="43"/>
        <v>0.17586879763821001</v>
      </c>
    </row>
    <row r="671" spans="1:25">
      <c r="A671" s="87" t="str">
        <f t="shared" si="40"/>
        <v>Water Heater (&gt; 55 Gal)_CZ2 S_New_UEF 0.87 (Instantaneous, ENERGY STAR 4.0)</v>
      </c>
      <c r="B671" s="87" t="str">
        <f t="shared" si="41"/>
        <v>Water Heater (&gt; 55 Gal)_CZ2 S_New</v>
      </c>
      <c r="C671" t="s">
        <v>1150</v>
      </c>
      <c r="D671" t="s">
        <v>278</v>
      </c>
      <c r="E671" t="s">
        <v>603</v>
      </c>
      <c r="F671" t="s">
        <v>408</v>
      </c>
      <c r="G671">
        <v>4</v>
      </c>
      <c r="H671" t="s">
        <v>578</v>
      </c>
      <c r="I671" s="88">
        <v>0.96973913530123401</v>
      </c>
      <c r="J671" s="88">
        <v>0.96443011484636398</v>
      </c>
      <c r="X671" s="89">
        <f t="shared" si="42"/>
        <v>0.96973913530123401</v>
      </c>
      <c r="Y671" s="97">
        <f t="shared" si="43"/>
        <v>0.96973913530123401</v>
      </c>
    </row>
    <row r="672" spans="1:25">
      <c r="A672" s="87" t="str">
        <f t="shared" si="40"/>
        <v>Water Heater (&gt; 55 Gal)_CZ2 S_New_UEF 0.95 (Instantaneous, ENERGY STAR 5.0)</v>
      </c>
      <c r="B672" s="87" t="str">
        <f t="shared" si="41"/>
        <v>Water Heater (&gt; 55 Gal)_CZ2 S_New</v>
      </c>
      <c r="C672" t="s">
        <v>1150</v>
      </c>
      <c r="D672" t="s">
        <v>278</v>
      </c>
      <c r="E672" t="s">
        <v>603</v>
      </c>
      <c r="F672" t="s">
        <v>408</v>
      </c>
      <c r="G672">
        <v>5</v>
      </c>
      <c r="H672" t="s">
        <v>271</v>
      </c>
      <c r="I672" s="88">
        <v>0.85888952533266405</v>
      </c>
      <c r="J672" s="88">
        <v>0.85393994473513002</v>
      </c>
      <c r="X672" s="89">
        <f t="shared" si="42"/>
        <v>0.85888952533266405</v>
      </c>
      <c r="Y672" s="97">
        <f t="shared" si="43"/>
        <v>0.85888952533266405</v>
      </c>
    </row>
    <row r="673" spans="1:25">
      <c r="A673" s="87" t="str">
        <f t="shared" si="40"/>
        <v>Boiler_CZ2 S_New_AFUE 90% (ENERGY STAR 3.0)</v>
      </c>
      <c r="B673" s="87" t="str">
        <f t="shared" si="41"/>
        <v>Boiler_CZ2 S_New</v>
      </c>
      <c r="C673" t="s">
        <v>1150</v>
      </c>
      <c r="D673" t="s">
        <v>278</v>
      </c>
      <c r="E673" t="s">
        <v>602</v>
      </c>
      <c r="F673" t="s">
        <v>284</v>
      </c>
      <c r="G673">
        <v>2</v>
      </c>
      <c r="H673" t="s">
        <v>567</v>
      </c>
      <c r="I673" s="88">
        <v>2.0456038482368202</v>
      </c>
      <c r="J673" s="88">
        <v>2.0294781166522302</v>
      </c>
      <c r="X673" s="89">
        <f t="shared" si="42"/>
        <v>2.0456038482368202</v>
      </c>
      <c r="Y673" s="97">
        <f t="shared" si="43"/>
        <v>2.0456038482368202</v>
      </c>
    </row>
    <row r="674" spans="1:25">
      <c r="A674" s="87" t="str">
        <f t="shared" si="40"/>
        <v>Boiler_CZ2 S_New_AFUE 95% (CEE Tier 2)</v>
      </c>
      <c r="B674" s="87" t="str">
        <f t="shared" si="41"/>
        <v>Boiler_CZ2 S_New</v>
      </c>
      <c r="C674" t="s">
        <v>1150</v>
      </c>
      <c r="D674" t="s">
        <v>278</v>
      </c>
      <c r="E674" t="s">
        <v>602</v>
      </c>
      <c r="F674" t="s">
        <v>284</v>
      </c>
      <c r="G674">
        <v>3</v>
      </c>
      <c r="H674" t="s">
        <v>286</v>
      </c>
      <c r="I674" s="88">
        <v>1.3369944549588</v>
      </c>
      <c r="J674" s="88">
        <v>1.3264547731287599</v>
      </c>
      <c r="X674" s="89">
        <f t="shared" si="42"/>
        <v>1.3369944549588</v>
      </c>
      <c r="Y674" s="97">
        <f t="shared" si="43"/>
        <v>1.3369944549588</v>
      </c>
    </row>
    <row r="675" spans="1:25">
      <c r="A675" s="87" t="str">
        <f t="shared" si="40"/>
        <v>Clothes Dryer_CZ2 S_New_CEF(D2) 3.48 (ENERGY STAR 1.1 / 2028 Standard)</v>
      </c>
      <c r="B675" s="87" t="str">
        <f t="shared" si="41"/>
        <v>Clothes Dryer_CZ2 S_New</v>
      </c>
      <c r="C675" t="s">
        <v>1150</v>
      </c>
      <c r="D675" t="s">
        <v>278</v>
      </c>
      <c r="E675" t="s">
        <v>602</v>
      </c>
      <c r="F675" t="s">
        <v>358</v>
      </c>
      <c r="G675">
        <v>2</v>
      </c>
      <c r="H675" t="s">
        <v>585</v>
      </c>
      <c r="I675" s="88">
        <v>3.3570901582852</v>
      </c>
      <c r="J675" s="88">
        <v>3.3330185242217398</v>
      </c>
      <c r="X675" s="89">
        <f t="shared" si="42"/>
        <v>3.3570901582852</v>
      </c>
      <c r="Y675" s="97">
        <f t="shared" si="43"/>
        <v>3.3570901582852</v>
      </c>
    </row>
    <row r="676" spans="1:25">
      <c r="A676" s="87" t="str">
        <f t="shared" si="40"/>
        <v>Clothes Dryer_CZ2 S_New_Advanced Tier (CEFD2 3.83)</v>
      </c>
      <c r="B676" s="87" t="str">
        <f t="shared" si="41"/>
        <v>Clothes Dryer_CZ2 S_New</v>
      </c>
      <c r="C676" t="s">
        <v>1150</v>
      </c>
      <c r="D676" t="s">
        <v>278</v>
      </c>
      <c r="E676" t="s">
        <v>602</v>
      </c>
      <c r="F676" t="s">
        <v>358</v>
      </c>
      <c r="G676">
        <v>3</v>
      </c>
      <c r="H676" t="s">
        <v>586</v>
      </c>
      <c r="I676" s="88">
        <v>1.2029329163515201</v>
      </c>
      <c r="J676" s="88">
        <v>1.1943074223671499</v>
      </c>
      <c r="X676" s="89">
        <f t="shared" si="42"/>
        <v>1.2029329163515201</v>
      </c>
      <c r="Y676" s="97">
        <f t="shared" si="43"/>
        <v>1.2029329163515201</v>
      </c>
    </row>
    <row r="677" spans="1:25">
      <c r="A677" s="87" t="str">
        <f t="shared" si="40"/>
        <v>Fireplace_CZ2 S_New_Tier 1 (70% FE)</v>
      </c>
      <c r="B677" s="87" t="str">
        <f t="shared" si="41"/>
        <v>Fireplace_CZ2 S_New</v>
      </c>
      <c r="C677" t="s">
        <v>1150</v>
      </c>
      <c r="D677" t="s">
        <v>278</v>
      </c>
      <c r="E677" t="s">
        <v>602</v>
      </c>
      <c r="F677" t="s">
        <v>372</v>
      </c>
      <c r="G677">
        <v>2</v>
      </c>
      <c r="H677" t="s">
        <v>572</v>
      </c>
      <c r="I677" s="88">
        <v>37717.579108323604</v>
      </c>
      <c r="J677" s="88">
        <v>37447.129487000602</v>
      </c>
      <c r="X677" s="89">
        <f t="shared" si="42"/>
        <v>37717.579108323604</v>
      </c>
      <c r="Y677" s="97">
        <f t="shared" si="43"/>
        <v>37717.579108323604</v>
      </c>
    </row>
    <row r="678" spans="1:25">
      <c r="A678" s="87" t="str">
        <f t="shared" si="40"/>
        <v>Fireplace_CZ2 S_New_Tier 2 (&gt;75% FE)</v>
      </c>
      <c r="B678" s="87" t="str">
        <f t="shared" si="41"/>
        <v>Fireplace_CZ2 S_New</v>
      </c>
      <c r="C678" t="s">
        <v>1150</v>
      </c>
      <c r="D678" t="s">
        <v>278</v>
      </c>
      <c r="E678" t="s">
        <v>602</v>
      </c>
      <c r="F678" t="s">
        <v>372</v>
      </c>
      <c r="G678">
        <v>3</v>
      </c>
      <c r="H678" t="s">
        <v>573</v>
      </c>
      <c r="I678" s="88">
        <v>22001.921147143301</v>
      </c>
      <c r="J678" s="88">
        <v>21844.158868033701</v>
      </c>
      <c r="X678" s="89">
        <f t="shared" si="42"/>
        <v>22001.921147143301</v>
      </c>
      <c r="Y678" s="97">
        <f t="shared" si="43"/>
        <v>22001.921147143301</v>
      </c>
    </row>
    <row r="679" spans="1:25">
      <c r="A679" s="87" t="str">
        <f t="shared" si="40"/>
        <v>Furnace_CZ2 S_New_AFUE 90%</v>
      </c>
      <c r="B679" s="87" t="str">
        <f t="shared" si="41"/>
        <v>Furnace_CZ2 S_New</v>
      </c>
      <c r="C679" t="s">
        <v>1150</v>
      </c>
      <c r="D679" t="s">
        <v>278</v>
      </c>
      <c r="E679" t="s">
        <v>602</v>
      </c>
      <c r="F679" t="s">
        <v>274</v>
      </c>
      <c r="G679">
        <v>2</v>
      </c>
      <c r="H679" t="s">
        <v>32673</v>
      </c>
      <c r="I679" s="88">
        <v>1.3418063614806299</v>
      </c>
      <c r="J679" s="88">
        <v>1.33067462765015</v>
      </c>
      <c r="X679" s="89">
        <f t="shared" si="42"/>
        <v>1.3418063614806299</v>
      </c>
      <c r="Y679" s="97">
        <f t="shared" si="43"/>
        <v>1.3418063614806299</v>
      </c>
    </row>
    <row r="680" spans="1:25">
      <c r="A680" s="87" t="str">
        <f t="shared" si="40"/>
        <v>Furnace_CZ2 S_New_AFUE 95% (ENERGY STAR 4.1)/2028 Standard</v>
      </c>
      <c r="B680" s="87" t="str">
        <f t="shared" si="41"/>
        <v>Furnace_CZ2 S_New</v>
      </c>
      <c r="C680" t="s">
        <v>1150</v>
      </c>
      <c r="D680" t="s">
        <v>278</v>
      </c>
      <c r="E680" t="s">
        <v>602</v>
      </c>
      <c r="F680" t="s">
        <v>274</v>
      </c>
      <c r="G680">
        <v>3</v>
      </c>
      <c r="H680" t="s">
        <v>276</v>
      </c>
      <c r="I680" s="88">
        <v>1.9601187574966801</v>
      </c>
      <c r="J680" s="88">
        <v>1.9438574541440099</v>
      </c>
      <c r="X680" s="89">
        <f t="shared" si="42"/>
        <v>1.9601187574966801</v>
      </c>
      <c r="Y680" s="97">
        <f t="shared" si="43"/>
        <v>1.9601187574966801</v>
      </c>
    </row>
    <row r="681" spans="1:25">
      <c r="A681" s="87" t="str">
        <f t="shared" si="40"/>
        <v>Furnace_CZ2 S_New_AFUE 97% (CEE Tier 3)</v>
      </c>
      <c r="B681" s="87" t="str">
        <f t="shared" si="41"/>
        <v>Furnace_CZ2 S_New</v>
      </c>
      <c r="C681" t="s">
        <v>1150</v>
      </c>
      <c r="D681" t="s">
        <v>278</v>
      </c>
      <c r="E681" t="s">
        <v>602</v>
      </c>
      <c r="F681" t="s">
        <v>274</v>
      </c>
      <c r="G681">
        <v>4</v>
      </c>
      <c r="H681" t="s">
        <v>280</v>
      </c>
      <c r="I681" s="88">
        <v>1.63615705235334</v>
      </c>
      <c r="J681" s="88">
        <v>1.6225833614434499</v>
      </c>
      <c r="X681" s="89">
        <f t="shared" si="42"/>
        <v>1.63615705235334</v>
      </c>
      <c r="Y681" s="97">
        <f t="shared" si="43"/>
        <v>1.63615705235334</v>
      </c>
    </row>
    <row r="682" spans="1:25">
      <c r="A682" s="87" t="str">
        <f t="shared" si="40"/>
        <v>Furnace_CZ2 S_New_Dual-Fuel Heat Pump - AFUE 80%</v>
      </c>
      <c r="B682" s="87" t="str">
        <f t="shared" si="41"/>
        <v>Furnace_CZ2 S_New</v>
      </c>
      <c r="C682" t="s">
        <v>1150</v>
      </c>
      <c r="D682" t="s">
        <v>278</v>
      </c>
      <c r="E682" t="s">
        <v>602</v>
      </c>
      <c r="F682" t="s">
        <v>274</v>
      </c>
      <c r="G682">
        <v>5</v>
      </c>
      <c r="H682" t="s">
        <v>556</v>
      </c>
      <c r="I682" s="88">
        <v>0.19881370279024699</v>
      </c>
      <c r="J682" s="88">
        <v>0.19721087123819001</v>
      </c>
      <c r="X682" s="89">
        <f t="shared" si="42"/>
        <v>0.19881370279024699</v>
      </c>
      <c r="Y682" s="97">
        <f t="shared" si="43"/>
        <v>0.19881370279024699</v>
      </c>
    </row>
    <row r="683" spans="1:25">
      <c r="A683" s="87" t="str">
        <f t="shared" si="40"/>
        <v>Furnace_CZ2 S_New_Dual-Fuel Heat Pump - AFUE 95%</v>
      </c>
      <c r="B683" s="87" t="str">
        <f t="shared" si="41"/>
        <v>Furnace_CZ2 S_New</v>
      </c>
      <c r="C683" t="s">
        <v>1150</v>
      </c>
      <c r="D683" t="s">
        <v>278</v>
      </c>
      <c r="E683" t="s">
        <v>602</v>
      </c>
      <c r="F683" t="s">
        <v>274</v>
      </c>
      <c r="G683">
        <v>6</v>
      </c>
      <c r="H683" t="s">
        <v>559</v>
      </c>
      <c r="I683" s="88">
        <v>0.23082678166625401</v>
      </c>
      <c r="J683" s="88">
        <v>0.22895051977254899</v>
      </c>
      <c r="X683" s="89">
        <f t="shared" si="42"/>
        <v>0.23082678166625401</v>
      </c>
      <c r="Y683" s="97">
        <f t="shared" si="43"/>
        <v>0.23082678166625401</v>
      </c>
    </row>
    <row r="684" spans="1:25">
      <c r="A684" s="87" t="str">
        <f t="shared" si="40"/>
        <v>Pool Heater_CZ2 S_New_TE 84% (Standard 2028)</v>
      </c>
      <c r="B684" s="87" t="str">
        <f t="shared" si="41"/>
        <v>Pool Heater_CZ2 S_New</v>
      </c>
      <c r="C684" t="s">
        <v>1150</v>
      </c>
      <c r="D684" t="s">
        <v>278</v>
      </c>
      <c r="E684" t="s">
        <v>602</v>
      </c>
      <c r="F684" t="s">
        <v>398</v>
      </c>
      <c r="G684">
        <v>2</v>
      </c>
      <c r="H684" t="s">
        <v>592</v>
      </c>
      <c r="I684" s="88">
        <v>0.113067257404991</v>
      </c>
      <c r="J684" s="88">
        <v>0.113006348503254</v>
      </c>
      <c r="X684" s="89">
        <f t="shared" si="42"/>
        <v>0.113067257404991</v>
      </c>
      <c r="Y684" s="97">
        <f t="shared" si="43"/>
        <v>0.113067257404991</v>
      </c>
    </row>
    <row r="685" spans="1:25">
      <c r="A685" s="87" t="str">
        <f t="shared" si="40"/>
        <v>Pool Heater_CZ2 S_New_TE 95% (Condensing)</v>
      </c>
      <c r="B685" s="87" t="str">
        <f t="shared" si="41"/>
        <v>Pool Heater_CZ2 S_New</v>
      </c>
      <c r="C685" t="s">
        <v>1150</v>
      </c>
      <c r="D685" t="s">
        <v>278</v>
      </c>
      <c r="E685" t="s">
        <v>602</v>
      </c>
      <c r="F685" t="s">
        <v>398</v>
      </c>
      <c r="G685">
        <v>3</v>
      </c>
      <c r="H685" t="s">
        <v>593</v>
      </c>
      <c r="I685" s="88">
        <v>0.12816253944737499</v>
      </c>
      <c r="J685" s="88">
        <v>0.12809349877460599</v>
      </c>
      <c r="X685" s="89">
        <f t="shared" si="42"/>
        <v>0.12816253944737499</v>
      </c>
      <c r="Y685" s="97">
        <f t="shared" si="43"/>
        <v>0.12816253944737499</v>
      </c>
    </row>
    <row r="686" spans="1:25">
      <c r="A686" s="87" t="str">
        <f t="shared" si="40"/>
        <v>Stove/Oven_CZ2 S_New_Standard 2028</v>
      </c>
      <c r="B686" s="87" t="str">
        <f t="shared" si="41"/>
        <v>Stove/Oven_CZ2 S_New</v>
      </c>
      <c r="C686" t="s">
        <v>1150</v>
      </c>
      <c r="D686" t="s">
        <v>278</v>
      </c>
      <c r="E686" t="s">
        <v>602</v>
      </c>
      <c r="F686" t="s">
        <v>400</v>
      </c>
      <c r="G686">
        <v>2</v>
      </c>
      <c r="H686" t="s">
        <v>588</v>
      </c>
      <c r="I686" s="88">
        <v>1448.10390267444</v>
      </c>
      <c r="J686" s="88">
        <v>1437.72043795079</v>
      </c>
      <c r="X686" s="89">
        <f t="shared" si="42"/>
        <v>1448.10390267444</v>
      </c>
      <c r="Y686" s="97">
        <f t="shared" si="43"/>
        <v>1448.10390267444</v>
      </c>
    </row>
    <row r="687" spans="1:25">
      <c r="A687" s="87" t="str">
        <f t="shared" si="40"/>
        <v>Stove/Oven_CZ2 S_New_High Efficiency</v>
      </c>
      <c r="B687" s="87" t="str">
        <f t="shared" si="41"/>
        <v>Stove/Oven_CZ2 S_New</v>
      </c>
      <c r="C687" t="s">
        <v>1150</v>
      </c>
      <c r="D687" t="s">
        <v>278</v>
      </c>
      <c r="E687" t="s">
        <v>602</v>
      </c>
      <c r="F687" t="s">
        <v>400</v>
      </c>
      <c r="G687">
        <v>3</v>
      </c>
      <c r="H687" t="s">
        <v>589</v>
      </c>
      <c r="I687" s="88">
        <v>1.21170317061682</v>
      </c>
      <c r="J687" s="88">
        <v>1.20301479051934</v>
      </c>
      <c r="X687" s="89">
        <f t="shared" si="42"/>
        <v>1.21170317061682</v>
      </c>
      <c r="Y687" s="97">
        <f t="shared" si="43"/>
        <v>1.21170317061682</v>
      </c>
    </row>
    <row r="688" spans="1:25">
      <c r="A688" s="87" t="str">
        <f t="shared" si="40"/>
        <v>Water Heater (&lt;= 55 Gal)_CZ2 S_New_UEF 0.64 (ENERGY STAR 4.0)</v>
      </c>
      <c r="B688" s="87" t="str">
        <f t="shared" si="41"/>
        <v>Water Heater (&lt;= 55 Gal)_CZ2 S_New</v>
      </c>
      <c r="C688" t="s">
        <v>1150</v>
      </c>
      <c r="D688" t="s">
        <v>278</v>
      </c>
      <c r="E688" t="s">
        <v>602</v>
      </c>
      <c r="F688" t="s">
        <v>267</v>
      </c>
      <c r="G688">
        <v>2</v>
      </c>
      <c r="H688" t="s">
        <v>576</v>
      </c>
      <c r="I688" s="88">
        <v>0.36771647932851997</v>
      </c>
      <c r="J688" s="88">
        <v>0.36519090018629802</v>
      </c>
      <c r="X688" s="89">
        <f t="shared" si="42"/>
        <v>0.36771647932851997</v>
      </c>
      <c r="Y688" s="97">
        <f t="shared" si="43"/>
        <v>0.36771647932851997</v>
      </c>
    </row>
    <row r="689" spans="1:25">
      <c r="A689" s="87" t="str">
        <f t="shared" si="40"/>
        <v>Water Heater (&lt;= 55 Gal)_CZ2 S_New_UEF 0.81 (ENERGY STAR 5.0)</v>
      </c>
      <c r="B689" s="87" t="str">
        <f t="shared" si="41"/>
        <v>Water Heater (&lt;= 55 Gal)_CZ2 S_New</v>
      </c>
      <c r="C689" t="s">
        <v>1150</v>
      </c>
      <c r="D689" t="s">
        <v>278</v>
      </c>
      <c r="E689" t="s">
        <v>602</v>
      </c>
      <c r="F689" t="s">
        <v>267</v>
      </c>
      <c r="G689">
        <v>3</v>
      </c>
      <c r="H689" t="s">
        <v>577</v>
      </c>
      <c r="I689" s="88">
        <v>0.23657736999560799</v>
      </c>
      <c r="J689" s="88">
        <v>0.23495249076182201</v>
      </c>
      <c r="X689" s="89">
        <f t="shared" si="42"/>
        <v>0.23657736999560799</v>
      </c>
      <c r="Y689" s="97">
        <f t="shared" si="43"/>
        <v>0.23657736999560799</v>
      </c>
    </row>
    <row r="690" spans="1:25">
      <c r="A690" s="87" t="str">
        <f t="shared" si="40"/>
        <v>Water Heater (&lt;= 55 Gal)_CZ2 S_New_UEF 0.87 (Instantaneous, ENERGY STAR 4.0)</v>
      </c>
      <c r="B690" s="87" t="str">
        <f t="shared" si="41"/>
        <v>Water Heater (&lt;= 55 Gal)_CZ2 S_New</v>
      </c>
      <c r="C690" t="s">
        <v>1150</v>
      </c>
      <c r="D690" t="s">
        <v>278</v>
      </c>
      <c r="E690" t="s">
        <v>602</v>
      </c>
      <c r="F690" t="s">
        <v>267</v>
      </c>
      <c r="G690">
        <v>4</v>
      </c>
      <c r="H690" t="s">
        <v>578</v>
      </c>
      <c r="I690" s="88">
        <v>1.30448571487553</v>
      </c>
      <c r="J690" s="88">
        <v>1.29734406090774</v>
      </c>
      <c r="X690" s="89">
        <f t="shared" si="42"/>
        <v>1.30448571487553</v>
      </c>
      <c r="Y690" s="97">
        <f t="shared" si="43"/>
        <v>1.30448571487553</v>
      </c>
    </row>
    <row r="691" spans="1:25">
      <c r="A691" s="87" t="str">
        <f t="shared" si="40"/>
        <v>Water Heater (&lt;= 55 Gal)_CZ2 S_New_UEF 0.95 (Instantaneous, ENERGY STAR 5.0)</v>
      </c>
      <c r="B691" s="87" t="str">
        <f t="shared" si="41"/>
        <v>Water Heater (&lt;= 55 Gal)_CZ2 S_New</v>
      </c>
      <c r="C691" t="s">
        <v>1150</v>
      </c>
      <c r="D691" t="s">
        <v>278</v>
      </c>
      <c r="E691" t="s">
        <v>602</v>
      </c>
      <c r="F691" t="s">
        <v>267</v>
      </c>
      <c r="G691">
        <v>5</v>
      </c>
      <c r="H691" t="s">
        <v>271</v>
      </c>
      <c r="I691" s="88">
        <v>1.1553716619930501</v>
      </c>
      <c r="J691" s="88">
        <v>1.14871352378963</v>
      </c>
      <c r="X691" s="89">
        <f t="shared" si="42"/>
        <v>1.1553716619930501</v>
      </c>
      <c r="Y691" s="97">
        <f t="shared" si="43"/>
        <v>1.1553716619930501</v>
      </c>
    </row>
    <row r="692" spans="1:25">
      <c r="A692" s="87" t="str">
        <f t="shared" si="40"/>
        <v>Water Heater (&gt; 55 Gal)_CZ2 S_New_UEF 0.64 (ENERGY STAR 4.0)</v>
      </c>
      <c r="B692" s="87" t="str">
        <f t="shared" si="41"/>
        <v>Water Heater (&gt; 55 Gal)_CZ2 S_New</v>
      </c>
      <c r="C692" t="s">
        <v>1150</v>
      </c>
      <c r="D692" t="s">
        <v>278</v>
      </c>
      <c r="E692" t="s">
        <v>602</v>
      </c>
      <c r="F692" t="s">
        <v>408</v>
      </c>
      <c r="G692">
        <v>2</v>
      </c>
      <c r="H692" t="s">
        <v>576</v>
      </c>
      <c r="I692" s="88">
        <v>0.27335604877365599</v>
      </c>
      <c r="J692" s="88">
        <v>0.27147856333583897</v>
      </c>
      <c r="X692" s="89">
        <f t="shared" si="42"/>
        <v>0.27335604877365599</v>
      </c>
      <c r="Y692" s="97">
        <f t="shared" si="43"/>
        <v>0.27335604877365599</v>
      </c>
    </row>
    <row r="693" spans="1:25">
      <c r="A693" s="87" t="str">
        <f t="shared" si="40"/>
        <v>Water Heater (&gt; 55 Gal)_CZ2 S_New_UEF 0.81 (ENERGY STAR 5.0)</v>
      </c>
      <c r="B693" s="87" t="str">
        <f t="shared" si="41"/>
        <v>Water Heater (&gt; 55 Gal)_CZ2 S_New</v>
      </c>
      <c r="C693" t="s">
        <v>1150</v>
      </c>
      <c r="D693" t="s">
        <v>278</v>
      </c>
      <c r="E693" t="s">
        <v>602</v>
      </c>
      <c r="F693" t="s">
        <v>408</v>
      </c>
      <c r="G693">
        <v>3</v>
      </c>
      <c r="H693" t="s">
        <v>577</v>
      </c>
      <c r="I693" s="88">
        <v>0.17586879763821001</v>
      </c>
      <c r="J693" s="88">
        <v>0.17466088177897701</v>
      </c>
      <c r="X693" s="89">
        <f t="shared" si="42"/>
        <v>0.17586879763821001</v>
      </c>
      <c r="Y693" s="97">
        <f t="shared" si="43"/>
        <v>0.17586879763821001</v>
      </c>
    </row>
    <row r="694" spans="1:25">
      <c r="A694" s="87" t="str">
        <f t="shared" si="40"/>
        <v>Water Heater (&gt; 55 Gal)_CZ2 S_New_UEF 0.87 (Instantaneous, ENERGY STAR 4.0)</v>
      </c>
      <c r="B694" s="87" t="str">
        <f t="shared" si="41"/>
        <v>Water Heater (&gt; 55 Gal)_CZ2 S_New</v>
      </c>
      <c r="C694" t="s">
        <v>1150</v>
      </c>
      <c r="D694" t="s">
        <v>278</v>
      </c>
      <c r="E694" t="s">
        <v>602</v>
      </c>
      <c r="F694" t="s">
        <v>408</v>
      </c>
      <c r="G694">
        <v>4</v>
      </c>
      <c r="H694" t="s">
        <v>578</v>
      </c>
      <c r="I694" s="88">
        <v>0.96973913530123401</v>
      </c>
      <c r="J694" s="88">
        <v>0.96443011484636398</v>
      </c>
      <c r="X694" s="89">
        <f t="shared" si="42"/>
        <v>0.96973913530123401</v>
      </c>
      <c r="Y694" s="97">
        <f t="shared" si="43"/>
        <v>0.96973913530123401</v>
      </c>
    </row>
    <row r="695" spans="1:25">
      <c r="A695" s="87" t="str">
        <f t="shared" si="40"/>
        <v>Water Heater (&gt; 55 Gal)_CZ2 S_New_UEF 0.95 (Instantaneous, ENERGY STAR 5.0)</v>
      </c>
      <c r="B695" s="87" t="str">
        <f t="shared" si="41"/>
        <v>Water Heater (&gt; 55 Gal)_CZ2 S_New</v>
      </c>
      <c r="C695" t="s">
        <v>1150</v>
      </c>
      <c r="D695" t="s">
        <v>278</v>
      </c>
      <c r="E695" t="s">
        <v>602</v>
      </c>
      <c r="F695" t="s">
        <v>408</v>
      </c>
      <c r="G695">
        <v>5</v>
      </c>
      <c r="H695" t="s">
        <v>271</v>
      </c>
      <c r="I695" s="88">
        <v>0.85888952533266405</v>
      </c>
      <c r="J695" s="88">
        <v>0.85393994473513002</v>
      </c>
      <c r="X695" s="89">
        <f t="shared" si="42"/>
        <v>0.85888952533266405</v>
      </c>
      <c r="Y695" s="97">
        <f t="shared" si="43"/>
        <v>0.85888952533266405</v>
      </c>
    </row>
    <row r="696" spans="1:25">
      <c r="A696" s="87" t="str">
        <f t="shared" si="40"/>
        <v>Boiler_CZ3 M_New_AFUE 90% (ENERGY STAR 3.0)</v>
      </c>
      <c r="B696" s="87" t="str">
        <f t="shared" si="41"/>
        <v>Boiler_CZ3 M_New</v>
      </c>
      <c r="C696" t="s">
        <v>1150</v>
      </c>
      <c r="D696" t="s">
        <v>278</v>
      </c>
      <c r="E696" t="s">
        <v>612</v>
      </c>
      <c r="F696" t="s">
        <v>284</v>
      </c>
      <c r="G696">
        <v>2</v>
      </c>
      <c r="H696" t="s">
        <v>567</v>
      </c>
      <c r="I696" s="88">
        <v>0.54518895603887096</v>
      </c>
      <c r="J696" s="88">
        <v>0.54106659169913496</v>
      </c>
      <c r="X696" s="89">
        <f t="shared" si="42"/>
        <v>0.54518895603887096</v>
      </c>
      <c r="Y696" s="97">
        <f t="shared" si="43"/>
        <v>0.54518895603887096</v>
      </c>
    </row>
    <row r="697" spans="1:25">
      <c r="A697" s="87" t="str">
        <f t="shared" si="40"/>
        <v>Boiler_CZ3 M_New_AFUE 95% (CEE Tier 2)</v>
      </c>
      <c r="B697" s="87" t="str">
        <f t="shared" si="41"/>
        <v>Boiler_CZ3 M_New</v>
      </c>
      <c r="C697" t="s">
        <v>1150</v>
      </c>
      <c r="D697" t="s">
        <v>278</v>
      </c>
      <c r="E697" t="s">
        <v>612</v>
      </c>
      <c r="F697" t="s">
        <v>284</v>
      </c>
      <c r="G697">
        <v>3</v>
      </c>
      <c r="H697" t="s">
        <v>286</v>
      </c>
      <c r="I697" s="88">
        <v>0.357308901022311</v>
      </c>
      <c r="J697" s="88">
        <v>0.35460716347693899</v>
      </c>
      <c r="X697" s="89">
        <f t="shared" si="42"/>
        <v>0.357308901022311</v>
      </c>
      <c r="Y697" s="97">
        <f t="shared" si="43"/>
        <v>0.357308901022311</v>
      </c>
    </row>
    <row r="698" spans="1:25">
      <c r="A698" s="87" t="str">
        <f t="shared" si="40"/>
        <v>Clothes Dryer_CZ3 M_New_CEF(D2) 3.48 (ENERGY STAR 1.1 / 2028 Standard)</v>
      </c>
      <c r="B698" s="87" t="str">
        <f t="shared" si="41"/>
        <v>Clothes Dryer_CZ3 M_New</v>
      </c>
      <c r="C698" t="s">
        <v>1150</v>
      </c>
      <c r="D698" t="s">
        <v>278</v>
      </c>
      <c r="E698" t="s">
        <v>612</v>
      </c>
      <c r="F698" t="s">
        <v>358</v>
      </c>
      <c r="G698">
        <v>2</v>
      </c>
      <c r="H698" t="s">
        <v>585</v>
      </c>
      <c r="I698" s="88">
        <v>2.65768046321161</v>
      </c>
      <c r="J698" s="88">
        <v>2.6386238670073499</v>
      </c>
      <c r="X698" s="89">
        <f t="shared" si="42"/>
        <v>2.65768046321161</v>
      </c>
      <c r="Y698" s="97">
        <f t="shared" si="43"/>
        <v>2.65768046321161</v>
      </c>
    </row>
    <row r="699" spans="1:25">
      <c r="A699" s="87" t="str">
        <f t="shared" si="40"/>
        <v>Clothes Dryer_CZ3 M_New_Advanced Tier (CEFD2 3.83)</v>
      </c>
      <c r="B699" s="87" t="str">
        <f t="shared" si="41"/>
        <v>Clothes Dryer_CZ3 M_New</v>
      </c>
      <c r="C699" t="s">
        <v>1150</v>
      </c>
      <c r="D699" t="s">
        <v>278</v>
      </c>
      <c r="E699" t="s">
        <v>612</v>
      </c>
      <c r="F699" t="s">
        <v>358</v>
      </c>
      <c r="G699">
        <v>3</v>
      </c>
      <c r="H699" t="s">
        <v>586</v>
      </c>
      <c r="I699" s="88">
        <v>0.95231619039230497</v>
      </c>
      <c r="J699" s="88">
        <v>0.94548771520488695</v>
      </c>
      <c r="X699" s="89">
        <f t="shared" si="42"/>
        <v>0.95231619039230497</v>
      </c>
      <c r="Y699" s="97">
        <f t="shared" si="43"/>
        <v>0.95231619039230497</v>
      </c>
    </row>
    <row r="700" spans="1:25">
      <c r="A700" s="87" t="str">
        <f t="shared" si="40"/>
        <v>Fireplace_CZ3 M_New_Tier 1 (70% FE)</v>
      </c>
      <c r="B700" s="87" t="str">
        <f t="shared" si="41"/>
        <v>Fireplace_CZ3 M_New</v>
      </c>
      <c r="C700" t="s">
        <v>1150</v>
      </c>
      <c r="D700" t="s">
        <v>278</v>
      </c>
      <c r="E700" t="s">
        <v>612</v>
      </c>
      <c r="F700" t="s">
        <v>372</v>
      </c>
      <c r="G700">
        <v>2</v>
      </c>
      <c r="H700" t="s">
        <v>572</v>
      </c>
      <c r="I700" s="88">
        <v>20162.8407519434</v>
      </c>
      <c r="J700" s="88">
        <v>20018.2653901339</v>
      </c>
      <c r="X700" s="89">
        <f t="shared" si="42"/>
        <v>20162.8407519434</v>
      </c>
      <c r="Y700" s="97">
        <f t="shared" si="43"/>
        <v>20162.8407519434</v>
      </c>
    </row>
    <row r="701" spans="1:25">
      <c r="A701" s="87" t="str">
        <f t="shared" si="40"/>
        <v>Fireplace_CZ3 M_New_Tier 2 (&gt;75% FE)</v>
      </c>
      <c r="B701" s="87" t="str">
        <f t="shared" si="41"/>
        <v>Fireplace_CZ3 M_New</v>
      </c>
      <c r="C701" t="s">
        <v>1150</v>
      </c>
      <c r="D701" t="s">
        <v>278</v>
      </c>
      <c r="E701" t="s">
        <v>612</v>
      </c>
      <c r="F701" t="s">
        <v>372</v>
      </c>
      <c r="G701">
        <v>3</v>
      </c>
      <c r="H701" t="s">
        <v>573</v>
      </c>
      <c r="I701" s="88">
        <v>11761.657105632001</v>
      </c>
      <c r="J701" s="88">
        <v>11677.321477907601</v>
      </c>
      <c r="X701" s="89">
        <f t="shared" si="42"/>
        <v>11761.657105632001</v>
      </c>
      <c r="Y701" s="97">
        <f t="shared" si="43"/>
        <v>11761.657105632001</v>
      </c>
    </row>
    <row r="702" spans="1:25">
      <c r="A702" s="87" t="str">
        <f t="shared" si="40"/>
        <v>Furnace_CZ3 M_New_AFUE 90%</v>
      </c>
      <c r="B702" s="87" t="str">
        <f t="shared" si="41"/>
        <v>Furnace_CZ3 M_New</v>
      </c>
      <c r="C702" t="s">
        <v>1150</v>
      </c>
      <c r="D702" t="s">
        <v>278</v>
      </c>
      <c r="E702" t="s">
        <v>612</v>
      </c>
      <c r="F702" t="s">
        <v>274</v>
      </c>
      <c r="G702">
        <v>2</v>
      </c>
      <c r="H702" t="s">
        <v>32673</v>
      </c>
      <c r="I702" s="88">
        <v>0.35665146522772001</v>
      </c>
      <c r="J702" s="88">
        <v>0.35380979503353299</v>
      </c>
      <c r="X702" s="89">
        <f t="shared" si="42"/>
        <v>0.35665146522772001</v>
      </c>
      <c r="Y702" s="97">
        <f t="shared" si="43"/>
        <v>0.35665146522772001</v>
      </c>
    </row>
    <row r="703" spans="1:25">
      <c r="A703" s="87" t="str">
        <f t="shared" si="40"/>
        <v>Furnace_CZ3 M_New_AFUE 95% (ENERGY STAR 4.1)/2028 Standard</v>
      </c>
      <c r="B703" s="87" t="str">
        <f t="shared" si="41"/>
        <v>Furnace_CZ3 M_New</v>
      </c>
      <c r="C703" t="s">
        <v>1150</v>
      </c>
      <c r="D703" t="s">
        <v>278</v>
      </c>
      <c r="E703" t="s">
        <v>612</v>
      </c>
      <c r="F703" t="s">
        <v>274</v>
      </c>
      <c r="G703">
        <v>3</v>
      </c>
      <c r="H703" t="s">
        <v>276</v>
      </c>
      <c r="I703" s="88">
        <v>0.52258958832041003</v>
      </c>
      <c r="J703" s="88">
        <v>0.51842578303227804</v>
      </c>
      <c r="X703" s="89">
        <f t="shared" si="42"/>
        <v>0.52258958832041003</v>
      </c>
      <c r="Y703" s="97">
        <f t="shared" si="43"/>
        <v>0.52258958832041003</v>
      </c>
    </row>
    <row r="704" spans="1:25">
      <c r="A704" s="87" t="str">
        <f t="shared" si="40"/>
        <v>Furnace_CZ3 M_New_AFUE 97% (CEE Tier 3)</v>
      </c>
      <c r="B704" s="87" t="str">
        <f t="shared" si="41"/>
        <v>Furnace_CZ3 M_New</v>
      </c>
      <c r="C704" t="s">
        <v>1150</v>
      </c>
      <c r="D704" t="s">
        <v>278</v>
      </c>
      <c r="E704" t="s">
        <v>612</v>
      </c>
      <c r="F704" t="s">
        <v>274</v>
      </c>
      <c r="G704">
        <v>4</v>
      </c>
      <c r="H704" t="s">
        <v>280</v>
      </c>
      <c r="I704" s="88">
        <v>0.435962125290491</v>
      </c>
      <c r="J704" s="88">
        <v>0.43248853637239099</v>
      </c>
      <c r="X704" s="89">
        <f t="shared" si="42"/>
        <v>0.435962125290491</v>
      </c>
      <c r="Y704" s="97">
        <f t="shared" si="43"/>
        <v>0.435962125290491</v>
      </c>
    </row>
    <row r="705" spans="1:25">
      <c r="A705" s="87" t="str">
        <f t="shared" si="40"/>
        <v>Furnace_CZ3 M_New_Dual-Fuel Heat Pump - AFUE 80%</v>
      </c>
      <c r="B705" s="87" t="str">
        <f t="shared" si="41"/>
        <v>Furnace_CZ3 M_New</v>
      </c>
      <c r="C705" t="s">
        <v>1150</v>
      </c>
      <c r="D705" t="s">
        <v>278</v>
      </c>
      <c r="E705" t="s">
        <v>612</v>
      </c>
      <c r="F705" t="s">
        <v>274</v>
      </c>
      <c r="G705">
        <v>5</v>
      </c>
      <c r="H705" t="s">
        <v>556</v>
      </c>
      <c r="I705" s="88">
        <v>5.7205140941532097E-2</v>
      </c>
      <c r="J705" s="88">
        <v>5.6761472418003903E-2</v>
      </c>
      <c r="X705" s="89">
        <f t="shared" si="42"/>
        <v>5.7205140941532097E-2</v>
      </c>
      <c r="Y705" s="97">
        <f t="shared" si="43"/>
        <v>5.7205140941532097E-2</v>
      </c>
    </row>
    <row r="706" spans="1:25">
      <c r="A706" s="87" t="str">
        <f t="shared" si="40"/>
        <v>Furnace_CZ3 M_New_Dual-Fuel Heat Pump - AFUE 95%</v>
      </c>
      <c r="B706" s="87" t="str">
        <f t="shared" si="41"/>
        <v>Furnace_CZ3 M_New</v>
      </c>
      <c r="C706" t="s">
        <v>1150</v>
      </c>
      <c r="D706" t="s">
        <v>278</v>
      </c>
      <c r="E706" t="s">
        <v>612</v>
      </c>
      <c r="F706" t="s">
        <v>274</v>
      </c>
      <c r="G706">
        <v>6</v>
      </c>
      <c r="H706" t="s">
        <v>559</v>
      </c>
      <c r="I706" s="88">
        <v>6.6334086534374503E-2</v>
      </c>
      <c r="J706" s="88">
        <v>6.5815628742199206E-2</v>
      </c>
      <c r="X706" s="89">
        <f t="shared" si="42"/>
        <v>6.6334086534374503E-2</v>
      </c>
      <c r="Y706" s="97">
        <f t="shared" si="43"/>
        <v>6.6334086534374503E-2</v>
      </c>
    </row>
    <row r="707" spans="1:25">
      <c r="A707" s="87" t="str">
        <f t="shared" si="40"/>
        <v>Pool Heater_CZ3 M_New_TE 84% (Standard 2028)</v>
      </c>
      <c r="B707" s="87" t="str">
        <f t="shared" si="41"/>
        <v>Pool Heater_CZ3 M_New</v>
      </c>
      <c r="C707" t="s">
        <v>1150</v>
      </c>
      <c r="D707" t="s">
        <v>278</v>
      </c>
      <c r="E707" t="s">
        <v>612</v>
      </c>
      <c r="F707" t="s">
        <v>398</v>
      </c>
      <c r="G707">
        <v>2</v>
      </c>
      <c r="H707" t="s">
        <v>592</v>
      </c>
      <c r="I707" s="88">
        <v>0.113067257404991</v>
      </c>
      <c r="J707" s="88">
        <v>0.113006348503254</v>
      </c>
      <c r="X707" s="89">
        <f t="shared" si="42"/>
        <v>0.113067257404991</v>
      </c>
      <c r="Y707" s="97">
        <f t="shared" si="43"/>
        <v>0.113067257404991</v>
      </c>
    </row>
    <row r="708" spans="1:25">
      <c r="A708" s="87" t="str">
        <f t="shared" si="40"/>
        <v>Pool Heater_CZ3 M_New_TE 95% (Condensing)</v>
      </c>
      <c r="B708" s="87" t="str">
        <f t="shared" si="41"/>
        <v>Pool Heater_CZ3 M_New</v>
      </c>
      <c r="C708" t="s">
        <v>1150</v>
      </c>
      <c r="D708" t="s">
        <v>278</v>
      </c>
      <c r="E708" t="s">
        <v>612</v>
      </c>
      <c r="F708" t="s">
        <v>398</v>
      </c>
      <c r="G708">
        <v>3</v>
      </c>
      <c r="H708" t="s">
        <v>593</v>
      </c>
      <c r="I708" s="88">
        <v>0.12816253944737499</v>
      </c>
      <c r="J708" s="88">
        <v>0.12809349877460599</v>
      </c>
      <c r="X708" s="89">
        <f t="shared" si="42"/>
        <v>0.12816253944737499</v>
      </c>
      <c r="Y708" s="97">
        <f t="shared" si="43"/>
        <v>0.12816253944737499</v>
      </c>
    </row>
    <row r="709" spans="1:25">
      <c r="A709" s="87" t="str">
        <f t="shared" si="40"/>
        <v>Stove/Oven_CZ3 M_New_Standard 2028</v>
      </c>
      <c r="B709" s="87" t="str">
        <f t="shared" si="41"/>
        <v>Stove/Oven_CZ3 M_New</v>
      </c>
      <c r="C709" t="s">
        <v>1150</v>
      </c>
      <c r="D709" t="s">
        <v>278</v>
      </c>
      <c r="E709" t="s">
        <v>612</v>
      </c>
      <c r="F709" t="s">
        <v>400</v>
      </c>
      <c r="G709">
        <v>2</v>
      </c>
      <c r="H709" t="s">
        <v>588</v>
      </c>
      <c r="I709" s="88">
        <v>1377.4433905784099</v>
      </c>
      <c r="J709" s="88">
        <v>1367.5665890402599</v>
      </c>
      <c r="X709" s="89">
        <f t="shared" si="42"/>
        <v>1377.4433905784099</v>
      </c>
      <c r="Y709" s="97">
        <f t="shared" si="43"/>
        <v>1377.4433905784099</v>
      </c>
    </row>
    <row r="710" spans="1:25">
      <c r="A710" s="87" t="str">
        <f t="shared" si="40"/>
        <v>Stove/Oven_CZ3 M_New_High Efficiency</v>
      </c>
      <c r="B710" s="87" t="str">
        <f t="shared" si="41"/>
        <v>Stove/Oven_CZ3 M_New</v>
      </c>
      <c r="C710" t="s">
        <v>1150</v>
      </c>
      <c r="D710" t="s">
        <v>278</v>
      </c>
      <c r="E710" t="s">
        <v>612</v>
      </c>
      <c r="F710" t="s">
        <v>400</v>
      </c>
      <c r="G710">
        <v>3</v>
      </c>
      <c r="H710" t="s">
        <v>589</v>
      </c>
      <c r="I710" s="88">
        <v>1.1525778783048499</v>
      </c>
      <c r="J710" s="88">
        <v>1.14431344940721</v>
      </c>
      <c r="X710" s="89">
        <f t="shared" si="42"/>
        <v>1.1525778783048499</v>
      </c>
      <c r="Y710" s="97">
        <f t="shared" si="43"/>
        <v>1.1525778783048499</v>
      </c>
    </row>
    <row r="711" spans="1:25">
      <c r="A711" s="87" t="str">
        <f t="shared" ref="A711:A774" si="44">F711&amp;"_"&amp;LEFT(E711,5)&amp;"_"&amp;D711&amp;"_"&amp;H711</f>
        <v>Water Heater (&lt;= 55 Gal)_CZ3 M_New_UEF 0.64 (ENERGY STAR 4.0)</v>
      </c>
      <c r="B711" s="87" t="str">
        <f t="shared" ref="B711:B774" si="45">F711&amp;"_"&amp;LEFT(E711,5)&amp;"_"&amp;D711</f>
        <v>Water Heater (&lt;= 55 Gal)_CZ3 M_New</v>
      </c>
      <c r="C711" t="s">
        <v>1150</v>
      </c>
      <c r="D711" t="s">
        <v>278</v>
      </c>
      <c r="E711" t="s">
        <v>612</v>
      </c>
      <c r="F711" t="s">
        <v>267</v>
      </c>
      <c r="G711">
        <v>2</v>
      </c>
      <c r="H711" t="s">
        <v>576</v>
      </c>
      <c r="I711" s="88">
        <v>0.23844115456457701</v>
      </c>
      <c r="J711" s="88">
        <v>0.23680347433954399</v>
      </c>
      <c r="X711" s="89">
        <f t="shared" ref="X711:X774" si="46">AVERAGE(H711:I711)</f>
        <v>0.23844115456457701</v>
      </c>
      <c r="Y711" s="97">
        <f t="shared" ref="Y711:Y774" si="47">I711</f>
        <v>0.23844115456457701</v>
      </c>
    </row>
    <row r="712" spans="1:25">
      <c r="A712" s="87" t="str">
        <f t="shared" si="44"/>
        <v>Water Heater (&lt;= 55 Gal)_CZ3 M_New_UEF 0.81 (ENERGY STAR 5.0)</v>
      </c>
      <c r="B712" s="87" t="str">
        <f t="shared" si="45"/>
        <v>Water Heater (&lt;= 55 Gal)_CZ3 M_New</v>
      </c>
      <c r="C712" t="s">
        <v>1150</v>
      </c>
      <c r="D712" t="s">
        <v>278</v>
      </c>
      <c r="E712" t="s">
        <v>612</v>
      </c>
      <c r="F712" t="s">
        <v>267</v>
      </c>
      <c r="G712">
        <v>3</v>
      </c>
      <c r="H712" t="s">
        <v>577</v>
      </c>
      <c r="I712" s="88">
        <v>0.14995181785075001</v>
      </c>
      <c r="J712" s="88">
        <v>0.14892190702327601</v>
      </c>
      <c r="X712" s="89">
        <f t="shared" si="46"/>
        <v>0.14995181785075001</v>
      </c>
      <c r="Y712" s="97">
        <f t="shared" si="47"/>
        <v>0.14995181785075001</v>
      </c>
    </row>
    <row r="713" spans="1:25">
      <c r="A713" s="87" t="str">
        <f t="shared" si="44"/>
        <v>Water Heater (&lt;= 55 Gal)_CZ3 M_New_UEF 0.87 (Instantaneous, ENERGY STAR 4.0)</v>
      </c>
      <c r="B713" s="87" t="str">
        <f t="shared" si="45"/>
        <v>Water Heater (&lt;= 55 Gal)_CZ3 M_New</v>
      </c>
      <c r="C713" t="s">
        <v>1150</v>
      </c>
      <c r="D713" t="s">
        <v>278</v>
      </c>
      <c r="E713" t="s">
        <v>612</v>
      </c>
      <c r="F713" t="s">
        <v>267</v>
      </c>
      <c r="G713">
        <v>4</v>
      </c>
      <c r="H713" t="s">
        <v>578</v>
      </c>
      <c r="I713" s="88">
        <v>0.82695614047674604</v>
      </c>
      <c r="J713" s="88">
        <v>0.822419689952119</v>
      </c>
      <c r="X713" s="89">
        <f t="shared" si="46"/>
        <v>0.82695614047674604</v>
      </c>
      <c r="Y713" s="97">
        <f t="shared" si="47"/>
        <v>0.82695614047674604</v>
      </c>
    </row>
    <row r="714" spans="1:25">
      <c r="A714" s="87" t="str">
        <f t="shared" si="44"/>
        <v>Water Heater (&lt;= 55 Gal)_CZ3 M_New_UEF 0.95 (Instantaneous, ENERGY STAR 5.0)</v>
      </c>
      <c r="B714" s="87" t="str">
        <f t="shared" si="45"/>
        <v>Water Heater (&lt;= 55 Gal)_CZ3 M_New</v>
      </c>
      <c r="C714" t="s">
        <v>1150</v>
      </c>
      <c r="D714" t="s">
        <v>278</v>
      </c>
      <c r="E714" t="s">
        <v>612</v>
      </c>
      <c r="F714" t="s">
        <v>267</v>
      </c>
      <c r="G714">
        <v>5</v>
      </c>
      <c r="H714" t="s">
        <v>271</v>
      </c>
      <c r="I714" s="88">
        <v>0.730416241634818</v>
      </c>
      <c r="J714" s="88">
        <v>0.726203805635663</v>
      </c>
      <c r="X714" s="89">
        <f t="shared" si="46"/>
        <v>0.730416241634818</v>
      </c>
      <c r="Y714" s="97">
        <f t="shared" si="47"/>
        <v>0.730416241634818</v>
      </c>
    </row>
    <row r="715" spans="1:25">
      <c r="A715" s="87" t="str">
        <f t="shared" si="44"/>
        <v>Water Heater (&gt; 55 Gal)_CZ3 M_New_UEF 0.64 (ENERGY STAR 4.0)</v>
      </c>
      <c r="B715" s="87" t="str">
        <f t="shared" si="45"/>
        <v>Water Heater (&gt; 55 Gal)_CZ3 M_New</v>
      </c>
      <c r="C715" t="s">
        <v>1150</v>
      </c>
      <c r="D715" t="s">
        <v>278</v>
      </c>
      <c r="E715" t="s">
        <v>612</v>
      </c>
      <c r="F715" t="s">
        <v>408</v>
      </c>
      <c r="G715">
        <v>2</v>
      </c>
      <c r="H715" t="s">
        <v>576</v>
      </c>
      <c r="I715" s="88">
        <v>0.17725431287666299</v>
      </c>
      <c r="J715" s="88">
        <v>0.17603688091307801</v>
      </c>
      <c r="X715" s="89">
        <f t="shared" si="46"/>
        <v>0.17725431287666299</v>
      </c>
      <c r="Y715" s="97">
        <f t="shared" si="47"/>
        <v>0.17725431287666299</v>
      </c>
    </row>
    <row r="716" spans="1:25">
      <c r="A716" s="87" t="str">
        <f t="shared" si="44"/>
        <v>Water Heater (&gt; 55 Gal)_CZ3 M_New_UEF 0.81 (ENERGY STAR 5.0)</v>
      </c>
      <c r="B716" s="87" t="str">
        <f t="shared" si="45"/>
        <v>Water Heater (&gt; 55 Gal)_CZ3 M_New</v>
      </c>
      <c r="C716" t="s">
        <v>1150</v>
      </c>
      <c r="D716" t="s">
        <v>278</v>
      </c>
      <c r="E716" t="s">
        <v>612</v>
      </c>
      <c r="F716" t="s">
        <v>408</v>
      </c>
      <c r="G716">
        <v>3</v>
      </c>
      <c r="H716" t="s">
        <v>577</v>
      </c>
      <c r="I716" s="88">
        <v>0.111472394462601</v>
      </c>
      <c r="J716" s="88">
        <v>0.110706771026573</v>
      </c>
      <c r="X716" s="89">
        <f t="shared" si="46"/>
        <v>0.111472394462601</v>
      </c>
      <c r="Y716" s="97">
        <f t="shared" si="47"/>
        <v>0.111472394462601</v>
      </c>
    </row>
    <row r="717" spans="1:25">
      <c r="A717" s="87" t="str">
        <f t="shared" si="44"/>
        <v>Water Heater (&gt; 55 Gal)_CZ3 M_New_UEF 0.87 (Instantaneous, ENERGY STAR 4.0)</v>
      </c>
      <c r="B717" s="87" t="str">
        <f t="shared" si="45"/>
        <v>Water Heater (&gt; 55 Gal)_CZ3 M_New</v>
      </c>
      <c r="C717" t="s">
        <v>1150</v>
      </c>
      <c r="D717" t="s">
        <v>278</v>
      </c>
      <c r="E717" t="s">
        <v>612</v>
      </c>
      <c r="F717" t="s">
        <v>408</v>
      </c>
      <c r="G717">
        <v>4</v>
      </c>
      <c r="H717" t="s">
        <v>578</v>
      </c>
      <c r="I717" s="88">
        <v>0.61474934025971595</v>
      </c>
      <c r="J717" s="88">
        <v>0.61137699699913295</v>
      </c>
      <c r="X717" s="89">
        <f t="shared" si="46"/>
        <v>0.61474934025971595</v>
      </c>
      <c r="Y717" s="97">
        <f t="shared" si="47"/>
        <v>0.61474934025971595</v>
      </c>
    </row>
    <row r="718" spans="1:25">
      <c r="A718" s="87" t="str">
        <f t="shared" si="44"/>
        <v>Water Heater (&gt; 55 Gal)_CZ3 M_New_UEF 0.95 (Instantaneous, ENERGY STAR 5.0)</v>
      </c>
      <c r="B718" s="87" t="str">
        <f t="shared" si="45"/>
        <v>Water Heater (&gt; 55 Gal)_CZ3 M_New</v>
      </c>
      <c r="C718" t="s">
        <v>1150</v>
      </c>
      <c r="D718" t="s">
        <v>278</v>
      </c>
      <c r="E718" t="s">
        <v>612</v>
      </c>
      <c r="F718" t="s">
        <v>408</v>
      </c>
      <c r="G718">
        <v>5</v>
      </c>
      <c r="H718" t="s">
        <v>271</v>
      </c>
      <c r="I718" s="88">
        <v>0.54298272989559204</v>
      </c>
      <c r="J718" s="88">
        <v>0.539851255172071</v>
      </c>
      <c r="X718" s="89">
        <f t="shared" si="46"/>
        <v>0.54298272989559204</v>
      </c>
      <c r="Y718" s="97">
        <f t="shared" si="47"/>
        <v>0.54298272989559204</v>
      </c>
    </row>
    <row r="719" spans="1:25">
      <c r="A719" s="87" t="str">
        <f t="shared" si="44"/>
        <v>Boiler_CZ3 M_New_AFUE 90% (ENERGY STAR 3.0)</v>
      </c>
      <c r="B719" s="87" t="str">
        <f t="shared" si="45"/>
        <v>Boiler_CZ3 M_New</v>
      </c>
      <c r="C719" t="s">
        <v>1150</v>
      </c>
      <c r="D719" t="s">
        <v>278</v>
      </c>
      <c r="E719" t="s">
        <v>614</v>
      </c>
      <c r="F719" t="s">
        <v>284</v>
      </c>
      <c r="G719">
        <v>2</v>
      </c>
      <c r="H719" t="s">
        <v>567</v>
      </c>
      <c r="I719" s="88">
        <v>0.175983259854496</v>
      </c>
      <c r="J719" s="88">
        <v>0.17465258888840801</v>
      </c>
      <c r="X719" s="89">
        <f t="shared" si="46"/>
        <v>0.175983259854496</v>
      </c>
      <c r="Y719" s="97">
        <f t="shared" si="47"/>
        <v>0.175983259854496</v>
      </c>
    </row>
    <row r="720" spans="1:25">
      <c r="A720" s="87" t="str">
        <f t="shared" si="44"/>
        <v>Boiler_CZ3 M_New_AFUE 95% (CEE Tier 2)</v>
      </c>
      <c r="B720" s="87" t="str">
        <f t="shared" si="45"/>
        <v>Boiler_CZ3 M_New</v>
      </c>
      <c r="C720" t="s">
        <v>1150</v>
      </c>
      <c r="D720" t="s">
        <v>278</v>
      </c>
      <c r="E720" t="s">
        <v>614</v>
      </c>
      <c r="F720" t="s">
        <v>284</v>
      </c>
      <c r="G720">
        <v>3</v>
      </c>
      <c r="H720" t="s">
        <v>286</v>
      </c>
      <c r="I720" s="88">
        <v>0.11483604232833999</v>
      </c>
      <c r="J720" s="88">
        <v>0.113967726856123</v>
      </c>
      <c r="X720" s="89">
        <f t="shared" si="46"/>
        <v>0.11483604232833999</v>
      </c>
      <c r="Y720" s="97">
        <f t="shared" si="47"/>
        <v>0.11483604232833999</v>
      </c>
    </row>
    <row r="721" spans="1:25">
      <c r="A721" s="87" t="str">
        <f t="shared" si="44"/>
        <v>Clothes Dryer_CZ3 M_New_CEF(D2) 3.48 (ENERGY STAR 1.1 / 2028 Standard)</v>
      </c>
      <c r="B721" s="87" t="str">
        <f t="shared" si="45"/>
        <v>Clothes Dryer_CZ3 M_New</v>
      </c>
      <c r="C721" t="s">
        <v>1150</v>
      </c>
      <c r="D721" t="s">
        <v>278</v>
      </c>
      <c r="E721" t="s">
        <v>614</v>
      </c>
      <c r="F721" t="s">
        <v>358</v>
      </c>
      <c r="G721">
        <v>2</v>
      </c>
      <c r="H721" t="s">
        <v>585</v>
      </c>
      <c r="I721" s="88">
        <v>2.65768046321161</v>
      </c>
      <c r="J721" s="88">
        <v>2.6386238670073499</v>
      </c>
      <c r="X721" s="89">
        <f t="shared" si="46"/>
        <v>2.65768046321161</v>
      </c>
      <c r="Y721" s="97">
        <f t="shared" si="47"/>
        <v>2.65768046321161</v>
      </c>
    </row>
    <row r="722" spans="1:25">
      <c r="A722" s="87" t="str">
        <f t="shared" si="44"/>
        <v>Clothes Dryer_CZ3 M_New_Advanced Tier (CEFD2 3.83)</v>
      </c>
      <c r="B722" s="87" t="str">
        <f t="shared" si="45"/>
        <v>Clothes Dryer_CZ3 M_New</v>
      </c>
      <c r="C722" t="s">
        <v>1150</v>
      </c>
      <c r="D722" t="s">
        <v>278</v>
      </c>
      <c r="E722" t="s">
        <v>614</v>
      </c>
      <c r="F722" t="s">
        <v>358</v>
      </c>
      <c r="G722">
        <v>3</v>
      </c>
      <c r="H722" t="s">
        <v>586</v>
      </c>
      <c r="I722" s="88">
        <v>0.95231619039230497</v>
      </c>
      <c r="J722" s="88">
        <v>0.94548771520488695</v>
      </c>
      <c r="X722" s="89">
        <f t="shared" si="46"/>
        <v>0.95231619039230497</v>
      </c>
      <c r="Y722" s="97">
        <f t="shared" si="47"/>
        <v>0.95231619039230497</v>
      </c>
    </row>
    <row r="723" spans="1:25">
      <c r="A723" s="87" t="str">
        <f t="shared" si="44"/>
        <v>Fireplace_CZ3 M_New_Tier 1 (70% FE)</v>
      </c>
      <c r="B723" s="87" t="str">
        <f t="shared" si="45"/>
        <v>Fireplace_CZ3 M_New</v>
      </c>
      <c r="C723" t="s">
        <v>1150</v>
      </c>
      <c r="D723" t="s">
        <v>278</v>
      </c>
      <c r="E723" t="s">
        <v>614</v>
      </c>
      <c r="F723" t="s">
        <v>372</v>
      </c>
      <c r="G723">
        <v>2</v>
      </c>
      <c r="H723" t="s">
        <v>572</v>
      </c>
      <c r="I723" s="88">
        <v>20162.8407519434</v>
      </c>
      <c r="J723" s="88">
        <v>20018.2653901339</v>
      </c>
      <c r="X723" s="89">
        <f t="shared" si="46"/>
        <v>20162.8407519434</v>
      </c>
      <c r="Y723" s="97">
        <f t="shared" si="47"/>
        <v>20162.8407519434</v>
      </c>
    </row>
    <row r="724" spans="1:25">
      <c r="A724" s="87" t="str">
        <f t="shared" si="44"/>
        <v>Fireplace_CZ3 M_New_Tier 2 (&gt;75% FE)</v>
      </c>
      <c r="B724" s="87" t="str">
        <f t="shared" si="45"/>
        <v>Fireplace_CZ3 M_New</v>
      </c>
      <c r="C724" t="s">
        <v>1150</v>
      </c>
      <c r="D724" t="s">
        <v>278</v>
      </c>
      <c r="E724" t="s">
        <v>614</v>
      </c>
      <c r="F724" t="s">
        <v>372</v>
      </c>
      <c r="G724">
        <v>3</v>
      </c>
      <c r="H724" t="s">
        <v>573</v>
      </c>
      <c r="I724" s="88">
        <v>11761.657105632001</v>
      </c>
      <c r="J724" s="88">
        <v>11677.321477907601</v>
      </c>
      <c r="X724" s="89">
        <f t="shared" si="46"/>
        <v>11761.657105632001</v>
      </c>
      <c r="Y724" s="97">
        <f t="shared" si="47"/>
        <v>11761.657105632001</v>
      </c>
    </row>
    <row r="725" spans="1:25">
      <c r="A725" s="87" t="str">
        <f t="shared" si="44"/>
        <v>Furnace_CZ3 M_New_AFUE 90%</v>
      </c>
      <c r="B725" s="87" t="str">
        <f t="shared" si="45"/>
        <v>Furnace_CZ3 M_New</v>
      </c>
      <c r="C725" t="s">
        <v>1150</v>
      </c>
      <c r="D725" t="s">
        <v>278</v>
      </c>
      <c r="E725" t="s">
        <v>614</v>
      </c>
      <c r="F725" t="s">
        <v>274</v>
      </c>
      <c r="G725">
        <v>2</v>
      </c>
      <c r="H725" t="s">
        <v>32673</v>
      </c>
      <c r="I725" s="88">
        <v>0.116600606558591</v>
      </c>
      <c r="J725" s="88">
        <v>0.115671574995344</v>
      </c>
      <c r="X725" s="89">
        <f t="shared" si="46"/>
        <v>0.116600606558591</v>
      </c>
      <c r="Y725" s="97">
        <f t="shared" si="47"/>
        <v>0.116600606558591</v>
      </c>
    </row>
    <row r="726" spans="1:25">
      <c r="A726" s="87" t="str">
        <f t="shared" si="44"/>
        <v>Furnace_CZ3 M_New_AFUE 95% (ENERGY STAR 4.1)/2028 Standard</v>
      </c>
      <c r="B726" s="87" t="str">
        <f t="shared" si="45"/>
        <v>Furnace_CZ3 M_New</v>
      </c>
      <c r="C726" t="s">
        <v>1150</v>
      </c>
      <c r="D726" t="s">
        <v>278</v>
      </c>
      <c r="E726" t="s">
        <v>614</v>
      </c>
      <c r="F726" t="s">
        <v>274</v>
      </c>
      <c r="G726">
        <v>3</v>
      </c>
      <c r="H726" t="s">
        <v>276</v>
      </c>
      <c r="I726" s="88">
        <v>0.16951303733106199</v>
      </c>
      <c r="J726" s="88">
        <v>0.168162418610355</v>
      </c>
      <c r="X726" s="89">
        <f t="shared" si="46"/>
        <v>0.16951303733106199</v>
      </c>
      <c r="Y726" s="97">
        <f t="shared" si="47"/>
        <v>0.16951303733106199</v>
      </c>
    </row>
    <row r="727" spans="1:25">
      <c r="A727" s="87" t="str">
        <f t="shared" si="44"/>
        <v>Furnace_CZ3 M_New_AFUE 97% (CEE Tier 3)</v>
      </c>
      <c r="B727" s="87" t="str">
        <f t="shared" si="45"/>
        <v>Furnace_CZ3 M_New</v>
      </c>
      <c r="C727" t="s">
        <v>1150</v>
      </c>
      <c r="D727" t="s">
        <v>278</v>
      </c>
      <c r="E727" t="s">
        <v>614</v>
      </c>
      <c r="F727" t="s">
        <v>274</v>
      </c>
      <c r="G727">
        <v>4</v>
      </c>
      <c r="H727" t="s">
        <v>280</v>
      </c>
      <c r="I727" s="88">
        <v>0.14295673617987201</v>
      </c>
      <c r="J727" s="88">
        <v>0.14181770848512901</v>
      </c>
      <c r="X727" s="89">
        <f t="shared" si="46"/>
        <v>0.14295673617987201</v>
      </c>
      <c r="Y727" s="97">
        <f t="shared" si="47"/>
        <v>0.14295673617987201</v>
      </c>
    </row>
    <row r="728" spans="1:25">
      <c r="A728" s="87" t="str">
        <f t="shared" si="44"/>
        <v>Furnace_CZ3 M_New_Dual-Fuel Heat Pump - AFUE 80%</v>
      </c>
      <c r="B728" s="87" t="str">
        <f t="shared" si="45"/>
        <v>Furnace_CZ3 M_New</v>
      </c>
      <c r="C728" t="s">
        <v>1150</v>
      </c>
      <c r="D728" t="s">
        <v>278</v>
      </c>
      <c r="E728" t="s">
        <v>614</v>
      </c>
      <c r="F728" t="s">
        <v>274</v>
      </c>
      <c r="G728">
        <v>5</v>
      </c>
      <c r="H728" t="s">
        <v>556</v>
      </c>
      <c r="I728" s="88">
        <v>1.9986488962545498E-2</v>
      </c>
      <c r="J728" s="88">
        <v>1.9831480833213899E-2</v>
      </c>
      <c r="X728" s="89">
        <f t="shared" si="46"/>
        <v>1.9986488962545498E-2</v>
      </c>
      <c r="Y728" s="97">
        <f t="shared" si="47"/>
        <v>1.9986488962545498E-2</v>
      </c>
    </row>
    <row r="729" spans="1:25">
      <c r="A729" s="87" t="str">
        <f t="shared" si="44"/>
        <v>Furnace_CZ3 M_New_Dual-Fuel Heat Pump - AFUE 95%</v>
      </c>
      <c r="B729" s="87" t="str">
        <f t="shared" si="45"/>
        <v>Furnace_CZ3 M_New</v>
      </c>
      <c r="C729" t="s">
        <v>1150</v>
      </c>
      <c r="D729" t="s">
        <v>278</v>
      </c>
      <c r="E729" t="s">
        <v>614</v>
      </c>
      <c r="F729" t="s">
        <v>274</v>
      </c>
      <c r="G729">
        <v>6</v>
      </c>
      <c r="H729" t="s">
        <v>559</v>
      </c>
      <c r="I729" s="88">
        <v>2.3152224035687102E-2</v>
      </c>
      <c r="J729" s="88">
        <v>2.2971270951770501E-2</v>
      </c>
      <c r="X729" s="89">
        <f t="shared" si="46"/>
        <v>2.3152224035687102E-2</v>
      </c>
      <c r="Y729" s="97">
        <f t="shared" si="47"/>
        <v>2.3152224035687102E-2</v>
      </c>
    </row>
    <row r="730" spans="1:25">
      <c r="A730" s="87" t="str">
        <f t="shared" si="44"/>
        <v>Pool Heater_CZ3 M_New_TE 84% (Standard 2028)</v>
      </c>
      <c r="B730" s="87" t="str">
        <f t="shared" si="45"/>
        <v>Pool Heater_CZ3 M_New</v>
      </c>
      <c r="C730" t="s">
        <v>1150</v>
      </c>
      <c r="D730" t="s">
        <v>278</v>
      </c>
      <c r="E730" t="s">
        <v>614</v>
      </c>
      <c r="F730" t="s">
        <v>398</v>
      </c>
      <c r="G730">
        <v>2</v>
      </c>
      <c r="H730" t="s">
        <v>592</v>
      </c>
      <c r="I730" s="88">
        <v>0.113067257404991</v>
      </c>
      <c r="J730" s="88">
        <v>0.113006348503254</v>
      </c>
      <c r="X730" s="89">
        <f t="shared" si="46"/>
        <v>0.113067257404991</v>
      </c>
      <c r="Y730" s="97">
        <f t="shared" si="47"/>
        <v>0.113067257404991</v>
      </c>
    </row>
    <row r="731" spans="1:25">
      <c r="A731" s="87" t="str">
        <f t="shared" si="44"/>
        <v>Pool Heater_CZ3 M_New_TE 95% (Condensing)</v>
      </c>
      <c r="B731" s="87" t="str">
        <f t="shared" si="45"/>
        <v>Pool Heater_CZ3 M_New</v>
      </c>
      <c r="C731" t="s">
        <v>1150</v>
      </c>
      <c r="D731" t="s">
        <v>278</v>
      </c>
      <c r="E731" t="s">
        <v>614</v>
      </c>
      <c r="F731" t="s">
        <v>398</v>
      </c>
      <c r="G731">
        <v>3</v>
      </c>
      <c r="H731" t="s">
        <v>593</v>
      </c>
      <c r="I731" s="88">
        <v>0.12816253944737499</v>
      </c>
      <c r="J731" s="88">
        <v>0.12809349877460599</v>
      </c>
      <c r="X731" s="89">
        <f t="shared" si="46"/>
        <v>0.12816253944737499</v>
      </c>
      <c r="Y731" s="97">
        <f t="shared" si="47"/>
        <v>0.12816253944737499</v>
      </c>
    </row>
    <row r="732" spans="1:25">
      <c r="A732" s="87" t="str">
        <f t="shared" si="44"/>
        <v>Stove/Oven_CZ3 M_New_Standard 2028</v>
      </c>
      <c r="B732" s="87" t="str">
        <f t="shared" si="45"/>
        <v>Stove/Oven_CZ3 M_New</v>
      </c>
      <c r="C732" t="s">
        <v>1150</v>
      </c>
      <c r="D732" t="s">
        <v>278</v>
      </c>
      <c r="E732" t="s">
        <v>614</v>
      </c>
      <c r="F732" t="s">
        <v>400</v>
      </c>
      <c r="G732">
        <v>2</v>
      </c>
      <c r="H732" t="s">
        <v>588</v>
      </c>
      <c r="I732" s="88">
        <v>1377.4433905784099</v>
      </c>
      <c r="J732" s="88">
        <v>1367.5665890402599</v>
      </c>
      <c r="X732" s="89">
        <f t="shared" si="46"/>
        <v>1377.4433905784099</v>
      </c>
      <c r="Y732" s="97">
        <f t="shared" si="47"/>
        <v>1377.4433905784099</v>
      </c>
    </row>
    <row r="733" spans="1:25">
      <c r="A733" s="87" t="str">
        <f t="shared" si="44"/>
        <v>Stove/Oven_CZ3 M_New_High Efficiency</v>
      </c>
      <c r="B733" s="87" t="str">
        <f t="shared" si="45"/>
        <v>Stove/Oven_CZ3 M_New</v>
      </c>
      <c r="C733" t="s">
        <v>1150</v>
      </c>
      <c r="D733" t="s">
        <v>278</v>
      </c>
      <c r="E733" t="s">
        <v>614</v>
      </c>
      <c r="F733" t="s">
        <v>400</v>
      </c>
      <c r="G733">
        <v>3</v>
      </c>
      <c r="H733" t="s">
        <v>589</v>
      </c>
      <c r="I733" s="88">
        <v>1.1525778783048499</v>
      </c>
      <c r="J733" s="88">
        <v>1.14431344940721</v>
      </c>
      <c r="X733" s="89">
        <f t="shared" si="46"/>
        <v>1.1525778783048499</v>
      </c>
      <c r="Y733" s="97">
        <f t="shared" si="47"/>
        <v>1.1525778783048499</v>
      </c>
    </row>
    <row r="734" spans="1:25">
      <c r="A734" s="87" t="str">
        <f t="shared" si="44"/>
        <v>Water Heater (&lt;= 55 Gal)_CZ3 M_New_UEF 0.64 (ENERGY STAR 4.0)</v>
      </c>
      <c r="B734" s="87" t="str">
        <f t="shared" si="45"/>
        <v>Water Heater (&lt;= 55 Gal)_CZ3 M_New</v>
      </c>
      <c r="C734" t="s">
        <v>1150</v>
      </c>
      <c r="D734" t="s">
        <v>278</v>
      </c>
      <c r="E734" t="s">
        <v>614</v>
      </c>
      <c r="F734" t="s">
        <v>267</v>
      </c>
      <c r="G734">
        <v>2</v>
      </c>
      <c r="H734" t="s">
        <v>576</v>
      </c>
      <c r="I734" s="88">
        <v>0.23844115456457701</v>
      </c>
      <c r="J734" s="88">
        <v>0.23680347433954399</v>
      </c>
      <c r="X734" s="89">
        <f t="shared" si="46"/>
        <v>0.23844115456457701</v>
      </c>
      <c r="Y734" s="97">
        <f t="shared" si="47"/>
        <v>0.23844115456457701</v>
      </c>
    </row>
    <row r="735" spans="1:25">
      <c r="A735" s="87" t="str">
        <f t="shared" si="44"/>
        <v>Water Heater (&lt;= 55 Gal)_CZ3 M_New_UEF 0.81 (ENERGY STAR 5.0)</v>
      </c>
      <c r="B735" s="87" t="str">
        <f t="shared" si="45"/>
        <v>Water Heater (&lt;= 55 Gal)_CZ3 M_New</v>
      </c>
      <c r="C735" t="s">
        <v>1150</v>
      </c>
      <c r="D735" t="s">
        <v>278</v>
      </c>
      <c r="E735" t="s">
        <v>614</v>
      </c>
      <c r="F735" t="s">
        <v>267</v>
      </c>
      <c r="G735">
        <v>3</v>
      </c>
      <c r="H735" t="s">
        <v>577</v>
      </c>
      <c r="I735" s="88">
        <v>0.14995181785075001</v>
      </c>
      <c r="J735" s="88">
        <v>0.14892190702327601</v>
      </c>
      <c r="X735" s="89">
        <f t="shared" si="46"/>
        <v>0.14995181785075001</v>
      </c>
      <c r="Y735" s="97">
        <f t="shared" si="47"/>
        <v>0.14995181785075001</v>
      </c>
    </row>
    <row r="736" spans="1:25">
      <c r="A736" s="87" t="str">
        <f t="shared" si="44"/>
        <v>Water Heater (&lt;= 55 Gal)_CZ3 M_New_UEF 0.87 (Instantaneous, ENERGY STAR 4.0)</v>
      </c>
      <c r="B736" s="87" t="str">
        <f t="shared" si="45"/>
        <v>Water Heater (&lt;= 55 Gal)_CZ3 M_New</v>
      </c>
      <c r="C736" t="s">
        <v>1150</v>
      </c>
      <c r="D736" t="s">
        <v>278</v>
      </c>
      <c r="E736" t="s">
        <v>614</v>
      </c>
      <c r="F736" t="s">
        <v>267</v>
      </c>
      <c r="G736">
        <v>4</v>
      </c>
      <c r="H736" t="s">
        <v>578</v>
      </c>
      <c r="I736" s="88">
        <v>0.82695614047674604</v>
      </c>
      <c r="J736" s="88">
        <v>0.822419689952119</v>
      </c>
      <c r="X736" s="89">
        <f t="shared" si="46"/>
        <v>0.82695614047674604</v>
      </c>
      <c r="Y736" s="97">
        <f t="shared" si="47"/>
        <v>0.82695614047674604</v>
      </c>
    </row>
    <row r="737" spans="1:25">
      <c r="A737" s="87" t="str">
        <f t="shared" si="44"/>
        <v>Water Heater (&lt;= 55 Gal)_CZ3 M_New_UEF 0.95 (Instantaneous, ENERGY STAR 5.0)</v>
      </c>
      <c r="B737" s="87" t="str">
        <f t="shared" si="45"/>
        <v>Water Heater (&lt;= 55 Gal)_CZ3 M_New</v>
      </c>
      <c r="C737" t="s">
        <v>1150</v>
      </c>
      <c r="D737" t="s">
        <v>278</v>
      </c>
      <c r="E737" t="s">
        <v>614</v>
      </c>
      <c r="F737" t="s">
        <v>267</v>
      </c>
      <c r="G737">
        <v>5</v>
      </c>
      <c r="H737" t="s">
        <v>271</v>
      </c>
      <c r="I737" s="88">
        <v>0.730416241634818</v>
      </c>
      <c r="J737" s="88">
        <v>0.726203805635663</v>
      </c>
      <c r="X737" s="89">
        <f t="shared" si="46"/>
        <v>0.730416241634818</v>
      </c>
      <c r="Y737" s="97">
        <f t="shared" si="47"/>
        <v>0.730416241634818</v>
      </c>
    </row>
    <row r="738" spans="1:25">
      <c r="A738" s="87" t="str">
        <f t="shared" si="44"/>
        <v>Water Heater (&gt; 55 Gal)_CZ3 M_New_UEF 0.64 (ENERGY STAR 4.0)</v>
      </c>
      <c r="B738" s="87" t="str">
        <f t="shared" si="45"/>
        <v>Water Heater (&gt; 55 Gal)_CZ3 M_New</v>
      </c>
      <c r="C738" t="s">
        <v>1150</v>
      </c>
      <c r="D738" t="s">
        <v>278</v>
      </c>
      <c r="E738" t="s">
        <v>614</v>
      </c>
      <c r="F738" t="s">
        <v>408</v>
      </c>
      <c r="G738">
        <v>2</v>
      </c>
      <c r="H738" t="s">
        <v>576</v>
      </c>
      <c r="I738" s="88">
        <v>0.17725431287666299</v>
      </c>
      <c r="J738" s="88">
        <v>0.17603688091307801</v>
      </c>
      <c r="X738" s="89">
        <f t="shared" si="46"/>
        <v>0.17725431287666299</v>
      </c>
      <c r="Y738" s="97">
        <f t="shared" si="47"/>
        <v>0.17725431287666299</v>
      </c>
    </row>
    <row r="739" spans="1:25">
      <c r="A739" s="87" t="str">
        <f t="shared" si="44"/>
        <v>Water Heater (&gt; 55 Gal)_CZ3 M_New_UEF 0.81 (ENERGY STAR 5.0)</v>
      </c>
      <c r="B739" s="87" t="str">
        <f t="shared" si="45"/>
        <v>Water Heater (&gt; 55 Gal)_CZ3 M_New</v>
      </c>
      <c r="C739" t="s">
        <v>1150</v>
      </c>
      <c r="D739" t="s">
        <v>278</v>
      </c>
      <c r="E739" t="s">
        <v>614</v>
      </c>
      <c r="F739" t="s">
        <v>408</v>
      </c>
      <c r="G739">
        <v>3</v>
      </c>
      <c r="H739" t="s">
        <v>577</v>
      </c>
      <c r="I739" s="88">
        <v>0.111472394462601</v>
      </c>
      <c r="J739" s="88">
        <v>0.110706771026573</v>
      </c>
      <c r="X739" s="89">
        <f t="shared" si="46"/>
        <v>0.111472394462601</v>
      </c>
      <c r="Y739" s="97">
        <f t="shared" si="47"/>
        <v>0.111472394462601</v>
      </c>
    </row>
    <row r="740" spans="1:25">
      <c r="A740" s="87" t="str">
        <f t="shared" si="44"/>
        <v>Water Heater (&gt; 55 Gal)_CZ3 M_New_UEF 0.87 (Instantaneous, ENERGY STAR 4.0)</v>
      </c>
      <c r="B740" s="87" t="str">
        <f t="shared" si="45"/>
        <v>Water Heater (&gt; 55 Gal)_CZ3 M_New</v>
      </c>
      <c r="C740" t="s">
        <v>1150</v>
      </c>
      <c r="D740" t="s">
        <v>278</v>
      </c>
      <c r="E740" t="s">
        <v>614</v>
      </c>
      <c r="F740" t="s">
        <v>408</v>
      </c>
      <c r="G740">
        <v>4</v>
      </c>
      <c r="H740" t="s">
        <v>578</v>
      </c>
      <c r="I740" s="88">
        <v>0.61474934025971595</v>
      </c>
      <c r="J740" s="88">
        <v>0.61137699699913295</v>
      </c>
      <c r="X740" s="89">
        <f t="shared" si="46"/>
        <v>0.61474934025971595</v>
      </c>
      <c r="Y740" s="97">
        <f t="shared" si="47"/>
        <v>0.61474934025971595</v>
      </c>
    </row>
    <row r="741" spans="1:25">
      <c r="A741" s="87" t="str">
        <f t="shared" si="44"/>
        <v>Water Heater (&gt; 55 Gal)_CZ3 M_New_UEF 0.95 (Instantaneous, ENERGY STAR 5.0)</v>
      </c>
      <c r="B741" s="87" t="str">
        <f t="shared" si="45"/>
        <v>Water Heater (&gt; 55 Gal)_CZ3 M_New</v>
      </c>
      <c r="C741" t="s">
        <v>1150</v>
      </c>
      <c r="D741" t="s">
        <v>278</v>
      </c>
      <c r="E741" t="s">
        <v>614</v>
      </c>
      <c r="F741" t="s">
        <v>408</v>
      </c>
      <c r="G741">
        <v>5</v>
      </c>
      <c r="H741" t="s">
        <v>271</v>
      </c>
      <c r="I741" s="88">
        <v>0.54298272989559204</v>
      </c>
      <c r="J741" s="88">
        <v>0.539851255172071</v>
      </c>
      <c r="X741" s="89">
        <f t="shared" si="46"/>
        <v>0.54298272989559204</v>
      </c>
      <c r="Y741" s="97">
        <f t="shared" si="47"/>
        <v>0.54298272989559204</v>
      </c>
    </row>
    <row r="742" spans="1:25">
      <c r="A742" s="87" t="str">
        <f t="shared" si="44"/>
        <v>Boiler_CZ3 M_New_AFUE 90% (ENERGY STAR 3.0)</v>
      </c>
      <c r="B742" s="87" t="str">
        <f t="shared" si="45"/>
        <v>Boiler_CZ3 M_New</v>
      </c>
      <c r="C742" t="s">
        <v>1150</v>
      </c>
      <c r="D742" t="s">
        <v>278</v>
      </c>
      <c r="E742" t="s">
        <v>613</v>
      </c>
      <c r="F742" t="s">
        <v>284</v>
      </c>
      <c r="G742">
        <v>2</v>
      </c>
      <c r="H742" t="s">
        <v>567</v>
      </c>
      <c r="I742" s="88">
        <v>0.41020392418757101</v>
      </c>
      <c r="J742" s="88">
        <v>0.40710222887557102</v>
      </c>
      <c r="X742" s="89">
        <f t="shared" si="46"/>
        <v>0.41020392418757101</v>
      </c>
      <c r="Y742" s="97">
        <f t="shared" si="47"/>
        <v>0.41020392418757101</v>
      </c>
    </row>
    <row r="743" spans="1:25">
      <c r="A743" s="87" t="str">
        <f t="shared" si="44"/>
        <v>Boiler_CZ3 M_New_AFUE 95% (CEE Tier 2)</v>
      </c>
      <c r="B743" s="87" t="str">
        <f t="shared" si="45"/>
        <v>Boiler_CZ3 M_New</v>
      </c>
      <c r="C743" t="s">
        <v>1150</v>
      </c>
      <c r="D743" t="s">
        <v>278</v>
      </c>
      <c r="E743" t="s">
        <v>613</v>
      </c>
      <c r="F743" t="s">
        <v>284</v>
      </c>
      <c r="G743">
        <v>3</v>
      </c>
      <c r="H743" t="s">
        <v>286</v>
      </c>
      <c r="I743" s="88">
        <v>0.268841677225857</v>
      </c>
      <c r="J743" s="88">
        <v>0.26680887129507203</v>
      </c>
      <c r="X743" s="89">
        <f t="shared" si="46"/>
        <v>0.268841677225857</v>
      </c>
      <c r="Y743" s="97">
        <f t="shared" si="47"/>
        <v>0.268841677225857</v>
      </c>
    </row>
    <row r="744" spans="1:25">
      <c r="A744" s="87" t="str">
        <f t="shared" si="44"/>
        <v>Clothes Dryer_CZ3 M_New_CEF(D2) 3.48 (ENERGY STAR 1.1 / 2028 Standard)</v>
      </c>
      <c r="B744" s="87" t="str">
        <f t="shared" si="45"/>
        <v>Clothes Dryer_CZ3 M_New</v>
      </c>
      <c r="C744" t="s">
        <v>1150</v>
      </c>
      <c r="D744" t="s">
        <v>278</v>
      </c>
      <c r="E744" t="s">
        <v>613</v>
      </c>
      <c r="F744" t="s">
        <v>358</v>
      </c>
      <c r="G744">
        <v>2</v>
      </c>
      <c r="H744" t="s">
        <v>585</v>
      </c>
      <c r="I744" s="88">
        <v>2.65768046321161</v>
      </c>
      <c r="J744" s="88">
        <v>2.6386238670073499</v>
      </c>
      <c r="X744" s="89">
        <f t="shared" si="46"/>
        <v>2.65768046321161</v>
      </c>
      <c r="Y744" s="97">
        <f t="shared" si="47"/>
        <v>2.65768046321161</v>
      </c>
    </row>
    <row r="745" spans="1:25">
      <c r="A745" s="87" t="str">
        <f t="shared" si="44"/>
        <v>Clothes Dryer_CZ3 M_New_Advanced Tier (CEFD2 3.83)</v>
      </c>
      <c r="B745" s="87" t="str">
        <f t="shared" si="45"/>
        <v>Clothes Dryer_CZ3 M_New</v>
      </c>
      <c r="C745" t="s">
        <v>1150</v>
      </c>
      <c r="D745" t="s">
        <v>278</v>
      </c>
      <c r="E745" t="s">
        <v>613</v>
      </c>
      <c r="F745" t="s">
        <v>358</v>
      </c>
      <c r="G745">
        <v>3</v>
      </c>
      <c r="H745" t="s">
        <v>586</v>
      </c>
      <c r="I745" s="88">
        <v>0.95231619039230497</v>
      </c>
      <c r="J745" s="88">
        <v>0.94548771520488695</v>
      </c>
      <c r="X745" s="89">
        <f t="shared" si="46"/>
        <v>0.95231619039230497</v>
      </c>
      <c r="Y745" s="97">
        <f t="shared" si="47"/>
        <v>0.95231619039230497</v>
      </c>
    </row>
    <row r="746" spans="1:25">
      <c r="A746" s="87" t="str">
        <f t="shared" si="44"/>
        <v>Fireplace_CZ3 M_New_Tier 1 (70% FE)</v>
      </c>
      <c r="B746" s="87" t="str">
        <f t="shared" si="45"/>
        <v>Fireplace_CZ3 M_New</v>
      </c>
      <c r="C746" t="s">
        <v>1150</v>
      </c>
      <c r="D746" t="s">
        <v>278</v>
      </c>
      <c r="E746" t="s">
        <v>613</v>
      </c>
      <c r="F746" t="s">
        <v>372</v>
      </c>
      <c r="G746">
        <v>2</v>
      </c>
      <c r="H746" t="s">
        <v>572</v>
      </c>
      <c r="I746" s="88">
        <v>20162.8407519434</v>
      </c>
      <c r="J746" s="88">
        <v>20018.2653901339</v>
      </c>
      <c r="X746" s="89">
        <f t="shared" si="46"/>
        <v>20162.8407519434</v>
      </c>
      <c r="Y746" s="97">
        <f t="shared" si="47"/>
        <v>20162.8407519434</v>
      </c>
    </row>
    <row r="747" spans="1:25">
      <c r="A747" s="87" t="str">
        <f t="shared" si="44"/>
        <v>Fireplace_CZ3 M_New_Tier 2 (&gt;75% FE)</v>
      </c>
      <c r="B747" s="87" t="str">
        <f t="shared" si="45"/>
        <v>Fireplace_CZ3 M_New</v>
      </c>
      <c r="C747" t="s">
        <v>1150</v>
      </c>
      <c r="D747" t="s">
        <v>278</v>
      </c>
      <c r="E747" t="s">
        <v>613</v>
      </c>
      <c r="F747" t="s">
        <v>372</v>
      </c>
      <c r="G747">
        <v>3</v>
      </c>
      <c r="H747" t="s">
        <v>573</v>
      </c>
      <c r="I747" s="88">
        <v>11761.657105632001</v>
      </c>
      <c r="J747" s="88">
        <v>11677.321477907601</v>
      </c>
      <c r="X747" s="89">
        <f t="shared" si="46"/>
        <v>11761.657105632001</v>
      </c>
      <c r="Y747" s="97">
        <f t="shared" si="47"/>
        <v>11761.657105632001</v>
      </c>
    </row>
    <row r="748" spans="1:25">
      <c r="A748" s="87" t="str">
        <f t="shared" si="44"/>
        <v>Furnace_CZ3 M_New_AFUE 90%</v>
      </c>
      <c r="B748" s="87" t="str">
        <f t="shared" si="45"/>
        <v>Furnace_CZ3 M_New</v>
      </c>
      <c r="C748" t="s">
        <v>1150</v>
      </c>
      <c r="D748" t="s">
        <v>278</v>
      </c>
      <c r="E748" t="s">
        <v>613</v>
      </c>
      <c r="F748" t="s">
        <v>274</v>
      </c>
      <c r="G748">
        <v>2</v>
      </c>
      <c r="H748" t="s">
        <v>32673</v>
      </c>
      <c r="I748" s="88">
        <v>0.271674729116128</v>
      </c>
      <c r="J748" s="88">
        <v>0.26951012289544402</v>
      </c>
      <c r="X748" s="89">
        <f t="shared" si="46"/>
        <v>0.271674729116128</v>
      </c>
      <c r="Y748" s="97">
        <f t="shared" si="47"/>
        <v>0.271674729116128</v>
      </c>
    </row>
    <row r="749" spans="1:25">
      <c r="A749" s="87" t="str">
        <f t="shared" si="44"/>
        <v>Furnace_CZ3 M_New_AFUE 95% (ENERGY STAR 4.1)/2028 Standard</v>
      </c>
      <c r="B749" s="87" t="str">
        <f t="shared" si="45"/>
        <v>Furnace_CZ3 M_New</v>
      </c>
      <c r="C749" t="s">
        <v>1150</v>
      </c>
      <c r="D749" t="s">
        <v>278</v>
      </c>
      <c r="E749" t="s">
        <v>613</v>
      </c>
      <c r="F749" t="s">
        <v>274</v>
      </c>
      <c r="G749">
        <v>3</v>
      </c>
      <c r="H749" t="s">
        <v>276</v>
      </c>
      <c r="I749" s="88">
        <v>0.39807598927205301</v>
      </c>
      <c r="J749" s="88">
        <v>0.394904263416335</v>
      </c>
      <c r="X749" s="89">
        <f t="shared" si="46"/>
        <v>0.39807598927205301</v>
      </c>
      <c r="Y749" s="97">
        <f t="shared" si="47"/>
        <v>0.39807598927205301</v>
      </c>
    </row>
    <row r="750" spans="1:25">
      <c r="A750" s="87" t="str">
        <f t="shared" si="44"/>
        <v>Furnace_CZ3 M_New_AFUE 97% (CEE Tier 3)</v>
      </c>
      <c r="B750" s="87" t="str">
        <f t="shared" si="45"/>
        <v>Furnace_CZ3 M_New</v>
      </c>
      <c r="C750" t="s">
        <v>1150</v>
      </c>
      <c r="D750" t="s">
        <v>278</v>
      </c>
      <c r="E750" t="s">
        <v>613</v>
      </c>
      <c r="F750" t="s">
        <v>274</v>
      </c>
      <c r="G750">
        <v>4</v>
      </c>
      <c r="H750" t="s">
        <v>280</v>
      </c>
      <c r="I750" s="88">
        <v>0.33208861827487202</v>
      </c>
      <c r="J750" s="88">
        <v>0.32944265598286998</v>
      </c>
      <c r="X750" s="89">
        <f t="shared" si="46"/>
        <v>0.33208861827487202</v>
      </c>
      <c r="Y750" s="97">
        <f t="shared" si="47"/>
        <v>0.33208861827487202</v>
      </c>
    </row>
    <row r="751" spans="1:25">
      <c r="A751" s="87" t="str">
        <f t="shared" si="44"/>
        <v>Furnace_CZ3 M_New_Dual-Fuel Heat Pump - AFUE 80%</v>
      </c>
      <c r="B751" s="87" t="str">
        <f t="shared" si="45"/>
        <v>Furnace_CZ3 M_New</v>
      </c>
      <c r="C751" t="s">
        <v>1150</v>
      </c>
      <c r="D751" t="s">
        <v>278</v>
      </c>
      <c r="E751" t="s">
        <v>613</v>
      </c>
      <c r="F751" t="s">
        <v>274</v>
      </c>
      <c r="G751">
        <v>5</v>
      </c>
      <c r="H751" t="s">
        <v>556</v>
      </c>
      <c r="I751" s="88">
        <v>4.3575290401282003E-2</v>
      </c>
      <c r="J751" s="88">
        <v>4.3237331531913399E-2</v>
      </c>
      <c r="X751" s="89">
        <f t="shared" si="46"/>
        <v>4.3575290401282003E-2</v>
      </c>
      <c r="Y751" s="97">
        <f t="shared" si="47"/>
        <v>4.3575290401282003E-2</v>
      </c>
    </row>
    <row r="752" spans="1:25">
      <c r="A752" s="87" t="str">
        <f t="shared" si="44"/>
        <v>Furnace_CZ3 M_New_Dual-Fuel Heat Pump - AFUE 95%</v>
      </c>
      <c r="B752" s="87" t="str">
        <f t="shared" si="45"/>
        <v>Furnace_CZ3 M_New</v>
      </c>
      <c r="C752" t="s">
        <v>1150</v>
      </c>
      <c r="D752" t="s">
        <v>278</v>
      </c>
      <c r="E752" t="s">
        <v>613</v>
      </c>
      <c r="F752" t="s">
        <v>274</v>
      </c>
      <c r="G752">
        <v>6</v>
      </c>
      <c r="H752" t="s">
        <v>559</v>
      </c>
      <c r="I752" s="88">
        <v>5.0529148895786302E-2</v>
      </c>
      <c r="J752" s="88">
        <v>5.0134220249810797E-2</v>
      </c>
      <c r="X752" s="89">
        <f t="shared" si="46"/>
        <v>5.0529148895786302E-2</v>
      </c>
      <c r="Y752" s="97">
        <f t="shared" si="47"/>
        <v>5.0529148895786302E-2</v>
      </c>
    </row>
    <row r="753" spans="1:25">
      <c r="A753" s="87" t="str">
        <f t="shared" si="44"/>
        <v>Pool Heater_CZ3 M_New_TE 84% (Standard 2028)</v>
      </c>
      <c r="B753" s="87" t="str">
        <f t="shared" si="45"/>
        <v>Pool Heater_CZ3 M_New</v>
      </c>
      <c r="C753" t="s">
        <v>1150</v>
      </c>
      <c r="D753" t="s">
        <v>278</v>
      </c>
      <c r="E753" t="s">
        <v>613</v>
      </c>
      <c r="F753" t="s">
        <v>398</v>
      </c>
      <c r="G753">
        <v>2</v>
      </c>
      <c r="H753" t="s">
        <v>592</v>
      </c>
      <c r="I753" s="88">
        <v>0.113067257404991</v>
      </c>
      <c r="J753" s="88">
        <v>0.113006348503254</v>
      </c>
      <c r="X753" s="89">
        <f t="shared" si="46"/>
        <v>0.113067257404991</v>
      </c>
      <c r="Y753" s="97">
        <f t="shared" si="47"/>
        <v>0.113067257404991</v>
      </c>
    </row>
    <row r="754" spans="1:25">
      <c r="A754" s="87" t="str">
        <f t="shared" si="44"/>
        <v>Pool Heater_CZ3 M_New_TE 95% (Condensing)</v>
      </c>
      <c r="B754" s="87" t="str">
        <f t="shared" si="45"/>
        <v>Pool Heater_CZ3 M_New</v>
      </c>
      <c r="C754" t="s">
        <v>1150</v>
      </c>
      <c r="D754" t="s">
        <v>278</v>
      </c>
      <c r="E754" t="s">
        <v>613</v>
      </c>
      <c r="F754" t="s">
        <v>398</v>
      </c>
      <c r="G754">
        <v>3</v>
      </c>
      <c r="H754" t="s">
        <v>593</v>
      </c>
      <c r="I754" s="88">
        <v>0.12816253944737499</v>
      </c>
      <c r="J754" s="88">
        <v>0.12809349877460599</v>
      </c>
      <c r="X754" s="89">
        <f t="shared" si="46"/>
        <v>0.12816253944737499</v>
      </c>
      <c r="Y754" s="97">
        <f t="shared" si="47"/>
        <v>0.12816253944737499</v>
      </c>
    </row>
    <row r="755" spans="1:25">
      <c r="A755" s="87" t="str">
        <f t="shared" si="44"/>
        <v>Stove/Oven_CZ3 M_New_Standard 2028</v>
      </c>
      <c r="B755" s="87" t="str">
        <f t="shared" si="45"/>
        <v>Stove/Oven_CZ3 M_New</v>
      </c>
      <c r="C755" t="s">
        <v>1150</v>
      </c>
      <c r="D755" t="s">
        <v>278</v>
      </c>
      <c r="E755" t="s">
        <v>613</v>
      </c>
      <c r="F755" t="s">
        <v>400</v>
      </c>
      <c r="G755">
        <v>2</v>
      </c>
      <c r="H755" t="s">
        <v>588</v>
      </c>
      <c r="I755" s="88">
        <v>1377.4433905784099</v>
      </c>
      <c r="J755" s="88">
        <v>1367.5665890402599</v>
      </c>
      <c r="X755" s="89">
        <f t="shared" si="46"/>
        <v>1377.4433905784099</v>
      </c>
      <c r="Y755" s="97">
        <f t="shared" si="47"/>
        <v>1377.4433905784099</v>
      </c>
    </row>
    <row r="756" spans="1:25">
      <c r="A756" s="87" t="str">
        <f t="shared" si="44"/>
        <v>Stove/Oven_CZ3 M_New_High Efficiency</v>
      </c>
      <c r="B756" s="87" t="str">
        <f t="shared" si="45"/>
        <v>Stove/Oven_CZ3 M_New</v>
      </c>
      <c r="C756" t="s">
        <v>1150</v>
      </c>
      <c r="D756" t="s">
        <v>278</v>
      </c>
      <c r="E756" t="s">
        <v>613</v>
      </c>
      <c r="F756" t="s">
        <v>400</v>
      </c>
      <c r="G756">
        <v>3</v>
      </c>
      <c r="H756" t="s">
        <v>589</v>
      </c>
      <c r="I756" s="88">
        <v>1.1525778783048499</v>
      </c>
      <c r="J756" s="88">
        <v>1.14431344940721</v>
      </c>
      <c r="X756" s="89">
        <f t="shared" si="46"/>
        <v>1.1525778783048499</v>
      </c>
      <c r="Y756" s="97">
        <f t="shared" si="47"/>
        <v>1.1525778783048499</v>
      </c>
    </row>
    <row r="757" spans="1:25">
      <c r="A757" s="87" t="str">
        <f t="shared" si="44"/>
        <v>Water Heater (&lt;= 55 Gal)_CZ3 M_New_UEF 0.64 (ENERGY STAR 4.0)</v>
      </c>
      <c r="B757" s="87" t="str">
        <f t="shared" si="45"/>
        <v>Water Heater (&lt;= 55 Gal)_CZ3 M_New</v>
      </c>
      <c r="C757" t="s">
        <v>1150</v>
      </c>
      <c r="D757" t="s">
        <v>278</v>
      </c>
      <c r="E757" t="s">
        <v>613</v>
      </c>
      <c r="F757" t="s">
        <v>267</v>
      </c>
      <c r="G757">
        <v>2</v>
      </c>
      <c r="H757" t="s">
        <v>576</v>
      </c>
      <c r="I757" s="88">
        <v>0.23844115456457701</v>
      </c>
      <c r="J757" s="88">
        <v>0.23680347433954399</v>
      </c>
      <c r="X757" s="89">
        <f t="shared" si="46"/>
        <v>0.23844115456457701</v>
      </c>
      <c r="Y757" s="97">
        <f t="shared" si="47"/>
        <v>0.23844115456457701</v>
      </c>
    </row>
    <row r="758" spans="1:25">
      <c r="A758" s="87" t="str">
        <f t="shared" si="44"/>
        <v>Water Heater (&lt;= 55 Gal)_CZ3 M_New_UEF 0.81 (ENERGY STAR 5.0)</v>
      </c>
      <c r="B758" s="87" t="str">
        <f t="shared" si="45"/>
        <v>Water Heater (&lt;= 55 Gal)_CZ3 M_New</v>
      </c>
      <c r="C758" t="s">
        <v>1150</v>
      </c>
      <c r="D758" t="s">
        <v>278</v>
      </c>
      <c r="E758" t="s">
        <v>613</v>
      </c>
      <c r="F758" t="s">
        <v>267</v>
      </c>
      <c r="G758">
        <v>3</v>
      </c>
      <c r="H758" t="s">
        <v>577</v>
      </c>
      <c r="I758" s="88">
        <v>0.14995181785075001</v>
      </c>
      <c r="J758" s="88">
        <v>0.14892190702327601</v>
      </c>
      <c r="X758" s="89">
        <f t="shared" si="46"/>
        <v>0.14995181785075001</v>
      </c>
      <c r="Y758" s="97">
        <f t="shared" si="47"/>
        <v>0.14995181785075001</v>
      </c>
    </row>
    <row r="759" spans="1:25">
      <c r="A759" s="87" t="str">
        <f t="shared" si="44"/>
        <v>Water Heater (&lt;= 55 Gal)_CZ3 M_New_UEF 0.87 (Instantaneous, ENERGY STAR 4.0)</v>
      </c>
      <c r="B759" s="87" t="str">
        <f t="shared" si="45"/>
        <v>Water Heater (&lt;= 55 Gal)_CZ3 M_New</v>
      </c>
      <c r="C759" t="s">
        <v>1150</v>
      </c>
      <c r="D759" t="s">
        <v>278</v>
      </c>
      <c r="E759" t="s">
        <v>613</v>
      </c>
      <c r="F759" t="s">
        <v>267</v>
      </c>
      <c r="G759">
        <v>4</v>
      </c>
      <c r="H759" t="s">
        <v>578</v>
      </c>
      <c r="I759" s="88">
        <v>0.82695614047674604</v>
      </c>
      <c r="J759" s="88">
        <v>0.822419689952119</v>
      </c>
      <c r="X759" s="89">
        <f t="shared" si="46"/>
        <v>0.82695614047674604</v>
      </c>
      <c r="Y759" s="97">
        <f t="shared" si="47"/>
        <v>0.82695614047674604</v>
      </c>
    </row>
    <row r="760" spans="1:25">
      <c r="A760" s="87" t="str">
        <f t="shared" si="44"/>
        <v>Water Heater (&lt;= 55 Gal)_CZ3 M_New_UEF 0.95 (Instantaneous, ENERGY STAR 5.0)</v>
      </c>
      <c r="B760" s="87" t="str">
        <f t="shared" si="45"/>
        <v>Water Heater (&lt;= 55 Gal)_CZ3 M_New</v>
      </c>
      <c r="C760" t="s">
        <v>1150</v>
      </c>
      <c r="D760" t="s">
        <v>278</v>
      </c>
      <c r="E760" t="s">
        <v>613</v>
      </c>
      <c r="F760" t="s">
        <v>267</v>
      </c>
      <c r="G760">
        <v>5</v>
      </c>
      <c r="H760" t="s">
        <v>271</v>
      </c>
      <c r="I760" s="88">
        <v>0.730416241634818</v>
      </c>
      <c r="J760" s="88">
        <v>0.726203805635663</v>
      </c>
      <c r="X760" s="89">
        <f t="shared" si="46"/>
        <v>0.730416241634818</v>
      </c>
      <c r="Y760" s="97">
        <f t="shared" si="47"/>
        <v>0.730416241634818</v>
      </c>
    </row>
    <row r="761" spans="1:25">
      <c r="A761" s="87" t="str">
        <f t="shared" si="44"/>
        <v>Water Heater (&gt; 55 Gal)_CZ3 M_New_UEF 0.64 (ENERGY STAR 4.0)</v>
      </c>
      <c r="B761" s="87" t="str">
        <f t="shared" si="45"/>
        <v>Water Heater (&gt; 55 Gal)_CZ3 M_New</v>
      </c>
      <c r="C761" t="s">
        <v>1150</v>
      </c>
      <c r="D761" t="s">
        <v>278</v>
      </c>
      <c r="E761" t="s">
        <v>613</v>
      </c>
      <c r="F761" t="s">
        <v>408</v>
      </c>
      <c r="G761">
        <v>2</v>
      </c>
      <c r="H761" t="s">
        <v>576</v>
      </c>
      <c r="I761" s="88">
        <v>0.17725431287666299</v>
      </c>
      <c r="J761" s="88">
        <v>0.17603688091307801</v>
      </c>
      <c r="X761" s="89">
        <f t="shared" si="46"/>
        <v>0.17725431287666299</v>
      </c>
      <c r="Y761" s="97">
        <f t="shared" si="47"/>
        <v>0.17725431287666299</v>
      </c>
    </row>
    <row r="762" spans="1:25">
      <c r="A762" s="87" t="str">
        <f t="shared" si="44"/>
        <v>Water Heater (&gt; 55 Gal)_CZ3 M_New_UEF 0.81 (ENERGY STAR 5.0)</v>
      </c>
      <c r="B762" s="87" t="str">
        <f t="shared" si="45"/>
        <v>Water Heater (&gt; 55 Gal)_CZ3 M_New</v>
      </c>
      <c r="C762" t="s">
        <v>1150</v>
      </c>
      <c r="D762" t="s">
        <v>278</v>
      </c>
      <c r="E762" t="s">
        <v>613</v>
      </c>
      <c r="F762" t="s">
        <v>408</v>
      </c>
      <c r="G762">
        <v>3</v>
      </c>
      <c r="H762" t="s">
        <v>577</v>
      </c>
      <c r="I762" s="88">
        <v>0.111472394462601</v>
      </c>
      <c r="J762" s="88">
        <v>0.110706771026573</v>
      </c>
      <c r="X762" s="89">
        <f t="shared" si="46"/>
        <v>0.111472394462601</v>
      </c>
      <c r="Y762" s="97">
        <f t="shared" si="47"/>
        <v>0.111472394462601</v>
      </c>
    </row>
    <row r="763" spans="1:25">
      <c r="A763" s="87" t="str">
        <f t="shared" si="44"/>
        <v>Water Heater (&gt; 55 Gal)_CZ3 M_New_UEF 0.87 (Instantaneous, ENERGY STAR 4.0)</v>
      </c>
      <c r="B763" s="87" t="str">
        <f t="shared" si="45"/>
        <v>Water Heater (&gt; 55 Gal)_CZ3 M_New</v>
      </c>
      <c r="C763" t="s">
        <v>1150</v>
      </c>
      <c r="D763" t="s">
        <v>278</v>
      </c>
      <c r="E763" t="s">
        <v>613</v>
      </c>
      <c r="F763" t="s">
        <v>408</v>
      </c>
      <c r="G763">
        <v>4</v>
      </c>
      <c r="H763" t="s">
        <v>578</v>
      </c>
      <c r="I763" s="88">
        <v>0.61474934025971595</v>
      </c>
      <c r="J763" s="88">
        <v>0.61137699699913295</v>
      </c>
      <c r="X763" s="89">
        <f t="shared" si="46"/>
        <v>0.61474934025971595</v>
      </c>
      <c r="Y763" s="97">
        <f t="shared" si="47"/>
        <v>0.61474934025971595</v>
      </c>
    </row>
    <row r="764" spans="1:25">
      <c r="A764" s="87" t="str">
        <f t="shared" si="44"/>
        <v>Water Heater (&gt; 55 Gal)_CZ3 M_New_UEF 0.95 (Instantaneous, ENERGY STAR 5.0)</v>
      </c>
      <c r="B764" s="87" t="str">
        <f t="shared" si="45"/>
        <v>Water Heater (&gt; 55 Gal)_CZ3 M_New</v>
      </c>
      <c r="C764" t="s">
        <v>1150</v>
      </c>
      <c r="D764" t="s">
        <v>278</v>
      </c>
      <c r="E764" t="s">
        <v>613</v>
      </c>
      <c r="F764" t="s">
        <v>408</v>
      </c>
      <c r="G764">
        <v>5</v>
      </c>
      <c r="H764" t="s">
        <v>271</v>
      </c>
      <c r="I764" s="88">
        <v>0.54298272989559204</v>
      </c>
      <c r="J764" s="88">
        <v>0.539851255172071</v>
      </c>
      <c r="X764" s="89">
        <f t="shared" si="46"/>
        <v>0.54298272989559204</v>
      </c>
      <c r="Y764" s="97">
        <f t="shared" si="47"/>
        <v>0.54298272989559204</v>
      </c>
    </row>
    <row r="765" spans="1:25">
      <c r="A765" s="87" t="str">
        <f t="shared" si="44"/>
        <v>Boiler_CZ3 S_New_AFUE 90% (ENERGY STAR 3.0)</v>
      </c>
      <c r="B765" s="87" t="str">
        <f t="shared" si="45"/>
        <v>Boiler_CZ3 S_New</v>
      </c>
      <c r="C765" t="s">
        <v>1150</v>
      </c>
      <c r="D765" t="s">
        <v>278</v>
      </c>
      <c r="E765" t="s">
        <v>608</v>
      </c>
      <c r="F765" t="s">
        <v>284</v>
      </c>
      <c r="G765">
        <v>2</v>
      </c>
      <c r="H765" t="s">
        <v>567</v>
      </c>
      <c r="I765" s="88">
        <v>1.8807168794576801</v>
      </c>
      <c r="J765" s="88">
        <v>1.8664961214778499</v>
      </c>
      <c r="X765" s="89">
        <f t="shared" si="46"/>
        <v>1.8807168794576801</v>
      </c>
      <c r="Y765" s="97">
        <f t="shared" si="47"/>
        <v>1.8807168794576801</v>
      </c>
    </row>
    <row r="766" spans="1:25">
      <c r="A766" s="87" t="str">
        <f t="shared" si="44"/>
        <v>Boiler_CZ3 S_New_AFUE 95% (CEE Tier 2)</v>
      </c>
      <c r="B766" s="87" t="str">
        <f t="shared" si="45"/>
        <v>Boiler_CZ3 S_New</v>
      </c>
      <c r="C766" t="s">
        <v>1150</v>
      </c>
      <c r="D766" t="s">
        <v>278</v>
      </c>
      <c r="E766" t="s">
        <v>608</v>
      </c>
      <c r="F766" t="s">
        <v>284</v>
      </c>
      <c r="G766">
        <v>3</v>
      </c>
      <c r="H766" t="s">
        <v>286</v>
      </c>
      <c r="I766" s="88">
        <v>1.2405908428766099</v>
      </c>
      <c r="J766" s="88">
        <v>1.2312103017004301</v>
      </c>
      <c r="X766" s="89">
        <f t="shared" si="46"/>
        <v>1.2405908428766099</v>
      </c>
      <c r="Y766" s="97">
        <f t="shared" si="47"/>
        <v>1.2405908428766099</v>
      </c>
    </row>
    <row r="767" spans="1:25">
      <c r="A767" s="87" t="str">
        <f t="shared" si="44"/>
        <v>Clothes Dryer_CZ3 S_New_CEF(D2) 3.48 (ENERGY STAR 1.1 / 2028 Standard)</v>
      </c>
      <c r="B767" s="87" t="str">
        <f t="shared" si="45"/>
        <v>Clothes Dryer_CZ3 S_New</v>
      </c>
      <c r="C767" t="s">
        <v>1150</v>
      </c>
      <c r="D767" t="s">
        <v>278</v>
      </c>
      <c r="E767" t="s">
        <v>608</v>
      </c>
      <c r="F767" t="s">
        <v>358</v>
      </c>
      <c r="G767">
        <v>2</v>
      </c>
      <c r="H767" t="s">
        <v>585</v>
      </c>
      <c r="I767" s="88">
        <v>3.3570901582852</v>
      </c>
      <c r="J767" s="88">
        <v>3.3330185242217398</v>
      </c>
      <c r="X767" s="89">
        <f t="shared" si="46"/>
        <v>3.3570901582852</v>
      </c>
      <c r="Y767" s="97">
        <f t="shared" si="47"/>
        <v>3.3570901582852</v>
      </c>
    </row>
    <row r="768" spans="1:25">
      <c r="A768" s="87" t="str">
        <f t="shared" si="44"/>
        <v>Clothes Dryer_CZ3 S_New_Advanced Tier (CEFD2 3.83)</v>
      </c>
      <c r="B768" s="87" t="str">
        <f t="shared" si="45"/>
        <v>Clothes Dryer_CZ3 S_New</v>
      </c>
      <c r="C768" t="s">
        <v>1150</v>
      </c>
      <c r="D768" t="s">
        <v>278</v>
      </c>
      <c r="E768" t="s">
        <v>608</v>
      </c>
      <c r="F768" t="s">
        <v>358</v>
      </c>
      <c r="G768">
        <v>3</v>
      </c>
      <c r="H768" t="s">
        <v>586</v>
      </c>
      <c r="I768" s="88">
        <v>1.2029329163515201</v>
      </c>
      <c r="J768" s="88">
        <v>1.1943074223671499</v>
      </c>
      <c r="X768" s="89">
        <f t="shared" si="46"/>
        <v>1.2029329163515201</v>
      </c>
      <c r="Y768" s="97">
        <f t="shared" si="47"/>
        <v>1.2029329163515201</v>
      </c>
    </row>
    <row r="769" spans="1:25">
      <c r="A769" s="87" t="str">
        <f t="shared" si="44"/>
        <v>Fireplace_CZ3 S_New_Tier 1 (70% FE)</v>
      </c>
      <c r="B769" s="87" t="str">
        <f t="shared" si="45"/>
        <v>Fireplace_CZ3 S_New</v>
      </c>
      <c r="C769" t="s">
        <v>1150</v>
      </c>
      <c r="D769" t="s">
        <v>278</v>
      </c>
      <c r="E769" t="s">
        <v>608</v>
      </c>
      <c r="F769" t="s">
        <v>372</v>
      </c>
      <c r="G769">
        <v>2</v>
      </c>
      <c r="H769" t="s">
        <v>572</v>
      </c>
      <c r="I769" s="88">
        <v>37717.579108323604</v>
      </c>
      <c r="J769" s="88">
        <v>37447.129487000602</v>
      </c>
      <c r="X769" s="89">
        <f t="shared" si="46"/>
        <v>37717.579108323604</v>
      </c>
      <c r="Y769" s="97">
        <f t="shared" si="47"/>
        <v>37717.579108323604</v>
      </c>
    </row>
    <row r="770" spans="1:25">
      <c r="A770" s="87" t="str">
        <f t="shared" si="44"/>
        <v>Fireplace_CZ3 S_New_Tier 2 (&gt;75% FE)</v>
      </c>
      <c r="B770" s="87" t="str">
        <f t="shared" si="45"/>
        <v>Fireplace_CZ3 S_New</v>
      </c>
      <c r="C770" t="s">
        <v>1150</v>
      </c>
      <c r="D770" t="s">
        <v>278</v>
      </c>
      <c r="E770" t="s">
        <v>608</v>
      </c>
      <c r="F770" t="s">
        <v>372</v>
      </c>
      <c r="G770">
        <v>3</v>
      </c>
      <c r="H770" t="s">
        <v>573</v>
      </c>
      <c r="I770" s="88">
        <v>22001.921147143301</v>
      </c>
      <c r="J770" s="88">
        <v>21844.158868033701</v>
      </c>
      <c r="X770" s="89">
        <f t="shared" si="46"/>
        <v>22001.921147143301</v>
      </c>
      <c r="Y770" s="97">
        <f t="shared" si="47"/>
        <v>22001.921147143301</v>
      </c>
    </row>
    <row r="771" spans="1:25">
      <c r="A771" s="87" t="str">
        <f t="shared" si="44"/>
        <v>Furnace_CZ3 S_New_AFUE 90%</v>
      </c>
      <c r="B771" s="87" t="str">
        <f t="shared" si="45"/>
        <v>Furnace_CZ3 S_New</v>
      </c>
      <c r="C771" t="s">
        <v>1150</v>
      </c>
      <c r="D771" t="s">
        <v>278</v>
      </c>
      <c r="E771" t="s">
        <v>608</v>
      </c>
      <c r="F771" t="s">
        <v>274</v>
      </c>
      <c r="G771">
        <v>2</v>
      </c>
      <c r="H771" t="s">
        <v>32673</v>
      </c>
      <c r="I771" s="88">
        <v>1.2404986080565501</v>
      </c>
      <c r="J771" s="88">
        <v>1.2306147627225299</v>
      </c>
      <c r="X771" s="89">
        <f t="shared" si="46"/>
        <v>1.2404986080565501</v>
      </c>
      <c r="Y771" s="97">
        <f t="shared" si="47"/>
        <v>1.2404986080565501</v>
      </c>
    </row>
    <row r="772" spans="1:25">
      <c r="A772" s="87" t="str">
        <f t="shared" si="44"/>
        <v>Furnace_CZ3 S_New_AFUE 95% (ENERGY STAR 4.1)/2028 Standard</v>
      </c>
      <c r="B772" s="87" t="str">
        <f t="shared" si="45"/>
        <v>Furnace_CZ3 S_New</v>
      </c>
      <c r="C772" t="s">
        <v>1150</v>
      </c>
      <c r="D772" t="s">
        <v>278</v>
      </c>
      <c r="E772" t="s">
        <v>608</v>
      </c>
      <c r="F772" t="s">
        <v>274</v>
      </c>
      <c r="G772">
        <v>3</v>
      </c>
      <c r="H772" t="s">
        <v>276</v>
      </c>
      <c r="I772" s="88">
        <v>1.8220845314995799</v>
      </c>
      <c r="J772" s="88">
        <v>1.8075668193651899</v>
      </c>
      <c r="X772" s="89">
        <f t="shared" si="46"/>
        <v>1.8220845314995799</v>
      </c>
      <c r="Y772" s="97">
        <f t="shared" si="47"/>
        <v>1.8220845314995799</v>
      </c>
    </row>
    <row r="773" spans="1:25">
      <c r="A773" s="87" t="str">
        <f t="shared" si="44"/>
        <v>Furnace_CZ3 S_New_AFUE 97% (CEE Tier 3)</v>
      </c>
      <c r="B773" s="87" t="str">
        <f t="shared" si="45"/>
        <v>Furnace_CZ3 S_New</v>
      </c>
      <c r="C773" t="s">
        <v>1150</v>
      </c>
      <c r="D773" t="s">
        <v>278</v>
      </c>
      <c r="E773" t="s">
        <v>608</v>
      </c>
      <c r="F773" t="s">
        <v>274</v>
      </c>
      <c r="G773">
        <v>4</v>
      </c>
      <c r="H773" t="s">
        <v>280</v>
      </c>
      <c r="I773" s="88">
        <v>1.5237477670203401</v>
      </c>
      <c r="J773" s="88">
        <v>1.51160709458469</v>
      </c>
      <c r="X773" s="89">
        <f t="shared" si="46"/>
        <v>1.5237477670203401</v>
      </c>
      <c r="Y773" s="97">
        <f t="shared" si="47"/>
        <v>1.5237477670203401</v>
      </c>
    </row>
    <row r="774" spans="1:25">
      <c r="A774" s="87" t="str">
        <f t="shared" si="44"/>
        <v>Furnace_CZ3 S_New_Dual-Fuel Heat Pump - AFUE 80%</v>
      </c>
      <c r="B774" s="87" t="str">
        <f t="shared" si="45"/>
        <v>Furnace_CZ3 S_New</v>
      </c>
      <c r="C774" t="s">
        <v>1150</v>
      </c>
      <c r="D774" t="s">
        <v>278</v>
      </c>
      <c r="E774" t="s">
        <v>608</v>
      </c>
      <c r="F774" t="s">
        <v>274</v>
      </c>
      <c r="G774">
        <v>5</v>
      </c>
      <c r="H774" t="s">
        <v>556</v>
      </c>
      <c r="I774" s="88">
        <v>0.184631029644241</v>
      </c>
      <c r="J774" s="88">
        <v>0.18319909947319099</v>
      </c>
      <c r="X774" s="89">
        <f t="shared" si="46"/>
        <v>0.184631029644241</v>
      </c>
      <c r="Y774" s="97">
        <f t="shared" si="47"/>
        <v>0.184631029644241</v>
      </c>
    </row>
    <row r="775" spans="1:25">
      <c r="A775" s="87" t="str">
        <f t="shared" ref="A775:A838" si="48">F775&amp;"_"&amp;LEFT(E775,5)&amp;"_"&amp;D775&amp;"_"&amp;H775</f>
        <v>Furnace_CZ3 S_New_Dual-Fuel Heat Pump - AFUE 95%</v>
      </c>
      <c r="B775" s="87" t="str">
        <f t="shared" ref="B775:B838" si="49">F775&amp;"_"&amp;LEFT(E775,5)&amp;"_"&amp;D775</f>
        <v>Furnace_CZ3 S_New</v>
      </c>
      <c r="C775" t="s">
        <v>1150</v>
      </c>
      <c r="D775" t="s">
        <v>278</v>
      </c>
      <c r="E775" t="s">
        <v>608</v>
      </c>
      <c r="F775" t="s">
        <v>274</v>
      </c>
      <c r="G775">
        <v>6</v>
      </c>
      <c r="H775" t="s">
        <v>559</v>
      </c>
      <c r="I775" s="88">
        <v>0.21431403925770001</v>
      </c>
      <c r="J775" s="88">
        <v>0.21263900613491901</v>
      </c>
      <c r="X775" s="89">
        <f t="shared" ref="X775:X838" si="50">AVERAGE(H775:I775)</f>
        <v>0.21431403925770001</v>
      </c>
      <c r="Y775" s="97">
        <f t="shared" ref="Y775:Y838" si="51">I775</f>
        <v>0.21431403925770001</v>
      </c>
    </row>
    <row r="776" spans="1:25">
      <c r="A776" s="87" t="str">
        <f t="shared" si="48"/>
        <v>Pool Heater_CZ3 S_New_TE 84% (Standard 2028)</v>
      </c>
      <c r="B776" s="87" t="str">
        <f t="shared" si="49"/>
        <v>Pool Heater_CZ3 S_New</v>
      </c>
      <c r="C776" t="s">
        <v>1150</v>
      </c>
      <c r="D776" t="s">
        <v>278</v>
      </c>
      <c r="E776" t="s">
        <v>608</v>
      </c>
      <c r="F776" t="s">
        <v>398</v>
      </c>
      <c r="G776">
        <v>2</v>
      </c>
      <c r="H776" t="s">
        <v>592</v>
      </c>
      <c r="I776" s="88">
        <v>0.113067257404991</v>
      </c>
      <c r="J776" s="88">
        <v>0.113006348503254</v>
      </c>
      <c r="X776" s="89">
        <f t="shared" si="50"/>
        <v>0.113067257404991</v>
      </c>
      <c r="Y776" s="97">
        <f t="shared" si="51"/>
        <v>0.113067257404991</v>
      </c>
    </row>
    <row r="777" spans="1:25">
      <c r="A777" s="87" t="str">
        <f t="shared" si="48"/>
        <v>Pool Heater_CZ3 S_New_TE 95% (Condensing)</v>
      </c>
      <c r="B777" s="87" t="str">
        <f t="shared" si="49"/>
        <v>Pool Heater_CZ3 S_New</v>
      </c>
      <c r="C777" t="s">
        <v>1150</v>
      </c>
      <c r="D777" t="s">
        <v>278</v>
      </c>
      <c r="E777" t="s">
        <v>608</v>
      </c>
      <c r="F777" t="s">
        <v>398</v>
      </c>
      <c r="G777">
        <v>3</v>
      </c>
      <c r="H777" t="s">
        <v>593</v>
      </c>
      <c r="I777" s="88">
        <v>0.12816253944737499</v>
      </c>
      <c r="J777" s="88">
        <v>0.12809349877460599</v>
      </c>
      <c r="X777" s="89">
        <f t="shared" si="50"/>
        <v>0.12816253944737499</v>
      </c>
      <c r="Y777" s="97">
        <f t="shared" si="51"/>
        <v>0.12816253944737499</v>
      </c>
    </row>
    <row r="778" spans="1:25">
      <c r="A778" s="87" t="str">
        <f t="shared" si="48"/>
        <v>Stove/Oven_CZ3 S_New_Standard 2028</v>
      </c>
      <c r="B778" s="87" t="str">
        <f t="shared" si="49"/>
        <v>Stove/Oven_CZ3 S_New</v>
      </c>
      <c r="C778" t="s">
        <v>1150</v>
      </c>
      <c r="D778" t="s">
        <v>278</v>
      </c>
      <c r="E778" t="s">
        <v>608</v>
      </c>
      <c r="F778" t="s">
        <v>400</v>
      </c>
      <c r="G778">
        <v>2</v>
      </c>
      <c r="H778" t="s">
        <v>588</v>
      </c>
      <c r="I778" s="88">
        <v>1448.10390267444</v>
      </c>
      <c r="J778" s="88">
        <v>1437.72043795079</v>
      </c>
      <c r="X778" s="89">
        <f t="shared" si="50"/>
        <v>1448.10390267444</v>
      </c>
      <c r="Y778" s="97">
        <f t="shared" si="51"/>
        <v>1448.10390267444</v>
      </c>
    </row>
    <row r="779" spans="1:25">
      <c r="A779" s="87" t="str">
        <f t="shared" si="48"/>
        <v>Stove/Oven_CZ3 S_New_High Efficiency</v>
      </c>
      <c r="B779" s="87" t="str">
        <f t="shared" si="49"/>
        <v>Stove/Oven_CZ3 S_New</v>
      </c>
      <c r="C779" t="s">
        <v>1150</v>
      </c>
      <c r="D779" t="s">
        <v>278</v>
      </c>
      <c r="E779" t="s">
        <v>608</v>
      </c>
      <c r="F779" t="s">
        <v>400</v>
      </c>
      <c r="G779">
        <v>3</v>
      </c>
      <c r="H779" t="s">
        <v>589</v>
      </c>
      <c r="I779" s="88">
        <v>1.21170317061682</v>
      </c>
      <c r="J779" s="88">
        <v>1.20301479051934</v>
      </c>
      <c r="X779" s="89">
        <f t="shared" si="50"/>
        <v>1.21170317061682</v>
      </c>
      <c r="Y779" s="97">
        <f t="shared" si="51"/>
        <v>1.21170317061682</v>
      </c>
    </row>
    <row r="780" spans="1:25">
      <c r="A780" s="87" t="str">
        <f t="shared" si="48"/>
        <v>Water Heater (&lt;= 55 Gal)_CZ3 S_New_UEF 0.64 (ENERGY STAR 4.0)</v>
      </c>
      <c r="B780" s="87" t="str">
        <f t="shared" si="49"/>
        <v>Water Heater (&lt;= 55 Gal)_CZ3 S_New</v>
      </c>
      <c r="C780" t="s">
        <v>1150</v>
      </c>
      <c r="D780" t="s">
        <v>278</v>
      </c>
      <c r="E780" t="s">
        <v>608</v>
      </c>
      <c r="F780" t="s">
        <v>267</v>
      </c>
      <c r="G780">
        <v>2</v>
      </c>
      <c r="H780" t="s">
        <v>576</v>
      </c>
      <c r="I780" s="88">
        <v>0.379207619307532</v>
      </c>
      <c r="J780" s="88">
        <v>0.37660311581711398</v>
      </c>
      <c r="X780" s="89">
        <f t="shared" si="50"/>
        <v>0.379207619307532</v>
      </c>
      <c r="Y780" s="97">
        <f t="shared" si="51"/>
        <v>0.379207619307532</v>
      </c>
    </row>
    <row r="781" spans="1:25">
      <c r="A781" s="87" t="str">
        <f t="shared" si="48"/>
        <v>Water Heater (&lt;= 55 Gal)_CZ3 S_New_UEF 0.81 (ENERGY STAR 5.0)</v>
      </c>
      <c r="B781" s="87" t="str">
        <f t="shared" si="49"/>
        <v>Water Heater (&lt;= 55 Gal)_CZ3 S_New</v>
      </c>
      <c r="C781" t="s">
        <v>1150</v>
      </c>
      <c r="D781" t="s">
        <v>278</v>
      </c>
      <c r="E781" t="s">
        <v>608</v>
      </c>
      <c r="F781" t="s">
        <v>267</v>
      </c>
      <c r="G781">
        <v>3</v>
      </c>
      <c r="H781" t="s">
        <v>577</v>
      </c>
      <c r="I781" s="88">
        <v>0.23896704039960301</v>
      </c>
      <c r="J781" s="88">
        <v>0.237325748244263</v>
      </c>
      <c r="X781" s="89">
        <f t="shared" si="50"/>
        <v>0.23896704039960301</v>
      </c>
      <c r="Y781" s="97">
        <f t="shared" si="51"/>
        <v>0.23896704039960301</v>
      </c>
    </row>
    <row r="782" spans="1:25">
      <c r="A782" s="87" t="str">
        <f t="shared" si="48"/>
        <v>Water Heater (&lt;= 55 Gal)_CZ3 S_New_UEF 0.87 (Instantaneous, ENERGY STAR 4.0)</v>
      </c>
      <c r="B782" s="87" t="str">
        <f t="shared" si="49"/>
        <v>Water Heater (&lt;= 55 Gal)_CZ3 S_New</v>
      </c>
      <c r="C782" t="s">
        <v>1150</v>
      </c>
      <c r="D782" t="s">
        <v>278</v>
      </c>
      <c r="E782" t="s">
        <v>608</v>
      </c>
      <c r="F782" t="s">
        <v>267</v>
      </c>
      <c r="G782">
        <v>4</v>
      </c>
      <c r="H782" t="s">
        <v>578</v>
      </c>
      <c r="I782" s="88">
        <v>1.3157239866013299</v>
      </c>
      <c r="J782" s="88">
        <v>1.30852068280751</v>
      </c>
      <c r="X782" s="89">
        <f t="shared" si="50"/>
        <v>1.3157239866013299</v>
      </c>
      <c r="Y782" s="97">
        <f t="shared" si="51"/>
        <v>1.3157239866013299</v>
      </c>
    </row>
    <row r="783" spans="1:25">
      <c r="A783" s="87" t="str">
        <f t="shared" si="48"/>
        <v>Water Heater (&lt;= 55 Gal)_CZ3 S_New_UEF 0.95 (Instantaneous, ENERGY STAR 5.0)</v>
      </c>
      <c r="B783" s="87" t="str">
        <f t="shared" si="49"/>
        <v>Water Heater (&lt;= 55 Gal)_CZ3 S_New</v>
      </c>
      <c r="C783" t="s">
        <v>1150</v>
      </c>
      <c r="D783" t="s">
        <v>278</v>
      </c>
      <c r="E783" t="s">
        <v>608</v>
      </c>
      <c r="F783" t="s">
        <v>267</v>
      </c>
      <c r="G783">
        <v>5</v>
      </c>
      <c r="H783" t="s">
        <v>271</v>
      </c>
      <c r="I783" s="88">
        <v>1.1640056670497301</v>
      </c>
      <c r="J783" s="88">
        <v>1.1573001652549399</v>
      </c>
      <c r="X783" s="89">
        <f t="shared" si="50"/>
        <v>1.1640056670497301</v>
      </c>
      <c r="Y783" s="97">
        <f t="shared" si="51"/>
        <v>1.1640056670497301</v>
      </c>
    </row>
    <row r="784" spans="1:25">
      <c r="A784" s="87" t="str">
        <f t="shared" si="48"/>
        <v>Water Heater (&gt; 55 Gal)_CZ3 S_New_UEF 0.64 (ENERGY STAR 4.0)</v>
      </c>
      <c r="B784" s="87" t="str">
        <f t="shared" si="49"/>
        <v>Water Heater (&gt; 55 Gal)_CZ3 S_New</v>
      </c>
      <c r="C784" t="s">
        <v>1150</v>
      </c>
      <c r="D784" t="s">
        <v>278</v>
      </c>
      <c r="E784" t="s">
        <v>608</v>
      </c>
      <c r="F784" t="s">
        <v>408</v>
      </c>
      <c r="G784">
        <v>2</v>
      </c>
      <c r="H784" t="s">
        <v>576</v>
      </c>
      <c r="I784" s="88">
        <v>0.28189842529783199</v>
      </c>
      <c r="J784" s="88">
        <v>0.27996226844009198</v>
      </c>
      <c r="X784" s="89">
        <f t="shared" si="50"/>
        <v>0.28189842529783199</v>
      </c>
      <c r="Y784" s="97">
        <f t="shared" si="51"/>
        <v>0.28189842529783199</v>
      </c>
    </row>
    <row r="785" spans="1:25">
      <c r="A785" s="87" t="str">
        <f t="shared" si="48"/>
        <v>Water Heater (&gt; 55 Gal)_CZ3 S_New_UEF 0.81 (ENERGY STAR 5.0)</v>
      </c>
      <c r="B785" s="87" t="str">
        <f t="shared" si="49"/>
        <v>Water Heater (&gt; 55 Gal)_CZ3 S_New</v>
      </c>
      <c r="C785" t="s">
        <v>1150</v>
      </c>
      <c r="D785" t="s">
        <v>278</v>
      </c>
      <c r="E785" t="s">
        <v>608</v>
      </c>
      <c r="F785" t="s">
        <v>408</v>
      </c>
      <c r="G785">
        <v>3</v>
      </c>
      <c r="H785" t="s">
        <v>577</v>
      </c>
      <c r="I785" s="88">
        <v>0.177645250139606</v>
      </c>
      <c r="J785" s="88">
        <v>0.17642513311007699</v>
      </c>
      <c r="X785" s="89">
        <f t="shared" si="50"/>
        <v>0.177645250139606</v>
      </c>
      <c r="Y785" s="97">
        <f t="shared" si="51"/>
        <v>0.177645250139606</v>
      </c>
    </row>
    <row r="786" spans="1:25">
      <c r="A786" s="87" t="str">
        <f t="shared" si="48"/>
        <v>Water Heater (&gt; 55 Gal)_CZ3 S_New_UEF 0.87 (Instantaneous, ENERGY STAR 4.0)</v>
      </c>
      <c r="B786" s="87" t="str">
        <f t="shared" si="49"/>
        <v>Water Heater (&gt; 55 Gal)_CZ3 S_New</v>
      </c>
      <c r="C786" t="s">
        <v>1150</v>
      </c>
      <c r="D786" t="s">
        <v>278</v>
      </c>
      <c r="E786" t="s">
        <v>608</v>
      </c>
      <c r="F786" t="s">
        <v>408</v>
      </c>
      <c r="G786">
        <v>4</v>
      </c>
      <c r="H786" t="s">
        <v>578</v>
      </c>
      <c r="I786" s="88">
        <v>0.97809353257931697</v>
      </c>
      <c r="J786" s="88">
        <v>0.97273868237844396</v>
      </c>
      <c r="X786" s="89">
        <f t="shared" si="50"/>
        <v>0.97809353257931697</v>
      </c>
      <c r="Y786" s="97">
        <f t="shared" si="51"/>
        <v>0.97809353257931697</v>
      </c>
    </row>
    <row r="787" spans="1:25">
      <c r="A787" s="87" t="str">
        <f t="shared" si="48"/>
        <v>Water Heater (&gt; 55 Gal)_CZ3 S_New_UEF 0.95 (Instantaneous, ENERGY STAR 5.0)</v>
      </c>
      <c r="B787" s="87" t="str">
        <f t="shared" si="49"/>
        <v>Water Heater (&gt; 55 Gal)_CZ3 S_New</v>
      </c>
      <c r="C787" t="s">
        <v>1150</v>
      </c>
      <c r="D787" t="s">
        <v>278</v>
      </c>
      <c r="E787" t="s">
        <v>608</v>
      </c>
      <c r="F787" t="s">
        <v>408</v>
      </c>
      <c r="G787">
        <v>5</v>
      </c>
      <c r="H787" t="s">
        <v>271</v>
      </c>
      <c r="I787" s="88">
        <v>0.86530794180314297</v>
      </c>
      <c r="J787" s="88">
        <v>0.86032315167620299</v>
      </c>
      <c r="X787" s="89">
        <f t="shared" si="50"/>
        <v>0.86530794180314297</v>
      </c>
      <c r="Y787" s="97">
        <f t="shared" si="51"/>
        <v>0.86530794180314297</v>
      </c>
    </row>
    <row r="788" spans="1:25">
      <c r="A788" s="87" t="str">
        <f t="shared" si="48"/>
        <v>Boiler_CZ3 S_New_AFUE 90% (ENERGY STAR 3.0)</v>
      </c>
      <c r="B788" s="87" t="str">
        <f t="shared" si="49"/>
        <v>Boiler_CZ3 S_New</v>
      </c>
      <c r="C788" t="s">
        <v>1150</v>
      </c>
      <c r="D788" t="s">
        <v>278</v>
      </c>
      <c r="E788" t="s">
        <v>610</v>
      </c>
      <c r="F788" t="s">
        <v>284</v>
      </c>
      <c r="G788">
        <v>2</v>
      </c>
      <c r="H788" t="s">
        <v>567</v>
      </c>
      <c r="I788" s="88">
        <v>1.12764658045195</v>
      </c>
      <c r="J788" s="88">
        <v>1.1191200503386001</v>
      </c>
      <c r="X788" s="89">
        <f t="shared" si="50"/>
        <v>1.12764658045195</v>
      </c>
      <c r="Y788" s="97">
        <f t="shared" si="51"/>
        <v>1.12764658045195</v>
      </c>
    </row>
    <row r="789" spans="1:25">
      <c r="A789" s="87" t="str">
        <f t="shared" si="48"/>
        <v>Boiler_CZ3 S_New_AFUE 95% (CEE Tier 2)</v>
      </c>
      <c r="B789" s="87" t="str">
        <f t="shared" si="49"/>
        <v>Boiler_CZ3 S_New</v>
      </c>
      <c r="C789" t="s">
        <v>1150</v>
      </c>
      <c r="D789" t="s">
        <v>278</v>
      </c>
      <c r="E789" t="s">
        <v>610</v>
      </c>
      <c r="F789" t="s">
        <v>284</v>
      </c>
      <c r="G789">
        <v>3</v>
      </c>
      <c r="H789" t="s">
        <v>286</v>
      </c>
      <c r="I789" s="88">
        <v>0.742917626989818</v>
      </c>
      <c r="J789" s="88">
        <v>0.73730016702668399</v>
      </c>
      <c r="X789" s="89">
        <f t="shared" si="50"/>
        <v>0.742917626989818</v>
      </c>
      <c r="Y789" s="97">
        <f t="shared" si="51"/>
        <v>0.742917626989818</v>
      </c>
    </row>
    <row r="790" spans="1:25">
      <c r="A790" s="87" t="str">
        <f t="shared" si="48"/>
        <v>Clothes Dryer_CZ3 S_New_CEF(D2) 3.48 (ENERGY STAR 1.1 / 2028 Standard)</v>
      </c>
      <c r="B790" s="87" t="str">
        <f t="shared" si="49"/>
        <v>Clothes Dryer_CZ3 S_New</v>
      </c>
      <c r="C790" t="s">
        <v>1150</v>
      </c>
      <c r="D790" t="s">
        <v>278</v>
      </c>
      <c r="E790" t="s">
        <v>610</v>
      </c>
      <c r="F790" t="s">
        <v>358</v>
      </c>
      <c r="G790">
        <v>2</v>
      </c>
      <c r="H790" t="s">
        <v>585</v>
      </c>
      <c r="I790" s="88">
        <v>3.3570901582852</v>
      </c>
      <c r="J790" s="88">
        <v>3.3330185242217398</v>
      </c>
      <c r="X790" s="89">
        <f t="shared" si="50"/>
        <v>3.3570901582852</v>
      </c>
      <c r="Y790" s="97">
        <f t="shared" si="51"/>
        <v>3.3570901582852</v>
      </c>
    </row>
    <row r="791" spans="1:25">
      <c r="A791" s="87" t="str">
        <f t="shared" si="48"/>
        <v>Clothes Dryer_CZ3 S_New_Advanced Tier (CEFD2 3.83)</v>
      </c>
      <c r="B791" s="87" t="str">
        <f t="shared" si="49"/>
        <v>Clothes Dryer_CZ3 S_New</v>
      </c>
      <c r="C791" t="s">
        <v>1150</v>
      </c>
      <c r="D791" t="s">
        <v>278</v>
      </c>
      <c r="E791" t="s">
        <v>610</v>
      </c>
      <c r="F791" t="s">
        <v>358</v>
      </c>
      <c r="G791">
        <v>3</v>
      </c>
      <c r="H791" t="s">
        <v>586</v>
      </c>
      <c r="I791" s="88">
        <v>1.2029329163515201</v>
      </c>
      <c r="J791" s="88">
        <v>1.1943074223671499</v>
      </c>
      <c r="X791" s="89">
        <f t="shared" si="50"/>
        <v>1.2029329163515201</v>
      </c>
      <c r="Y791" s="97">
        <f t="shared" si="51"/>
        <v>1.2029329163515201</v>
      </c>
    </row>
    <row r="792" spans="1:25">
      <c r="A792" s="87" t="str">
        <f t="shared" si="48"/>
        <v>Fireplace_CZ3 S_New_Tier 1 (70% FE)</v>
      </c>
      <c r="B792" s="87" t="str">
        <f t="shared" si="49"/>
        <v>Fireplace_CZ3 S_New</v>
      </c>
      <c r="C792" t="s">
        <v>1150</v>
      </c>
      <c r="D792" t="s">
        <v>278</v>
      </c>
      <c r="E792" t="s">
        <v>610</v>
      </c>
      <c r="F792" t="s">
        <v>372</v>
      </c>
      <c r="G792">
        <v>2</v>
      </c>
      <c r="H792" t="s">
        <v>572</v>
      </c>
      <c r="I792" s="88">
        <v>37717.579108323604</v>
      </c>
      <c r="J792" s="88">
        <v>37447.129487001097</v>
      </c>
      <c r="X792" s="89">
        <f t="shared" si="50"/>
        <v>37717.579108323604</v>
      </c>
      <c r="Y792" s="97">
        <f t="shared" si="51"/>
        <v>37717.579108323604</v>
      </c>
    </row>
    <row r="793" spans="1:25">
      <c r="A793" s="87" t="str">
        <f t="shared" si="48"/>
        <v>Fireplace_CZ3 S_New_Tier 2 (&gt;75% FE)</v>
      </c>
      <c r="B793" s="87" t="str">
        <f t="shared" si="49"/>
        <v>Fireplace_CZ3 S_New</v>
      </c>
      <c r="C793" t="s">
        <v>1150</v>
      </c>
      <c r="D793" t="s">
        <v>278</v>
      </c>
      <c r="E793" t="s">
        <v>610</v>
      </c>
      <c r="F793" t="s">
        <v>372</v>
      </c>
      <c r="G793">
        <v>3</v>
      </c>
      <c r="H793" t="s">
        <v>573</v>
      </c>
      <c r="I793" s="88">
        <v>22001.921147143301</v>
      </c>
      <c r="J793" s="88">
        <v>21844.158868033701</v>
      </c>
      <c r="X793" s="89">
        <f t="shared" si="50"/>
        <v>22001.921147143301</v>
      </c>
      <c r="Y793" s="97">
        <f t="shared" si="51"/>
        <v>22001.921147143301</v>
      </c>
    </row>
    <row r="794" spans="1:25">
      <c r="A794" s="87" t="str">
        <f t="shared" si="48"/>
        <v>Furnace_CZ3 S_New_AFUE 90%</v>
      </c>
      <c r="B794" s="87" t="str">
        <f t="shared" si="49"/>
        <v>Furnace_CZ3 S_New</v>
      </c>
      <c r="C794" t="s">
        <v>1150</v>
      </c>
      <c r="D794" t="s">
        <v>278</v>
      </c>
      <c r="E794" t="s">
        <v>610</v>
      </c>
      <c r="F794" t="s">
        <v>274</v>
      </c>
      <c r="G794">
        <v>2</v>
      </c>
      <c r="H794" t="s">
        <v>32673</v>
      </c>
      <c r="I794" s="88">
        <v>0.73543376899686197</v>
      </c>
      <c r="J794" s="88">
        <v>0.72957409807182305</v>
      </c>
      <c r="X794" s="89">
        <f t="shared" si="50"/>
        <v>0.73543376899686197</v>
      </c>
      <c r="Y794" s="97">
        <f t="shared" si="51"/>
        <v>0.73543376899686197</v>
      </c>
    </row>
    <row r="795" spans="1:25">
      <c r="A795" s="87" t="str">
        <f t="shared" si="48"/>
        <v>Furnace_CZ3 S_New_AFUE 95% (ENERGY STAR 4.1)/2028 Standard</v>
      </c>
      <c r="B795" s="87" t="str">
        <f t="shared" si="49"/>
        <v>Furnace_CZ3 S_New</v>
      </c>
      <c r="C795" t="s">
        <v>1150</v>
      </c>
      <c r="D795" t="s">
        <v>278</v>
      </c>
      <c r="E795" t="s">
        <v>610</v>
      </c>
      <c r="F795" t="s">
        <v>274</v>
      </c>
      <c r="G795">
        <v>3</v>
      </c>
      <c r="H795" t="s">
        <v>276</v>
      </c>
      <c r="I795" s="88">
        <v>1.08335399798055</v>
      </c>
      <c r="J795" s="88">
        <v>1.07472222420144</v>
      </c>
      <c r="X795" s="89">
        <f t="shared" si="50"/>
        <v>1.08335399798055</v>
      </c>
      <c r="Y795" s="97">
        <f t="shared" si="51"/>
        <v>1.08335399798055</v>
      </c>
    </row>
    <row r="796" spans="1:25">
      <c r="A796" s="87" t="str">
        <f t="shared" si="48"/>
        <v>Furnace_CZ3 S_New_AFUE 97% (CEE Tier 3)</v>
      </c>
      <c r="B796" s="87" t="str">
        <f t="shared" si="49"/>
        <v>Furnace_CZ3 S_New</v>
      </c>
      <c r="C796" t="s">
        <v>1150</v>
      </c>
      <c r="D796" t="s">
        <v>278</v>
      </c>
      <c r="E796" t="s">
        <v>610</v>
      </c>
      <c r="F796" t="s">
        <v>274</v>
      </c>
      <c r="G796">
        <v>4</v>
      </c>
      <c r="H796" t="s">
        <v>280</v>
      </c>
      <c r="I796" s="88">
        <v>0.90762560093771605</v>
      </c>
      <c r="J796" s="88">
        <v>0.90039396762299895</v>
      </c>
      <c r="X796" s="89">
        <f t="shared" si="50"/>
        <v>0.90762560093771605</v>
      </c>
      <c r="Y796" s="97">
        <f t="shared" si="51"/>
        <v>0.90762560093771605</v>
      </c>
    </row>
    <row r="797" spans="1:25">
      <c r="A797" s="87" t="str">
        <f t="shared" si="48"/>
        <v>Furnace_CZ3 S_New_Dual-Fuel Heat Pump - AFUE 80%</v>
      </c>
      <c r="B797" s="87" t="str">
        <f t="shared" si="49"/>
        <v>Furnace_CZ3 S_New</v>
      </c>
      <c r="C797" t="s">
        <v>1150</v>
      </c>
      <c r="D797" t="s">
        <v>278</v>
      </c>
      <c r="E797" t="s">
        <v>610</v>
      </c>
      <c r="F797" t="s">
        <v>274</v>
      </c>
      <c r="G797">
        <v>5</v>
      </c>
      <c r="H797" t="s">
        <v>556</v>
      </c>
      <c r="I797" s="88">
        <v>0.109925910497263</v>
      </c>
      <c r="J797" s="88">
        <v>0.109073354558653</v>
      </c>
      <c r="X797" s="89">
        <f t="shared" si="50"/>
        <v>0.109925910497263</v>
      </c>
      <c r="Y797" s="97">
        <f t="shared" si="51"/>
        <v>0.109925910497263</v>
      </c>
    </row>
    <row r="798" spans="1:25">
      <c r="A798" s="87" t="str">
        <f t="shared" si="48"/>
        <v>Furnace_CZ3 S_New_Dual-Fuel Heat Pump - AFUE 95%</v>
      </c>
      <c r="B798" s="87" t="str">
        <f t="shared" si="49"/>
        <v>Furnace_CZ3 S_New</v>
      </c>
      <c r="C798" t="s">
        <v>1150</v>
      </c>
      <c r="D798" t="s">
        <v>278</v>
      </c>
      <c r="E798" t="s">
        <v>610</v>
      </c>
      <c r="F798" t="s">
        <v>274</v>
      </c>
      <c r="G798">
        <v>6</v>
      </c>
      <c r="H798" t="s">
        <v>559</v>
      </c>
      <c r="I798" s="88">
        <v>0.12759287460871899</v>
      </c>
      <c r="J798" s="88">
        <v>0.126595627871528</v>
      </c>
      <c r="X798" s="89">
        <f t="shared" si="50"/>
        <v>0.12759287460871899</v>
      </c>
      <c r="Y798" s="97">
        <f t="shared" si="51"/>
        <v>0.12759287460871899</v>
      </c>
    </row>
    <row r="799" spans="1:25">
      <c r="A799" s="87" t="str">
        <f t="shared" si="48"/>
        <v>Pool Heater_CZ3 S_New_TE 84% (Standard 2028)</v>
      </c>
      <c r="B799" s="87" t="str">
        <f t="shared" si="49"/>
        <v>Pool Heater_CZ3 S_New</v>
      </c>
      <c r="C799" t="s">
        <v>1150</v>
      </c>
      <c r="D799" t="s">
        <v>278</v>
      </c>
      <c r="E799" t="s">
        <v>610</v>
      </c>
      <c r="F799" t="s">
        <v>398</v>
      </c>
      <c r="G799">
        <v>2</v>
      </c>
      <c r="H799" t="s">
        <v>592</v>
      </c>
      <c r="I799" s="88">
        <v>0.113067257404991</v>
      </c>
      <c r="J799" s="88">
        <v>0.113006348503254</v>
      </c>
      <c r="X799" s="89">
        <f t="shared" si="50"/>
        <v>0.113067257404991</v>
      </c>
      <c r="Y799" s="97">
        <f t="shared" si="51"/>
        <v>0.113067257404991</v>
      </c>
    </row>
    <row r="800" spans="1:25">
      <c r="A800" s="87" t="str">
        <f t="shared" si="48"/>
        <v>Pool Heater_CZ3 S_New_TE 95% (Condensing)</v>
      </c>
      <c r="B800" s="87" t="str">
        <f t="shared" si="49"/>
        <v>Pool Heater_CZ3 S_New</v>
      </c>
      <c r="C800" t="s">
        <v>1150</v>
      </c>
      <c r="D800" t="s">
        <v>278</v>
      </c>
      <c r="E800" t="s">
        <v>610</v>
      </c>
      <c r="F800" t="s">
        <v>398</v>
      </c>
      <c r="G800">
        <v>3</v>
      </c>
      <c r="H800" t="s">
        <v>593</v>
      </c>
      <c r="I800" s="88">
        <v>0.12816253944737499</v>
      </c>
      <c r="J800" s="88">
        <v>0.12809349877460599</v>
      </c>
      <c r="X800" s="89">
        <f t="shared" si="50"/>
        <v>0.12816253944737499</v>
      </c>
      <c r="Y800" s="97">
        <f t="shared" si="51"/>
        <v>0.12816253944737499</v>
      </c>
    </row>
    <row r="801" spans="1:25">
      <c r="A801" s="87" t="str">
        <f t="shared" si="48"/>
        <v>Stove/Oven_CZ3 S_New_Standard 2028</v>
      </c>
      <c r="B801" s="87" t="str">
        <f t="shared" si="49"/>
        <v>Stove/Oven_CZ3 S_New</v>
      </c>
      <c r="C801" t="s">
        <v>1150</v>
      </c>
      <c r="D801" t="s">
        <v>278</v>
      </c>
      <c r="E801" t="s">
        <v>610</v>
      </c>
      <c r="F801" t="s">
        <v>400</v>
      </c>
      <c r="G801">
        <v>2</v>
      </c>
      <c r="H801" t="s">
        <v>588</v>
      </c>
      <c r="I801" s="88">
        <v>1448.10390267444</v>
      </c>
      <c r="J801" s="88">
        <v>1437.72043795079</v>
      </c>
      <c r="X801" s="89">
        <f t="shared" si="50"/>
        <v>1448.10390267444</v>
      </c>
      <c r="Y801" s="97">
        <f t="shared" si="51"/>
        <v>1448.10390267444</v>
      </c>
    </row>
    <row r="802" spans="1:25">
      <c r="A802" s="87" t="str">
        <f t="shared" si="48"/>
        <v>Stove/Oven_CZ3 S_New_High Efficiency</v>
      </c>
      <c r="B802" s="87" t="str">
        <f t="shared" si="49"/>
        <v>Stove/Oven_CZ3 S_New</v>
      </c>
      <c r="C802" t="s">
        <v>1150</v>
      </c>
      <c r="D802" t="s">
        <v>278</v>
      </c>
      <c r="E802" t="s">
        <v>610</v>
      </c>
      <c r="F802" t="s">
        <v>400</v>
      </c>
      <c r="G802">
        <v>3</v>
      </c>
      <c r="H802" t="s">
        <v>589</v>
      </c>
      <c r="I802" s="88">
        <v>1.21170317061682</v>
      </c>
      <c r="J802" s="88">
        <v>1.20301479051934</v>
      </c>
      <c r="X802" s="89">
        <f t="shared" si="50"/>
        <v>1.21170317061682</v>
      </c>
      <c r="Y802" s="97">
        <f t="shared" si="51"/>
        <v>1.21170317061682</v>
      </c>
    </row>
    <row r="803" spans="1:25">
      <c r="A803" s="87" t="str">
        <f t="shared" si="48"/>
        <v>Water Heater (&lt;= 55 Gal)_CZ3 S_New_UEF 0.64 (ENERGY STAR 4.0)</v>
      </c>
      <c r="B803" s="87" t="str">
        <f t="shared" si="49"/>
        <v>Water Heater (&lt;= 55 Gal)_CZ3 S_New</v>
      </c>
      <c r="C803" t="s">
        <v>1150</v>
      </c>
      <c r="D803" t="s">
        <v>278</v>
      </c>
      <c r="E803" t="s">
        <v>610</v>
      </c>
      <c r="F803" t="s">
        <v>267</v>
      </c>
      <c r="G803">
        <v>2</v>
      </c>
      <c r="H803" t="s">
        <v>576</v>
      </c>
      <c r="I803" s="88">
        <v>0.379207619307532</v>
      </c>
      <c r="J803" s="88">
        <v>0.37660311581711398</v>
      </c>
      <c r="X803" s="89">
        <f t="shared" si="50"/>
        <v>0.379207619307532</v>
      </c>
      <c r="Y803" s="97">
        <f t="shared" si="51"/>
        <v>0.379207619307532</v>
      </c>
    </row>
    <row r="804" spans="1:25">
      <c r="A804" s="87" t="str">
        <f t="shared" si="48"/>
        <v>Water Heater (&lt;= 55 Gal)_CZ3 S_New_UEF 0.81 (ENERGY STAR 5.0)</v>
      </c>
      <c r="B804" s="87" t="str">
        <f t="shared" si="49"/>
        <v>Water Heater (&lt;= 55 Gal)_CZ3 S_New</v>
      </c>
      <c r="C804" t="s">
        <v>1150</v>
      </c>
      <c r="D804" t="s">
        <v>278</v>
      </c>
      <c r="E804" t="s">
        <v>610</v>
      </c>
      <c r="F804" t="s">
        <v>267</v>
      </c>
      <c r="G804">
        <v>3</v>
      </c>
      <c r="H804" t="s">
        <v>577</v>
      </c>
      <c r="I804" s="88">
        <v>0.23896704039960301</v>
      </c>
      <c r="J804" s="88">
        <v>0.237325748244263</v>
      </c>
      <c r="X804" s="89">
        <f t="shared" si="50"/>
        <v>0.23896704039960301</v>
      </c>
      <c r="Y804" s="97">
        <f t="shared" si="51"/>
        <v>0.23896704039960301</v>
      </c>
    </row>
    <row r="805" spans="1:25">
      <c r="A805" s="87" t="str">
        <f t="shared" si="48"/>
        <v>Water Heater (&lt;= 55 Gal)_CZ3 S_New_UEF 0.87 (Instantaneous, ENERGY STAR 4.0)</v>
      </c>
      <c r="B805" s="87" t="str">
        <f t="shared" si="49"/>
        <v>Water Heater (&lt;= 55 Gal)_CZ3 S_New</v>
      </c>
      <c r="C805" t="s">
        <v>1150</v>
      </c>
      <c r="D805" t="s">
        <v>278</v>
      </c>
      <c r="E805" t="s">
        <v>610</v>
      </c>
      <c r="F805" t="s">
        <v>267</v>
      </c>
      <c r="G805">
        <v>4</v>
      </c>
      <c r="H805" t="s">
        <v>578</v>
      </c>
      <c r="I805" s="88">
        <v>1.3157239866013299</v>
      </c>
      <c r="J805" s="88">
        <v>1.30852068280751</v>
      </c>
      <c r="X805" s="89">
        <f t="shared" si="50"/>
        <v>1.3157239866013299</v>
      </c>
      <c r="Y805" s="97">
        <f t="shared" si="51"/>
        <v>1.3157239866013299</v>
      </c>
    </row>
    <row r="806" spans="1:25">
      <c r="A806" s="87" t="str">
        <f t="shared" si="48"/>
        <v>Water Heater (&lt;= 55 Gal)_CZ3 S_New_UEF 0.95 (Instantaneous, ENERGY STAR 5.0)</v>
      </c>
      <c r="B806" s="87" t="str">
        <f t="shared" si="49"/>
        <v>Water Heater (&lt;= 55 Gal)_CZ3 S_New</v>
      </c>
      <c r="C806" t="s">
        <v>1150</v>
      </c>
      <c r="D806" t="s">
        <v>278</v>
      </c>
      <c r="E806" t="s">
        <v>610</v>
      </c>
      <c r="F806" t="s">
        <v>267</v>
      </c>
      <c r="G806">
        <v>5</v>
      </c>
      <c r="H806" t="s">
        <v>271</v>
      </c>
      <c r="I806" s="88">
        <v>1.1640056670497301</v>
      </c>
      <c r="J806" s="88">
        <v>1.1573001652549399</v>
      </c>
      <c r="X806" s="89">
        <f t="shared" si="50"/>
        <v>1.1640056670497301</v>
      </c>
      <c r="Y806" s="97">
        <f t="shared" si="51"/>
        <v>1.1640056670497301</v>
      </c>
    </row>
    <row r="807" spans="1:25">
      <c r="A807" s="87" t="str">
        <f t="shared" si="48"/>
        <v>Water Heater (&gt; 55 Gal)_CZ3 S_New_UEF 0.64 (ENERGY STAR 4.0)</v>
      </c>
      <c r="B807" s="87" t="str">
        <f t="shared" si="49"/>
        <v>Water Heater (&gt; 55 Gal)_CZ3 S_New</v>
      </c>
      <c r="C807" t="s">
        <v>1150</v>
      </c>
      <c r="D807" t="s">
        <v>278</v>
      </c>
      <c r="E807" t="s">
        <v>610</v>
      </c>
      <c r="F807" t="s">
        <v>408</v>
      </c>
      <c r="G807">
        <v>2</v>
      </c>
      <c r="H807" t="s">
        <v>576</v>
      </c>
      <c r="I807" s="88">
        <v>0.28189842529783199</v>
      </c>
      <c r="J807" s="88">
        <v>0.27996226844009198</v>
      </c>
      <c r="X807" s="89">
        <f t="shared" si="50"/>
        <v>0.28189842529783199</v>
      </c>
      <c r="Y807" s="97">
        <f t="shared" si="51"/>
        <v>0.28189842529783199</v>
      </c>
    </row>
    <row r="808" spans="1:25">
      <c r="A808" s="87" t="str">
        <f t="shared" si="48"/>
        <v>Water Heater (&gt; 55 Gal)_CZ3 S_New_UEF 0.81 (ENERGY STAR 5.0)</v>
      </c>
      <c r="B808" s="87" t="str">
        <f t="shared" si="49"/>
        <v>Water Heater (&gt; 55 Gal)_CZ3 S_New</v>
      </c>
      <c r="C808" t="s">
        <v>1150</v>
      </c>
      <c r="D808" t="s">
        <v>278</v>
      </c>
      <c r="E808" t="s">
        <v>610</v>
      </c>
      <c r="F808" t="s">
        <v>408</v>
      </c>
      <c r="G808">
        <v>3</v>
      </c>
      <c r="H808" t="s">
        <v>577</v>
      </c>
      <c r="I808" s="88">
        <v>0.177645250139606</v>
      </c>
      <c r="J808" s="88">
        <v>0.17642513311007699</v>
      </c>
      <c r="X808" s="89">
        <f t="shared" si="50"/>
        <v>0.177645250139606</v>
      </c>
      <c r="Y808" s="97">
        <f t="shared" si="51"/>
        <v>0.177645250139606</v>
      </c>
    </row>
    <row r="809" spans="1:25">
      <c r="A809" s="87" t="str">
        <f t="shared" si="48"/>
        <v>Water Heater (&gt; 55 Gal)_CZ3 S_New_UEF 0.87 (Instantaneous, ENERGY STAR 4.0)</v>
      </c>
      <c r="B809" s="87" t="str">
        <f t="shared" si="49"/>
        <v>Water Heater (&gt; 55 Gal)_CZ3 S_New</v>
      </c>
      <c r="C809" t="s">
        <v>1150</v>
      </c>
      <c r="D809" t="s">
        <v>278</v>
      </c>
      <c r="E809" t="s">
        <v>610</v>
      </c>
      <c r="F809" t="s">
        <v>408</v>
      </c>
      <c r="G809">
        <v>4</v>
      </c>
      <c r="H809" t="s">
        <v>578</v>
      </c>
      <c r="I809" s="88">
        <v>0.97809353257931697</v>
      </c>
      <c r="J809" s="88">
        <v>0.97273868237844396</v>
      </c>
      <c r="X809" s="89">
        <f t="shared" si="50"/>
        <v>0.97809353257931697</v>
      </c>
      <c r="Y809" s="97">
        <f t="shared" si="51"/>
        <v>0.97809353257931697</v>
      </c>
    </row>
    <row r="810" spans="1:25">
      <c r="A810" s="87" t="str">
        <f t="shared" si="48"/>
        <v>Water Heater (&gt; 55 Gal)_CZ3 S_New_UEF 0.95 (Instantaneous, ENERGY STAR 5.0)</v>
      </c>
      <c r="B810" s="87" t="str">
        <f t="shared" si="49"/>
        <v>Water Heater (&gt; 55 Gal)_CZ3 S_New</v>
      </c>
      <c r="C810" t="s">
        <v>1150</v>
      </c>
      <c r="D810" t="s">
        <v>278</v>
      </c>
      <c r="E810" t="s">
        <v>610</v>
      </c>
      <c r="F810" t="s">
        <v>408</v>
      </c>
      <c r="G810">
        <v>5</v>
      </c>
      <c r="H810" t="s">
        <v>271</v>
      </c>
      <c r="I810" s="88">
        <v>0.86530794180314297</v>
      </c>
      <c r="J810" s="88">
        <v>0.86032315167620299</v>
      </c>
      <c r="X810" s="89">
        <f t="shared" si="50"/>
        <v>0.86530794180314297</v>
      </c>
      <c r="Y810" s="97">
        <f t="shared" si="51"/>
        <v>0.86530794180314297</v>
      </c>
    </row>
    <row r="811" spans="1:25">
      <c r="A811" s="87" t="str">
        <f t="shared" si="48"/>
        <v>Boiler_CZ3 S_New_AFUE 90% (ENERGY STAR 3.0)</v>
      </c>
      <c r="B811" s="87" t="str">
        <f t="shared" si="49"/>
        <v>Boiler_CZ3 S_New</v>
      </c>
      <c r="C811" t="s">
        <v>1150</v>
      </c>
      <c r="D811" t="s">
        <v>278</v>
      </c>
      <c r="E811" t="s">
        <v>609</v>
      </c>
      <c r="F811" t="s">
        <v>284</v>
      </c>
      <c r="G811">
        <v>2</v>
      </c>
      <c r="H811" t="s">
        <v>567</v>
      </c>
      <c r="I811" s="88">
        <v>1.5676874751955101</v>
      </c>
      <c r="J811" s="88">
        <v>1.55583364200234</v>
      </c>
      <c r="X811" s="89">
        <f t="shared" si="50"/>
        <v>1.5676874751955101</v>
      </c>
      <c r="Y811" s="97">
        <f t="shared" si="51"/>
        <v>1.5676874751955101</v>
      </c>
    </row>
    <row r="812" spans="1:25">
      <c r="A812" s="87" t="str">
        <f t="shared" si="48"/>
        <v>Boiler_CZ3 S_New_AFUE 95% (CEE Tier 2)</v>
      </c>
      <c r="B812" s="87" t="str">
        <f t="shared" si="49"/>
        <v>Boiler_CZ3 S_New</v>
      </c>
      <c r="C812" t="s">
        <v>1150</v>
      </c>
      <c r="D812" t="s">
        <v>278</v>
      </c>
      <c r="E812" t="s">
        <v>609</v>
      </c>
      <c r="F812" t="s">
        <v>284</v>
      </c>
      <c r="G812">
        <v>3</v>
      </c>
      <c r="H812" t="s">
        <v>286</v>
      </c>
      <c r="I812" s="88">
        <v>1.0341049987177</v>
      </c>
      <c r="J812" s="88">
        <v>1.0262857692137399</v>
      </c>
      <c r="X812" s="89">
        <f t="shared" si="50"/>
        <v>1.0341049987177</v>
      </c>
      <c r="Y812" s="97">
        <f t="shared" si="51"/>
        <v>1.0341049987177</v>
      </c>
    </row>
    <row r="813" spans="1:25">
      <c r="A813" s="87" t="str">
        <f t="shared" si="48"/>
        <v>Clothes Dryer_CZ3 S_New_CEF(D2) 3.48 (ENERGY STAR 1.1 / 2028 Standard)</v>
      </c>
      <c r="B813" s="87" t="str">
        <f t="shared" si="49"/>
        <v>Clothes Dryer_CZ3 S_New</v>
      </c>
      <c r="C813" t="s">
        <v>1150</v>
      </c>
      <c r="D813" t="s">
        <v>278</v>
      </c>
      <c r="E813" t="s">
        <v>609</v>
      </c>
      <c r="F813" t="s">
        <v>358</v>
      </c>
      <c r="G813">
        <v>2</v>
      </c>
      <c r="H813" t="s">
        <v>585</v>
      </c>
      <c r="I813" s="88">
        <v>3.3570901582852</v>
      </c>
      <c r="J813" s="88">
        <v>3.3330185242217398</v>
      </c>
      <c r="X813" s="89">
        <f t="shared" si="50"/>
        <v>3.3570901582852</v>
      </c>
      <c r="Y813" s="97">
        <f t="shared" si="51"/>
        <v>3.3570901582852</v>
      </c>
    </row>
    <row r="814" spans="1:25">
      <c r="A814" s="87" t="str">
        <f t="shared" si="48"/>
        <v>Clothes Dryer_CZ3 S_New_Advanced Tier (CEFD2 3.83)</v>
      </c>
      <c r="B814" s="87" t="str">
        <f t="shared" si="49"/>
        <v>Clothes Dryer_CZ3 S_New</v>
      </c>
      <c r="C814" t="s">
        <v>1150</v>
      </c>
      <c r="D814" t="s">
        <v>278</v>
      </c>
      <c r="E814" t="s">
        <v>609</v>
      </c>
      <c r="F814" t="s">
        <v>358</v>
      </c>
      <c r="G814">
        <v>3</v>
      </c>
      <c r="H814" t="s">
        <v>586</v>
      </c>
      <c r="I814" s="88">
        <v>1.2029329163515201</v>
      </c>
      <c r="J814" s="88">
        <v>1.1943074223671499</v>
      </c>
      <c r="X814" s="89">
        <f t="shared" si="50"/>
        <v>1.2029329163515201</v>
      </c>
      <c r="Y814" s="97">
        <f t="shared" si="51"/>
        <v>1.2029329163515201</v>
      </c>
    </row>
    <row r="815" spans="1:25">
      <c r="A815" s="87" t="str">
        <f t="shared" si="48"/>
        <v>Fireplace_CZ3 S_New_Tier 1 (70% FE)</v>
      </c>
      <c r="B815" s="87" t="str">
        <f t="shared" si="49"/>
        <v>Fireplace_CZ3 S_New</v>
      </c>
      <c r="C815" t="s">
        <v>1150</v>
      </c>
      <c r="D815" t="s">
        <v>278</v>
      </c>
      <c r="E815" t="s">
        <v>609</v>
      </c>
      <c r="F815" t="s">
        <v>372</v>
      </c>
      <c r="G815">
        <v>2</v>
      </c>
      <c r="H815" t="s">
        <v>572</v>
      </c>
      <c r="I815" s="88">
        <v>37717.579108323604</v>
      </c>
      <c r="J815" s="88">
        <v>37447.129487001097</v>
      </c>
      <c r="X815" s="89">
        <f t="shared" si="50"/>
        <v>37717.579108323604</v>
      </c>
      <c r="Y815" s="97">
        <f t="shared" si="51"/>
        <v>37717.579108323604</v>
      </c>
    </row>
    <row r="816" spans="1:25">
      <c r="A816" s="87" t="str">
        <f t="shared" si="48"/>
        <v>Fireplace_CZ3 S_New_Tier 2 (&gt;75% FE)</v>
      </c>
      <c r="B816" s="87" t="str">
        <f t="shared" si="49"/>
        <v>Fireplace_CZ3 S_New</v>
      </c>
      <c r="C816" t="s">
        <v>1150</v>
      </c>
      <c r="D816" t="s">
        <v>278</v>
      </c>
      <c r="E816" t="s">
        <v>609</v>
      </c>
      <c r="F816" t="s">
        <v>372</v>
      </c>
      <c r="G816">
        <v>3</v>
      </c>
      <c r="H816" t="s">
        <v>573</v>
      </c>
      <c r="I816" s="88">
        <v>22001.921147143301</v>
      </c>
      <c r="J816" s="88">
        <v>21844.158868033701</v>
      </c>
      <c r="X816" s="89">
        <f t="shared" si="50"/>
        <v>22001.921147143301</v>
      </c>
      <c r="Y816" s="97">
        <f t="shared" si="51"/>
        <v>22001.921147143301</v>
      </c>
    </row>
    <row r="817" spans="1:25">
      <c r="A817" s="87" t="str">
        <f t="shared" si="48"/>
        <v>Furnace_CZ3 S_New_AFUE 90%</v>
      </c>
      <c r="B817" s="87" t="str">
        <f t="shared" si="49"/>
        <v>Furnace_CZ3 S_New</v>
      </c>
      <c r="C817" t="s">
        <v>1150</v>
      </c>
      <c r="D817" t="s">
        <v>278</v>
      </c>
      <c r="E817" t="s">
        <v>609</v>
      </c>
      <c r="F817" t="s">
        <v>274</v>
      </c>
      <c r="G817">
        <v>2</v>
      </c>
      <c r="H817" t="s">
        <v>32673</v>
      </c>
      <c r="I817" s="88">
        <v>1.03402811560268</v>
      </c>
      <c r="J817" s="88">
        <v>1.02578935265745</v>
      </c>
      <c r="X817" s="89">
        <f t="shared" si="50"/>
        <v>1.03402811560268</v>
      </c>
      <c r="Y817" s="97">
        <f t="shared" si="51"/>
        <v>1.03402811560268</v>
      </c>
    </row>
    <row r="818" spans="1:25">
      <c r="A818" s="87" t="str">
        <f t="shared" si="48"/>
        <v>Furnace_CZ3 S_New_AFUE 95% (ENERGY STAR 4.1)/2028 Standard</v>
      </c>
      <c r="B818" s="87" t="str">
        <f t="shared" si="49"/>
        <v>Furnace_CZ3 S_New</v>
      </c>
      <c r="C818" t="s">
        <v>1150</v>
      </c>
      <c r="D818" t="s">
        <v>278</v>
      </c>
      <c r="E818" t="s">
        <v>609</v>
      </c>
      <c r="F818" t="s">
        <v>274</v>
      </c>
      <c r="G818">
        <v>3</v>
      </c>
      <c r="H818" t="s">
        <v>276</v>
      </c>
      <c r="I818" s="88">
        <v>1.51881398523053</v>
      </c>
      <c r="J818" s="88">
        <v>1.5067126233880399</v>
      </c>
      <c r="X818" s="89">
        <f t="shared" si="50"/>
        <v>1.51881398523053</v>
      </c>
      <c r="Y818" s="97">
        <f t="shared" si="51"/>
        <v>1.51881398523053</v>
      </c>
    </row>
    <row r="819" spans="1:25">
      <c r="A819" s="87" t="str">
        <f t="shared" si="48"/>
        <v>Furnace_CZ3 S_New_AFUE 97% (CEE Tier 3)</v>
      </c>
      <c r="B819" s="87" t="str">
        <f t="shared" si="49"/>
        <v>Furnace_CZ3 S_New</v>
      </c>
      <c r="C819" t="s">
        <v>1150</v>
      </c>
      <c r="D819" t="s">
        <v>278</v>
      </c>
      <c r="E819" t="s">
        <v>609</v>
      </c>
      <c r="F819" t="s">
        <v>274</v>
      </c>
      <c r="G819">
        <v>4</v>
      </c>
      <c r="H819" t="s">
        <v>280</v>
      </c>
      <c r="I819" s="88">
        <v>1.27013284976939</v>
      </c>
      <c r="J819" s="88">
        <v>1.26001288948949</v>
      </c>
      <c r="X819" s="89">
        <f t="shared" si="50"/>
        <v>1.27013284976939</v>
      </c>
      <c r="Y819" s="97">
        <f t="shared" si="51"/>
        <v>1.27013284976939</v>
      </c>
    </row>
    <row r="820" spans="1:25">
      <c r="A820" s="87" t="str">
        <f t="shared" si="48"/>
        <v>Furnace_CZ3 S_New_Dual-Fuel Heat Pump - AFUE 80%</v>
      </c>
      <c r="B820" s="87" t="str">
        <f t="shared" si="49"/>
        <v>Furnace_CZ3 S_New</v>
      </c>
      <c r="C820" t="s">
        <v>1150</v>
      </c>
      <c r="D820" t="s">
        <v>278</v>
      </c>
      <c r="E820" t="s">
        <v>609</v>
      </c>
      <c r="F820" t="s">
        <v>274</v>
      </c>
      <c r="G820">
        <v>5</v>
      </c>
      <c r="H820" t="s">
        <v>556</v>
      </c>
      <c r="I820" s="88">
        <v>0.153900757667044</v>
      </c>
      <c r="J820" s="88">
        <v>0.15270716015163299</v>
      </c>
      <c r="X820" s="89">
        <f t="shared" si="50"/>
        <v>0.153900757667044</v>
      </c>
      <c r="Y820" s="97">
        <f t="shared" si="51"/>
        <v>0.153900757667044</v>
      </c>
    </row>
    <row r="821" spans="1:25">
      <c r="A821" s="87" t="str">
        <f t="shared" si="48"/>
        <v>Furnace_CZ3 S_New_Dual-Fuel Heat Pump - AFUE 95%</v>
      </c>
      <c r="B821" s="87" t="str">
        <f t="shared" si="49"/>
        <v>Furnace_CZ3 S_New</v>
      </c>
      <c r="C821" t="s">
        <v>1150</v>
      </c>
      <c r="D821" t="s">
        <v>278</v>
      </c>
      <c r="E821" t="s">
        <v>609</v>
      </c>
      <c r="F821" t="s">
        <v>274</v>
      </c>
      <c r="G821">
        <v>6</v>
      </c>
      <c r="H821" t="s">
        <v>559</v>
      </c>
      <c r="I821" s="88">
        <v>0.17864328159789</v>
      </c>
      <c r="J821" s="88">
        <v>0.17724704355919099</v>
      </c>
      <c r="X821" s="89">
        <f t="shared" si="50"/>
        <v>0.17864328159789</v>
      </c>
      <c r="Y821" s="97">
        <f t="shared" si="51"/>
        <v>0.17864328159789</v>
      </c>
    </row>
    <row r="822" spans="1:25">
      <c r="A822" s="87" t="str">
        <f t="shared" si="48"/>
        <v>Pool Heater_CZ3 S_New_TE 84% (Standard 2028)</v>
      </c>
      <c r="B822" s="87" t="str">
        <f t="shared" si="49"/>
        <v>Pool Heater_CZ3 S_New</v>
      </c>
      <c r="C822" t="s">
        <v>1150</v>
      </c>
      <c r="D822" t="s">
        <v>278</v>
      </c>
      <c r="E822" t="s">
        <v>609</v>
      </c>
      <c r="F822" t="s">
        <v>398</v>
      </c>
      <c r="G822">
        <v>2</v>
      </c>
      <c r="H822" t="s">
        <v>592</v>
      </c>
      <c r="I822" s="88">
        <v>0.113067257404991</v>
      </c>
      <c r="J822" s="88">
        <v>0.113006348503254</v>
      </c>
      <c r="X822" s="89">
        <f t="shared" si="50"/>
        <v>0.113067257404991</v>
      </c>
      <c r="Y822" s="97">
        <f t="shared" si="51"/>
        <v>0.113067257404991</v>
      </c>
    </row>
    <row r="823" spans="1:25">
      <c r="A823" s="87" t="str">
        <f t="shared" si="48"/>
        <v>Pool Heater_CZ3 S_New_TE 95% (Condensing)</v>
      </c>
      <c r="B823" s="87" t="str">
        <f t="shared" si="49"/>
        <v>Pool Heater_CZ3 S_New</v>
      </c>
      <c r="C823" t="s">
        <v>1150</v>
      </c>
      <c r="D823" t="s">
        <v>278</v>
      </c>
      <c r="E823" t="s">
        <v>609</v>
      </c>
      <c r="F823" t="s">
        <v>398</v>
      </c>
      <c r="G823">
        <v>3</v>
      </c>
      <c r="H823" t="s">
        <v>593</v>
      </c>
      <c r="I823" s="88">
        <v>0.12816253944737499</v>
      </c>
      <c r="J823" s="88">
        <v>0.12809349877460599</v>
      </c>
      <c r="X823" s="89">
        <f t="shared" si="50"/>
        <v>0.12816253944737499</v>
      </c>
      <c r="Y823" s="97">
        <f t="shared" si="51"/>
        <v>0.12816253944737499</v>
      </c>
    </row>
    <row r="824" spans="1:25">
      <c r="A824" s="87" t="str">
        <f t="shared" si="48"/>
        <v>Stove/Oven_CZ3 S_New_Standard 2028</v>
      </c>
      <c r="B824" s="87" t="str">
        <f t="shared" si="49"/>
        <v>Stove/Oven_CZ3 S_New</v>
      </c>
      <c r="C824" t="s">
        <v>1150</v>
      </c>
      <c r="D824" t="s">
        <v>278</v>
      </c>
      <c r="E824" t="s">
        <v>609</v>
      </c>
      <c r="F824" t="s">
        <v>400</v>
      </c>
      <c r="G824">
        <v>2</v>
      </c>
      <c r="H824" t="s">
        <v>588</v>
      </c>
      <c r="I824" s="88">
        <v>1448.10390267444</v>
      </c>
      <c r="J824" s="88">
        <v>1437.72043795079</v>
      </c>
      <c r="X824" s="89">
        <f t="shared" si="50"/>
        <v>1448.10390267444</v>
      </c>
      <c r="Y824" s="97">
        <f t="shared" si="51"/>
        <v>1448.10390267444</v>
      </c>
    </row>
    <row r="825" spans="1:25">
      <c r="A825" s="87" t="str">
        <f t="shared" si="48"/>
        <v>Stove/Oven_CZ3 S_New_High Efficiency</v>
      </c>
      <c r="B825" s="87" t="str">
        <f t="shared" si="49"/>
        <v>Stove/Oven_CZ3 S_New</v>
      </c>
      <c r="C825" t="s">
        <v>1150</v>
      </c>
      <c r="D825" t="s">
        <v>278</v>
      </c>
      <c r="E825" t="s">
        <v>609</v>
      </c>
      <c r="F825" t="s">
        <v>400</v>
      </c>
      <c r="G825">
        <v>3</v>
      </c>
      <c r="H825" t="s">
        <v>589</v>
      </c>
      <c r="I825" s="88">
        <v>1.21170317061682</v>
      </c>
      <c r="J825" s="88">
        <v>1.20301479051934</v>
      </c>
      <c r="X825" s="89">
        <f t="shared" si="50"/>
        <v>1.21170317061682</v>
      </c>
      <c r="Y825" s="97">
        <f t="shared" si="51"/>
        <v>1.21170317061682</v>
      </c>
    </row>
    <row r="826" spans="1:25">
      <c r="A826" s="87" t="str">
        <f t="shared" si="48"/>
        <v>Water Heater (&lt;= 55 Gal)_CZ3 S_New_UEF 0.64 (ENERGY STAR 4.0)</v>
      </c>
      <c r="B826" s="87" t="str">
        <f t="shared" si="49"/>
        <v>Water Heater (&lt;= 55 Gal)_CZ3 S_New</v>
      </c>
      <c r="C826" t="s">
        <v>1150</v>
      </c>
      <c r="D826" t="s">
        <v>278</v>
      </c>
      <c r="E826" t="s">
        <v>609</v>
      </c>
      <c r="F826" t="s">
        <v>267</v>
      </c>
      <c r="G826">
        <v>2</v>
      </c>
      <c r="H826" t="s">
        <v>576</v>
      </c>
      <c r="I826" s="88">
        <v>0.379207619307532</v>
      </c>
      <c r="J826" s="88">
        <v>0.37660311581711398</v>
      </c>
      <c r="X826" s="89">
        <f t="shared" si="50"/>
        <v>0.379207619307532</v>
      </c>
      <c r="Y826" s="97">
        <f t="shared" si="51"/>
        <v>0.379207619307532</v>
      </c>
    </row>
    <row r="827" spans="1:25">
      <c r="A827" s="87" t="str">
        <f t="shared" si="48"/>
        <v>Water Heater (&lt;= 55 Gal)_CZ3 S_New_UEF 0.81 (ENERGY STAR 5.0)</v>
      </c>
      <c r="B827" s="87" t="str">
        <f t="shared" si="49"/>
        <v>Water Heater (&lt;= 55 Gal)_CZ3 S_New</v>
      </c>
      <c r="C827" t="s">
        <v>1150</v>
      </c>
      <c r="D827" t="s">
        <v>278</v>
      </c>
      <c r="E827" t="s">
        <v>609</v>
      </c>
      <c r="F827" t="s">
        <v>267</v>
      </c>
      <c r="G827">
        <v>3</v>
      </c>
      <c r="H827" t="s">
        <v>577</v>
      </c>
      <c r="I827" s="88">
        <v>0.23896704039960301</v>
      </c>
      <c r="J827" s="88">
        <v>0.237325748244263</v>
      </c>
      <c r="X827" s="89">
        <f t="shared" si="50"/>
        <v>0.23896704039960301</v>
      </c>
      <c r="Y827" s="97">
        <f t="shared" si="51"/>
        <v>0.23896704039960301</v>
      </c>
    </row>
    <row r="828" spans="1:25">
      <c r="A828" s="87" t="str">
        <f t="shared" si="48"/>
        <v>Water Heater (&lt;= 55 Gal)_CZ3 S_New_UEF 0.87 (Instantaneous, ENERGY STAR 4.0)</v>
      </c>
      <c r="B828" s="87" t="str">
        <f t="shared" si="49"/>
        <v>Water Heater (&lt;= 55 Gal)_CZ3 S_New</v>
      </c>
      <c r="C828" t="s">
        <v>1150</v>
      </c>
      <c r="D828" t="s">
        <v>278</v>
      </c>
      <c r="E828" t="s">
        <v>609</v>
      </c>
      <c r="F828" t="s">
        <v>267</v>
      </c>
      <c r="G828">
        <v>4</v>
      </c>
      <c r="H828" t="s">
        <v>578</v>
      </c>
      <c r="I828" s="88">
        <v>1.3157239866013299</v>
      </c>
      <c r="J828" s="88">
        <v>1.30852068280751</v>
      </c>
      <c r="X828" s="89">
        <f t="shared" si="50"/>
        <v>1.3157239866013299</v>
      </c>
      <c r="Y828" s="97">
        <f t="shared" si="51"/>
        <v>1.3157239866013299</v>
      </c>
    </row>
    <row r="829" spans="1:25">
      <c r="A829" s="87" t="str">
        <f t="shared" si="48"/>
        <v>Water Heater (&lt;= 55 Gal)_CZ3 S_New_UEF 0.95 (Instantaneous, ENERGY STAR 5.0)</v>
      </c>
      <c r="B829" s="87" t="str">
        <f t="shared" si="49"/>
        <v>Water Heater (&lt;= 55 Gal)_CZ3 S_New</v>
      </c>
      <c r="C829" t="s">
        <v>1150</v>
      </c>
      <c r="D829" t="s">
        <v>278</v>
      </c>
      <c r="E829" t="s">
        <v>609</v>
      </c>
      <c r="F829" t="s">
        <v>267</v>
      </c>
      <c r="G829">
        <v>5</v>
      </c>
      <c r="H829" t="s">
        <v>271</v>
      </c>
      <c r="I829" s="88">
        <v>1.1640056670497301</v>
      </c>
      <c r="J829" s="88">
        <v>1.1573001652549399</v>
      </c>
      <c r="X829" s="89">
        <f t="shared" si="50"/>
        <v>1.1640056670497301</v>
      </c>
      <c r="Y829" s="97">
        <f t="shared" si="51"/>
        <v>1.1640056670497301</v>
      </c>
    </row>
    <row r="830" spans="1:25">
      <c r="A830" s="87" t="str">
        <f t="shared" si="48"/>
        <v>Water Heater (&gt; 55 Gal)_CZ3 S_New_UEF 0.64 (ENERGY STAR 4.0)</v>
      </c>
      <c r="B830" s="87" t="str">
        <f t="shared" si="49"/>
        <v>Water Heater (&gt; 55 Gal)_CZ3 S_New</v>
      </c>
      <c r="C830" t="s">
        <v>1150</v>
      </c>
      <c r="D830" t="s">
        <v>278</v>
      </c>
      <c r="E830" t="s">
        <v>609</v>
      </c>
      <c r="F830" t="s">
        <v>408</v>
      </c>
      <c r="G830">
        <v>2</v>
      </c>
      <c r="H830" t="s">
        <v>576</v>
      </c>
      <c r="I830" s="88">
        <v>0.28189842529783199</v>
      </c>
      <c r="J830" s="88">
        <v>0.27996226844009198</v>
      </c>
      <c r="X830" s="89">
        <f t="shared" si="50"/>
        <v>0.28189842529783199</v>
      </c>
      <c r="Y830" s="97">
        <f t="shared" si="51"/>
        <v>0.28189842529783199</v>
      </c>
    </row>
    <row r="831" spans="1:25">
      <c r="A831" s="87" t="str">
        <f t="shared" si="48"/>
        <v>Water Heater (&gt; 55 Gal)_CZ3 S_New_UEF 0.81 (ENERGY STAR 5.0)</v>
      </c>
      <c r="B831" s="87" t="str">
        <f t="shared" si="49"/>
        <v>Water Heater (&gt; 55 Gal)_CZ3 S_New</v>
      </c>
      <c r="C831" t="s">
        <v>1150</v>
      </c>
      <c r="D831" t="s">
        <v>278</v>
      </c>
      <c r="E831" t="s">
        <v>609</v>
      </c>
      <c r="F831" t="s">
        <v>408</v>
      </c>
      <c r="G831">
        <v>3</v>
      </c>
      <c r="H831" t="s">
        <v>577</v>
      </c>
      <c r="I831" s="88">
        <v>0.177645250139606</v>
      </c>
      <c r="J831" s="88">
        <v>0.17642513311007699</v>
      </c>
      <c r="X831" s="89">
        <f t="shared" si="50"/>
        <v>0.177645250139606</v>
      </c>
      <c r="Y831" s="97">
        <f t="shared" si="51"/>
        <v>0.177645250139606</v>
      </c>
    </row>
    <row r="832" spans="1:25">
      <c r="A832" s="87" t="str">
        <f t="shared" si="48"/>
        <v>Water Heater (&gt; 55 Gal)_CZ3 S_New_UEF 0.87 (Instantaneous, ENERGY STAR 4.0)</v>
      </c>
      <c r="B832" s="87" t="str">
        <f t="shared" si="49"/>
        <v>Water Heater (&gt; 55 Gal)_CZ3 S_New</v>
      </c>
      <c r="C832" t="s">
        <v>1150</v>
      </c>
      <c r="D832" t="s">
        <v>278</v>
      </c>
      <c r="E832" t="s">
        <v>609</v>
      </c>
      <c r="F832" t="s">
        <v>408</v>
      </c>
      <c r="G832">
        <v>4</v>
      </c>
      <c r="H832" t="s">
        <v>578</v>
      </c>
      <c r="I832" s="88">
        <v>0.97809353257931697</v>
      </c>
      <c r="J832" s="88">
        <v>0.97273868237844396</v>
      </c>
      <c r="X832" s="89">
        <f t="shared" si="50"/>
        <v>0.97809353257931697</v>
      </c>
      <c r="Y832" s="97">
        <f t="shared" si="51"/>
        <v>0.97809353257931697</v>
      </c>
    </row>
    <row r="833" spans="1:25">
      <c r="A833" s="87" t="str">
        <f t="shared" si="48"/>
        <v>Water Heater (&gt; 55 Gal)_CZ3 S_New_UEF 0.95 (Instantaneous, ENERGY STAR 5.0)</v>
      </c>
      <c r="B833" s="87" t="str">
        <f t="shared" si="49"/>
        <v>Water Heater (&gt; 55 Gal)_CZ3 S_New</v>
      </c>
      <c r="C833" t="s">
        <v>1150</v>
      </c>
      <c r="D833" t="s">
        <v>278</v>
      </c>
      <c r="E833" t="s">
        <v>609</v>
      </c>
      <c r="F833" t="s">
        <v>408</v>
      </c>
      <c r="G833">
        <v>5</v>
      </c>
      <c r="H833" t="s">
        <v>271</v>
      </c>
      <c r="I833" s="88">
        <v>0.86530794180314297</v>
      </c>
      <c r="J833" s="88">
        <v>0.86032315167620299</v>
      </c>
      <c r="X833" s="89">
        <f t="shared" si="50"/>
        <v>0.86530794180314297</v>
      </c>
      <c r="Y833" s="97">
        <f t="shared" si="51"/>
        <v>0.86530794180314297</v>
      </c>
    </row>
    <row r="834" spans="1:25">
      <c r="A834" s="87" t="str">
        <f t="shared" si="48"/>
        <v>Advanced New Construction Designs_CZ1 M_Existing_E2 All NEQ Savings (or negative usage)</v>
      </c>
      <c r="B834" s="87" t="str">
        <f t="shared" si="49"/>
        <v>Advanced New Construction Designs_CZ1 M_Existing</v>
      </c>
      <c r="C834" t="s">
        <v>4853</v>
      </c>
      <c r="D834" t="s">
        <v>269</v>
      </c>
      <c r="E834" t="s">
        <v>598</v>
      </c>
      <c r="F834" t="s">
        <v>348</v>
      </c>
      <c r="G834">
        <v>2</v>
      </c>
      <c r="H834" t="s">
        <v>54954</v>
      </c>
      <c r="I834" s="88">
        <v>0</v>
      </c>
      <c r="J834" s="88">
        <v>0</v>
      </c>
      <c r="X834" s="89">
        <f t="shared" si="50"/>
        <v>0</v>
      </c>
      <c r="Y834" s="97">
        <f t="shared" si="51"/>
        <v>0</v>
      </c>
    </row>
    <row r="835" spans="1:25">
      <c r="A835" s="87" t="str">
        <f t="shared" si="48"/>
        <v>Building Shell - Air Sealing (Infiltration Control)_CZ1 M_Existing_E2 All NEQ Savings (or negative usage)</v>
      </c>
      <c r="B835" s="87" t="str">
        <f t="shared" si="49"/>
        <v>Building Shell - Air Sealing (Infiltration Control)_CZ1 M_Existing</v>
      </c>
      <c r="C835" t="s">
        <v>4853</v>
      </c>
      <c r="D835" t="s">
        <v>269</v>
      </c>
      <c r="E835" t="s">
        <v>598</v>
      </c>
      <c r="F835" t="s">
        <v>303</v>
      </c>
      <c r="G835">
        <v>2</v>
      </c>
      <c r="H835" t="s">
        <v>54954</v>
      </c>
      <c r="I835" s="88">
        <v>0.77630036662399504</v>
      </c>
      <c r="J835" s="88">
        <v>0.766721803849995</v>
      </c>
      <c r="X835" s="89">
        <f t="shared" si="50"/>
        <v>0.77630036662399504</v>
      </c>
      <c r="Y835" s="97">
        <f t="shared" si="51"/>
        <v>0.77630036662399504</v>
      </c>
    </row>
    <row r="836" spans="1:25">
      <c r="A836" s="87" t="str">
        <f t="shared" si="48"/>
        <v>Building Shell - Liquid-Applied Weather-Resistive Barrier_CZ1 M_Existing_E2 All NEQ Savings (or negative usage)</v>
      </c>
      <c r="B836" s="87" t="str">
        <f t="shared" si="49"/>
        <v>Building Shell - Liquid-Applied Weather-Resistive Barrier_CZ1 M_Existing</v>
      </c>
      <c r="C836" t="s">
        <v>4853</v>
      </c>
      <c r="D836" t="s">
        <v>269</v>
      </c>
      <c r="E836" t="s">
        <v>598</v>
      </c>
      <c r="F836" t="s">
        <v>352</v>
      </c>
      <c r="G836">
        <v>2</v>
      </c>
      <c r="H836" t="s">
        <v>54954</v>
      </c>
      <c r="I836" s="88">
        <v>0</v>
      </c>
      <c r="J836" s="88">
        <v>0</v>
      </c>
      <c r="X836" s="89">
        <f t="shared" si="50"/>
        <v>0</v>
      </c>
      <c r="Y836" s="97">
        <f t="shared" si="51"/>
        <v>0</v>
      </c>
    </row>
    <row r="837" spans="1:25">
      <c r="A837" s="87" t="str">
        <f t="shared" si="48"/>
        <v>Building Shell - Whole-Home Aerosol Sealing_CZ1 M_Existing_E2 All NEQ Savings (or negative usage)</v>
      </c>
      <c r="B837" s="87" t="str">
        <f t="shared" si="49"/>
        <v>Building Shell - Whole-Home Aerosol Sealing_CZ1 M_Existing</v>
      </c>
      <c r="C837" t="s">
        <v>4853</v>
      </c>
      <c r="D837" t="s">
        <v>269</v>
      </c>
      <c r="E837" t="s">
        <v>598</v>
      </c>
      <c r="F837" t="s">
        <v>309</v>
      </c>
      <c r="G837">
        <v>2</v>
      </c>
      <c r="H837" t="s">
        <v>54954</v>
      </c>
      <c r="I837" s="88">
        <v>0.19204740393564501</v>
      </c>
      <c r="J837" s="88">
        <v>0.18967778233859001</v>
      </c>
      <c r="X837" s="89">
        <f t="shared" si="50"/>
        <v>0.19204740393564501</v>
      </c>
      <c r="Y837" s="97">
        <f t="shared" si="51"/>
        <v>0.19204740393564501</v>
      </c>
    </row>
    <row r="838" spans="1:25">
      <c r="A838" s="87" t="str">
        <f t="shared" si="48"/>
        <v>Circulation Pump - Controls_CZ1 M_Existing_E2 All NEQ Savings (or negative usage)</v>
      </c>
      <c r="B838" s="87" t="str">
        <f t="shared" si="49"/>
        <v>Circulation Pump - Controls_CZ1 M_Existing</v>
      </c>
      <c r="C838" t="s">
        <v>4853</v>
      </c>
      <c r="D838" t="s">
        <v>269</v>
      </c>
      <c r="E838" t="s">
        <v>598</v>
      </c>
      <c r="F838" t="s">
        <v>355</v>
      </c>
      <c r="G838">
        <v>2</v>
      </c>
      <c r="H838" t="s">
        <v>54954</v>
      </c>
      <c r="I838" s="88">
        <v>0.99033239954367702</v>
      </c>
      <c r="J838" s="88">
        <v>0.98712728410542505</v>
      </c>
      <c r="X838" s="89">
        <f t="shared" si="50"/>
        <v>0.99033239954367702</v>
      </c>
      <c r="Y838" s="97">
        <f t="shared" si="51"/>
        <v>0.99033239954367702</v>
      </c>
    </row>
    <row r="839" spans="1:25">
      <c r="A839" s="87" t="str">
        <f t="shared" ref="A839:A902" si="52">F839&amp;"_"&amp;LEFT(E839,5)&amp;"_"&amp;D839&amp;"_"&amp;H839</f>
        <v>Circulation Pump - High Efficiency Motor_CZ1 M_Existing_E2 All NEQ Savings (or negative usage)</v>
      </c>
      <c r="B839" s="87" t="str">
        <f t="shared" ref="B839:B902" si="53">F839&amp;"_"&amp;LEFT(E839,5)&amp;"_"&amp;D839</f>
        <v>Circulation Pump - High Efficiency Motor_CZ1 M_Existing</v>
      </c>
      <c r="C839" t="s">
        <v>4853</v>
      </c>
      <c r="D839" t="s">
        <v>269</v>
      </c>
      <c r="E839" t="s">
        <v>598</v>
      </c>
      <c r="F839" t="s">
        <v>357</v>
      </c>
      <c r="G839">
        <v>2</v>
      </c>
      <c r="H839" t="s">
        <v>54954</v>
      </c>
      <c r="I839" s="88">
        <v>0</v>
      </c>
      <c r="J839" s="88">
        <v>0</v>
      </c>
      <c r="X839" s="89">
        <f t="shared" ref="X839:X902" si="54">AVERAGE(H839:I839)</f>
        <v>0</v>
      </c>
      <c r="Y839" s="97">
        <f t="shared" ref="Y839:Y902" si="55">I839</f>
        <v>0</v>
      </c>
    </row>
    <row r="840" spans="1:25">
      <c r="A840" s="87" t="str">
        <f t="shared" si="52"/>
        <v>Clothes Washer - CEE Tier 2_CZ1 M_Existing_E2 All NEQ Savings (or negative usage)</v>
      </c>
      <c r="B840" s="87" t="str">
        <f t="shared" si="53"/>
        <v>Clothes Washer - CEE Tier 2_CZ1 M_Existing</v>
      </c>
      <c r="C840" t="s">
        <v>4853</v>
      </c>
      <c r="D840" t="s">
        <v>269</v>
      </c>
      <c r="E840" t="s">
        <v>598</v>
      </c>
      <c r="F840" t="s">
        <v>294</v>
      </c>
      <c r="G840">
        <v>2</v>
      </c>
      <c r="H840" t="s">
        <v>54954</v>
      </c>
      <c r="I840" s="88">
        <v>5.7963714229267902</v>
      </c>
      <c r="J840" s="88">
        <v>5.7780372145303698</v>
      </c>
      <c r="X840" s="89">
        <f t="shared" si="54"/>
        <v>5.7963714229267902</v>
      </c>
      <c r="Y840" s="97">
        <f t="shared" si="55"/>
        <v>5.7963714229267902</v>
      </c>
    </row>
    <row r="841" spans="1:25">
      <c r="A841" s="87" t="str">
        <f t="shared" si="52"/>
        <v>Combination Boiler - High Efficiency (Storage)_CZ1 M_Existing_E2 All NEQ Savings (or negative usage)</v>
      </c>
      <c r="B841" s="87" t="str">
        <f t="shared" si="53"/>
        <v>Combination Boiler - High Efficiency (Storage)_CZ1 M_Existing</v>
      </c>
      <c r="C841" t="s">
        <v>4853</v>
      </c>
      <c r="D841" t="s">
        <v>269</v>
      </c>
      <c r="E841" t="s">
        <v>598</v>
      </c>
      <c r="F841" t="s">
        <v>361</v>
      </c>
      <c r="G841">
        <v>2</v>
      </c>
      <c r="H841" t="s">
        <v>54954</v>
      </c>
      <c r="I841" s="88">
        <v>0.22940053399413299</v>
      </c>
      <c r="J841" s="88">
        <v>0.22687505738848701</v>
      </c>
      <c r="X841" s="89">
        <f t="shared" si="54"/>
        <v>0.22940053399413299</v>
      </c>
      <c r="Y841" s="97">
        <f t="shared" si="55"/>
        <v>0.22940053399413299</v>
      </c>
    </row>
    <row r="842" spans="1:25">
      <c r="A842" s="87" t="str">
        <f t="shared" si="52"/>
        <v>Combination Boiler - High Efficiency (Tankless)_CZ1 M_Existing_E2 All NEQ Savings (or negative usage)</v>
      </c>
      <c r="B842" s="87" t="str">
        <f t="shared" si="53"/>
        <v>Combination Boiler - High Efficiency (Tankless)_CZ1 M_Existing</v>
      </c>
      <c r="C842" t="s">
        <v>4853</v>
      </c>
      <c r="D842" t="s">
        <v>269</v>
      </c>
      <c r="E842" t="s">
        <v>598</v>
      </c>
      <c r="F842" t="s">
        <v>363</v>
      </c>
      <c r="G842">
        <v>2</v>
      </c>
      <c r="H842" t="s">
        <v>54954</v>
      </c>
      <c r="I842" s="88">
        <v>0.13578816925741199</v>
      </c>
      <c r="J842" s="88">
        <v>0.13429950021631701</v>
      </c>
      <c r="X842" s="89">
        <f t="shared" si="54"/>
        <v>0.13578816925741199</v>
      </c>
      <c r="Y842" s="97">
        <f t="shared" si="55"/>
        <v>0.13578816925741199</v>
      </c>
    </row>
    <row r="843" spans="1:25">
      <c r="A843" s="87" t="str">
        <f t="shared" si="52"/>
        <v>Connected Thermostat - ENERGY STAR (1.0)_CZ1 M_Existing_E2 All NEQ Savings (or negative usage)</v>
      </c>
      <c r="B843" s="87" t="str">
        <f t="shared" si="53"/>
        <v>Connected Thermostat - ENERGY STAR (1.0)_CZ1 M_Existing</v>
      </c>
      <c r="C843" t="s">
        <v>4853</v>
      </c>
      <c r="D843" t="s">
        <v>269</v>
      </c>
      <c r="E843" t="s">
        <v>598</v>
      </c>
      <c r="F843" t="s">
        <v>336</v>
      </c>
      <c r="G843">
        <v>2</v>
      </c>
      <c r="H843" t="s">
        <v>54954</v>
      </c>
      <c r="I843" s="88">
        <v>0.30346262221981402</v>
      </c>
      <c r="J843" s="88">
        <v>0.306072734543481</v>
      </c>
      <c r="X843" s="89">
        <f t="shared" si="54"/>
        <v>0.30346262221981402</v>
      </c>
      <c r="Y843" s="97">
        <f t="shared" si="55"/>
        <v>0.30346262221981402</v>
      </c>
    </row>
    <row r="844" spans="1:25">
      <c r="A844" s="87" t="str">
        <f t="shared" si="52"/>
        <v>Dishwasher - ENERGY STAR (7.0)_CZ1 M_Existing_E2 All NEQ Savings (or negative usage)</v>
      </c>
      <c r="B844" s="87" t="str">
        <f t="shared" si="53"/>
        <v>Dishwasher - ENERGY STAR (7.0)_CZ1 M_Existing</v>
      </c>
      <c r="C844" t="s">
        <v>4853</v>
      </c>
      <c r="D844" t="s">
        <v>269</v>
      </c>
      <c r="E844" t="s">
        <v>598</v>
      </c>
      <c r="F844" t="s">
        <v>365</v>
      </c>
      <c r="G844">
        <v>2</v>
      </c>
      <c r="H844" t="s">
        <v>54954</v>
      </c>
      <c r="I844" s="88">
        <v>0.65419505976854797</v>
      </c>
      <c r="J844" s="88">
        <v>0.65240200295946404</v>
      </c>
      <c r="X844" s="89">
        <f t="shared" si="54"/>
        <v>0.65419505976854797</v>
      </c>
      <c r="Y844" s="97">
        <f t="shared" si="55"/>
        <v>0.65419505976854797</v>
      </c>
    </row>
    <row r="845" spans="1:25">
      <c r="A845" s="87" t="str">
        <f t="shared" si="52"/>
        <v>Doors - Storm and Thermal - ENERGY STAR (6.0)_CZ1 M_Existing_E2 All NEQ Savings (or negative usage)</v>
      </c>
      <c r="B845" s="87" t="str">
        <f t="shared" si="53"/>
        <v>Doors - Storm and Thermal - ENERGY STAR (6.0)_CZ1 M_Existing</v>
      </c>
      <c r="C845" t="s">
        <v>4853</v>
      </c>
      <c r="D845" t="s">
        <v>269</v>
      </c>
      <c r="E845" t="s">
        <v>598</v>
      </c>
      <c r="F845" t="s">
        <v>300</v>
      </c>
      <c r="G845">
        <v>2</v>
      </c>
      <c r="H845" t="s">
        <v>54954</v>
      </c>
      <c r="I845" s="88">
        <v>0</v>
      </c>
      <c r="J845" s="88">
        <v>0</v>
      </c>
      <c r="X845" s="89">
        <f t="shared" si="54"/>
        <v>0</v>
      </c>
      <c r="Y845" s="97">
        <f t="shared" si="55"/>
        <v>0</v>
      </c>
    </row>
    <row r="846" spans="1:25">
      <c r="A846" s="87" t="str">
        <f t="shared" si="52"/>
        <v>Ducting - Repair and Sealing_CZ1 M_Existing_E2 All NEQ Savings (or negative usage)</v>
      </c>
      <c r="B846" s="87" t="str">
        <f t="shared" si="53"/>
        <v>Ducting - Repair and Sealing_CZ1 M_Existing</v>
      </c>
      <c r="C846" t="s">
        <v>4853</v>
      </c>
      <c r="D846" t="s">
        <v>269</v>
      </c>
      <c r="E846" t="s">
        <v>598</v>
      </c>
      <c r="F846" t="s">
        <v>291</v>
      </c>
      <c r="G846">
        <v>2</v>
      </c>
      <c r="H846" t="s">
        <v>54954</v>
      </c>
      <c r="I846" s="88">
        <v>0</v>
      </c>
      <c r="J846" s="88">
        <v>0</v>
      </c>
      <c r="X846" s="89">
        <f t="shared" si="54"/>
        <v>0</v>
      </c>
      <c r="Y846" s="97">
        <f t="shared" si="55"/>
        <v>0</v>
      </c>
    </row>
    <row r="847" spans="1:25">
      <c r="A847" s="87" t="str">
        <f t="shared" si="52"/>
        <v>Ducting - Repair and Sealing - Aerosol_CZ1 M_Existing_E2 All NEQ Savings (or negative usage)</v>
      </c>
      <c r="B847" s="87" t="str">
        <f t="shared" si="53"/>
        <v>Ducting - Repair and Sealing - Aerosol_CZ1 M_Existing</v>
      </c>
      <c r="C847" t="s">
        <v>4853</v>
      </c>
      <c r="D847" t="s">
        <v>269</v>
      </c>
      <c r="E847" t="s">
        <v>598</v>
      </c>
      <c r="F847" t="s">
        <v>369</v>
      </c>
      <c r="G847">
        <v>2</v>
      </c>
      <c r="H847" t="s">
        <v>54954</v>
      </c>
      <c r="I847" s="88">
        <v>0</v>
      </c>
      <c r="J847" s="88">
        <v>0</v>
      </c>
      <c r="X847" s="89">
        <f t="shared" si="54"/>
        <v>0</v>
      </c>
      <c r="Y847" s="97">
        <f t="shared" si="55"/>
        <v>0</v>
      </c>
    </row>
    <row r="848" spans="1:25">
      <c r="A848" s="87" t="str">
        <f t="shared" si="52"/>
        <v>ENERGY STAR Home Design_CZ1 M_Existing_E2 All NEQ Savings (or negative usage)</v>
      </c>
      <c r="B848" s="87" t="str">
        <f t="shared" si="53"/>
        <v>ENERGY STAR Home Design_CZ1 M_Existing</v>
      </c>
      <c r="C848" t="s">
        <v>4853</v>
      </c>
      <c r="D848" t="s">
        <v>269</v>
      </c>
      <c r="E848" t="s">
        <v>598</v>
      </c>
      <c r="F848" t="s">
        <v>370</v>
      </c>
      <c r="G848">
        <v>2</v>
      </c>
      <c r="H848" t="s">
        <v>54954</v>
      </c>
      <c r="I848" s="88">
        <v>0</v>
      </c>
      <c r="J848" s="88">
        <v>0</v>
      </c>
      <c r="X848" s="89">
        <f t="shared" si="54"/>
        <v>0</v>
      </c>
      <c r="Y848" s="97">
        <f t="shared" si="55"/>
        <v>0</v>
      </c>
    </row>
    <row r="849" spans="1:25">
      <c r="A849" s="87" t="str">
        <f t="shared" si="52"/>
        <v>Gas Boiler - Hot Water Reset_CZ1 M_Existing_E2 All NEQ Savings (or negative usage)</v>
      </c>
      <c r="B849" s="87" t="str">
        <f t="shared" si="53"/>
        <v>Gas Boiler - Hot Water Reset_CZ1 M_Existing</v>
      </c>
      <c r="C849" t="s">
        <v>4853</v>
      </c>
      <c r="D849" t="s">
        <v>269</v>
      </c>
      <c r="E849" t="s">
        <v>598</v>
      </c>
      <c r="F849" t="s">
        <v>375</v>
      </c>
      <c r="G849">
        <v>2</v>
      </c>
      <c r="H849" t="s">
        <v>54954</v>
      </c>
      <c r="I849" s="88">
        <v>0.144172016083463</v>
      </c>
      <c r="J849" s="88">
        <v>0.14238689712623001</v>
      </c>
      <c r="X849" s="89">
        <f t="shared" si="54"/>
        <v>0.144172016083463</v>
      </c>
      <c r="Y849" s="97">
        <f t="shared" si="55"/>
        <v>0.144172016083463</v>
      </c>
    </row>
    <row r="850" spans="1:25">
      <c r="A850" s="87" t="str">
        <f t="shared" si="52"/>
        <v>Gas Boiler - Maintenance_CZ1 M_Existing_E2 All NEQ Savings (or negative usage)</v>
      </c>
      <c r="B850" s="87" t="str">
        <f t="shared" si="53"/>
        <v>Gas Boiler - Maintenance_CZ1 M_Existing</v>
      </c>
      <c r="C850" t="s">
        <v>4853</v>
      </c>
      <c r="D850" t="s">
        <v>269</v>
      </c>
      <c r="E850" t="s">
        <v>598</v>
      </c>
      <c r="F850" t="s">
        <v>377</v>
      </c>
      <c r="G850">
        <v>2</v>
      </c>
      <c r="H850" t="s">
        <v>54954</v>
      </c>
      <c r="I850" s="88">
        <v>4.5556260773779202E-2</v>
      </c>
      <c r="J850" s="88">
        <v>4.7002284866377503E-2</v>
      </c>
      <c r="X850" s="89">
        <f t="shared" si="54"/>
        <v>4.5556260773779202E-2</v>
      </c>
      <c r="Y850" s="97">
        <f t="shared" si="55"/>
        <v>4.5556260773779202E-2</v>
      </c>
    </row>
    <row r="851" spans="1:25">
      <c r="A851" s="87" t="str">
        <f t="shared" si="52"/>
        <v>Gas Boiler - Pipe Insulation_CZ1 M_Existing_E2 All NEQ Savings (or negative usage)</v>
      </c>
      <c r="B851" s="87" t="str">
        <f t="shared" si="53"/>
        <v>Gas Boiler - Pipe Insulation_CZ1 M_Existing</v>
      </c>
      <c r="C851" t="s">
        <v>4853</v>
      </c>
      <c r="D851" t="s">
        <v>269</v>
      </c>
      <c r="E851" t="s">
        <v>598</v>
      </c>
      <c r="F851" t="s">
        <v>378</v>
      </c>
      <c r="G851">
        <v>2</v>
      </c>
      <c r="H851" t="s">
        <v>54954</v>
      </c>
      <c r="I851" s="88">
        <v>1.2937913743215499</v>
      </c>
      <c r="J851" s="88">
        <v>1.2819079835762399</v>
      </c>
      <c r="X851" s="89">
        <f t="shared" si="54"/>
        <v>1.2937913743215499</v>
      </c>
      <c r="Y851" s="97">
        <f t="shared" si="55"/>
        <v>1.2937913743215499</v>
      </c>
    </row>
    <row r="852" spans="1:25">
      <c r="A852" s="87" t="str">
        <f t="shared" si="52"/>
        <v>Gas Boiler - Thermostatic Radiator Valves_CZ1 M_Existing_E2 All NEQ Savings (or negative usage)</v>
      </c>
      <c r="B852" s="87" t="str">
        <f t="shared" si="53"/>
        <v>Gas Boiler - Thermostatic Radiator Valves_CZ1 M_Existing</v>
      </c>
      <c r="C852" t="s">
        <v>4853</v>
      </c>
      <c r="D852" t="s">
        <v>269</v>
      </c>
      <c r="E852" t="s">
        <v>598</v>
      </c>
      <c r="F852" t="s">
        <v>379</v>
      </c>
      <c r="G852">
        <v>2</v>
      </c>
      <c r="H852" t="s">
        <v>54954</v>
      </c>
      <c r="I852" s="88">
        <v>5.1202867033818098</v>
      </c>
      <c r="J852" s="88">
        <v>5.0713420660936102</v>
      </c>
      <c r="X852" s="89">
        <f t="shared" si="54"/>
        <v>5.1202867033818098</v>
      </c>
      <c r="Y852" s="97">
        <f t="shared" si="55"/>
        <v>5.1202867033818098</v>
      </c>
    </row>
    <row r="853" spans="1:25">
      <c r="A853" s="87" t="str">
        <f t="shared" si="52"/>
        <v>Gas Furnace - Maintenance_CZ1 M_Existing_E2 All NEQ Savings (or negative usage)</v>
      </c>
      <c r="B853" s="87" t="str">
        <f t="shared" si="53"/>
        <v>Gas Furnace - Maintenance_CZ1 M_Existing</v>
      </c>
      <c r="C853" t="s">
        <v>4853</v>
      </c>
      <c r="D853" t="s">
        <v>269</v>
      </c>
      <c r="E853" t="s">
        <v>598</v>
      </c>
      <c r="F853" t="s">
        <v>380</v>
      </c>
      <c r="G853">
        <v>2</v>
      </c>
      <c r="H853" t="s">
        <v>54954</v>
      </c>
      <c r="I853" s="88">
        <v>6.6617536304277206E-2</v>
      </c>
      <c r="J853" s="88">
        <v>6.8151424502823701E-2</v>
      </c>
      <c r="X853" s="89">
        <f t="shared" si="54"/>
        <v>6.6617536304277206E-2</v>
      </c>
      <c r="Y853" s="97">
        <f t="shared" si="55"/>
        <v>6.6617536304277206E-2</v>
      </c>
    </row>
    <row r="854" spans="1:25">
      <c r="A854" s="87" t="str">
        <f t="shared" si="52"/>
        <v>Gas-Fired Combination Heat Pump Conversion - Post-2030_CZ1 M_Existing_E2 All NEQ Savings (or negative usage)</v>
      </c>
      <c r="B854" s="87" t="str">
        <f t="shared" si="53"/>
        <v>Gas-Fired Combination Heat Pump Conversion - Post-2030_CZ1 M_Existing</v>
      </c>
      <c r="C854" t="s">
        <v>4853</v>
      </c>
      <c r="D854" t="s">
        <v>269</v>
      </c>
      <c r="E854" t="s">
        <v>598</v>
      </c>
      <c r="F854" t="s">
        <v>381</v>
      </c>
      <c r="G854">
        <v>2</v>
      </c>
      <c r="H854" t="s">
        <v>54954</v>
      </c>
      <c r="I854" s="88">
        <v>9.2151088940182105E-2</v>
      </c>
      <c r="J854" s="88">
        <v>9.1235122843091099E-2</v>
      </c>
      <c r="X854" s="89">
        <f t="shared" si="54"/>
        <v>9.2151088940182105E-2</v>
      </c>
      <c r="Y854" s="97">
        <f t="shared" si="55"/>
        <v>9.2151088940182105E-2</v>
      </c>
    </row>
    <row r="855" spans="1:25">
      <c r="A855" s="87" t="str">
        <f t="shared" si="52"/>
        <v>Gas-Fired Combination Heat Pump Conversion - Pre-2030_CZ1 M_Existing_E2 All NEQ Savings (or negative usage)</v>
      </c>
      <c r="B855" s="87" t="str">
        <f t="shared" si="53"/>
        <v>Gas-Fired Combination Heat Pump Conversion - Pre-2030_CZ1 M_Existing</v>
      </c>
      <c r="C855" t="s">
        <v>4853</v>
      </c>
      <c r="D855" t="s">
        <v>269</v>
      </c>
      <c r="E855" t="s">
        <v>598</v>
      </c>
      <c r="F855" t="s">
        <v>382</v>
      </c>
      <c r="G855">
        <v>2</v>
      </c>
      <c r="H855" t="s">
        <v>54954</v>
      </c>
      <c r="I855" s="88">
        <v>0.11274497702826999</v>
      </c>
      <c r="J855" s="88">
        <v>0.111593400698329</v>
      </c>
      <c r="X855" s="89">
        <f t="shared" si="54"/>
        <v>0.11274497702826999</v>
      </c>
      <c r="Y855" s="97">
        <f t="shared" si="55"/>
        <v>0.11274497702826999</v>
      </c>
    </row>
    <row r="856" spans="1:25">
      <c r="A856" s="87" t="str">
        <f t="shared" si="52"/>
        <v>Home Energy Management System (HEMS)_CZ1 M_Existing_E2 All NEQ Savings (or negative usage)</v>
      </c>
      <c r="B856" s="87" t="str">
        <f t="shared" si="53"/>
        <v>Home Energy Management System (HEMS)_CZ1 M_Existing</v>
      </c>
      <c r="C856" t="s">
        <v>4853</v>
      </c>
      <c r="D856" t="s">
        <v>269</v>
      </c>
      <c r="E856" t="s">
        <v>598</v>
      </c>
      <c r="F856" t="s">
        <v>383</v>
      </c>
      <c r="G856">
        <v>2</v>
      </c>
      <c r="H856" t="s">
        <v>54954</v>
      </c>
      <c r="I856" s="88">
        <v>0.536354913950981</v>
      </c>
      <c r="J856" s="88">
        <v>0.533811552550853</v>
      </c>
      <c r="X856" s="89">
        <f t="shared" si="54"/>
        <v>0.536354913950981</v>
      </c>
      <c r="Y856" s="97">
        <f t="shared" si="55"/>
        <v>0.536354913950981</v>
      </c>
    </row>
    <row r="857" spans="1:25">
      <c r="A857" s="87" t="str">
        <f t="shared" si="52"/>
        <v>Home Energy Reports_CZ1 M_Existing_E2 All NEQ Savings (or negative usage)</v>
      </c>
      <c r="B857" s="87" t="str">
        <f t="shared" si="53"/>
        <v>Home Energy Reports_CZ1 M_Existing</v>
      </c>
      <c r="C857" t="s">
        <v>4853</v>
      </c>
      <c r="D857" t="s">
        <v>269</v>
      </c>
      <c r="E857" t="s">
        <v>598</v>
      </c>
      <c r="F857" t="s">
        <v>384</v>
      </c>
      <c r="G857">
        <v>2</v>
      </c>
      <c r="H857" t="s">
        <v>54954</v>
      </c>
      <c r="I857" s="88">
        <v>1.61554893665695</v>
      </c>
      <c r="J857" s="88">
        <v>1.71712804857551</v>
      </c>
      <c r="X857" s="89">
        <f t="shared" si="54"/>
        <v>1.61554893665695</v>
      </c>
      <c r="Y857" s="97">
        <f t="shared" si="55"/>
        <v>1.61554893665695</v>
      </c>
    </row>
    <row r="858" spans="1:25">
      <c r="A858" s="87" t="str">
        <f t="shared" si="52"/>
        <v>HVAC - Energy Recovery Ventilator_CZ1 M_Existing_E2 All NEQ Savings (or negative usage)</v>
      </c>
      <c r="B858" s="87" t="str">
        <f t="shared" si="53"/>
        <v>HVAC - Energy Recovery Ventilator_CZ1 M_Existing</v>
      </c>
      <c r="C858" t="s">
        <v>4853</v>
      </c>
      <c r="D858" t="s">
        <v>269</v>
      </c>
      <c r="E858" t="s">
        <v>598</v>
      </c>
      <c r="F858" t="s">
        <v>385</v>
      </c>
      <c r="G858">
        <v>2</v>
      </c>
      <c r="H858" t="s">
        <v>54954</v>
      </c>
      <c r="I858" s="88">
        <v>0.217984886670363</v>
      </c>
      <c r="J858" s="88">
        <v>0.215376814572698</v>
      </c>
      <c r="X858" s="89">
        <f t="shared" si="54"/>
        <v>0.217984886670363</v>
      </c>
      <c r="Y858" s="97">
        <f t="shared" si="55"/>
        <v>0.217984886670363</v>
      </c>
    </row>
    <row r="859" spans="1:25">
      <c r="A859" s="87" t="str">
        <f t="shared" si="52"/>
        <v>Insulation - Basement Sidewall_CZ1 M_Existing_E2 All NEQ Savings (or negative usage)</v>
      </c>
      <c r="B859" s="87" t="str">
        <f t="shared" si="53"/>
        <v>Insulation - Basement Sidewall_CZ1 M_Existing</v>
      </c>
      <c r="C859" t="s">
        <v>4853</v>
      </c>
      <c r="D859" t="s">
        <v>269</v>
      </c>
      <c r="E859" t="s">
        <v>598</v>
      </c>
      <c r="F859" t="s">
        <v>386</v>
      </c>
      <c r="G859">
        <v>2</v>
      </c>
      <c r="H859" t="s">
        <v>54954</v>
      </c>
      <c r="I859" s="88">
        <v>0</v>
      </c>
      <c r="J859" s="88">
        <v>0</v>
      </c>
      <c r="X859" s="89">
        <f t="shared" si="54"/>
        <v>0</v>
      </c>
      <c r="Y859" s="97">
        <f t="shared" si="55"/>
        <v>0</v>
      </c>
    </row>
    <row r="860" spans="1:25">
      <c r="A860" s="87" t="str">
        <f t="shared" si="52"/>
        <v>Insulation - Ceiling Installation_CZ1 M_Existing_E2 All NEQ Savings (or negative usage)</v>
      </c>
      <c r="B860" s="87" t="str">
        <f t="shared" si="53"/>
        <v>Insulation - Ceiling Installation_CZ1 M_Existing</v>
      </c>
      <c r="C860" t="s">
        <v>4853</v>
      </c>
      <c r="D860" t="s">
        <v>269</v>
      </c>
      <c r="E860" t="s">
        <v>598</v>
      </c>
      <c r="F860" t="s">
        <v>281</v>
      </c>
      <c r="G860">
        <v>2</v>
      </c>
      <c r="H860" t="s">
        <v>54954</v>
      </c>
      <c r="I860" s="88">
        <v>1.46809516942577</v>
      </c>
      <c r="J860" s="88">
        <v>1.4545302739339301</v>
      </c>
      <c r="X860" s="89">
        <f t="shared" si="54"/>
        <v>1.46809516942577</v>
      </c>
      <c r="Y860" s="97">
        <f t="shared" si="55"/>
        <v>1.46809516942577</v>
      </c>
    </row>
    <row r="861" spans="1:25">
      <c r="A861" s="87" t="str">
        <f t="shared" si="52"/>
        <v>Insulation - Ceiling Upgrade_CZ1 M_Existing_E2 All NEQ Savings (or negative usage)</v>
      </c>
      <c r="B861" s="87" t="str">
        <f t="shared" si="53"/>
        <v>Insulation - Ceiling Upgrade_CZ1 M_Existing</v>
      </c>
      <c r="C861" t="s">
        <v>4853</v>
      </c>
      <c r="D861" t="s">
        <v>269</v>
      </c>
      <c r="E861" t="s">
        <v>598</v>
      </c>
      <c r="F861" t="s">
        <v>388</v>
      </c>
      <c r="G861">
        <v>2</v>
      </c>
      <c r="H861" t="s">
        <v>54954</v>
      </c>
      <c r="I861" s="88">
        <v>0.32942500272991299</v>
      </c>
      <c r="J861" s="88">
        <v>0.32638118389251702</v>
      </c>
      <c r="X861" s="89">
        <f t="shared" si="54"/>
        <v>0.32942500272991299</v>
      </c>
      <c r="Y861" s="97">
        <f t="shared" si="55"/>
        <v>0.32942500272991299</v>
      </c>
    </row>
    <row r="862" spans="1:25">
      <c r="A862" s="87" t="str">
        <f t="shared" si="52"/>
        <v>Insulation - Ducting_CZ1 M_Existing_E2 All NEQ Savings (or negative usage)</v>
      </c>
      <c r="B862" s="87" t="str">
        <f t="shared" si="53"/>
        <v>Insulation - Ducting_CZ1 M_Existing</v>
      </c>
      <c r="C862" t="s">
        <v>4853</v>
      </c>
      <c r="D862" t="s">
        <v>269</v>
      </c>
      <c r="E862" t="s">
        <v>598</v>
      </c>
      <c r="F862" t="s">
        <v>287</v>
      </c>
      <c r="G862">
        <v>2</v>
      </c>
      <c r="H862" t="s">
        <v>54954</v>
      </c>
      <c r="I862" s="88">
        <v>0</v>
      </c>
      <c r="J862" s="88">
        <v>0</v>
      </c>
      <c r="X862" s="89">
        <f t="shared" si="54"/>
        <v>0</v>
      </c>
      <c r="Y862" s="97">
        <f t="shared" si="55"/>
        <v>0</v>
      </c>
    </row>
    <row r="863" spans="1:25">
      <c r="A863" s="87" t="str">
        <f t="shared" si="52"/>
        <v>Insulation - Floor Installation_CZ1 M_Existing_E2 All NEQ Savings (or negative usage)</v>
      </c>
      <c r="B863" s="87" t="str">
        <f t="shared" si="53"/>
        <v>Insulation - Floor Installation_CZ1 M_Existing</v>
      </c>
      <c r="C863" t="s">
        <v>4853</v>
      </c>
      <c r="D863" t="s">
        <v>269</v>
      </c>
      <c r="E863" t="s">
        <v>598</v>
      </c>
      <c r="F863" t="s">
        <v>390</v>
      </c>
      <c r="G863">
        <v>2</v>
      </c>
      <c r="H863" t="s">
        <v>54954</v>
      </c>
      <c r="I863" s="88">
        <v>0</v>
      </c>
      <c r="J863" s="88">
        <v>0</v>
      </c>
      <c r="X863" s="89">
        <f t="shared" si="54"/>
        <v>0</v>
      </c>
      <c r="Y863" s="97">
        <f t="shared" si="55"/>
        <v>0</v>
      </c>
    </row>
    <row r="864" spans="1:25">
      <c r="A864" s="87" t="str">
        <f t="shared" si="52"/>
        <v>Insulation - Floor Upgrade_CZ1 M_Existing_E2 All NEQ Savings (or negative usage)</v>
      </c>
      <c r="B864" s="87" t="str">
        <f t="shared" si="53"/>
        <v>Insulation - Floor Upgrade_CZ1 M_Existing</v>
      </c>
      <c r="C864" t="s">
        <v>4853</v>
      </c>
      <c r="D864" t="s">
        <v>269</v>
      </c>
      <c r="E864" t="s">
        <v>598</v>
      </c>
      <c r="F864" t="s">
        <v>297</v>
      </c>
      <c r="G864">
        <v>2</v>
      </c>
      <c r="H864" t="s">
        <v>54954</v>
      </c>
      <c r="I864" s="88">
        <v>0.25095187834754701</v>
      </c>
      <c r="J864" s="88">
        <v>0.24863313493398601</v>
      </c>
      <c r="X864" s="89">
        <f t="shared" si="54"/>
        <v>0.25095187834754701</v>
      </c>
      <c r="Y864" s="97">
        <f t="shared" si="55"/>
        <v>0.25095187834754701</v>
      </c>
    </row>
    <row r="865" spans="1:25">
      <c r="A865" s="87" t="str">
        <f t="shared" si="52"/>
        <v>Insulation - Foundation_CZ1 M_Existing_E2 All NEQ Savings (or negative usage)</v>
      </c>
      <c r="B865" s="87" t="str">
        <f t="shared" si="53"/>
        <v>Insulation - Foundation_CZ1 M_Existing</v>
      </c>
      <c r="C865" t="s">
        <v>4853</v>
      </c>
      <c r="D865" t="s">
        <v>269</v>
      </c>
      <c r="E865" t="s">
        <v>598</v>
      </c>
      <c r="F865" t="s">
        <v>391</v>
      </c>
      <c r="G865">
        <v>2</v>
      </c>
      <c r="H865" t="s">
        <v>54954</v>
      </c>
      <c r="I865" s="88">
        <v>0</v>
      </c>
      <c r="J865" s="88">
        <v>0</v>
      </c>
      <c r="X865" s="89">
        <f t="shared" si="54"/>
        <v>0</v>
      </c>
      <c r="Y865" s="97">
        <f t="shared" si="55"/>
        <v>0</v>
      </c>
    </row>
    <row r="866" spans="1:25">
      <c r="A866" s="87" t="str">
        <f t="shared" si="52"/>
        <v>Insulation - Wall Cavity Installation_CZ1 M_Existing_E2 All NEQ Savings (or negative usage)</v>
      </c>
      <c r="B866" s="87" t="str">
        <f t="shared" si="53"/>
        <v>Insulation - Wall Cavity Installation_CZ1 M_Existing</v>
      </c>
      <c r="C866" t="s">
        <v>4853</v>
      </c>
      <c r="D866" t="s">
        <v>269</v>
      </c>
      <c r="E866" t="s">
        <v>598</v>
      </c>
      <c r="F866" t="s">
        <v>306</v>
      </c>
      <c r="G866">
        <v>2</v>
      </c>
      <c r="H866" t="s">
        <v>54954</v>
      </c>
      <c r="I866" s="88">
        <v>0.26676788797913298</v>
      </c>
      <c r="J866" s="88">
        <v>0.26430300791067801</v>
      </c>
      <c r="X866" s="89">
        <f t="shared" si="54"/>
        <v>0.26676788797913298</v>
      </c>
      <c r="Y866" s="97">
        <f t="shared" si="55"/>
        <v>0.26676788797913298</v>
      </c>
    </row>
    <row r="867" spans="1:25">
      <c r="A867" s="87" t="str">
        <f t="shared" si="52"/>
        <v>Insulation - Wall Cavity Upgrade_CZ1 M_Existing_E2 All NEQ Savings (or negative usage)</v>
      </c>
      <c r="B867" s="87" t="str">
        <f t="shared" si="53"/>
        <v>Insulation - Wall Cavity Upgrade_CZ1 M_Existing</v>
      </c>
      <c r="C867" t="s">
        <v>4853</v>
      </c>
      <c r="D867" t="s">
        <v>269</v>
      </c>
      <c r="E867" t="s">
        <v>598</v>
      </c>
      <c r="F867" t="s">
        <v>393</v>
      </c>
      <c r="G867">
        <v>2</v>
      </c>
      <c r="H867" t="s">
        <v>54954</v>
      </c>
      <c r="I867" s="88">
        <v>4.6698352964207601E-2</v>
      </c>
      <c r="J867" s="88">
        <v>4.62668698484602E-2</v>
      </c>
      <c r="X867" s="89">
        <f t="shared" si="54"/>
        <v>4.6698352964207601E-2</v>
      </c>
      <c r="Y867" s="97">
        <f t="shared" si="55"/>
        <v>4.6698352964207601E-2</v>
      </c>
    </row>
    <row r="868" spans="1:25">
      <c r="A868" s="87" t="str">
        <f t="shared" si="52"/>
        <v>Insulation - Wall Sheathing_CZ1 M_Existing_E2 All NEQ Savings (or negative usage)</v>
      </c>
      <c r="B868" s="87" t="str">
        <f t="shared" si="53"/>
        <v>Insulation - Wall Sheathing_CZ1 M_Existing</v>
      </c>
      <c r="C868" t="s">
        <v>4853</v>
      </c>
      <c r="D868" t="s">
        <v>269</v>
      </c>
      <c r="E868" t="s">
        <v>598</v>
      </c>
      <c r="F868" t="s">
        <v>395</v>
      </c>
      <c r="G868">
        <v>2</v>
      </c>
      <c r="H868" t="s">
        <v>54954</v>
      </c>
      <c r="I868" s="88">
        <v>0.28776423580732002</v>
      </c>
      <c r="J868" s="88">
        <v>0.28453562812146899</v>
      </c>
      <c r="X868" s="89">
        <f t="shared" si="54"/>
        <v>0.28776423580732002</v>
      </c>
      <c r="Y868" s="97">
        <f t="shared" si="55"/>
        <v>0.28776423580732002</v>
      </c>
    </row>
    <row r="869" spans="1:25">
      <c r="A869" s="87" t="str">
        <f t="shared" si="52"/>
        <v>Laundry - Smart Dryer Sensor_CZ1 M_Existing_E2 All NEQ Savings (or negative usage)</v>
      </c>
      <c r="B869" s="87" t="str">
        <f t="shared" si="53"/>
        <v>Laundry - Smart Dryer Sensor_CZ1 M_Existing</v>
      </c>
      <c r="C869" t="s">
        <v>4853</v>
      </c>
      <c r="D869" t="s">
        <v>269</v>
      </c>
      <c r="E869" t="s">
        <v>598</v>
      </c>
      <c r="F869" t="s">
        <v>396</v>
      </c>
      <c r="G869">
        <v>2</v>
      </c>
      <c r="H869" t="s">
        <v>54954</v>
      </c>
      <c r="I869" s="88">
        <v>0.87181416839278303</v>
      </c>
      <c r="J869" s="88">
        <v>0.84811597020426999</v>
      </c>
      <c r="X869" s="89">
        <f t="shared" si="54"/>
        <v>0.87181416839278303</v>
      </c>
      <c r="Y869" s="97">
        <f t="shared" si="55"/>
        <v>0.87181416839278303</v>
      </c>
    </row>
    <row r="870" spans="1:25">
      <c r="A870" s="87" t="str">
        <f t="shared" si="52"/>
        <v>Pool Heater - Solar System_CZ1 M_Existing_E2 All NEQ Savings (or negative usage)</v>
      </c>
      <c r="B870" s="87" t="str">
        <f t="shared" si="53"/>
        <v>Pool Heater - Solar System_CZ1 M_Existing</v>
      </c>
      <c r="C870" t="s">
        <v>4853</v>
      </c>
      <c r="D870" t="s">
        <v>269</v>
      </c>
      <c r="E870" t="s">
        <v>598</v>
      </c>
      <c r="F870" t="s">
        <v>399</v>
      </c>
      <c r="G870">
        <v>2</v>
      </c>
      <c r="H870" t="s">
        <v>54954</v>
      </c>
      <c r="I870" s="88">
        <v>0.163132420353823</v>
      </c>
      <c r="J870" s="88">
        <v>0.16195072715601999</v>
      </c>
      <c r="X870" s="89">
        <f t="shared" si="54"/>
        <v>0.163132420353823</v>
      </c>
      <c r="Y870" s="97">
        <f t="shared" si="55"/>
        <v>0.163132420353823</v>
      </c>
    </row>
    <row r="871" spans="1:25">
      <c r="A871" s="87" t="str">
        <f t="shared" si="52"/>
        <v>Thermostat - Programmable_CZ1 M_Existing_E2 All NEQ Savings (or negative usage)</v>
      </c>
      <c r="B871" s="87" t="str">
        <f t="shared" si="53"/>
        <v>Thermostat - Programmable_CZ1 M_Existing</v>
      </c>
      <c r="C871" t="s">
        <v>4853</v>
      </c>
      <c r="D871" t="s">
        <v>269</v>
      </c>
      <c r="E871" t="s">
        <v>598</v>
      </c>
      <c r="F871" t="s">
        <v>321</v>
      </c>
      <c r="G871">
        <v>2</v>
      </c>
      <c r="H871" t="s">
        <v>54954</v>
      </c>
      <c r="I871" s="88">
        <v>3.6428864475521401</v>
      </c>
      <c r="J871" s="88">
        <v>3.5893251132729498</v>
      </c>
      <c r="X871" s="89">
        <f t="shared" si="54"/>
        <v>3.6428864475521401</v>
      </c>
      <c r="Y871" s="97">
        <f t="shared" si="55"/>
        <v>3.6428864475521401</v>
      </c>
    </row>
    <row r="872" spans="1:25">
      <c r="A872" s="87" t="str">
        <f t="shared" si="52"/>
        <v>Water Heater - Drainwater Heat Recovery_CZ1 M_Existing_E2 All NEQ Savings (or negative usage)</v>
      </c>
      <c r="B872" s="87" t="str">
        <f t="shared" si="53"/>
        <v>Water Heater - Drainwater Heat Recovery_CZ1 M_Existing</v>
      </c>
      <c r="C872" t="s">
        <v>4853</v>
      </c>
      <c r="D872" t="s">
        <v>269</v>
      </c>
      <c r="E872" t="s">
        <v>598</v>
      </c>
      <c r="F872" t="s">
        <v>403</v>
      </c>
      <c r="G872">
        <v>2</v>
      </c>
      <c r="H872" t="s">
        <v>54954</v>
      </c>
      <c r="I872" s="88">
        <v>0.87875252652912395</v>
      </c>
      <c r="J872" s="88">
        <v>0.87230207367600598</v>
      </c>
      <c r="X872" s="89">
        <f t="shared" si="54"/>
        <v>0.87875252652912395</v>
      </c>
      <c r="Y872" s="97">
        <f t="shared" si="55"/>
        <v>0.87875252652912395</v>
      </c>
    </row>
    <row r="873" spans="1:25">
      <c r="A873" s="87" t="str">
        <f t="shared" si="52"/>
        <v>Water Heater - Pipe Insulation_CZ1 M_Existing_E2 All NEQ Savings (or negative usage)</v>
      </c>
      <c r="B873" s="87" t="str">
        <f t="shared" si="53"/>
        <v>Water Heater - Pipe Insulation_CZ1 M_Existing</v>
      </c>
      <c r="C873" t="s">
        <v>4853</v>
      </c>
      <c r="D873" t="s">
        <v>269</v>
      </c>
      <c r="E873" t="s">
        <v>598</v>
      </c>
      <c r="F873" t="s">
        <v>404</v>
      </c>
      <c r="G873">
        <v>2</v>
      </c>
      <c r="H873" t="s">
        <v>54954</v>
      </c>
      <c r="I873" s="88">
        <v>4.92318010249127</v>
      </c>
      <c r="J873" s="88">
        <v>4.8863117407455201</v>
      </c>
      <c r="X873" s="89">
        <f t="shared" si="54"/>
        <v>4.92318010249127</v>
      </c>
      <c r="Y873" s="97">
        <f t="shared" si="55"/>
        <v>4.92318010249127</v>
      </c>
    </row>
    <row r="874" spans="1:25">
      <c r="A874" s="87" t="str">
        <f t="shared" si="52"/>
        <v>Water Heater - Solar System_CZ1 M_Existing_E2 All NEQ Savings (or negative usage)</v>
      </c>
      <c r="B874" s="87" t="str">
        <f t="shared" si="53"/>
        <v>Water Heater - Solar System_CZ1 M_Existing</v>
      </c>
      <c r="C874" t="s">
        <v>4853</v>
      </c>
      <c r="D874" t="s">
        <v>269</v>
      </c>
      <c r="E874" t="s">
        <v>598</v>
      </c>
      <c r="F874" t="s">
        <v>405</v>
      </c>
      <c r="G874">
        <v>2</v>
      </c>
      <c r="H874" t="s">
        <v>54954</v>
      </c>
      <c r="I874" s="88">
        <v>4.2336102121948702E-2</v>
      </c>
      <c r="J874" s="88">
        <v>4.2003089591606702E-2</v>
      </c>
      <c r="X874" s="89">
        <f t="shared" si="54"/>
        <v>4.2336102121948702E-2</v>
      </c>
      <c r="Y874" s="97">
        <f t="shared" si="55"/>
        <v>4.2336102121948702E-2</v>
      </c>
    </row>
    <row r="875" spans="1:25">
      <c r="A875" s="87" t="str">
        <f t="shared" si="52"/>
        <v>Water Heater - Thermostatic Shower Restriction Valve_CZ1 M_Existing_E2 All NEQ Savings (or negative usage)</v>
      </c>
      <c r="B875" s="87" t="str">
        <f t="shared" si="53"/>
        <v>Water Heater - Thermostatic Shower Restriction Valve_CZ1 M_Existing</v>
      </c>
      <c r="C875" t="s">
        <v>4853</v>
      </c>
      <c r="D875" t="s">
        <v>269</v>
      </c>
      <c r="E875" t="s">
        <v>598</v>
      </c>
      <c r="F875" t="s">
        <v>406</v>
      </c>
      <c r="G875">
        <v>2</v>
      </c>
      <c r="H875" t="s">
        <v>54954</v>
      </c>
      <c r="I875" s="88">
        <v>0.93772906378461895</v>
      </c>
      <c r="J875" s="88">
        <v>0.94333112398410401</v>
      </c>
      <c r="X875" s="89">
        <f t="shared" si="54"/>
        <v>0.93772906378461895</v>
      </c>
      <c r="Y875" s="97">
        <f t="shared" si="55"/>
        <v>0.93772906378461895</v>
      </c>
    </row>
    <row r="876" spans="1:25">
      <c r="A876" s="87" t="str">
        <f t="shared" si="52"/>
        <v>Windows - High Efficiency (ENERGY STAR 7.0)_CZ1 M_Existing_E2 All NEQ Savings (or negative usage)</v>
      </c>
      <c r="B876" s="87" t="str">
        <f t="shared" si="53"/>
        <v>Windows - High Efficiency (ENERGY STAR 7.0)_CZ1 M_Existing</v>
      </c>
      <c r="C876" t="s">
        <v>4853</v>
      </c>
      <c r="D876" t="s">
        <v>269</v>
      </c>
      <c r="E876" t="s">
        <v>598</v>
      </c>
      <c r="F876" t="s">
        <v>311</v>
      </c>
      <c r="G876">
        <v>2</v>
      </c>
      <c r="H876" t="s">
        <v>54954</v>
      </c>
      <c r="I876" s="88">
        <v>0.54299130532498996</v>
      </c>
      <c r="J876" s="88">
        <v>0.53797417805459102</v>
      </c>
      <c r="X876" s="89">
        <f t="shared" si="54"/>
        <v>0.54299130532498996</v>
      </c>
      <c r="Y876" s="97">
        <f t="shared" si="55"/>
        <v>0.54299130532498996</v>
      </c>
    </row>
    <row r="877" spans="1:25">
      <c r="A877" s="87" t="str">
        <f t="shared" si="52"/>
        <v>Windows - High Efficiency (Triple Pane)_CZ1 M_Existing_E2 All NEQ Savings (or negative usage)</v>
      </c>
      <c r="B877" s="87" t="str">
        <f t="shared" si="53"/>
        <v>Windows - High Efficiency (Triple Pane)_CZ1 M_Existing</v>
      </c>
      <c r="C877" t="s">
        <v>4853</v>
      </c>
      <c r="D877" t="s">
        <v>269</v>
      </c>
      <c r="E877" t="s">
        <v>598</v>
      </c>
      <c r="F877" t="s">
        <v>410</v>
      </c>
      <c r="G877">
        <v>2</v>
      </c>
      <c r="H877" t="s">
        <v>54954</v>
      </c>
      <c r="I877" s="88">
        <v>0.38518503268956999</v>
      </c>
      <c r="J877" s="88">
        <v>0.38162600271481301</v>
      </c>
      <c r="X877" s="89">
        <f t="shared" si="54"/>
        <v>0.38518503268956999</v>
      </c>
      <c r="Y877" s="97">
        <f t="shared" si="55"/>
        <v>0.38518503268956999</v>
      </c>
    </row>
    <row r="878" spans="1:25">
      <c r="A878" s="87" t="str">
        <f t="shared" si="52"/>
        <v>Windows - Low-e Storm Addition_CZ1 M_Existing_E2 All NEQ Savings (or negative usage)</v>
      </c>
      <c r="B878" s="87" t="str">
        <f t="shared" si="53"/>
        <v>Windows - Low-e Storm Addition_CZ1 M_Existing</v>
      </c>
      <c r="C878" t="s">
        <v>4853</v>
      </c>
      <c r="D878" t="s">
        <v>269</v>
      </c>
      <c r="E878" t="s">
        <v>598</v>
      </c>
      <c r="F878" t="s">
        <v>411</v>
      </c>
      <c r="G878">
        <v>2</v>
      </c>
      <c r="H878" t="s">
        <v>54954</v>
      </c>
      <c r="I878" s="88">
        <v>0.44002421604908298</v>
      </c>
      <c r="J878" s="88">
        <v>0.43407536624630499</v>
      </c>
      <c r="X878" s="89">
        <f t="shared" si="54"/>
        <v>0.44002421604908298</v>
      </c>
      <c r="Y878" s="97">
        <f t="shared" si="55"/>
        <v>0.44002421604908298</v>
      </c>
    </row>
    <row r="879" spans="1:25">
      <c r="A879" s="87" t="str">
        <f t="shared" si="52"/>
        <v>Advanced New Construction Designs_CZ1 M_Existing_E2 All NEQ Savings (or negative usage)</v>
      </c>
      <c r="B879" s="87" t="str">
        <f t="shared" si="53"/>
        <v>Advanced New Construction Designs_CZ1 M_Existing</v>
      </c>
      <c r="C879" t="s">
        <v>4853</v>
      </c>
      <c r="D879" t="s">
        <v>269</v>
      </c>
      <c r="E879" t="s">
        <v>600</v>
      </c>
      <c r="F879" t="s">
        <v>348</v>
      </c>
      <c r="G879">
        <v>2</v>
      </c>
      <c r="H879" t="s">
        <v>54954</v>
      </c>
      <c r="I879" s="88">
        <v>0</v>
      </c>
      <c r="J879" s="88">
        <v>0</v>
      </c>
      <c r="X879" s="89">
        <f t="shared" si="54"/>
        <v>0</v>
      </c>
      <c r="Y879" s="97">
        <f t="shared" si="55"/>
        <v>0</v>
      </c>
    </row>
    <row r="880" spans="1:25">
      <c r="A880" s="87" t="str">
        <f t="shared" si="52"/>
        <v>Building Shell - Air Sealing (Infiltration Control)_CZ1 M_Existing_E2 All NEQ Savings (or negative usage)</v>
      </c>
      <c r="B880" s="87" t="str">
        <f t="shared" si="53"/>
        <v>Building Shell - Air Sealing (Infiltration Control)_CZ1 M_Existing</v>
      </c>
      <c r="C880" t="s">
        <v>4853</v>
      </c>
      <c r="D880" t="s">
        <v>269</v>
      </c>
      <c r="E880" t="s">
        <v>600</v>
      </c>
      <c r="F880" t="s">
        <v>303</v>
      </c>
      <c r="G880">
        <v>2</v>
      </c>
      <c r="H880" t="s">
        <v>54954</v>
      </c>
      <c r="I880" s="88">
        <v>0.22563996982448201</v>
      </c>
      <c r="J880" s="88">
        <v>0.22291064796350901</v>
      </c>
      <c r="X880" s="89">
        <f t="shared" si="54"/>
        <v>0.22563996982448201</v>
      </c>
      <c r="Y880" s="97">
        <f t="shared" si="55"/>
        <v>0.22563996982448201</v>
      </c>
    </row>
    <row r="881" spans="1:25">
      <c r="A881" s="87" t="str">
        <f t="shared" si="52"/>
        <v>Building Shell - Liquid-Applied Weather-Resistive Barrier_CZ1 M_Existing_E2 All NEQ Savings (or negative usage)</v>
      </c>
      <c r="B881" s="87" t="str">
        <f t="shared" si="53"/>
        <v>Building Shell - Liquid-Applied Weather-Resistive Barrier_CZ1 M_Existing</v>
      </c>
      <c r="C881" t="s">
        <v>4853</v>
      </c>
      <c r="D881" t="s">
        <v>269</v>
      </c>
      <c r="E881" t="s">
        <v>600</v>
      </c>
      <c r="F881" t="s">
        <v>352</v>
      </c>
      <c r="G881">
        <v>2</v>
      </c>
      <c r="H881" t="s">
        <v>54954</v>
      </c>
      <c r="I881" s="88">
        <v>0</v>
      </c>
      <c r="J881" s="88">
        <v>0</v>
      </c>
      <c r="X881" s="89">
        <f t="shared" si="54"/>
        <v>0</v>
      </c>
      <c r="Y881" s="97">
        <f t="shared" si="55"/>
        <v>0</v>
      </c>
    </row>
    <row r="882" spans="1:25">
      <c r="A882" s="87" t="str">
        <f t="shared" si="52"/>
        <v>Building Shell - Whole-Home Aerosol Sealing_CZ1 M_Existing_E2 All NEQ Savings (or negative usage)</v>
      </c>
      <c r="B882" s="87" t="str">
        <f t="shared" si="53"/>
        <v>Building Shell - Whole-Home Aerosol Sealing_CZ1 M_Existing</v>
      </c>
      <c r="C882" t="s">
        <v>4853</v>
      </c>
      <c r="D882" t="s">
        <v>269</v>
      </c>
      <c r="E882" t="s">
        <v>600</v>
      </c>
      <c r="F882" t="s">
        <v>309</v>
      </c>
      <c r="G882">
        <v>2</v>
      </c>
      <c r="H882" t="s">
        <v>54954</v>
      </c>
      <c r="I882" s="88">
        <v>0.17480020395256701</v>
      </c>
      <c r="J882" s="88">
        <v>0.17268583556722</v>
      </c>
      <c r="X882" s="89">
        <f t="shared" si="54"/>
        <v>0.17480020395256701</v>
      </c>
      <c r="Y882" s="97">
        <f t="shared" si="55"/>
        <v>0.17480020395256701</v>
      </c>
    </row>
    <row r="883" spans="1:25">
      <c r="A883" s="87" t="str">
        <f t="shared" si="52"/>
        <v>Circulation Pump - Controls_CZ1 M_Existing_E2 All NEQ Savings (or negative usage)</v>
      </c>
      <c r="B883" s="87" t="str">
        <f t="shared" si="53"/>
        <v>Circulation Pump - Controls_CZ1 M_Existing</v>
      </c>
      <c r="C883" t="s">
        <v>4853</v>
      </c>
      <c r="D883" t="s">
        <v>269</v>
      </c>
      <c r="E883" t="s">
        <v>600</v>
      </c>
      <c r="F883" t="s">
        <v>355</v>
      </c>
      <c r="G883">
        <v>2</v>
      </c>
      <c r="H883" t="s">
        <v>54954</v>
      </c>
      <c r="I883" s="88">
        <v>0.99033239954367702</v>
      </c>
      <c r="J883" s="88">
        <v>0.98712728410542905</v>
      </c>
      <c r="X883" s="89">
        <f t="shared" si="54"/>
        <v>0.99033239954367702</v>
      </c>
      <c r="Y883" s="97">
        <f t="shared" si="55"/>
        <v>0.99033239954367702</v>
      </c>
    </row>
    <row r="884" spans="1:25">
      <c r="A884" s="87" t="str">
        <f t="shared" si="52"/>
        <v>Circulation Pump - High Efficiency Motor_CZ1 M_Existing_E2 All NEQ Savings (or negative usage)</v>
      </c>
      <c r="B884" s="87" t="str">
        <f t="shared" si="53"/>
        <v>Circulation Pump - High Efficiency Motor_CZ1 M_Existing</v>
      </c>
      <c r="C884" t="s">
        <v>4853</v>
      </c>
      <c r="D884" t="s">
        <v>269</v>
      </c>
      <c r="E884" t="s">
        <v>600</v>
      </c>
      <c r="F884" t="s">
        <v>357</v>
      </c>
      <c r="G884">
        <v>2</v>
      </c>
      <c r="H884" t="s">
        <v>54954</v>
      </c>
      <c r="I884" s="88">
        <v>0</v>
      </c>
      <c r="J884" s="88">
        <v>0</v>
      </c>
      <c r="X884" s="89">
        <f t="shared" si="54"/>
        <v>0</v>
      </c>
      <c r="Y884" s="97">
        <f t="shared" si="55"/>
        <v>0</v>
      </c>
    </row>
    <row r="885" spans="1:25">
      <c r="A885" s="87" t="str">
        <f t="shared" si="52"/>
        <v>Clothes Washer - CEE Tier 2_CZ1 M_Existing_E2 All NEQ Savings (or negative usage)</v>
      </c>
      <c r="B885" s="87" t="str">
        <f t="shared" si="53"/>
        <v>Clothes Washer - CEE Tier 2_CZ1 M_Existing</v>
      </c>
      <c r="C885" t="s">
        <v>4853</v>
      </c>
      <c r="D885" t="s">
        <v>269</v>
      </c>
      <c r="E885" t="s">
        <v>600</v>
      </c>
      <c r="F885" t="s">
        <v>294</v>
      </c>
      <c r="G885">
        <v>2</v>
      </c>
      <c r="H885" t="s">
        <v>54954</v>
      </c>
      <c r="I885" s="88">
        <v>5.7963714229267902</v>
      </c>
      <c r="J885" s="88">
        <v>5.7780372145303698</v>
      </c>
      <c r="X885" s="89">
        <f t="shared" si="54"/>
        <v>5.7963714229267902</v>
      </c>
      <c r="Y885" s="97">
        <f t="shared" si="55"/>
        <v>5.7963714229267902</v>
      </c>
    </row>
    <row r="886" spans="1:25">
      <c r="A886" s="87" t="str">
        <f t="shared" si="52"/>
        <v>Combination Boiler - High Efficiency (Storage)_CZ1 M_Existing_E2 All NEQ Savings (or negative usage)</v>
      </c>
      <c r="B886" s="87" t="str">
        <f t="shared" si="53"/>
        <v>Combination Boiler - High Efficiency (Storage)_CZ1 M_Existing</v>
      </c>
      <c r="C886" t="s">
        <v>4853</v>
      </c>
      <c r="D886" t="s">
        <v>269</v>
      </c>
      <c r="E886" t="s">
        <v>600</v>
      </c>
      <c r="F886" t="s">
        <v>361</v>
      </c>
      <c r="G886">
        <v>2</v>
      </c>
      <c r="H886" t="s">
        <v>54954</v>
      </c>
      <c r="I886" s="88">
        <v>0.16689292741779099</v>
      </c>
      <c r="J886" s="88">
        <v>0.165049698149215</v>
      </c>
      <c r="X886" s="89">
        <f t="shared" si="54"/>
        <v>0.16689292741779099</v>
      </c>
      <c r="Y886" s="97">
        <f t="shared" si="55"/>
        <v>0.16689292741779099</v>
      </c>
    </row>
    <row r="887" spans="1:25">
      <c r="A887" s="87" t="str">
        <f t="shared" si="52"/>
        <v>Combination Boiler - High Efficiency (Tankless)_CZ1 M_Existing_E2 All NEQ Savings (or negative usage)</v>
      </c>
      <c r="B887" s="87" t="str">
        <f t="shared" si="53"/>
        <v>Combination Boiler - High Efficiency (Tankless)_CZ1 M_Existing</v>
      </c>
      <c r="C887" t="s">
        <v>4853</v>
      </c>
      <c r="D887" t="s">
        <v>269</v>
      </c>
      <c r="E887" t="s">
        <v>600</v>
      </c>
      <c r="F887" t="s">
        <v>363</v>
      </c>
      <c r="G887">
        <v>2</v>
      </c>
      <c r="H887" t="s">
        <v>54954</v>
      </c>
      <c r="I887" s="88">
        <v>7.8426600939379698E-2</v>
      </c>
      <c r="J887" s="88">
        <v>7.7564012136813298E-2</v>
      </c>
      <c r="X887" s="89">
        <f t="shared" si="54"/>
        <v>7.8426600939379698E-2</v>
      </c>
      <c r="Y887" s="97">
        <f t="shared" si="55"/>
        <v>7.8426600939379698E-2</v>
      </c>
    </row>
    <row r="888" spans="1:25">
      <c r="A888" s="87" t="str">
        <f t="shared" si="52"/>
        <v>Connected Thermostat - ENERGY STAR (1.0)_CZ1 M_Existing_E2 All NEQ Savings (or negative usage)</v>
      </c>
      <c r="B888" s="87" t="str">
        <f t="shared" si="53"/>
        <v>Connected Thermostat - ENERGY STAR (1.0)_CZ1 M_Existing</v>
      </c>
      <c r="C888" t="s">
        <v>4853</v>
      </c>
      <c r="D888" t="s">
        <v>269</v>
      </c>
      <c r="E888" t="s">
        <v>600</v>
      </c>
      <c r="F888" t="s">
        <v>336</v>
      </c>
      <c r="G888">
        <v>2</v>
      </c>
      <c r="H888" t="s">
        <v>54954</v>
      </c>
      <c r="I888" s="88">
        <v>0.12712875437445301</v>
      </c>
      <c r="J888" s="88">
        <v>0.12822571405803601</v>
      </c>
      <c r="X888" s="89">
        <f t="shared" si="54"/>
        <v>0.12712875437445301</v>
      </c>
      <c r="Y888" s="97">
        <f t="shared" si="55"/>
        <v>0.12712875437445301</v>
      </c>
    </row>
    <row r="889" spans="1:25">
      <c r="A889" s="87" t="str">
        <f t="shared" si="52"/>
        <v>Dishwasher - ENERGY STAR (7.0)_CZ1 M_Existing_E2 All NEQ Savings (or negative usage)</v>
      </c>
      <c r="B889" s="87" t="str">
        <f t="shared" si="53"/>
        <v>Dishwasher - ENERGY STAR (7.0)_CZ1 M_Existing</v>
      </c>
      <c r="C889" t="s">
        <v>4853</v>
      </c>
      <c r="D889" t="s">
        <v>269</v>
      </c>
      <c r="E889" t="s">
        <v>600</v>
      </c>
      <c r="F889" t="s">
        <v>365</v>
      </c>
      <c r="G889">
        <v>2</v>
      </c>
      <c r="H889" t="s">
        <v>54954</v>
      </c>
      <c r="I889" s="88">
        <v>0.65419505976854797</v>
      </c>
      <c r="J889" s="88">
        <v>0.65240200295946404</v>
      </c>
      <c r="X889" s="89">
        <f t="shared" si="54"/>
        <v>0.65419505976854797</v>
      </c>
      <c r="Y889" s="97">
        <f t="shared" si="55"/>
        <v>0.65419505976854797</v>
      </c>
    </row>
    <row r="890" spans="1:25">
      <c r="A890" s="87" t="str">
        <f t="shared" si="52"/>
        <v>Doors - Storm and Thermal - ENERGY STAR (6.0)_CZ1 M_Existing_E2 All NEQ Savings (or negative usage)</v>
      </c>
      <c r="B890" s="87" t="str">
        <f t="shared" si="53"/>
        <v>Doors - Storm and Thermal - ENERGY STAR (6.0)_CZ1 M_Existing</v>
      </c>
      <c r="C890" t="s">
        <v>4853</v>
      </c>
      <c r="D890" t="s">
        <v>269</v>
      </c>
      <c r="E890" t="s">
        <v>600</v>
      </c>
      <c r="F890" t="s">
        <v>300</v>
      </c>
      <c r="G890">
        <v>2</v>
      </c>
      <c r="H890" t="s">
        <v>54954</v>
      </c>
      <c r="I890" s="88">
        <v>0</v>
      </c>
      <c r="J890" s="88">
        <v>0</v>
      </c>
      <c r="X890" s="89">
        <f t="shared" si="54"/>
        <v>0</v>
      </c>
      <c r="Y890" s="97">
        <f t="shared" si="55"/>
        <v>0</v>
      </c>
    </row>
    <row r="891" spans="1:25">
      <c r="A891" s="87" t="str">
        <f t="shared" si="52"/>
        <v>Ducting - Repair and Sealing_CZ1 M_Existing_E2 All NEQ Savings (or negative usage)</v>
      </c>
      <c r="B891" s="87" t="str">
        <f t="shared" si="53"/>
        <v>Ducting - Repair and Sealing_CZ1 M_Existing</v>
      </c>
      <c r="C891" t="s">
        <v>4853</v>
      </c>
      <c r="D891" t="s">
        <v>269</v>
      </c>
      <c r="E891" t="s">
        <v>600</v>
      </c>
      <c r="F891" t="s">
        <v>291</v>
      </c>
      <c r="G891">
        <v>2</v>
      </c>
      <c r="H891" t="s">
        <v>54954</v>
      </c>
      <c r="I891" s="88">
        <v>0</v>
      </c>
      <c r="J891" s="88">
        <v>0</v>
      </c>
      <c r="X891" s="89">
        <f t="shared" si="54"/>
        <v>0</v>
      </c>
      <c r="Y891" s="97">
        <f t="shared" si="55"/>
        <v>0</v>
      </c>
    </row>
    <row r="892" spans="1:25">
      <c r="A892" s="87" t="str">
        <f t="shared" si="52"/>
        <v>Ducting - Repair and Sealing - Aerosol_CZ1 M_Existing_E2 All NEQ Savings (or negative usage)</v>
      </c>
      <c r="B892" s="87" t="str">
        <f t="shared" si="53"/>
        <v>Ducting - Repair and Sealing - Aerosol_CZ1 M_Existing</v>
      </c>
      <c r="C892" t="s">
        <v>4853</v>
      </c>
      <c r="D892" t="s">
        <v>269</v>
      </c>
      <c r="E892" t="s">
        <v>600</v>
      </c>
      <c r="F892" t="s">
        <v>369</v>
      </c>
      <c r="G892">
        <v>2</v>
      </c>
      <c r="H892" t="s">
        <v>54954</v>
      </c>
      <c r="I892" s="88">
        <v>0</v>
      </c>
      <c r="J892" s="88">
        <v>0</v>
      </c>
      <c r="X892" s="89">
        <f t="shared" si="54"/>
        <v>0</v>
      </c>
      <c r="Y892" s="97">
        <f t="shared" si="55"/>
        <v>0</v>
      </c>
    </row>
    <row r="893" spans="1:25">
      <c r="A893" s="87" t="str">
        <f t="shared" si="52"/>
        <v>ENERGY STAR Home Design_CZ1 M_Existing_E2 All NEQ Savings (or negative usage)</v>
      </c>
      <c r="B893" s="87" t="str">
        <f t="shared" si="53"/>
        <v>ENERGY STAR Home Design_CZ1 M_Existing</v>
      </c>
      <c r="C893" t="s">
        <v>4853</v>
      </c>
      <c r="D893" t="s">
        <v>269</v>
      </c>
      <c r="E893" t="s">
        <v>600</v>
      </c>
      <c r="F893" t="s">
        <v>370</v>
      </c>
      <c r="G893">
        <v>2</v>
      </c>
      <c r="H893" t="s">
        <v>54954</v>
      </c>
      <c r="I893" s="88">
        <v>0</v>
      </c>
      <c r="J893" s="88">
        <v>0</v>
      </c>
      <c r="X893" s="89">
        <f t="shared" si="54"/>
        <v>0</v>
      </c>
      <c r="Y893" s="97">
        <f t="shared" si="55"/>
        <v>0</v>
      </c>
    </row>
    <row r="894" spans="1:25">
      <c r="A894" s="87" t="str">
        <f t="shared" si="52"/>
        <v>Gas Boiler - Hot Water Reset_CZ1 M_Existing_E2 All NEQ Savings (or negative usage)</v>
      </c>
      <c r="B894" s="87" t="str">
        <f t="shared" si="53"/>
        <v>Gas Boiler - Hot Water Reset_CZ1 M_Existing</v>
      </c>
      <c r="C894" t="s">
        <v>4853</v>
      </c>
      <c r="D894" t="s">
        <v>269</v>
      </c>
      <c r="E894" t="s">
        <v>600</v>
      </c>
      <c r="F894" t="s">
        <v>375</v>
      </c>
      <c r="G894">
        <v>2</v>
      </c>
      <c r="H894" t="s">
        <v>54954</v>
      </c>
      <c r="I894" s="88">
        <v>5.9012667550984998E-2</v>
      </c>
      <c r="J894" s="88">
        <v>5.82822378585338E-2</v>
      </c>
      <c r="X894" s="89">
        <f t="shared" si="54"/>
        <v>5.9012667550984998E-2</v>
      </c>
      <c r="Y894" s="97">
        <f t="shared" si="55"/>
        <v>5.9012667550984998E-2</v>
      </c>
    </row>
    <row r="895" spans="1:25">
      <c r="A895" s="87" t="str">
        <f t="shared" si="52"/>
        <v>Gas Boiler - Maintenance_CZ1 M_Existing_E2 All NEQ Savings (or negative usage)</v>
      </c>
      <c r="B895" s="87" t="str">
        <f t="shared" si="53"/>
        <v>Gas Boiler - Maintenance_CZ1 M_Existing</v>
      </c>
      <c r="C895" t="s">
        <v>4853</v>
      </c>
      <c r="D895" t="s">
        <v>269</v>
      </c>
      <c r="E895" t="s">
        <v>600</v>
      </c>
      <c r="F895" t="s">
        <v>377</v>
      </c>
      <c r="G895">
        <v>2</v>
      </c>
      <c r="H895" t="s">
        <v>54954</v>
      </c>
      <c r="I895" s="88">
        <v>1.8646559081934501E-2</v>
      </c>
      <c r="J895" s="88">
        <v>1.92385248162955E-2</v>
      </c>
      <c r="X895" s="89">
        <f t="shared" si="54"/>
        <v>1.8646559081934501E-2</v>
      </c>
      <c r="Y895" s="97">
        <f t="shared" si="55"/>
        <v>1.8646559081934501E-2</v>
      </c>
    </row>
    <row r="896" spans="1:25">
      <c r="A896" s="87" t="str">
        <f t="shared" si="52"/>
        <v>Gas Boiler - Pipe Insulation_CZ1 M_Existing_E2 All NEQ Savings (or negative usage)</v>
      </c>
      <c r="B896" s="87" t="str">
        <f t="shared" si="53"/>
        <v>Gas Boiler - Pipe Insulation_CZ1 M_Existing</v>
      </c>
      <c r="C896" t="s">
        <v>4853</v>
      </c>
      <c r="D896" t="s">
        <v>269</v>
      </c>
      <c r="E896" t="s">
        <v>600</v>
      </c>
      <c r="F896" t="s">
        <v>378</v>
      </c>
      <c r="G896">
        <v>2</v>
      </c>
      <c r="H896" t="s">
        <v>54954</v>
      </c>
      <c r="I896" s="88">
        <v>1.29384023352258</v>
      </c>
      <c r="J896" s="88">
        <v>1.28196236326124</v>
      </c>
      <c r="X896" s="89">
        <f t="shared" si="54"/>
        <v>1.29384023352258</v>
      </c>
      <c r="Y896" s="97">
        <f t="shared" si="55"/>
        <v>1.29384023352258</v>
      </c>
    </row>
    <row r="897" spans="1:25">
      <c r="A897" s="87" t="str">
        <f t="shared" si="52"/>
        <v>Gas Boiler - Thermostatic Radiator Valves_CZ1 M_Existing_E2 All NEQ Savings (or negative usage)</v>
      </c>
      <c r="B897" s="87" t="str">
        <f t="shared" si="53"/>
        <v>Gas Boiler - Thermostatic Radiator Valves_CZ1 M_Existing</v>
      </c>
      <c r="C897" t="s">
        <v>4853</v>
      </c>
      <c r="D897" t="s">
        <v>269</v>
      </c>
      <c r="E897" t="s">
        <v>600</v>
      </c>
      <c r="F897" t="s">
        <v>379</v>
      </c>
      <c r="G897">
        <v>2</v>
      </c>
      <c r="H897" t="s">
        <v>54954</v>
      </c>
      <c r="I897" s="88">
        <v>2.0958384017234701</v>
      </c>
      <c r="J897" s="88">
        <v>2.07581383529805</v>
      </c>
      <c r="X897" s="89">
        <f t="shared" si="54"/>
        <v>2.0958384017234701</v>
      </c>
      <c r="Y897" s="97">
        <f t="shared" si="55"/>
        <v>2.0958384017234701</v>
      </c>
    </row>
    <row r="898" spans="1:25">
      <c r="A898" s="87" t="str">
        <f t="shared" si="52"/>
        <v>Gas Furnace - Maintenance_CZ1 M_Existing_E2 All NEQ Savings (or negative usage)</v>
      </c>
      <c r="B898" s="87" t="str">
        <f t="shared" si="53"/>
        <v>Gas Furnace - Maintenance_CZ1 M_Existing</v>
      </c>
      <c r="C898" t="s">
        <v>4853</v>
      </c>
      <c r="D898" t="s">
        <v>269</v>
      </c>
      <c r="E898" t="s">
        <v>600</v>
      </c>
      <c r="F898" t="s">
        <v>380</v>
      </c>
      <c r="G898">
        <v>2</v>
      </c>
      <c r="H898" t="s">
        <v>54954</v>
      </c>
      <c r="I898" s="88">
        <v>2.7938920940934302E-2</v>
      </c>
      <c r="J898" s="88">
        <v>2.85823017740298E-2</v>
      </c>
      <c r="X898" s="89">
        <f t="shared" si="54"/>
        <v>2.7938920940934302E-2</v>
      </c>
      <c r="Y898" s="97">
        <f t="shared" si="55"/>
        <v>2.7938920940934302E-2</v>
      </c>
    </row>
    <row r="899" spans="1:25">
      <c r="A899" s="87" t="str">
        <f t="shared" si="52"/>
        <v>Gas-Fired Combination Heat Pump Conversion - Post-2030_CZ1 M_Existing_E2 All NEQ Savings (or negative usage)</v>
      </c>
      <c r="B899" s="87" t="str">
        <f t="shared" si="53"/>
        <v>Gas-Fired Combination Heat Pump Conversion - Post-2030_CZ1 M_Existing</v>
      </c>
      <c r="C899" t="s">
        <v>4853</v>
      </c>
      <c r="D899" t="s">
        <v>269</v>
      </c>
      <c r="E899" t="s">
        <v>600</v>
      </c>
      <c r="F899" t="s">
        <v>381</v>
      </c>
      <c r="G899">
        <v>2</v>
      </c>
      <c r="H899" t="s">
        <v>54954</v>
      </c>
      <c r="I899" s="88">
        <v>6.5094195360876503E-2</v>
      </c>
      <c r="J899" s="88">
        <v>6.4511056312348797E-2</v>
      </c>
      <c r="X899" s="89">
        <f t="shared" si="54"/>
        <v>6.5094195360876503E-2</v>
      </c>
      <c r="Y899" s="97">
        <f t="shared" si="55"/>
        <v>6.5094195360876503E-2</v>
      </c>
    </row>
    <row r="900" spans="1:25">
      <c r="A900" s="87" t="str">
        <f t="shared" si="52"/>
        <v>Gas-Fired Combination Heat Pump Conversion - Pre-2030_CZ1 M_Existing_E2 All NEQ Savings (or negative usage)</v>
      </c>
      <c r="B900" s="87" t="str">
        <f t="shared" si="53"/>
        <v>Gas-Fired Combination Heat Pump Conversion - Pre-2030_CZ1 M_Existing</v>
      </c>
      <c r="C900" t="s">
        <v>4853</v>
      </c>
      <c r="D900" t="s">
        <v>269</v>
      </c>
      <c r="E900" t="s">
        <v>600</v>
      </c>
      <c r="F900" t="s">
        <v>382</v>
      </c>
      <c r="G900">
        <v>2</v>
      </c>
      <c r="H900" t="s">
        <v>54954</v>
      </c>
      <c r="I900" s="88">
        <v>7.5265247576514496E-2</v>
      </c>
      <c r="J900" s="88">
        <v>7.4574709676495904E-2</v>
      </c>
      <c r="X900" s="89">
        <f t="shared" si="54"/>
        <v>7.5265247576514496E-2</v>
      </c>
      <c r="Y900" s="97">
        <f t="shared" si="55"/>
        <v>7.5265247576514496E-2</v>
      </c>
    </row>
    <row r="901" spans="1:25">
      <c r="A901" s="87" t="str">
        <f t="shared" si="52"/>
        <v>Home Energy Management System (HEMS)_CZ1 M_Existing_E2 All NEQ Savings (or negative usage)</v>
      </c>
      <c r="B901" s="87" t="str">
        <f t="shared" si="53"/>
        <v>Home Energy Management System (HEMS)_CZ1 M_Existing</v>
      </c>
      <c r="C901" t="s">
        <v>4853</v>
      </c>
      <c r="D901" t="s">
        <v>269</v>
      </c>
      <c r="E901" t="s">
        <v>600</v>
      </c>
      <c r="F901" t="s">
        <v>383</v>
      </c>
      <c r="G901">
        <v>2</v>
      </c>
      <c r="H901" t="s">
        <v>54954</v>
      </c>
      <c r="I901" s="88">
        <v>0.41337469527221399</v>
      </c>
      <c r="J901" s="88">
        <v>0.41173050073388001</v>
      </c>
      <c r="X901" s="89">
        <f t="shared" si="54"/>
        <v>0.41337469527221399</v>
      </c>
      <c r="Y901" s="97">
        <f t="shared" si="55"/>
        <v>0.41337469527221399</v>
      </c>
    </row>
    <row r="902" spans="1:25">
      <c r="A902" s="87" t="str">
        <f t="shared" si="52"/>
        <v>Home Energy Reports_CZ1 M_Existing_E2 All NEQ Savings (or negative usage)</v>
      </c>
      <c r="B902" s="87" t="str">
        <f t="shared" si="53"/>
        <v>Home Energy Reports_CZ1 M_Existing</v>
      </c>
      <c r="C902" t="s">
        <v>4853</v>
      </c>
      <c r="D902" t="s">
        <v>269</v>
      </c>
      <c r="E902" t="s">
        <v>600</v>
      </c>
      <c r="F902" t="s">
        <v>384</v>
      </c>
      <c r="G902">
        <v>2</v>
      </c>
      <c r="H902" t="s">
        <v>54954</v>
      </c>
      <c r="I902" s="88">
        <v>1.13207509200228</v>
      </c>
      <c r="J902" s="88">
        <v>1.1970527914978699</v>
      </c>
      <c r="X902" s="89">
        <f t="shared" si="54"/>
        <v>1.13207509200228</v>
      </c>
      <c r="Y902" s="97">
        <f t="shared" si="55"/>
        <v>1.13207509200228</v>
      </c>
    </row>
    <row r="903" spans="1:25">
      <c r="A903" s="87" t="str">
        <f t="shared" ref="A903:A966" si="56">F903&amp;"_"&amp;LEFT(E903,5)&amp;"_"&amp;D903&amp;"_"&amp;H903</f>
        <v>HVAC - Energy Recovery Ventilator_CZ1 M_Existing_E2 All NEQ Savings (or negative usage)</v>
      </c>
      <c r="B903" s="87" t="str">
        <f t="shared" ref="B903:B966" si="57">F903&amp;"_"&amp;LEFT(E903,5)&amp;"_"&amp;D903</f>
        <v>HVAC - Energy Recovery Ventilator_CZ1 M_Existing</v>
      </c>
      <c r="C903" t="s">
        <v>4853</v>
      </c>
      <c r="D903" t="s">
        <v>269</v>
      </c>
      <c r="E903" t="s">
        <v>600</v>
      </c>
      <c r="F903" t="s">
        <v>385</v>
      </c>
      <c r="G903">
        <v>2</v>
      </c>
      <c r="H903" t="s">
        <v>54954</v>
      </c>
      <c r="I903" s="88">
        <v>0.218447473487657</v>
      </c>
      <c r="J903" s="88">
        <v>0.215935496240936</v>
      </c>
      <c r="X903" s="89">
        <f t="shared" ref="X903:X966" si="58">AVERAGE(H903:I903)</f>
        <v>0.218447473487657</v>
      </c>
      <c r="Y903" s="97">
        <f t="shared" ref="Y903:Y966" si="59">I903</f>
        <v>0.218447473487657</v>
      </c>
    </row>
    <row r="904" spans="1:25">
      <c r="A904" s="87" t="str">
        <f t="shared" si="56"/>
        <v>Insulation - Basement Sidewall_CZ1 M_Existing_E2 All NEQ Savings (or negative usage)</v>
      </c>
      <c r="B904" s="87" t="str">
        <f t="shared" si="57"/>
        <v>Insulation - Basement Sidewall_CZ1 M_Existing</v>
      </c>
      <c r="C904" t="s">
        <v>4853</v>
      </c>
      <c r="D904" t="s">
        <v>269</v>
      </c>
      <c r="E904" t="s">
        <v>600</v>
      </c>
      <c r="F904" t="s">
        <v>386</v>
      </c>
      <c r="G904">
        <v>2</v>
      </c>
      <c r="H904" t="s">
        <v>54954</v>
      </c>
      <c r="I904" s="88">
        <v>0</v>
      </c>
      <c r="J904" s="88">
        <v>0</v>
      </c>
      <c r="X904" s="89">
        <f t="shared" si="58"/>
        <v>0</v>
      </c>
      <c r="Y904" s="97">
        <f t="shared" si="59"/>
        <v>0</v>
      </c>
    </row>
    <row r="905" spans="1:25">
      <c r="A905" s="87" t="str">
        <f t="shared" si="56"/>
        <v>Insulation - Ceiling Installation_CZ1 M_Existing_E2 All NEQ Savings (or negative usage)</v>
      </c>
      <c r="B905" s="87" t="str">
        <f t="shared" si="57"/>
        <v>Insulation - Ceiling Installation_CZ1 M_Existing</v>
      </c>
      <c r="C905" t="s">
        <v>4853</v>
      </c>
      <c r="D905" t="s">
        <v>269</v>
      </c>
      <c r="E905" t="s">
        <v>600</v>
      </c>
      <c r="F905" t="s">
        <v>281</v>
      </c>
      <c r="G905">
        <v>2</v>
      </c>
      <c r="H905" t="s">
        <v>54954</v>
      </c>
      <c r="I905" s="88">
        <v>0.56302639973403701</v>
      </c>
      <c r="J905" s="88">
        <v>0.55792915155788503</v>
      </c>
      <c r="X905" s="89">
        <f t="shared" si="58"/>
        <v>0.56302639973403701</v>
      </c>
      <c r="Y905" s="97">
        <f t="shared" si="59"/>
        <v>0.56302639973403701</v>
      </c>
    </row>
    <row r="906" spans="1:25">
      <c r="A906" s="87" t="str">
        <f t="shared" si="56"/>
        <v>Insulation - Ceiling Upgrade_CZ1 M_Existing_E2 All NEQ Savings (or negative usage)</v>
      </c>
      <c r="B906" s="87" t="str">
        <f t="shared" si="57"/>
        <v>Insulation - Ceiling Upgrade_CZ1 M_Existing</v>
      </c>
      <c r="C906" t="s">
        <v>4853</v>
      </c>
      <c r="D906" t="s">
        <v>269</v>
      </c>
      <c r="E906" t="s">
        <v>600</v>
      </c>
      <c r="F906" t="s">
        <v>388</v>
      </c>
      <c r="G906">
        <v>2</v>
      </c>
      <c r="H906" t="s">
        <v>54954</v>
      </c>
      <c r="I906" s="88">
        <v>0.43226798826462098</v>
      </c>
      <c r="J906" s="88">
        <v>0.42835453550809099</v>
      </c>
      <c r="X906" s="89">
        <f t="shared" si="58"/>
        <v>0.43226798826462098</v>
      </c>
      <c r="Y906" s="97">
        <f t="shared" si="59"/>
        <v>0.43226798826462098</v>
      </c>
    </row>
    <row r="907" spans="1:25">
      <c r="A907" s="87" t="str">
        <f t="shared" si="56"/>
        <v>Insulation - Ducting_CZ1 M_Existing_E2 All NEQ Savings (or negative usage)</v>
      </c>
      <c r="B907" s="87" t="str">
        <f t="shared" si="57"/>
        <v>Insulation - Ducting_CZ1 M_Existing</v>
      </c>
      <c r="C907" t="s">
        <v>4853</v>
      </c>
      <c r="D907" t="s">
        <v>269</v>
      </c>
      <c r="E907" t="s">
        <v>600</v>
      </c>
      <c r="F907" t="s">
        <v>287</v>
      </c>
      <c r="G907">
        <v>2</v>
      </c>
      <c r="H907" t="s">
        <v>54954</v>
      </c>
      <c r="I907" s="88">
        <v>0</v>
      </c>
      <c r="J907" s="88">
        <v>0</v>
      </c>
      <c r="X907" s="89">
        <f t="shared" si="58"/>
        <v>0</v>
      </c>
      <c r="Y907" s="97">
        <f t="shared" si="59"/>
        <v>0</v>
      </c>
    </row>
    <row r="908" spans="1:25">
      <c r="A908" s="87" t="str">
        <f t="shared" si="56"/>
        <v>Insulation - Floor Installation_CZ1 M_Existing_E2 All NEQ Savings (or negative usage)</v>
      </c>
      <c r="B908" s="87" t="str">
        <f t="shared" si="57"/>
        <v>Insulation - Floor Installation_CZ1 M_Existing</v>
      </c>
      <c r="C908" t="s">
        <v>4853</v>
      </c>
      <c r="D908" t="s">
        <v>269</v>
      </c>
      <c r="E908" t="s">
        <v>600</v>
      </c>
      <c r="F908" t="s">
        <v>390</v>
      </c>
      <c r="G908">
        <v>2</v>
      </c>
      <c r="H908" t="s">
        <v>54954</v>
      </c>
      <c r="I908" s="88">
        <v>0</v>
      </c>
      <c r="J908" s="88">
        <v>0</v>
      </c>
      <c r="X908" s="89">
        <f t="shared" si="58"/>
        <v>0</v>
      </c>
      <c r="Y908" s="97">
        <f t="shared" si="59"/>
        <v>0</v>
      </c>
    </row>
    <row r="909" spans="1:25">
      <c r="A909" s="87" t="str">
        <f t="shared" si="56"/>
        <v>Insulation - Floor Upgrade_CZ1 M_Existing_E2 All NEQ Savings (or negative usage)</v>
      </c>
      <c r="B909" s="87" t="str">
        <f t="shared" si="57"/>
        <v>Insulation - Floor Upgrade_CZ1 M_Existing</v>
      </c>
      <c r="C909" t="s">
        <v>4853</v>
      </c>
      <c r="D909" t="s">
        <v>269</v>
      </c>
      <c r="E909" t="s">
        <v>600</v>
      </c>
      <c r="F909" t="s">
        <v>297</v>
      </c>
      <c r="G909">
        <v>2</v>
      </c>
      <c r="H909" t="s">
        <v>54954</v>
      </c>
      <c r="I909" s="88">
        <v>0.25191392432095999</v>
      </c>
      <c r="J909" s="88">
        <v>0.249633271421911</v>
      </c>
      <c r="X909" s="89">
        <f t="shared" si="58"/>
        <v>0.25191392432095999</v>
      </c>
      <c r="Y909" s="97">
        <f t="shared" si="59"/>
        <v>0.25191392432095999</v>
      </c>
    </row>
    <row r="910" spans="1:25">
      <c r="A910" s="87" t="str">
        <f t="shared" si="56"/>
        <v>Insulation - Foundation_CZ1 M_Existing_E2 All NEQ Savings (or negative usage)</v>
      </c>
      <c r="B910" s="87" t="str">
        <f t="shared" si="57"/>
        <v>Insulation - Foundation_CZ1 M_Existing</v>
      </c>
      <c r="C910" t="s">
        <v>4853</v>
      </c>
      <c r="D910" t="s">
        <v>269</v>
      </c>
      <c r="E910" t="s">
        <v>600</v>
      </c>
      <c r="F910" t="s">
        <v>391</v>
      </c>
      <c r="G910">
        <v>2</v>
      </c>
      <c r="H910" t="s">
        <v>54954</v>
      </c>
      <c r="I910" s="88">
        <v>0</v>
      </c>
      <c r="J910" s="88">
        <v>0</v>
      </c>
      <c r="X910" s="89">
        <f t="shared" si="58"/>
        <v>0</v>
      </c>
      <c r="Y910" s="97">
        <f t="shared" si="59"/>
        <v>0</v>
      </c>
    </row>
    <row r="911" spans="1:25">
      <c r="A911" s="87" t="str">
        <f t="shared" si="56"/>
        <v>Insulation - Wall Cavity Installation_CZ1 M_Existing_E2 All NEQ Savings (or negative usage)</v>
      </c>
      <c r="B911" s="87" t="str">
        <f t="shared" si="57"/>
        <v>Insulation - Wall Cavity Installation_CZ1 M_Existing</v>
      </c>
      <c r="C911" t="s">
        <v>4853</v>
      </c>
      <c r="D911" t="s">
        <v>269</v>
      </c>
      <c r="E911" t="s">
        <v>600</v>
      </c>
      <c r="F911" t="s">
        <v>306</v>
      </c>
      <c r="G911">
        <v>2</v>
      </c>
      <c r="H911" t="s">
        <v>54954</v>
      </c>
      <c r="I911" s="88">
        <v>0.126053690425178</v>
      </c>
      <c r="J911" s="88">
        <v>0.12491248826500501</v>
      </c>
      <c r="X911" s="89">
        <f t="shared" si="58"/>
        <v>0.126053690425178</v>
      </c>
      <c r="Y911" s="97">
        <f t="shared" si="59"/>
        <v>0.126053690425178</v>
      </c>
    </row>
    <row r="912" spans="1:25">
      <c r="A912" s="87" t="str">
        <f t="shared" si="56"/>
        <v>Insulation - Wall Cavity Upgrade_CZ1 M_Existing_E2 All NEQ Savings (or negative usage)</v>
      </c>
      <c r="B912" s="87" t="str">
        <f t="shared" si="57"/>
        <v>Insulation - Wall Cavity Upgrade_CZ1 M_Existing</v>
      </c>
      <c r="C912" t="s">
        <v>4853</v>
      </c>
      <c r="D912" t="s">
        <v>269</v>
      </c>
      <c r="E912" t="s">
        <v>600</v>
      </c>
      <c r="F912" t="s">
        <v>393</v>
      </c>
      <c r="G912">
        <v>2</v>
      </c>
      <c r="H912" t="s">
        <v>54954</v>
      </c>
      <c r="I912" s="88">
        <v>2.2512317967528301E-2</v>
      </c>
      <c r="J912" s="88">
        <v>2.2308507147477799E-2</v>
      </c>
      <c r="X912" s="89">
        <f t="shared" si="58"/>
        <v>2.2512317967528301E-2</v>
      </c>
      <c r="Y912" s="97">
        <f t="shared" si="59"/>
        <v>2.2512317967528301E-2</v>
      </c>
    </row>
    <row r="913" spans="1:25">
      <c r="A913" s="87" t="str">
        <f t="shared" si="56"/>
        <v>Insulation - Wall Sheathing_CZ1 M_Existing_E2 All NEQ Savings (or negative usage)</v>
      </c>
      <c r="B913" s="87" t="str">
        <f t="shared" si="57"/>
        <v>Insulation - Wall Sheathing_CZ1 M_Existing</v>
      </c>
      <c r="C913" t="s">
        <v>4853</v>
      </c>
      <c r="D913" t="s">
        <v>269</v>
      </c>
      <c r="E913" t="s">
        <v>600</v>
      </c>
      <c r="F913" t="s">
        <v>395</v>
      </c>
      <c r="G913">
        <v>2</v>
      </c>
      <c r="H913" t="s">
        <v>54954</v>
      </c>
      <c r="I913" s="88">
        <v>0.28878801913344798</v>
      </c>
      <c r="J913" s="88">
        <v>0.28561215998585099</v>
      </c>
      <c r="X913" s="89">
        <f t="shared" si="58"/>
        <v>0.28878801913344798</v>
      </c>
      <c r="Y913" s="97">
        <f t="shared" si="59"/>
        <v>0.28878801913344798</v>
      </c>
    </row>
    <row r="914" spans="1:25">
      <c r="A914" s="87" t="str">
        <f t="shared" si="56"/>
        <v>Laundry - Smart Dryer Sensor_CZ1 M_Existing_E2 All NEQ Savings (or negative usage)</v>
      </c>
      <c r="B914" s="87" t="str">
        <f t="shared" si="57"/>
        <v>Laundry - Smart Dryer Sensor_CZ1 M_Existing</v>
      </c>
      <c r="C914" t="s">
        <v>4853</v>
      </c>
      <c r="D914" t="s">
        <v>269</v>
      </c>
      <c r="E914" t="s">
        <v>600</v>
      </c>
      <c r="F914" t="s">
        <v>396</v>
      </c>
      <c r="G914">
        <v>2</v>
      </c>
      <c r="H914" t="s">
        <v>54954</v>
      </c>
      <c r="I914" s="88">
        <v>0.87181416839278303</v>
      </c>
      <c r="J914" s="88">
        <v>0.84811597020426999</v>
      </c>
      <c r="X914" s="89">
        <f t="shared" si="58"/>
        <v>0.87181416839278303</v>
      </c>
      <c r="Y914" s="97">
        <f t="shared" si="59"/>
        <v>0.87181416839278303</v>
      </c>
    </row>
    <row r="915" spans="1:25">
      <c r="A915" s="87" t="str">
        <f t="shared" si="56"/>
        <v>Pool Heater - Solar System_CZ1 M_Existing_E2 All NEQ Savings (or negative usage)</v>
      </c>
      <c r="B915" s="87" t="str">
        <f t="shared" si="57"/>
        <v>Pool Heater - Solar System_CZ1 M_Existing</v>
      </c>
      <c r="C915" t="s">
        <v>4853</v>
      </c>
      <c r="D915" t="s">
        <v>269</v>
      </c>
      <c r="E915" t="s">
        <v>600</v>
      </c>
      <c r="F915" t="s">
        <v>399</v>
      </c>
      <c r="G915">
        <v>2</v>
      </c>
      <c r="H915" t="s">
        <v>54954</v>
      </c>
      <c r="I915" s="88">
        <v>0.163132420353823</v>
      </c>
      <c r="J915" s="88">
        <v>0.16195072715601999</v>
      </c>
      <c r="X915" s="89">
        <f t="shared" si="58"/>
        <v>0.163132420353823</v>
      </c>
      <c r="Y915" s="97">
        <f t="shared" si="59"/>
        <v>0.163132420353823</v>
      </c>
    </row>
    <row r="916" spans="1:25">
      <c r="A916" s="87" t="str">
        <f t="shared" si="56"/>
        <v>Thermostat - Programmable_CZ1 M_Existing_E2 All NEQ Savings (or negative usage)</v>
      </c>
      <c r="B916" s="87" t="str">
        <f t="shared" si="57"/>
        <v>Thermostat - Programmable_CZ1 M_Existing</v>
      </c>
      <c r="C916" t="s">
        <v>4853</v>
      </c>
      <c r="D916" t="s">
        <v>269</v>
      </c>
      <c r="E916" t="s">
        <v>600</v>
      </c>
      <c r="F916" t="s">
        <v>321</v>
      </c>
      <c r="G916">
        <v>2</v>
      </c>
      <c r="H916" t="s">
        <v>54954</v>
      </c>
      <c r="I916" s="88">
        <v>1.52951246278984</v>
      </c>
      <c r="J916" s="88">
        <v>1.5076545486755399</v>
      </c>
      <c r="X916" s="89">
        <f t="shared" si="58"/>
        <v>1.52951246278984</v>
      </c>
      <c r="Y916" s="97">
        <f t="shared" si="59"/>
        <v>1.52951246278984</v>
      </c>
    </row>
    <row r="917" spans="1:25">
      <c r="A917" s="87" t="str">
        <f t="shared" si="56"/>
        <v>Water Heater - Drainwater Heat Recovery_CZ1 M_Existing_E2 All NEQ Savings (or negative usage)</v>
      </c>
      <c r="B917" s="87" t="str">
        <f t="shared" si="57"/>
        <v>Water Heater - Drainwater Heat Recovery_CZ1 M_Existing</v>
      </c>
      <c r="C917" t="s">
        <v>4853</v>
      </c>
      <c r="D917" t="s">
        <v>269</v>
      </c>
      <c r="E917" t="s">
        <v>600</v>
      </c>
      <c r="F917" t="s">
        <v>403</v>
      </c>
      <c r="G917">
        <v>2</v>
      </c>
      <c r="H917" t="s">
        <v>54954</v>
      </c>
      <c r="I917" s="88">
        <v>0.87875252652913105</v>
      </c>
      <c r="J917" s="88">
        <v>0.87230207367600598</v>
      </c>
      <c r="X917" s="89">
        <f t="shared" si="58"/>
        <v>0.87875252652913105</v>
      </c>
      <c r="Y917" s="97">
        <f t="shared" si="59"/>
        <v>0.87875252652913105</v>
      </c>
    </row>
    <row r="918" spans="1:25">
      <c r="A918" s="87" t="str">
        <f t="shared" si="56"/>
        <v>Water Heater - Pipe Insulation_CZ1 M_Existing_E2 All NEQ Savings (or negative usage)</v>
      </c>
      <c r="B918" s="87" t="str">
        <f t="shared" si="57"/>
        <v>Water Heater - Pipe Insulation_CZ1 M_Existing</v>
      </c>
      <c r="C918" t="s">
        <v>4853</v>
      </c>
      <c r="D918" t="s">
        <v>269</v>
      </c>
      <c r="E918" t="s">
        <v>600</v>
      </c>
      <c r="F918" t="s">
        <v>404</v>
      </c>
      <c r="G918">
        <v>2</v>
      </c>
      <c r="H918" t="s">
        <v>54954</v>
      </c>
      <c r="I918" s="88">
        <v>4.92318010249127</v>
      </c>
      <c r="J918" s="88">
        <v>4.8863117407455201</v>
      </c>
      <c r="X918" s="89">
        <f t="shared" si="58"/>
        <v>4.92318010249127</v>
      </c>
      <c r="Y918" s="97">
        <f t="shared" si="59"/>
        <v>4.92318010249127</v>
      </c>
    </row>
    <row r="919" spans="1:25">
      <c r="A919" s="87" t="str">
        <f t="shared" si="56"/>
        <v>Water Heater - Solar System_CZ1 M_Existing_E2 All NEQ Savings (or negative usage)</v>
      </c>
      <c r="B919" s="87" t="str">
        <f t="shared" si="57"/>
        <v>Water Heater - Solar System_CZ1 M_Existing</v>
      </c>
      <c r="C919" t="s">
        <v>4853</v>
      </c>
      <c r="D919" t="s">
        <v>269</v>
      </c>
      <c r="E919" t="s">
        <v>600</v>
      </c>
      <c r="F919" t="s">
        <v>405</v>
      </c>
      <c r="G919">
        <v>2</v>
      </c>
      <c r="H919" t="s">
        <v>54954</v>
      </c>
      <c r="I919" s="88">
        <v>4.2336102121948702E-2</v>
      </c>
      <c r="J919" s="88">
        <v>4.2003089591606702E-2</v>
      </c>
      <c r="X919" s="89">
        <f t="shared" si="58"/>
        <v>4.2336102121948702E-2</v>
      </c>
      <c r="Y919" s="97">
        <f t="shared" si="59"/>
        <v>4.2336102121948702E-2</v>
      </c>
    </row>
    <row r="920" spans="1:25">
      <c r="A920" s="87" t="str">
        <f t="shared" si="56"/>
        <v>Water Heater - Thermostatic Shower Restriction Valve_CZ1 M_Existing_E2 All NEQ Savings (or negative usage)</v>
      </c>
      <c r="B920" s="87" t="str">
        <f t="shared" si="57"/>
        <v>Water Heater - Thermostatic Shower Restriction Valve_CZ1 M_Existing</v>
      </c>
      <c r="C920" t="s">
        <v>4853</v>
      </c>
      <c r="D920" t="s">
        <v>269</v>
      </c>
      <c r="E920" t="s">
        <v>600</v>
      </c>
      <c r="F920" t="s">
        <v>406</v>
      </c>
      <c r="G920">
        <v>2</v>
      </c>
      <c r="H920" t="s">
        <v>54954</v>
      </c>
      <c r="I920" s="88">
        <v>0.80984782573212499</v>
      </c>
      <c r="J920" s="88">
        <v>0.81389375809842002</v>
      </c>
      <c r="X920" s="89">
        <f t="shared" si="58"/>
        <v>0.80984782573212499</v>
      </c>
      <c r="Y920" s="97">
        <f t="shared" si="59"/>
        <v>0.80984782573212499</v>
      </c>
    </row>
    <row r="921" spans="1:25">
      <c r="A921" s="87" t="str">
        <f t="shared" si="56"/>
        <v>Windows - High Efficiency (ENERGY STAR 7.0)_CZ1 M_Existing_E2 All NEQ Savings (or negative usage)</v>
      </c>
      <c r="B921" s="87" t="str">
        <f t="shared" si="57"/>
        <v>Windows - High Efficiency (ENERGY STAR 7.0)_CZ1 M_Existing</v>
      </c>
      <c r="C921" t="s">
        <v>4853</v>
      </c>
      <c r="D921" t="s">
        <v>269</v>
      </c>
      <c r="E921" t="s">
        <v>600</v>
      </c>
      <c r="F921" t="s">
        <v>311</v>
      </c>
      <c r="G921">
        <v>2</v>
      </c>
      <c r="H921" t="s">
        <v>54954</v>
      </c>
      <c r="I921" s="88">
        <v>0.29670662490469302</v>
      </c>
      <c r="J921" s="88">
        <v>0.29402045014837402</v>
      </c>
      <c r="X921" s="89">
        <f t="shared" si="58"/>
        <v>0.29670662490469302</v>
      </c>
      <c r="Y921" s="97">
        <f t="shared" si="59"/>
        <v>0.29670662490469302</v>
      </c>
    </row>
    <row r="922" spans="1:25">
      <c r="A922" s="87" t="str">
        <f t="shared" si="56"/>
        <v>Windows - High Efficiency (Triple Pane)_CZ1 M_Existing_E2 All NEQ Savings (or negative usage)</v>
      </c>
      <c r="B922" s="87" t="str">
        <f t="shared" si="57"/>
        <v>Windows - High Efficiency (Triple Pane)_CZ1 M_Existing</v>
      </c>
      <c r="C922" t="s">
        <v>4853</v>
      </c>
      <c r="D922" t="s">
        <v>269</v>
      </c>
      <c r="E922" t="s">
        <v>600</v>
      </c>
      <c r="F922" t="s">
        <v>410</v>
      </c>
      <c r="G922">
        <v>2</v>
      </c>
      <c r="H922" t="s">
        <v>54954</v>
      </c>
      <c r="I922" s="88">
        <v>0.386661673201115</v>
      </c>
      <c r="J922" s="88">
        <v>0.38316110820326499</v>
      </c>
      <c r="X922" s="89">
        <f t="shared" si="58"/>
        <v>0.386661673201115</v>
      </c>
      <c r="Y922" s="97">
        <f t="shared" si="59"/>
        <v>0.386661673201115</v>
      </c>
    </row>
    <row r="923" spans="1:25">
      <c r="A923" s="87" t="str">
        <f t="shared" si="56"/>
        <v>Windows - Low-e Storm Addition_CZ1 M_Existing_E2 All NEQ Savings (or negative usage)</v>
      </c>
      <c r="B923" s="87" t="str">
        <f t="shared" si="57"/>
        <v>Windows - Low-e Storm Addition_CZ1 M_Existing</v>
      </c>
      <c r="C923" t="s">
        <v>4853</v>
      </c>
      <c r="D923" t="s">
        <v>269</v>
      </c>
      <c r="E923" t="s">
        <v>600</v>
      </c>
      <c r="F923" t="s">
        <v>411</v>
      </c>
      <c r="G923">
        <v>2</v>
      </c>
      <c r="H923" t="s">
        <v>54954</v>
      </c>
      <c r="I923" s="88">
        <v>0.204746767669824</v>
      </c>
      <c r="J923" s="88">
        <v>0.202042742498206</v>
      </c>
      <c r="X923" s="89">
        <f t="shared" si="58"/>
        <v>0.204746767669824</v>
      </c>
      <c r="Y923" s="97">
        <f t="shared" si="59"/>
        <v>0.204746767669824</v>
      </c>
    </row>
    <row r="924" spans="1:25">
      <c r="A924" s="87" t="str">
        <f t="shared" si="56"/>
        <v>Advanced New Construction Designs_CZ1 M_Existing_E2 All NEQ Savings (or negative usage)</v>
      </c>
      <c r="B924" s="87" t="str">
        <f t="shared" si="57"/>
        <v>Advanced New Construction Designs_CZ1 M_Existing</v>
      </c>
      <c r="C924" t="s">
        <v>4853</v>
      </c>
      <c r="D924" t="s">
        <v>269</v>
      </c>
      <c r="E924" t="s">
        <v>599</v>
      </c>
      <c r="F924" t="s">
        <v>348</v>
      </c>
      <c r="G924">
        <v>2</v>
      </c>
      <c r="H924" t="s">
        <v>54954</v>
      </c>
      <c r="I924" s="88">
        <v>0</v>
      </c>
      <c r="J924" s="88">
        <v>0</v>
      </c>
      <c r="X924" s="89">
        <f t="shared" si="58"/>
        <v>0</v>
      </c>
      <c r="Y924" s="97">
        <f t="shared" si="59"/>
        <v>0</v>
      </c>
    </row>
    <row r="925" spans="1:25">
      <c r="A925" s="87" t="str">
        <f t="shared" si="56"/>
        <v>Building Shell - Air Sealing (Infiltration Control)_CZ1 M_Existing_E2 All NEQ Savings (or negative usage)</v>
      </c>
      <c r="B925" s="87" t="str">
        <f t="shared" si="57"/>
        <v>Building Shell - Air Sealing (Infiltration Control)_CZ1 M_Existing</v>
      </c>
      <c r="C925" t="s">
        <v>4853</v>
      </c>
      <c r="D925" t="s">
        <v>269</v>
      </c>
      <c r="E925" t="s">
        <v>599</v>
      </c>
      <c r="F925" t="s">
        <v>303</v>
      </c>
      <c r="G925">
        <v>2</v>
      </c>
      <c r="H925" t="s">
        <v>54954</v>
      </c>
      <c r="I925" s="88">
        <v>0.57604496103462999</v>
      </c>
      <c r="J925" s="88">
        <v>0.56889203086689299</v>
      </c>
      <c r="X925" s="89">
        <f t="shared" si="58"/>
        <v>0.57604496103462999</v>
      </c>
      <c r="Y925" s="97">
        <f t="shared" si="59"/>
        <v>0.57604496103462999</v>
      </c>
    </row>
    <row r="926" spans="1:25">
      <c r="A926" s="87" t="str">
        <f t="shared" si="56"/>
        <v>Building Shell - Liquid-Applied Weather-Resistive Barrier_CZ1 M_Existing_E2 All NEQ Savings (or negative usage)</v>
      </c>
      <c r="B926" s="87" t="str">
        <f t="shared" si="57"/>
        <v>Building Shell - Liquid-Applied Weather-Resistive Barrier_CZ1 M_Existing</v>
      </c>
      <c r="C926" t="s">
        <v>4853</v>
      </c>
      <c r="D926" t="s">
        <v>269</v>
      </c>
      <c r="E926" t="s">
        <v>599</v>
      </c>
      <c r="F926" t="s">
        <v>352</v>
      </c>
      <c r="G926">
        <v>2</v>
      </c>
      <c r="H926" t="s">
        <v>54954</v>
      </c>
      <c r="I926" s="88">
        <v>0</v>
      </c>
      <c r="J926" s="88">
        <v>0</v>
      </c>
      <c r="X926" s="89">
        <f t="shared" si="58"/>
        <v>0</v>
      </c>
      <c r="Y926" s="97">
        <f t="shared" si="59"/>
        <v>0</v>
      </c>
    </row>
    <row r="927" spans="1:25">
      <c r="A927" s="87" t="str">
        <f t="shared" si="56"/>
        <v>Building Shell - Whole-Home Aerosol Sealing_CZ1 M_Existing_E2 All NEQ Savings (or negative usage)</v>
      </c>
      <c r="B927" s="87" t="str">
        <f t="shared" si="57"/>
        <v>Building Shell - Whole-Home Aerosol Sealing_CZ1 M_Existing</v>
      </c>
      <c r="C927" t="s">
        <v>4853</v>
      </c>
      <c r="D927" t="s">
        <v>269</v>
      </c>
      <c r="E927" t="s">
        <v>599</v>
      </c>
      <c r="F927" t="s">
        <v>309</v>
      </c>
      <c r="G927">
        <v>2</v>
      </c>
      <c r="H927" t="s">
        <v>54954</v>
      </c>
      <c r="I927" s="88">
        <v>0.162441240554177</v>
      </c>
      <c r="J927" s="88">
        <v>0.16042415694079301</v>
      </c>
      <c r="X927" s="89">
        <f t="shared" si="58"/>
        <v>0.162441240554177</v>
      </c>
      <c r="Y927" s="97">
        <f t="shared" si="59"/>
        <v>0.162441240554177</v>
      </c>
    </row>
    <row r="928" spans="1:25">
      <c r="A928" s="87" t="str">
        <f t="shared" si="56"/>
        <v>Circulation Pump - Controls_CZ1 M_Existing_E2 All NEQ Savings (or negative usage)</v>
      </c>
      <c r="B928" s="87" t="str">
        <f t="shared" si="57"/>
        <v>Circulation Pump - Controls_CZ1 M_Existing</v>
      </c>
      <c r="C928" t="s">
        <v>4853</v>
      </c>
      <c r="D928" t="s">
        <v>269</v>
      </c>
      <c r="E928" t="s">
        <v>599</v>
      </c>
      <c r="F928" t="s">
        <v>355</v>
      </c>
      <c r="G928">
        <v>2</v>
      </c>
      <c r="H928" t="s">
        <v>54954</v>
      </c>
      <c r="I928" s="88">
        <v>0.99033239954367702</v>
      </c>
      <c r="J928" s="88">
        <v>0.98712728410542505</v>
      </c>
      <c r="X928" s="89">
        <f t="shared" si="58"/>
        <v>0.99033239954367702</v>
      </c>
      <c r="Y928" s="97">
        <f t="shared" si="59"/>
        <v>0.99033239954367702</v>
      </c>
    </row>
    <row r="929" spans="1:25">
      <c r="A929" s="87" t="str">
        <f t="shared" si="56"/>
        <v>Circulation Pump - High Efficiency Motor_CZ1 M_Existing_E2 All NEQ Savings (or negative usage)</v>
      </c>
      <c r="B929" s="87" t="str">
        <f t="shared" si="57"/>
        <v>Circulation Pump - High Efficiency Motor_CZ1 M_Existing</v>
      </c>
      <c r="C929" t="s">
        <v>4853</v>
      </c>
      <c r="D929" t="s">
        <v>269</v>
      </c>
      <c r="E929" t="s">
        <v>599</v>
      </c>
      <c r="F929" t="s">
        <v>357</v>
      </c>
      <c r="G929">
        <v>2</v>
      </c>
      <c r="H929" t="s">
        <v>54954</v>
      </c>
      <c r="I929" s="88">
        <v>0</v>
      </c>
      <c r="J929" s="88">
        <v>0</v>
      </c>
      <c r="X929" s="89">
        <f t="shared" si="58"/>
        <v>0</v>
      </c>
      <c r="Y929" s="97">
        <f t="shared" si="59"/>
        <v>0</v>
      </c>
    </row>
    <row r="930" spans="1:25">
      <c r="A930" s="87" t="str">
        <f t="shared" si="56"/>
        <v>Clothes Washer - CEE Tier 2_CZ1 M_Existing_E2 All NEQ Savings (or negative usage)</v>
      </c>
      <c r="B930" s="87" t="str">
        <f t="shared" si="57"/>
        <v>Clothes Washer - CEE Tier 2_CZ1 M_Existing</v>
      </c>
      <c r="C930" t="s">
        <v>4853</v>
      </c>
      <c r="D930" t="s">
        <v>269</v>
      </c>
      <c r="E930" t="s">
        <v>599</v>
      </c>
      <c r="F930" t="s">
        <v>294</v>
      </c>
      <c r="G930">
        <v>2</v>
      </c>
      <c r="H930" t="s">
        <v>54954</v>
      </c>
      <c r="I930" s="88">
        <v>5.7963714229267902</v>
      </c>
      <c r="J930" s="88">
        <v>5.7780372145303698</v>
      </c>
      <c r="X930" s="89">
        <f t="shared" si="58"/>
        <v>5.7963714229267902</v>
      </c>
      <c r="Y930" s="97">
        <f t="shared" si="59"/>
        <v>5.7963714229267902</v>
      </c>
    </row>
    <row r="931" spans="1:25">
      <c r="A931" s="87" t="str">
        <f t="shared" si="56"/>
        <v>Combination Boiler - High Efficiency (Storage)_CZ1 M_Existing_E2 All NEQ Savings (or negative usage)</v>
      </c>
      <c r="B931" s="87" t="str">
        <f t="shared" si="57"/>
        <v>Combination Boiler - High Efficiency (Storage)_CZ1 M_Existing</v>
      </c>
      <c r="C931" t="s">
        <v>4853</v>
      </c>
      <c r="D931" t="s">
        <v>269</v>
      </c>
      <c r="E931" t="s">
        <v>599</v>
      </c>
      <c r="F931" t="s">
        <v>361</v>
      </c>
      <c r="G931">
        <v>2</v>
      </c>
      <c r="H931" t="s">
        <v>54954</v>
      </c>
      <c r="I931" s="88">
        <v>0.201243040571182</v>
      </c>
      <c r="J931" s="88">
        <v>0.199024810766915</v>
      </c>
      <c r="X931" s="89">
        <f t="shared" si="58"/>
        <v>0.201243040571182</v>
      </c>
      <c r="Y931" s="97">
        <f t="shared" si="59"/>
        <v>0.201243040571182</v>
      </c>
    </row>
    <row r="932" spans="1:25">
      <c r="A932" s="87" t="str">
        <f t="shared" si="56"/>
        <v>Combination Boiler - High Efficiency (Tankless)_CZ1 M_Existing_E2 All NEQ Savings (or negative usage)</v>
      </c>
      <c r="B932" s="87" t="str">
        <f t="shared" si="57"/>
        <v>Combination Boiler - High Efficiency (Tankless)_CZ1 M_Existing</v>
      </c>
      <c r="C932" t="s">
        <v>4853</v>
      </c>
      <c r="D932" t="s">
        <v>269</v>
      </c>
      <c r="E932" t="s">
        <v>599</v>
      </c>
      <c r="F932" t="s">
        <v>363</v>
      </c>
      <c r="G932">
        <v>2</v>
      </c>
      <c r="H932" t="s">
        <v>54954</v>
      </c>
      <c r="I932" s="88">
        <v>0.109948786322912</v>
      </c>
      <c r="J932" s="88">
        <v>0.108742069500966</v>
      </c>
      <c r="X932" s="89">
        <f t="shared" si="58"/>
        <v>0.109948786322912</v>
      </c>
      <c r="Y932" s="97">
        <f t="shared" si="59"/>
        <v>0.109948786322912</v>
      </c>
    </row>
    <row r="933" spans="1:25">
      <c r="A933" s="87" t="str">
        <f t="shared" si="56"/>
        <v>Connected Thermostat - ENERGY STAR (1.0)_CZ1 M_Existing_E2 All NEQ Savings (or negative usage)</v>
      </c>
      <c r="B933" s="87" t="str">
        <f t="shared" si="57"/>
        <v>Connected Thermostat - ENERGY STAR (1.0)_CZ1 M_Existing</v>
      </c>
      <c r="C933" t="s">
        <v>4853</v>
      </c>
      <c r="D933" t="s">
        <v>269</v>
      </c>
      <c r="E933" t="s">
        <v>599</v>
      </c>
      <c r="F933" t="s">
        <v>336</v>
      </c>
      <c r="G933">
        <v>2</v>
      </c>
      <c r="H933" t="s">
        <v>54954</v>
      </c>
      <c r="I933" s="88">
        <v>0.22532393547743801</v>
      </c>
      <c r="J933" s="88">
        <v>0.227264337733002</v>
      </c>
      <c r="X933" s="89">
        <f t="shared" si="58"/>
        <v>0.22532393547743801</v>
      </c>
      <c r="Y933" s="97">
        <f t="shared" si="59"/>
        <v>0.22532393547743801</v>
      </c>
    </row>
    <row r="934" spans="1:25">
      <c r="A934" s="87" t="str">
        <f t="shared" si="56"/>
        <v>Dishwasher - ENERGY STAR (7.0)_CZ1 M_Existing_E2 All NEQ Savings (or negative usage)</v>
      </c>
      <c r="B934" s="87" t="str">
        <f t="shared" si="57"/>
        <v>Dishwasher - ENERGY STAR (7.0)_CZ1 M_Existing</v>
      </c>
      <c r="C934" t="s">
        <v>4853</v>
      </c>
      <c r="D934" t="s">
        <v>269</v>
      </c>
      <c r="E934" t="s">
        <v>599</v>
      </c>
      <c r="F934" t="s">
        <v>365</v>
      </c>
      <c r="G934">
        <v>2</v>
      </c>
      <c r="H934" t="s">
        <v>54954</v>
      </c>
      <c r="I934" s="88">
        <v>0.65419505976854797</v>
      </c>
      <c r="J934" s="88">
        <v>0.65240200295946404</v>
      </c>
      <c r="X934" s="89">
        <f t="shared" si="58"/>
        <v>0.65419505976854797</v>
      </c>
      <c r="Y934" s="97">
        <f t="shared" si="59"/>
        <v>0.65419505976854797</v>
      </c>
    </row>
    <row r="935" spans="1:25">
      <c r="A935" s="87" t="str">
        <f t="shared" si="56"/>
        <v>Doors - Storm and Thermal - ENERGY STAR (6.0)_CZ1 M_Existing_E2 All NEQ Savings (or negative usage)</v>
      </c>
      <c r="B935" s="87" t="str">
        <f t="shared" si="57"/>
        <v>Doors - Storm and Thermal - ENERGY STAR (6.0)_CZ1 M_Existing</v>
      </c>
      <c r="C935" t="s">
        <v>4853</v>
      </c>
      <c r="D935" t="s">
        <v>269</v>
      </c>
      <c r="E935" t="s">
        <v>599</v>
      </c>
      <c r="F935" t="s">
        <v>300</v>
      </c>
      <c r="G935">
        <v>2</v>
      </c>
      <c r="H935" t="s">
        <v>54954</v>
      </c>
      <c r="I935" s="88">
        <v>0</v>
      </c>
      <c r="J935" s="88">
        <v>0</v>
      </c>
      <c r="X935" s="89">
        <f t="shared" si="58"/>
        <v>0</v>
      </c>
      <c r="Y935" s="97">
        <f t="shared" si="59"/>
        <v>0</v>
      </c>
    </row>
    <row r="936" spans="1:25">
      <c r="A936" s="87" t="str">
        <f t="shared" si="56"/>
        <v>Ducting - Repair and Sealing_CZ1 M_Existing_E2 All NEQ Savings (or negative usage)</v>
      </c>
      <c r="B936" s="87" t="str">
        <f t="shared" si="57"/>
        <v>Ducting - Repair and Sealing_CZ1 M_Existing</v>
      </c>
      <c r="C936" t="s">
        <v>4853</v>
      </c>
      <c r="D936" t="s">
        <v>269</v>
      </c>
      <c r="E936" t="s">
        <v>599</v>
      </c>
      <c r="F936" t="s">
        <v>291</v>
      </c>
      <c r="G936">
        <v>2</v>
      </c>
      <c r="H936" t="s">
        <v>54954</v>
      </c>
      <c r="I936" s="88">
        <v>0</v>
      </c>
      <c r="J936" s="88">
        <v>0</v>
      </c>
      <c r="X936" s="89">
        <f t="shared" si="58"/>
        <v>0</v>
      </c>
      <c r="Y936" s="97">
        <f t="shared" si="59"/>
        <v>0</v>
      </c>
    </row>
    <row r="937" spans="1:25">
      <c r="A937" s="87" t="str">
        <f t="shared" si="56"/>
        <v>Ducting - Repair and Sealing - Aerosol_CZ1 M_Existing_E2 All NEQ Savings (or negative usage)</v>
      </c>
      <c r="B937" s="87" t="str">
        <f t="shared" si="57"/>
        <v>Ducting - Repair and Sealing - Aerosol_CZ1 M_Existing</v>
      </c>
      <c r="C937" t="s">
        <v>4853</v>
      </c>
      <c r="D937" t="s">
        <v>269</v>
      </c>
      <c r="E937" t="s">
        <v>599</v>
      </c>
      <c r="F937" t="s">
        <v>369</v>
      </c>
      <c r="G937">
        <v>2</v>
      </c>
      <c r="H937" t="s">
        <v>54954</v>
      </c>
      <c r="I937" s="88">
        <v>0</v>
      </c>
      <c r="J937" s="88">
        <v>0</v>
      </c>
      <c r="X937" s="89">
        <f t="shared" si="58"/>
        <v>0</v>
      </c>
      <c r="Y937" s="97">
        <f t="shared" si="59"/>
        <v>0</v>
      </c>
    </row>
    <row r="938" spans="1:25">
      <c r="A938" s="87" t="str">
        <f t="shared" si="56"/>
        <v>ENERGY STAR Home Design_CZ1 M_Existing_E2 All NEQ Savings (or negative usage)</v>
      </c>
      <c r="B938" s="87" t="str">
        <f t="shared" si="57"/>
        <v>ENERGY STAR Home Design_CZ1 M_Existing</v>
      </c>
      <c r="C938" t="s">
        <v>4853</v>
      </c>
      <c r="D938" t="s">
        <v>269</v>
      </c>
      <c r="E938" t="s">
        <v>599</v>
      </c>
      <c r="F938" t="s">
        <v>370</v>
      </c>
      <c r="G938">
        <v>2</v>
      </c>
      <c r="H938" t="s">
        <v>54954</v>
      </c>
      <c r="I938" s="88">
        <v>0</v>
      </c>
      <c r="J938" s="88">
        <v>0</v>
      </c>
      <c r="X938" s="89">
        <f t="shared" si="58"/>
        <v>0</v>
      </c>
      <c r="Y938" s="97">
        <f t="shared" si="59"/>
        <v>0</v>
      </c>
    </row>
    <row r="939" spans="1:25">
      <c r="A939" s="87" t="str">
        <f t="shared" si="56"/>
        <v>Gas Boiler - Hot Water Reset_CZ1 M_Existing_E2 All NEQ Savings (or negative usage)</v>
      </c>
      <c r="B939" s="87" t="str">
        <f t="shared" si="57"/>
        <v>Gas Boiler - Hot Water Reset_CZ1 M_Existing</v>
      </c>
      <c r="C939" t="s">
        <v>4853</v>
      </c>
      <c r="D939" t="s">
        <v>269</v>
      </c>
      <c r="E939" t="s">
        <v>599</v>
      </c>
      <c r="F939" t="s">
        <v>375</v>
      </c>
      <c r="G939">
        <v>2</v>
      </c>
      <c r="H939" t="s">
        <v>54954</v>
      </c>
      <c r="I939" s="88">
        <v>0.105810904149764</v>
      </c>
      <c r="J939" s="88">
        <v>0.10450076743938901</v>
      </c>
      <c r="X939" s="89">
        <f t="shared" si="58"/>
        <v>0.105810904149764</v>
      </c>
      <c r="Y939" s="97">
        <f t="shared" si="59"/>
        <v>0.105810904149764</v>
      </c>
    </row>
    <row r="940" spans="1:25">
      <c r="A940" s="87" t="str">
        <f t="shared" si="56"/>
        <v>Gas Boiler - Maintenance_CZ1 M_Existing_E2 All NEQ Savings (or negative usage)</v>
      </c>
      <c r="B940" s="87" t="str">
        <f t="shared" si="57"/>
        <v>Gas Boiler - Maintenance_CZ1 M_Existing</v>
      </c>
      <c r="C940" t="s">
        <v>4853</v>
      </c>
      <c r="D940" t="s">
        <v>269</v>
      </c>
      <c r="E940" t="s">
        <v>599</v>
      </c>
      <c r="F940" t="s">
        <v>377</v>
      </c>
      <c r="G940">
        <v>2</v>
      </c>
      <c r="H940" t="s">
        <v>54954</v>
      </c>
      <c r="I940" s="88">
        <v>3.3434707185917102E-2</v>
      </c>
      <c r="J940" s="88">
        <v>3.4495974974341599E-2</v>
      </c>
      <c r="X940" s="89">
        <f t="shared" si="58"/>
        <v>3.3434707185917102E-2</v>
      </c>
      <c r="Y940" s="97">
        <f t="shared" si="59"/>
        <v>3.3434707185917102E-2</v>
      </c>
    </row>
    <row r="941" spans="1:25">
      <c r="A941" s="87" t="str">
        <f t="shared" si="56"/>
        <v>Gas Boiler - Pipe Insulation_CZ1 M_Existing_E2 All NEQ Savings (or negative usage)</v>
      </c>
      <c r="B941" s="87" t="str">
        <f t="shared" si="57"/>
        <v>Gas Boiler - Pipe Insulation_CZ1 M_Existing</v>
      </c>
      <c r="C941" t="s">
        <v>4853</v>
      </c>
      <c r="D941" t="s">
        <v>269</v>
      </c>
      <c r="E941" t="s">
        <v>599</v>
      </c>
      <c r="F941" t="s">
        <v>378</v>
      </c>
      <c r="G941">
        <v>2</v>
      </c>
      <c r="H941" t="s">
        <v>54954</v>
      </c>
      <c r="I941" s="88">
        <v>1.2937913743215499</v>
      </c>
      <c r="J941" s="88">
        <v>1.2819079835762399</v>
      </c>
      <c r="X941" s="89">
        <f t="shared" si="58"/>
        <v>1.2937913743215499</v>
      </c>
      <c r="Y941" s="97">
        <f t="shared" si="59"/>
        <v>1.2937913743215499</v>
      </c>
    </row>
    <row r="942" spans="1:25">
      <c r="A942" s="87" t="str">
        <f t="shared" si="56"/>
        <v>Gas Boiler - Thermostatic Radiator Valves_CZ1 M_Existing_E2 All NEQ Savings (or negative usage)</v>
      </c>
      <c r="B942" s="87" t="str">
        <f t="shared" si="57"/>
        <v>Gas Boiler - Thermostatic Radiator Valves_CZ1 M_Existing</v>
      </c>
      <c r="C942" t="s">
        <v>4853</v>
      </c>
      <c r="D942" t="s">
        <v>269</v>
      </c>
      <c r="E942" t="s">
        <v>599</v>
      </c>
      <c r="F942" t="s">
        <v>379</v>
      </c>
      <c r="G942">
        <v>2</v>
      </c>
      <c r="H942" t="s">
        <v>54954</v>
      </c>
      <c r="I942" s="88">
        <v>3.7578871427948299</v>
      </c>
      <c r="J942" s="88">
        <v>3.7219656341315699</v>
      </c>
      <c r="X942" s="89">
        <f t="shared" si="58"/>
        <v>3.7578871427948299</v>
      </c>
      <c r="Y942" s="97">
        <f t="shared" si="59"/>
        <v>3.7578871427948299</v>
      </c>
    </row>
    <row r="943" spans="1:25">
      <c r="A943" s="87" t="str">
        <f t="shared" si="56"/>
        <v>Gas Furnace - Maintenance_CZ1 M_Existing_E2 All NEQ Savings (or negative usage)</v>
      </c>
      <c r="B943" s="87" t="str">
        <f t="shared" si="57"/>
        <v>Gas Furnace - Maintenance_CZ1 M_Existing</v>
      </c>
      <c r="C943" t="s">
        <v>4853</v>
      </c>
      <c r="D943" t="s">
        <v>269</v>
      </c>
      <c r="E943" t="s">
        <v>599</v>
      </c>
      <c r="F943" t="s">
        <v>380</v>
      </c>
      <c r="G943">
        <v>2</v>
      </c>
      <c r="H943" t="s">
        <v>54954</v>
      </c>
      <c r="I943" s="88">
        <v>4.9492256290657601E-2</v>
      </c>
      <c r="J943" s="88">
        <v>5.0631829923303603E-2</v>
      </c>
      <c r="X943" s="89">
        <f t="shared" si="58"/>
        <v>4.9492256290657601E-2</v>
      </c>
      <c r="Y943" s="97">
        <f t="shared" si="59"/>
        <v>4.9492256290657601E-2</v>
      </c>
    </row>
    <row r="944" spans="1:25">
      <c r="A944" s="87" t="str">
        <f t="shared" si="56"/>
        <v>Gas-Fired Combination Heat Pump Conversion - Post-2030_CZ1 M_Existing_E2 All NEQ Savings (or negative usage)</v>
      </c>
      <c r="B944" s="87" t="str">
        <f t="shared" si="57"/>
        <v>Gas-Fired Combination Heat Pump Conversion - Post-2030_CZ1 M_Existing</v>
      </c>
      <c r="C944" t="s">
        <v>4853</v>
      </c>
      <c r="D944" t="s">
        <v>269</v>
      </c>
      <c r="E944" t="s">
        <v>599</v>
      </c>
      <c r="F944" t="s">
        <v>381</v>
      </c>
      <c r="G944">
        <v>2</v>
      </c>
      <c r="H944" t="s">
        <v>54954</v>
      </c>
      <c r="I944" s="88">
        <v>8.0145508391526302E-2</v>
      </c>
      <c r="J944" s="88">
        <v>7.9372480223191405E-2</v>
      </c>
      <c r="X944" s="89">
        <f t="shared" si="58"/>
        <v>8.0145508391526302E-2</v>
      </c>
      <c r="Y944" s="97">
        <f t="shared" si="59"/>
        <v>8.0145508391526302E-2</v>
      </c>
    </row>
    <row r="945" spans="1:25">
      <c r="A945" s="87" t="str">
        <f t="shared" si="56"/>
        <v>Gas-Fired Combination Heat Pump Conversion - Pre-2030_CZ1 M_Existing_E2 All NEQ Savings (or negative usage)</v>
      </c>
      <c r="B945" s="87" t="str">
        <f t="shared" si="57"/>
        <v>Gas-Fired Combination Heat Pump Conversion - Pre-2030_CZ1 M_Existing</v>
      </c>
      <c r="C945" t="s">
        <v>4853</v>
      </c>
      <c r="D945" t="s">
        <v>269</v>
      </c>
      <c r="E945" t="s">
        <v>599</v>
      </c>
      <c r="F945" t="s">
        <v>382</v>
      </c>
      <c r="G945">
        <v>2</v>
      </c>
      <c r="H945" t="s">
        <v>54954</v>
      </c>
      <c r="I945" s="88">
        <v>9.6114615913236903E-2</v>
      </c>
      <c r="J945" s="88">
        <v>9.5161039951759396E-2</v>
      </c>
      <c r="X945" s="89">
        <f t="shared" si="58"/>
        <v>9.6114615913236903E-2</v>
      </c>
      <c r="Y945" s="97">
        <f t="shared" si="59"/>
        <v>9.6114615913236903E-2</v>
      </c>
    </row>
    <row r="946" spans="1:25">
      <c r="A946" s="87" t="str">
        <f t="shared" si="56"/>
        <v>Home Energy Management System (HEMS)_CZ1 M_Existing_E2 All NEQ Savings (or negative usage)</v>
      </c>
      <c r="B946" s="87" t="str">
        <f t="shared" si="57"/>
        <v>Home Energy Management System (HEMS)_CZ1 M_Existing</v>
      </c>
      <c r="C946" t="s">
        <v>4853</v>
      </c>
      <c r="D946" t="s">
        <v>269</v>
      </c>
      <c r="E946" t="s">
        <v>599</v>
      </c>
      <c r="F946" t="s">
        <v>383</v>
      </c>
      <c r="G946">
        <v>2</v>
      </c>
      <c r="H946" t="s">
        <v>54954</v>
      </c>
      <c r="I946" s="88">
        <v>0.481844334106733</v>
      </c>
      <c r="J946" s="88">
        <v>0.47968676088130102</v>
      </c>
      <c r="X946" s="89">
        <f t="shared" si="58"/>
        <v>0.481844334106733</v>
      </c>
      <c r="Y946" s="97">
        <f t="shared" si="59"/>
        <v>0.481844334106733</v>
      </c>
    </row>
    <row r="947" spans="1:25">
      <c r="A947" s="87" t="str">
        <f t="shared" si="56"/>
        <v>Home Energy Reports_CZ1 M_Existing_E2 All NEQ Savings (or negative usage)</v>
      </c>
      <c r="B947" s="87" t="str">
        <f t="shared" si="57"/>
        <v>Home Energy Reports_CZ1 M_Existing</v>
      </c>
      <c r="C947" t="s">
        <v>4853</v>
      </c>
      <c r="D947" t="s">
        <v>269</v>
      </c>
      <c r="E947" t="s">
        <v>599</v>
      </c>
      <c r="F947" t="s">
        <v>384</v>
      </c>
      <c r="G947">
        <v>2</v>
      </c>
      <c r="H947" t="s">
        <v>54954</v>
      </c>
      <c r="I947" s="88">
        <v>1.3073904488193799</v>
      </c>
      <c r="J947" s="88">
        <v>1.38644344172059</v>
      </c>
      <c r="X947" s="89">
        <f t="shared" si="58"/>
        <v>1.3073904488193799</v>
      </c>
      <c r="Y947" s="97">
        <f t="shared" si="59"/>
        <v>1.3073904488193799</v>
      </c>
    </row>
    <row r="948" spans="1:25">
      <c r="A948" s="87" t="str">
        <f t="shared" si="56"/>
        <v>HVAC - Energy Recovery Ventilator_CZ1 M_Existing_E2 All NEQ Savings (or negative usage)</v>
      </c>
      <c r="B948" s="87" t="str">
        <f t="shared" si="57"/>
        <v>HVAC - Energy Recovery Ventilator_CZ1 M_Existing</v>
      </c>
      <c r="C948" t="s">
        <v>4853</v>
      </c>
      <c r="D948" t="s">
        <v>269</v>
      </c>
      <c r="E948" t="s">
        <v>599</v>
      </c>
      <c r="F948" t="s">
        <v>385</v>
      </c>
      <c r="G948">
        <v>2</v>
      </c>
      <c r="H948" t="s">
        <v>54954</v>
      </c>
      <c r="I948" s="88">
        <v>0.21800818397177499</v>
      </c>
      <c r="J948" s="88">
        <v>0.21539541052785599</v>
      </c>
      <c r="X948" s="89">
        <f t="shared" si="58"/>
        <v>0.21800818397177499</v>
      </c>
      <c r="Y948" s="97">
        <f t="shared" si="59"/>
        <v>0.21800818397177499</v>
      </c>
    </row>
    <row r="949" spans="1:25">
      <c r="A949" s="87" t="str">
        <f t="shared" si="56"/>
        <v>Insulation - Basement Sidewall_CZ1 M_Existing_E2 All NEQ Savings (or negative usage)</v>
      </c>
      <c r="B949" s="87" t="str">
        <f t="shared" si="57"/>
        <v>Insulation - Basement Sidewall_CZ1 M_Existing</v>
      </c>
      <c r="C949" t="s">
        <v>4853</v>
      </c>
      <c r="D949" t="s">
        <v>269</v>
      </c>
      <c r="E949" t="s">
        <v>599</v>
      </c>
      <c r="F949" t="s">
        <v>386</v>
      </c>
      <c r="G949">
        <v>2</v>
      </c>
      <c r="H949" t="s">
        <v>54954</v>
      </c>
      <c r="I949" s="88">
        <v>0</v>
      </c>
      <c r="J949" s="88">
        <v>0</v>
      </c>
      <c r="X949" s="89">
        <f t="shared" si="58"/>
        <v>0</v>
      </c>
      <c r="Y949" s="97">
        <f t="shared" si="59"/>
        <v>0</v>
      </c>
    </row>
    <row r="950" spans="1:25">
      <c r="A950" s="87" t="str">
        <f t="shared" si="56"/>
        <v>Insulation - Ceiling Installation_CZ1 M_Existing_E2 All NEQ Savings (or negative usage)</v>
      </c>
      <c r="B950" s="87" t="str">
        <f t="shared" si="57"/>
        <v>Insulation - Ceiling Installation_CZ1 M_Existing</v>
      </c>
      <c r="C950" t="s">
        <v>4853</v>
      </c>
      <c r="D950" t="s">
        <v>269</v>
      </c>
      <c r="E950" t="s">
        <v>599</v>
      </c>
      <c r="F950" t="s">
        <v>281</v>
      </c>
      <c r="G950">
        <v>2</v>
      </c>
      <c r="H950" t="s">
        <v>54954</v>
      </c>
      <c r="I950" s="88">
        <v>1.0888697489582799</v>
      </c>
      <c r="J950" s="88">
        <v>1.0787396619767</v>
      </c>
      <c r="X950" s="89">
        <f t="shared" si="58"/>
        <v>1.0888697489582799</v>
      </c>
      <c r="Y950" s="97">
        <f t="shared" si="59"/>
        <v>1.0888697489582799</v>
      </c>
    </row>
    <row r="951" spans="1:25">
      <c r="A951" s="87" t="str">
        <f t="shared" si="56"/>
        <v>Insulation - Ceiling Upgrade_CZ1 M_Existing_E2 All NEQ Savings (or negative usage)</v>
      </c>
      <c r="B951" s="87" t="str">
        <f t="shared" si="57"/>
        <v>Insulation - Ceiling Upgrade_CZ1 M_Existing</v>
      </c>
      <c r="C951" t="s">
        <v>4853</v>
      </c>
      <c r="D951" t="s">
        <v>269</v>
      </c>
      <c r="E951" t="s">
        <v>599</v>
      </c>
      <c r="F951" t="s">
        <v>388</v>
      </c>
      <c r="G951">
        <v>2</v>
      </c>
      <c r="H951" t="s">
        <v>54954</v>
      </c>
      <c r="I951" s="88">
        <v>0.32908595245351202</v>
      </c>
      <c r="J951" s="88">
        <v>0.32602436558485398</v>
      </c>
      <c r="X951" s="89">
        <f t="shared" si="58"/>
        <v>0.32908595245351202</v>
      </c>
      <c r="Y951" s="97">
        <f t="shared" si="59"/>
        <v>0.32908595245351202</v>
      </c>
    </row>
    <row r="952" spans="1:25">
      <c r="A952" s="87" t="str">
        <f t="shared" si="56"/>
        <v>Insulation - Ducting_CZ1 M_Existing_E2 All NEQ Savings (or negative usage)</v>
      </c>
      <c r="B952" s="87" t="str">
        <f t="shared" si="57"/>
        <v>Insulation - Ducting_CZ1 M_Existing</v>
      </c>
      <c r="C952" t="s">
        <v>4853</v>
      </c>
      <c r="D952" t="s">
        <v>269</v>
      </c>
      <c r="E952" t="s">
        <v>599</v>
      </c>
      <c r="F952" t="s">
        <v>287</v>
      </c>
      <c r="G952">
        <v>2</v>
      </c>
      <c r="H952" t="s">
        <v>54954</v>
      </c>
      <c r="I952" s="88">
        <v>0</v>
      </c>
      <c r="J952" s="88">
        <v>0</v>
      </c>
      <c r="X952" s="89">
        <f t="shared" si="58"/>
        <v>0</v>
      </c>
      <c r="Y952" s="97">
        <f t="shared" si="59"/>
        <v>0</v>
      </c>
    </row>
    <row r="953" spans="1:25">
      <c r="A953" s="87" t="str">
        <f t="shared" si="56"/>
        <v>Insulation - Floor Installation_CZ1 M_Existing_E2 All NEQ Savings (or negative usage)</v>
      </c>
      <c r="B953" s="87" t="str">
        <f t="shared" si="57"/>
        <v>Insulation - Floor Installation_CZ1 M_Existing</v>
      </c>
      <c r="C953" t="s">
        <v>4853</v>
      </c>
      <c r="D953" t="s">
        <v>269</v>
      </c>
      <c r="E953" t="s">
        <v>599</v>
      </c>
      <c r="F953" t="s">
        <v>390</v>
      </c>
      <c r="G953">
        <v>2</v>
      </c>
      <c r="H953" t="s">
        <v>54954</v>
      </c>
      <c r="I953" s="88">
        <v>0</v>
      </c>
      <c r="J953" s="88">
        <v>0</v>
      </c>
      <c r="X953" s="89">
        <f t="shared" si="58"/>
        <v>0</v>
      </c>
      <c r="Y953" s="97">
        <f t="shared" si="59"/>
        <v>0</v>
      </c>
    </row>
    <row r="954" spans="1:25">
      <c r="A954" s="87" t="str">
        <f t="shared" si="56"/>
        <v>Insulation - Floor Upgrade_CZ1 M_Existing_E2 All NEQ Savings (or negative usage)</v>
      </c>
      <c r="B954" s="87" t="str">
        <f t="shared" si="57"/>
        <v>Insulation - Floor Upgrade_CZ1 M_Existing</v>
      </c>
      <c r="C954" t="s">
        <v>4853</v>
      </c>
      <c r="D954" t="s">
        <v>269</v>
      </c>
      <c r="E954" t="s">
        <v>599</v>
      </c>
      <c r="F954" t="s">
        <v>297</v>
      </c>
      <c r="G954">
        <v>2</v>
      </c>
      <c r="H954" t="s">
        <v>54954</v>
      </c>
      <c r="I954" s="88">
        <v>0.25069359405506297</v>
      </c>
      <c r="J954" s="88">
        <v>0.24836131517985299</v>
      </c>
      <c r="X954" s="89">
        <f t="shared" si="58"/>
        <v>0.25069359405506297</v>
      </c>
      <c r="Y954" s="97">
        <f t="shared" si="59"/>
        <v>0.25069359405506297</v>
      </c>
    </row>
    <row r="955" spans="1:25">
      <c r="A955" s="87" t="str">
        <f t="shared" si="56"/>
        <v>Insulation - Foundation_CZ1 M_Existing_E2 All NEQ Savings (or negative usage)</v>
      </c>
      <c r="B955" s="87" t="str">
        <f t="shared" si="57"/>
        <v>Insulation - Foundation_CZ1 M_Existing</v>
      </c>
      <c r="C955" t="s">
        <v>4853</v>
      </c>
      <c r="D955" t="s">
        <v>269</v>
      </c>
      <c r="E955" t="s">
        <v>599</v>
      </c>
      <c r="F955" t="s">
        <v>391</v>
      </c>
      <c r="G955">
        <v>2</v>
      </c>
      <c r="H955" t="s">
        <v>54954</v>
      </c>
      <c r="I955" s="88">
        <v>0</v>
      </c>
      <c r="J955" s="88">
        <v>0</v>
      </c>
      <c r="X955" s="89">
        <f t="shared" si="58"/>
        <v>0</v>
      </c>
      <c r="Y955" s="97">
        <f t="shared" si="59"/>
        <v>0</v>
      </c>
    </row>
    <row r="956" spans="1:25">
      <c r="A956" s="87" t="str">
        <f t="shared" si="56"/>
        <v>Insulation - Wall Cavity Installation_CZ1 M_Existing_E2 All NEQ Savings (or negative usage)</v>
      </c>
      <c r="B956" s="87" t="str">
        <f t="shared" si="57"/>
        <v>Insulation - Wall Cavity Installation_CZ1 M_Existing</v>
      </c>
      <c r="C956" t="s">
        <v>4853</v>
      </c>
      <c r="D956" t="s">
        <v>269</v>
      </c>
      <c r="E956" t="s">
        <v>599</v>
      </c>
      <c r="F956" t="s">
        <v>306</v>
      </c>
      <c r="G956">
        <v>2</v>
      </c>
      <c r="H956" t="s">
        <v>54954</v>
      </c>
      <c r="I956" s="88">
        <v>0.19785875552436699</v>
      </c>
      <c r="J956" s="88">
        <v>0.19601801524630899</v>
      </c>
      <c r="X956" s="89">
        <f t="shared" si="58"/>
        <v>0.19785875552436699</v>
      </c>
      <c r="Y956" s="97">
        <f t="shared" si="59"/>
        <v>0.19785875552436699</v>
      </c>
    </row>
    <row r="957" spans="1:25">
      <c r="A957" s="87" t="str">
        <f t="shared" si="56"/>
        <v>Insulation - Wall Cavity Upgrade_CZ1 M_Existing_E2 All NEQ Savings (or negative usage)</v>
      </c>
      <c r="B957" s="87" t="str">
        <f t="shared" si="57"/>
        <v>Insulation - Wall Cavity Upgrade_CZ1 M_Existing</v>
      </c>
      <c r="C957" t="s">
        <v>4853</v>
      </c>
      <c r="D957" t="s">
        <v>269</v>
      </c>
      <c r="E957" t="s">
        <v>599</v>
      </c>
      <c r="F957" t="s">
        <v>393</v>
      </c>
      <c r="G957">
        <v>2</v>
      </c>
      <c r="H957" t="s">
        <v>54954</v>
      </c>
      <c r="I957" s="88">
        <v>3.4635645513359299E-2</v>
      </c>
      <c r="J957" s="88">
        <v>3.4313419552559198E-2</v>
      </c>
      <c r="X957" s="89">
        <f t="shared" si="58"/>
        <v>3.4635645513359299E-2</v>
      </c>
      <c r="Y957" s="97">
        <f t="shared" si="59"/>
        <v>3.4635645513359299E-2</v>
      </c>
    </row>
    <row r="958" spans="1:25">
      <c r="A958" s="87" t="str">
        <f t="shared" si="56"/>
        <v>Insulation - Wall Sheathing_CZ1 M_Existing_E2 All NEQ Savings (or negative usage)</v>
      </c>
      <c r="B958" s="87" t="str">
        <f t="shared" si="57"/>
        <v>Insulation - Wall Sheathing_CZ1 M_Existing</v>
      </c>
      <c r="C958" t="s">
        <v>4853</v>
      </c>
      <c r="D958" t="s">
        <v>269</v>
      </c>
      <c r="E958" t="s">
        <v>599</v>
      </c>
      <c r="F958" t="s">
        <v>395</v>
      </c>
      <c r="G958">
        <v>2</v>
      </c>
      <c r="H958" t="s">
        <v>54954</v>
      </c>
      <c r="I958" s="88">
        <v>0.28755393536434898</v>
      </c>
      <c r="J958" s="88">
        <v>0.28430659184026602</v>
      </c>
      <c r="X958" s="89">
        <f t="shared" si="58"/>
        <v>0.28755393536434898</v>
      </c>
      <c r="Y958" s="97">
        <f t="shared" si="59"/>
        <v>0.28755393536434898</v>
      </c>
    </row>
    <row r="959" spans="1:25">
      <c r="A959" s="87" t="str">
        <f t="shared" si="56"/>
        <v>Laundry - Smart Dryer Sensor_CZ1 M_Existing_E2 All NEQ Savings (or negative usage)</v>
      </c>
      <c r="B959" s="87" t="str">
        <f t="shared" si="57"/>
        <v>Laundry - Smart Dryer Sensor_CZ1 M_Existing</v>
      </c>
      <c r="C959" t="s">
        <v>4853</v>
      </c>
      <c r="D959" t="s">
        <v>269</v>
      </c>
      <c r="E959" t="s">
        <v>599</v>
      </c>
      <c r="F959" t="s">
        <v>396</v>
      </c>
      <c r="G959">
        <v>2</v>
      </c>
      <c r="H959" t="s">
        <v>54954</v>
      </c>
      <c r="I959" s="88">
        <v>0.87181416839278303</v>
      </c>
      <c r="J959" s="88">
        <v>0.84811597020426999</v>
      </c>
      <c r="X959" s="89">
        <f t="shared" si="58"/>
        <v>0.87181416839278303</v>
      </c>
      <c r="Y959" s="97">
        <f t="shared" si="59"/>
        <v>0.87181416839278303</v>
      </c>
    </row>
    <row r="960" spans="1:25">
      <c r="A960" s="87" t="str">
        <f t="shared" si="56"/>
        <v>Pool Heater - Solar System_CZ1 M_Existing_E2 All NEQ Savings (or negative usage)</v>
      </c>
      <c r="B960" s="87" t="str">
        <f t="shared" si="57"/>
        <v>Pool Heater - Solar System_CZ1 M_Existing</v>
      </c>
      <c r="C960" t="s">
        <v>4853</v>
      </c>
      <c r="D960" t="s">
        <v>269</v>
      </c>
      <c r="E960" t="s">
        <v>599</v>
      </c>
      <c r="F960" t="s">
        <v>399</v>
      </c>
      <c r="G960">
        <v>2</v>
      </c>
      <c r="H960" t="s">
        <v>54954</v>
      </c>
      <c r="I960" s="88">
        <v>0.163132420353823</v>
      </c>
      <c r="J960" s="88">
        <v>0.16195072715601999</v>
      </c>
      <c r="X960" s="89">
        <f t="shared" si="58"/>
        <v>0.163132420353823</v>
      </c>
      <c r="Y960" s="97">
        <f t="shared" si="59"/>
        <v>0.163132420353823</v>
      </c>
    </row>
    <row r="961" spans="1:25">
      <c r="A961" s="87" t="str">
        <f t="shared" si="56"/>
        <v>Thermostat - Programmable_CZ1 M_Existing_E2 All NEQ Savings (or negative usage)</v>
      </c>
      <c r="B961" s="87" t="str">
        <f t="shared" si="57"/>
        <v>Thermostat - Programmable_CZ1 M_Existing</v>
      </c>
      <c r="C961" t="s">
        <v>4853</v>
      </c>
      <c r="D961" t="s">
        <v>269</v>
      </c>
      <c r="E961" t="s">
        <v>599</v>
      </c>
      <c r="F961" t="s">
        <v>321</v>
      </c>
      <c r="G961">
        <v>2</v>
      </c>
      <c r="H961" t="s">
        <v>54954</v>
      </c>
      <c r="I961" s="88">
        <v>2.7048960818310999</v>
      </c>
      <c r="J961" s="88">
        <v>2.6649757294487801</v>
      </c>
      <c r="X961" s="89">
        <f t="shared" si="58"/>
        <v>2.7048960818310999</v>
      </c>
      <c r="Y961" s="97">
        <f t="shared" si="59"/>
        <v>2.7048960818310999</v>
      </c>
    </row>
    <row r="962" spans="1:25">
      <c r="A962" s="87" t="str">
        <f t="shared" si="56"/>
        <v>Water Heater - Drainwater Heat Recovery_CZ1 M_Existing_E2 All NEQ Savings (or negative usage)</v>
      </c>
      <c r="B962" s="87" t="str">
        <f t="shared" si="57"/>
        <v>Water Heater - Drainwater Heat Recovery_CZ1 M_Existing</v>
      </c>
      <c r="C962" t="s">
        <v>4853</v>
      </c>
      <c r="D962" t="s">
        <v>269</v>
      </c>
      <c r="E962" t="s">
        <v>599</v>
      </c>
      <c r="F962" t="s">
        <v>403</v>
      </c>
      <c r="G962">
        <v>2</v>
      </c>
      <c r="H962" t="s">
        <v>54954</v>
      </c>
      <c r="I962" s="88">
        <v>0.87875252652912395</v>
      </c>
      <c r="J962" s="88">
        <v>0.87230207367599899</v>
      </c>
      <c r="X962" s="89">
        <f t="shared" si="58"/>
        <v>0.87875252652912395</v>
      </c>
      <c r="Y962" s="97">
        <f t="shared" si="59"/>
        <v>0.87875252652912395</v>
      </c>
    </row>
    <row r="963" spans="1:25">
      <c r="A963" s="87" t="str">
        <f t="shared" si="56"/>
        <v>Water Heater - Pipe Insulation_CZ1 M_Existing_E2 All NEQ Savings (or negative usage)</v>
      </c>
      <c r="B963" s="87" t="str">
        <f t="shared" si="57"/>
        <v>Water Heater - Pipe Insulation_CZ1 M_Existing</v>
      </c>
      <c r="C963" t="s">
        <v>4853</v>
      </c>
      <c r="D963" t="s">
        <v>269</v>
      </c>
      <c r="E963" t="s">
        <v>599</v>
      </c>
      <c r="F963" t="s">
        <v>404</v>
      </c>
      <c r="G963">
        <v>2</v>
      </c>
      <c r="H963" t="s">
        <v>54954</v>
      </c>
      <c r="I963" s="88">
        <v>4.92318010249127</v>
      </c>
      <c r="J963" s="88">
        <v>4.8863117407455201</v>
      </c>
      <c r="X963" s="89">
        <f t="shared" si="58"/>
        <v>4.92318010249127</v>
      </c>
      <c r="Y963" s="97">
        <f t="shared" si="59"/>
        <v>4.92318010249127</v>
      </c>
    </row>
    <row r="964" spans="1:25">
      <c r="A964" s="87" t="str">
        <f t="shared" si="56"/>
        <v>Water Heater - Solar System_CZ1 M_Existing_E2 All NEQ Savings (or negative usage)</v>
      </c>
      <c r="B964" s="87" t="str">
        <f t="shared" si="57"/>
        <v>Water Heater - Solar System_CZ1 M_Existing</v>
      </c>
      <c r="C964" t="s">
        <v>4853</v>
      </c>
      <c r="D964" t="s">
        <v>269</v>
      </c>
      <c r="E964" t="s">
        <v>599</v>
      </c>
      <c r="F964" t="s">
        <v>405</v>
      </c>
      <c r="G964">
        <v>2</v>
      </c>
      <c r="H964" t="s">
        <v>54954</v>
      </c>
      <c r="I964" s="88">
        <v>4.2336102121948098E-2</v>
      </c>
      <c r="J964" s="88">
        <v>4.2003089591606702E-2</v>
      </c>
      <c r="X964" s="89">
        <f t="shared" si="58"/>
        <v>4.2336102121948098E-2</v>
      </c>
      <c r="Y964" s="97">
        <f t="shared" si="59"/>
        <v>4.2336102121948098E-2</v>
      </c>
    </row>
    <row r="965" spans="1:25">
      <c r="A965" s="87" t="str">
        <f t="shared" si="56"/>
        <v>Water Heater - Thermostatic Shower Restriction Valve_CZ1 M_Existing_E2 All NEQ Savings (or negative usage)</v>
      </c>
      <c r="B965" s="87" t="str">
        <f t="shared" si="57"/>
        <v>Water Heater - Thermostatic Shower Restriction Valve_CZ1 M_Existing</v>
      </c>
      <c r="C965" t="s">
        <v>4853</v>
      </c>
      <c r="D965" t="s">
        <v>269</v>
      </c>
      <c r="E965" t="s">
        <v>599</v>
      </c>
      <c r="F965" t="s">
        <v>406</v>
      </c>
      <c r="G965">
        <v>2</v>
      </c>
      <c r="H965" t="s">
        <v>54954</v>
      </c>
      <c r="I965" s="88">
        <v>0.80984782573212499</v>
      </c>
      <c r="J965" s="88">
        <v>0.81389375809842002</v>
      </c>
      <c r="X965" s="89">
        <f t="shared" si="58"/>
        <v>0.80984782573212499</v>
      </c>
      <c r="Y965" s="97">
        <f t="shared" si="59"/>
        <v>0.80984782573212499</v>
      </c>
    </row>
    <row r="966" spans="1:25">
      <c r="A966" s="87" t="str">
        <f t="shared" si="56"/>
        <v>Windows - High Efficiency (ENERGY STAR 7.0)_CZ1 M_Existing_E2 All NEQ Savings (or negative usage)</v>
      </c>
      <c r="B966" s="87" t="str">
        <f t="shared" si="57"/>
        <v>Windows - High Efficiency (ENERGY STAR 7.0)_CZ1 M_Existing</v>
      </c>
      <c r="C966" t="s">
        <v>4853</v>
      </c>
      <c r="D966" t="s">
        <v>269</v>
      </c>
      <c r="E966" t="s">
        <v>599</v>
      </c>
      <c r="F966" t="s">
        <v>311</v>
      </c>
      <c r="G966">
        <v>2</v>
      </c>
      <c r="H966" t="s">
        <v>54954</v>
      </c>
      <c r="I966" s="88">
        <v>0.54243244867659501</v>
      </c>
      <c r="J966" s="88">
        <v>0.53738603436304799</v>
      </c>
      <c r="X966" s="89">
        <f t="shared" si="58"/>
        <v>0.54243244867659501</v>
      </c>
      <c r="Y966" s="97">
        <f t="shared" si="59"/>
        <v>0.54243244867659501</v>
      </c>
    </row>
    <row r="967" spans="1:25">
      <c r="A967" s="87" t="str">
        <f t="shared" ref="A967:A1030" si="60">F967&amp;"_"&amp;LEFT(E967,5)&amp;"_"&amp;D967&amp;"_"&amp;H967</f>
        <v>Windows - High Efficiency (Triple Pane)_CZ1 M_Existing_E2 All NEQ Savings (or negative usage)</v>
      </c>
      <c r="B967" s="87" t="str">
        <f t="shared" ref="B967:B1030" si="61">F967&amp;"_"&amp;LEFT(E967,5)&amp;"_"&amp;D967</f>
        <v>Windows - High Efficiency (Triple Pane)_CZ1 M_Existing</v>
      </c>
      <c r="C967" t="s">
        <v>4853</v>
      </c>
      <c r="D967" t="s">
        <v>269</v>
      </c>
      <c r="E967" t="s">
        <v>599</v>
      </c>
      <c r="F967" t="s">
        <v>410</v>
      </c>
      <c r="G967">
        <v>2</v>
      </c>
      <c r="H967" t="s">
        <v>54954</v>
      </c>
      <c r="I967" s="88">
        <v>0.38478859316231601</v>
      </c>
      <c r="J967" s="88">
        <v>0.38120878766035798</v>
      </c>
      <c r="X967" s="89">
        <f t="shared" ref="X967:X1030" si="62">AVERAGE(H967:I967)</f>
        <v>0.38478859316231601</v>
      </c>
      <c r="Y967" s="97">
        <f t="shared" ref="Y967:Y1030" si="63">I967</f>
        <v>0.38478859316231601</v>
      </c>
    </row>
    <row r="968" spans="1:25">
      <c r="A968" s="87" t="str">
        <f t="shared" si="60"/>
        <v>Windows - Low-e Storm Addition_CZ1 M_Existing_E2 All NEQ Savings (or negative usage)</v>
      </c>
      <c r="B968" s="87" t="str">
        <f t="shared" si="61"/>
        <v>Windows - Low-e Storm Addition_CZ1 M_Existing</v>
      </c>
      <c r="C968" t="s">
        <v>4853</v>
      </c>
      <c r="D968" t="s">
        <v>269</v>
      </c>
      <c r="E968" t="s">
        <v>599</v>
      </c>
      <c r="F968" t="s">
        <v>411</v>
      </c>
      <c r="G968">
        <v>2</v>
      </c>
      <c r="H968" t="s">
        <v>54954</v>
      </c>
      <c r="I968" s="88">
        <v>0.32661595792557202</v>
      </c>
      <c r="J968" s="88">
        <v>0.32216424199536697</v>
      </c>
      <c r="X968" s="89">
        <f t="shared" si="62"/>
        <v>0.32661595792557202</v>
      </c>
      <c r="Y968" s="97">
        <f t="shared" si="63"/>
        <v>0.32661595792557202</v>
      </c>
    </row>
    <row r="969" spans="1:25">
      <c r="A969" s="87" t="str">
        <f t="shared" si="60"/>
        <v>Advanced New Construction Designs_CZ1 S_Existing_E2 All NEQ Savings (or negative usage)</v>
      </c>
      <c r="B969" s="87" t="str">
        <f t="shared" si="61"/>
        <v>Advanced New Construction Designs_CZ1 S_Existing</v>
      </c>
      <c r="C969" t="s">
        <v>4853</v>
      </c>
      <c r="D969" t="s">
        <v>269</v>
      </c>
      <c r="E969" t="s">
        <v>542</v>
      </c>
      <c r="F969" t="s">
        <v>348</v>
      </c>
      <c r="G969">
        <v>2</v>
      </c>
      <c r="H969" t="s">
        <v>54954</v>
      </c>
      <c r="I969" s="88">
        <v>0</v>
      </c>
      <c r="J969" s="88">
        <v>0</v>
      </c>
      <c r="X969" s="89">
        <f t="shared" si="62"/>
        <v>0</v>
      </c>
      <c r="Y969" s="97">
        <f t="shared" si="63"/>
        <v>0</v>
      </c>
    </row>
    <row r="970" spans="1:25">
      <c r="A970" s="87" t="str">
        <f t="shared" si="60"/>
        <v>Building Shell - Air Sealing (Infiltration Control)_CZ1 S_Existing_E2 All NEQ Savings (or negative usage)</v>
      </c>
      <c r="B970" s="87" t="str">
        <f t="shared" si="61"/>
        <v>Building Shell - Air Sealing (Infiltration Control)_CZ1 S_Existing</v>
      </c>
      <c r="C970" t="s">
        <v>4853</v>
      </c>
      <c r="D970" t="s">
        <v>269</v>
      </c>
      <c r="E970" t="s">
        <v>542</v>
      </c>
      <c r="F970" t="s">
        <v>303</v>
      </c>
      <c r="G970">
        <v>2</v>
      </c>
      <c r="H970" t="s">
        <v>54954</v>
      </c>
      <c r="I970" s="88">
        <v>0.25415225485597398</v>
      </c>
      <c r="J970" s="88">
        <v>0.25102579653012302</v>
      </c>
      <c r="X970" s="89">
        <f t="shared" si="62"/>
        <v>0.25415225485597398</v>
      </c>
      <c r="Y970" s="97">
        <f t="shared" si="63"/>
        <v>0.25415225485597398</v>
      </c>
    </row>
    <row r="971" spans="1:25">
      <c r="A971" s="87" t="str">
        <f t="shared" si="60"/>
        <v>Building Shell - Liquid-Applied Weather-Resistive Barrier_CZ1 S_Existing_E2 All NEQ Savings (or negative usage)</v>
      </c>
      <c r="B971" s="87" t="str">
        <f t="shared" si="61"/>
        <v>Building Shell - Liquid-Applied Weather-Resistive Barrier_CZ1 S_Existing</v>
      </c>
      <c r="C971" t="s">
        <v>4853</v>
      </c>
      <c r="D971" t="s">
        <v>269</v>
      </c>
      <c r="E971" t="s">
        <v>542</v>
      </c>
      <c r="F971" t="s">
        <v>352</v>
      </c>
      <c r="G971">
        <v>2</v>
      </c>
      <c r="H971" t="s">
        <v>54954</v>
      </c>
      <c r="I971" s="88">
        <v>0</v>
      </c>
      <c r="J971" s="88">
        <v>0</v>
      </c>
      <c r="X971" s="89">
        <f t="shared" si="62"/>
        <v>0</v>
      </c>
      <c r="Y971" s="97">
        <f t="shared" si="63"/>
        <v>0</v>
      </c>
    </row>
    <row r="972" spans="1:25">
      <c r="A972" s="87" t="str">
        <f t="shared" si="60"/>
        <v>Building Shell - Whole-Home Aerosol Sealing_CZ1 S_Existing_E2 All NEQ Savings (or negative usage)</v>
      </c>
      <c r="B972" s="87" t="str">
        <f t="shared" si="61"/>
        <v>Building Shell - Whole-Home Aerosol Sealing_CZ1 S_Existing</v>
      </c>
      <c r="C972" t="s">
        <v>4853</v>
      </c>
      <c r="D972" t="s">
        <v>269</v>
      </c>
      <c r="E972" t="s">
        <v>542</v>
      </c>
      <c r="F972" t="s">
        <v>309</v>
      </c>
      <c r="G972">
        <v>2</v>
      </c>
      <c r="H972" t="s">
        <v>54954</v>
      </c>
      <c r="I972" s="88">
        <v>0.20226316054011101</v>
      </c>
      <c r="J972" s="88">
        <v>0.19977501679825699</v>
      </c>
      <c r="X972" s="89">
        <f t="shared" si="62"/>
        <v>0.20226316054011101</v>
      </c>
      <c r="Y972" s="97">
        <f t="shared" si="63"/>
        <v>0.20226316054011101</v>
      </c>
    </row>
    <row r="973" spans="1:25">
      <c r="A973" s="87" t="str">
        <f t="shared" si="60"/>
        <v>Circulation Pump - Controls_CZ1 S_Existing_E2 All NEQ Savings (or negative usage)</v>
      </c>
      <c r="B973" s="87" t="str">
        <f t="shared" si="61"/>
        <v>Circulation Pump - Controls_CZ1 S_Existing</v>
      </c>
      <c r="C973" t="s">
        <v>4853</v>
      </c>
      <c r="D973" t="s">
        <v>269</v>
      </c>
      <c r="E973" t="s">
        <v>542</v>
      </c>
      <c r="F973" t="s">
        <v>355</v>
      </c>
      <c r="G973">
        <v>2</v>
      </c>
      <c r="H973" t="s">
        <v>54954</v>
      </c>
      <c r="I973" s="88">
        <v>0.98903572350914704</v>
      </c>
      <c r="J973" s="88">
        <v>0.98577901718580896</v>
      </c>
      <c r="X973" s="89">
        <f t="shared" si="62"/>
        <v>0.98903572350914704</v>
      </c>
      <c r="Y973" s="97">
        <f t="shared" si="63"/>
        <v>0.98903572350914704</v>
      </c>
    </row>
    <row r="974" spans="1:25">
      <c r="A974" s="87" t="str">
        <f t="shared" si="60"/>
        <v>Circulation Pump - High Efficiency Motor_CZ1 S_Existing_E2 All NEQ Savings (or negative usage)</v>
      </c>
      <c r="B974" s="87" t="str">
        <f t="shared" si="61"/>
        <v>Circulation Pump - High Efficiency Motor_CZ1 S_Existing</v>
      </c>
      <c r="C974" t="s">
        <v>4853</v>
      </c>
      <c r="D974" t="s">
        <v>269</v>
      </c>
      <c r="E974" t="s">
        <v>542</v>
      </c>
      <c r="F974" t="s">
        <v>357</v>
      </c>
      <c r="G974">
        <v>2</v>
      </c>
      <c r="H974" t="s">
        <v>54954</v>
      </c>
      <c r="I974" s="88">
        <v>0</v>
      </c>
      <c r="J974" s="88">
        <v>0</v>
      </c>
      <c r="X974" s="89">
        <f t="shared" si="62"/>
        <v>0</v>
      </c>
      <c r="Y974" s="97">
        <f t="shared" si="63"/>
        <v>0</v>
      </c>
    </row>
    <row r="975" spans="1:25">
      <c r="A975" s="87" t="str">
        <f t="shared" si="60"/>
        <v>Clothes Washer - CEE Tier 2_CZ1 S_Existing_E2 All NEQ Savings (or negative usage)</v>
      </c>
      <c r="B975" s="87" t="str">
        <f t="shared" si="61"/>
        <v>Clothes Washer - CEE Tier 2_CZ1 S_Existing</v>
      </c>
      <c r="C975" t="s">
        <v>4853</v>
      </c>
      <c r="D975" t="s">
        <v>269</v>
      </c>
      <c r="E975" t="s">
        <v>542</v>
      </c>
      <c r="F975" t="s">
        <v>294</v>
      </c>
      <c r="G975">
        <v>2</v>
      </c>
      <c r="H975" t="s">
        <v>54954</v>
      </c>
      <c r="I975" s="88">
        <v>5.7857409694634496</v>
      </c>
      <c r="J975" s="88">
        <v>5.7667792076146798</v>
      </c>
      <c r="X975" s="89">
        <f t="shared" si="62"/>
        <v>5.7857409694634496</v>
      </c>
      <c r="Y975" s="97">
        <f t="shared" si="63"/>
        <v>5.7857409694634496</v>
      </c>
    </row>
    <row r="976" spans="1:25">
      <c r="A976" s="87" t="str">
        <f t="shared" si="60"/>
        <v>Combination Boiler - High Efficiency (Storage)_CZ1 S_Existing_E2 All NEQ Savings (or negative usage)</v>
      </c>
      <c r="B976" s="87" t="str">
        <f t="shared" si="61"/>
        <v>Combination Boiler - High Efficiency (Storage)_CZ1 S_Existing</v>
      </c>
      <c r="C976" t="s">
        <v>4853</v>
      </c>
      <c r="D976" t="s">
        <v>269</v>
      </c>
      <c r="E976" t="s">
        <v>542</v>
      </c>
      <c r="F976" t="s">
        <v>361</v>
      </c>
      <c r="G976">
        <v>2</v>
      </c>
      <c r="H976" t="s">
        <v>54954</v>
      </c>
      <c r="I976" s="88">
        <v>0.47911879300064703</v>
      </c>
      <c r="J976" s="88">
        <v>0.47376719254897598</v>
      </c>
      <c r="X976" s="89">
        <f t="shared" si="62"/>
        <v>0.47911879300064703</v>
      </c>
      <c r="Y976" s="97">
        <f t="shared" si="63"/>
        <v>0.47911879300064703</v>
      </c>
    </row>
    <row r="977" spans="1:25">
      <c r="A977" s="87" t="str">
        <f t="shared" si="60"/>
        <v>Combination Boiler - High Efficiency (Tankless)_CZ1 S_Existing_E2 All NEQ Savings (or negative usage)</v>
      </c>
      <c r="B977" s="87" t="str">
        <f t="shared" si="61"/>
        <v>Combination Boiler - High Efficiency (Tankless)_CZ1 S_Existing</v>
      </c>
      <c r="C977" t="s">
        <v>4853</v>
      </c>
      <c r="D977" t="s">
        <v>269</v>
      </c>
      <c r="E977" t="s">
        <v>542</v>
      </c>
      <c r="F977" t="s">
        <v>363</v>
      </c>
      <c r="G977">
        <v>2</v>
      </c>
      <c r="H977" t="s">
        <v>54954</v>
      </c>
      <c r="I977" s="88">
        <v>0.32052370333709701</v>
      </c>
      <c r="J977" s="88">
        <v>0.31696355402130799</v>
      </c>
      <c r="X977" s="89">
        <f t="shared" si="62"/>
        <v>0.32052370333709701</v>
      </c>
      <c r="Y977" s="97">
        <f t="shared" si="63"/>
        <v>0.32052370333709701</v>
      </c>
    </row>
    <row r="978" spans="1:25">
      <c r="A978" s="87" t="str">
        <f t="shared" si="60"/>
        <v>Connected Thermostat - ENERGY STAR (1.0)_CZ1 S_Existing_E2 All NEQ Savings (or negative usage)</v>
      </c>
      <c r="B978" s="87" t="str">
        <f t="shared" si="61"/>
        <v>Connected Thermostat - ENERGY STAR (1.0)_CZ1 S_Existing</v>
      </c>
      <c r="C978" t="s">
        <v>4853</v>
      </c>
      <c r="D978" t="s">
        <v>269</v>
      </c>
      <c r="E978" t="s">
        <v>542</v>
      </c>
      <c r="F978" t="s">
        <v>336</v>
      </c>
      <c r="G978">
        <v>2</v>
      </c>
      <c r="H978" t="s">
        <v>54954</v>
      </c>
      <c r="I978" s="88">
        <v>0.82931321224813803</v>
      </c>
      <c r="J978" s="88">
        <v>0.83672456331122103</v>
      </c>
      <c r="X978" s="89">
        <f t="shared" si="62"/>
        <v>0.82931321224813803</v>
      </c>
      <c r="Y978" s="97">
        <f t="shared" si="63"/>
        <v>0.82931321224813803</v>
      </c>
    </row>
    <row r="979" spans="1:25">
      <c r="A979" s="87" t="str">
        <f t="shared" si="60"/>
        <v>Dishwasher - ENERGY STAR (7.0)_CZ1 S_Existing_E2 All NEQ Savings (or negative usage)</v>
      </c>
      <c r="B979" s="87" t="str">
        <f t="shared" si="61"/>
        <v>Dishwasher - ENERGY STAR (7.0)_CZ1 S_Existing</v>
      </c>
      <c r="C979" t="s">
        <v>4853</v>
      </c>
      <c r="D979" t="s">
        <v>269</v>
      </c>
      <c r="E979" t="s">
        <v>542</v>
      </c>
      <c r="F979" t="s">
        <v>365</v>
      </c>
      <c r="G979">
        <v>2</v>
      </c>
      <c r="H979" t="s">
        <v>54954</v>
      </c>
      <c r="I979" s="88">
        <v>0.65389833886827797</v>
      </c>
      <c r="J979" s="88">
        <v>0.65210012422830299</v>
      </c>
      <c r="X979" s="89">
        <f t="shared" si="62"/>
        <v>0.65389833886827797</v>
      </c>
      <c r="Y979" s="97">
        <f t="shared" si="63"/>
        <v>0.65389833886827797</v>
      </c>
    </row>
    <row r="980" spans="1:25">
      <c r="A980" s="87" t="str">
        <f t="shared" si="60"/>
        <v>Doors - Storm and Thermal - ENERGY STAR (6.0)_CZ1 S_Existing_E2 All NEQ Savings (or negative usage)</v>
      </c>
      <c r="B980" s="87" t="str">
        <f t="shared" si="61"/>
        <v>Doors - Storm and Thermal - ENERGY STAR (6.0)_CZ1 S_Existing</v>
      </c>
      <c r="C980" t="s">
        <v>4853</v>
      </c>
      <c r="D980" t="s">
        <v>269</v>
      </c>
      <c r="E980" t="s">
        <v>542</v>
      </c>
      <c r="F980" t="s">
        <v>300</v>
      </c>
      <c r="G980">
        <v>2</v>
      </c>
      <c r="H980" t="s">
        <v>54954</v>
      </c>
      <c r="I980" s="88">
        <v>0.25684902892899503</v>
      </c>
      <c r="J980" s="88">
        <v>0.25448138634894202</v>
      </c>
      <c r="X980" s="89">
        <f t="shared" si="62"/>
        <v>0.25684902892899503</v>
      </c>
      <c r="Y980" s="97">
        <f t="shared" si="63"/>
        <v>0.25684902892899503</v>
      </c>
    </row>
    <row r="981" spans="1:25">
      <c r="A981" s="87" t="str">
        <f t="shared" si="60"/>
        <v>Ducting - Repair and Sealing_CZ1 S_Existing_E2 All NEQ Savings (or negative usage)</v>
      </c>
      <c r="B981" s="87" t="str">
        <f t="shared" si="61"/>
        <v>Ducting - Repair and Sealing_CZ1 S_Existing</v>
      </c>
      <c r="C981" t="s">
        <v>4853</v>
      </c>
      <c r="D981" t="s">
        <v>269</v>
      </c>
      <c r="E981" t="s">
        <v>542</v>
      </c>
      <c r="F981" t="s">
        <v>291</v>
      </c>
      <c r="G981">
        <v>2</v>
      </c>
      <c r="H981" t="s">
        <v>54954</v>
      </c>
      <c r="I981" s="88">
        <v>0.61786273785137502</v>
      </c>
      <c r="J981" s="88">
        <v>0.60939521834741595</v>
      </c>
      <c r="X981" s="89">
        <f t="shared" si="62"/>
        <v>0.61786273785137502</v>
      </c>
      <c r="Y981" s="97">
        <f t="shared" si="63"/>
        <v>0.61786273785137502</v>
      </c>
    </row>
    <row r="982" spans="1:25">
      <c r="A982" s="87" t="str">
        <f t="shared" si="60"/>
        <v>Ducting - Repair and Sealing - Aerosol_CZ1 S_Existing_E2 All NEQ Savings (or negative usage)</v>
      </c>
      <c r="B982" s="87" t="str">
        <f t="shared" si="61"/>
        <v>Ducting - Repair and Sealing - Aerosol_CZ1 S_Existing</v>
      </c>
      <c r="C982" t="s">
        <v>4853</v>
      </c>
      <c r="D982" t="s">
        <v>269</v>
      </c>
      <c r="E982" t="s">
        <v>542</v>
      </c>
      <c r="F982" t="s">
        <v>369</v>
      </c>
      <c r="G982">
        <v>2</v>
      </c>
      <c r="H982" t="s">
        <v>54954</v>
      </c>
      <c r="I982" s="88">
        <v>0.248634822506766</v>
      </c>
      <c r="J982" s="88">
        <v>0.24522739868837901</v>
      </c>
      <c r="X982" s="89">
        <f t="shared" si="62"/>
        <v>0.248634822506766</v>
      </c>
      <c r="Y982" s="97">
        <f t="shared" si="63"/>
        <v>0.248634822506766</v>
      </c>
    </row>
    <row r="983" spans="1:25">
      <c r="A983" s="87" t="str">
        <f t="shared" si="60"/>
        <v>ENERGY STAR Home Design_CZ1 S_Existing_E2 All NEQ Savings (or negative usage)</v>
      </c>
      <c r="B983" s="87" t="str">
        <f t="shared" si="61"/>
        <v>ENERGY STAR Home Design_CZ1 S_Existing</v>
      </c>
      <c r="C983" t="s">
        <v>4853</v>
      </c>
      <c r="D983" t="s">
        <v>269</v>
      </c>
      <c r="E983" t="s">
        <v>542</v>
      </c>
      <c r="F983" t="s">
        <v>370</v>
      </c>
      <c r="G983">
        <v>2</v>
      </c>
      <c r="H983" t="s">
        <v>54954</v>
      </c>
      <c r="I983" s="88">
        <v>0</v>
      </c>
      <c r="J983" s="88">
        <v>0</v>
      </c>
      <c r="X983" s="89">
        <f t="shared" si="62"/>
        <v>0</v>
      </c>
      <c r="Y983" s="97">
        <f t="shared" si="63"/>
        <v>0</v>
      </c>
    </row>
    <row r="984" spans="1:25">
      <c r="A984" s="87" t="str">
        <f t="shared" si="60"/>
        <v>Gas Boiler - Hot Water Reset_CZ1 S_Existing_E2 All NEQ Savings (or negative usage)</v>
      </c>
      <c r="B984" s="87" t="str">
        <f t="shared" si="61"/>
        <v>Gas Boiler - Hot Water Reset_CZ1 S_Existing</v>
      </c>
      <c r="C984" t="s">
        <v>4853</v>
      </c>
      <c r="D984" t="s">
        <v>269</v>
      </c>
      <c r="E984" t="s">
        <v>542</v>
      </c>
      <c r="F984" t="s">
        <v>375</v>
      </c>
      <c r="G984">
        <v>2</v>
      </c>
      <c r="H984" t="s">
        <v>54954</v>
      </c>
      <c r="I984" s="88">
        <v>0</v>
      </c>
      <c r="J984" s="88">
        <v>0</v>
      </c>
      <c r="X984" s="89">
        <f t="shared" si="62"/>
        <v>0</v>
      </c>
      <c r="Y984" s="97">
        <f t="shared" si="63"/>
        <v>0</v>
      </c>
    </row>
    <row r="985" spans="1:25">
      <c r="A985" s="87" t="str">
        <f t="shared" si="60"/>
        <v>Gas Boiler - Maintenance_CZ1 S_Existing_E2 All NEQ Savings (or negative usage)</v>
      </c>
      <c r="B985" s="87" t="str">
        <f t="shared" si="61"/>
        <v>Gas Boiler - Maintenance_CZ1 S_Existing</v>
      </c>
      <c r="C985" t="s">
        <v>4853</v>
      </c>
      <c r="D985" t="s">
        <v>269</v>
      </c>
      <c r="E985" t="s">
        <v>542</v>
      </c>
      <c r="F985" t="s">
        <v>377</v>
      </c>
      <c r="G985">
        <v>2</v>
      </c>
      <c r="H985" t="s">
        <v>54954</v>
      </c>
      <c r="I985" s="88">
        <v>0.121590726637891</v>
      </c>
      <c r="J985" s="88">
        <v>0.12543001420288</v>
      </c>
      <c r="X985" s="89">
        <f t="shared" si="62"/>
        <v>0.121590726637891</v>
      </c>
      <c r="Y985" s="97">
        <f t="shared" si="63"/>
        <v>0.121590726637891</v>
      </c>
    </row>
    <row r="986" spans="1:25">
      <c r="A986" s="87" t="str">
        <f t="shared" si="60"/>
        <v>Gas Boiler - Pipe Insulation_CZ1 S_Existing_E2 All NEQ Savings (or negative usage)</v>
      </c>
      <c r="B986" s="87" t="str">
        <f t="shared" si="61"/>
        <v>Gas Boiler - Pipe Insulation_CZ1 S_Existing</v>
      </c>
      <c r="C986" t="s">
        <v>4853</v>
      </c>
      <c r="D986" t="s">
        <v>269</v>
      </c>
      <c r="E986" t="s">
        <v>542</v>
      </c>
      <c r="F986" t="s">
        <v>378</v>
      </c>
      <c r="G986">
        <v>2</v>
      </c>
      <c r="H986" t="s">
        <v>54954</v>
      </c>
      <c r="I986" s="88">
        <v>0</v>
      </c>
      <c r="J986" s="88">
        <v>0</v>
      </c>
      <c r="X986" s="89">
        <f t="shared" si="62"/>
        <v>0</v>
      </c>
      <c r="Y986" s="97">
        <f t="shared" si="63"/>
        <v>0</v>
      </c>
    </row>
    <row r="987" spans="1:25">
      <c r="A987" s="87" t="str">
        <f t="shared" si="60"/>
        <v>Gas Boiler - Thermostatic Radiator Valves_CZ1 S_Existing_E2 All NEQ Savings (or negative usage)</v>
      </c>
      <c r="B987" s="87" t="str">
        <f t="shared" si="61"/>
        <v>Gas Boiler - Thermostatic Radiator Valves_CZ1 S_Existing</v>
      </c>
      <c r="C987" t="s">
        <v>4853</v>
      </c>
      <c r="D987" t="s">
        <v>269</v>
      </c>
      <c r="E987" t="s">
        <v>542</v>
      </c>
      <c r="F987" t="s">
        <v>379</v>
      </c>
      <c r="G987">
        <v>2</v>
      </c>
      <c r="H987" t="s">
        <v>54954</v>
      </c>
      <c r="I987" s="88">
        <v>0</v>
      </c>
      <c r="J987" s="88">
        <v>0</v>
      </c>
      <c r="X987" s="89">
        <f t="shared" si="62"/>
        <v>0</v>
      </c>
      <c r="Y987" s="97">
        <f t="shared" si="63"/>
        <v>0</v>
      </c>
    </row>
    <row r="988" spans="1:25">
      <c r="A988" s="87" t="str">
        <f t="shared" si="60"/>
        <v>Gas Furnace - Maintenance_CZ1 S_Existing_E2 All NEQ Savings (or negative usage)</v>
      </c>
      <c r="B988" s="87" t="str">
        <f t="shared" si="61"/>
        <v>Gas Furnace - Maintenance_CZ1 S_Existing</v>
      </c>
      <c r="C988" t="s">
        <v>4853</v>
      </c>
      <c r="D988" t="s">
        <v>269</v>
      </c>
      <c r="E988" t="s">
        <v>542</v>
      </c>
      <c r="F988" t="s">
        <v>380</v>
      </c>
      <c r="G988">
        <v>2</v>
      </c>
      <c r="H988" t="s">
        <v>54954</v>
      </c>
      <c r="I988" s="88">
        <v>0.18210039906315101</v>
      </c>
      <c r="J988" s="88">
        <v>0.18629826916098399</v>
      </c>
      <c r="X988" s="89">
        <f t="shared" si="62"/>
        <v>0.18210039906315101</v>
      </c>
      <c r="Y988" s="97">
        <f t="shared" si="63"/>
        <v>0.18210039906315101</v>
      </c>
    </row>
    <row r="989" spans="1:25">
      <c r="A989" s="87" t="str">
        <f t="shared" si="60"/>
        <v>Gas-Fired Combination Heat Pump Conversion - Post-2030_CZ1 S_Existing_E2 All NEQ Savings (or negative usage)</v>
      </c>
      <c r="B989" s="87" t="str">
        <f t="shared" si="61"/>
        <v>Gas-Fired Combination Heat Pump Conversion - Post-2030_CZ1 S_Existing</v>
      </c>
      <c r="C989" t="s">
        <v>4853</v>
      </c>
      <c r="D989" t="s">
        <v>269</v>
      </c>
      <c r="E989" t="s">
        <v>542</v>
      </c>
      <c r="F989" t="s">
        <v>381</v>
      </c>
      <c r="G989">
        <v>2</v>
      </c>
      <c r="H989" t="s">
        <v>54954</v>
      </c>
      <c r="I989" s="88">
        <v>0.13977229725015</v>
      </c>
      <c r="J989" s="88">
        <v>0.13832612788944601</v>
      </c>
      <c r="X989" s="89">
        <f t="shared" si="62"/>
        <v>0.13977229725015</v>
      </c>
      <c r="Y989" s="97">
        <f t="shared" si="63"/>
        <v>0.13977229725015</v>
      </c>
    </row>
    <row r="990" spans="1:25">
      <c r="A990" s="87" t="str">
        <f t="shared" si="60"/>
        <v>Gas-Fired Combination Heat Pump Conversion - Pre-2030_CZ1 S_Existing_E2 All NEQ Savings (or negative usage)</v>
      </c>
      <c r="B990" s="87" t="str">
        <f t="shared" si="61"/>
        <v>Gas-Fired Combination Heat Pump Conversion - Pre-2030_CZ1 S_Existing</v>
      </c>
      <c r="C990" t="s">
        <v>4853</v>
      </c>
      <c r="D990" t="s">
        <v>269</v>
      </c>
      <c r="E990" t="s">
        <v>542</v>
      </c>
      <c r="F990" t="s">
        <v>382</v>
      </c>
      <c r="G990">
        <v>2</v>
      </c>
      <c r="H990" t="s">
        <v>54954</v>
      </c>
      <c r="I990" s="88">
        <v>0.176086522068261</v>
      </c>
      <c r="J990" s="88">
        <v>0.17422412268497001</v>
      </c>
      <c r="X990" s="89">
        <f t="shared" si="62"/>
        <v>0.176086522068261</v>
      </c>
      <c r="Y990" s="97">
        <f t="shared" si="63"/>
        <v>0.176086522068261</v>
      </c>
    </row>
    <row r="991" spans="1:25">
      <c r="A991" s="87" t="str">
        <f t="shared" si="60"/>
        <v>Home Energy Management System (HEMS)_CZ1 S_Existing_E2 All NEQ Savings (or negative usage)</v>
      </c>
      <c r="B991" s="87" t="str">
        <f t="shared" si="61"/>
        <v>Home Energy Management System (HEMS)_CZ1 S_Existing</v>
      </c>
      <c r="C991" t="s">
        <v>4853</v>
      </c>
      <c r="D991" t="s">
        <v>269</v>
      </c>
      <c r="E991" t="s">
        <v>542</v>
      </c>
      <c r="F991" t="s">
        <v>383</v>
      </c>
      <c r="G991">
        <v>2</v>
      </c>
      <c r="H991" t="s">
        <v>54954</v>
      </c>
      <c r="I991" s="88">
        <v>1.09833986678766</v>
      </c>
      <c r="J991" s="88">
        <v>1.0927203730587101</v>
      </c>
      <c r="X991" s="89">
        <f t="shared" si="62"/>
        <v>1.09833986678766</v>
      </c>
      <c r="Y991" s="97">
        <f t="shared" si="63"/>
        <v>1.09833986678766</v>
      </c>
    </row>
    <row r="992" spans="1:25">
      <c r="A992" s="87" t="str">
        <f t="shared" si="60"/>
        <v>Home Energy Reports_CZ1 S_Existing_E2 All NEQ Savings (or negative usage)</v>
      </c>
      <c r="B992" s="87" t="str">
        <f t="shared" si="61"/>
        <v>Home Energy Reports_CZ1 S_Existing</v>
      </c>
      <c r="C992" t="s">
        <v>4853</v>
      </c>
      <c r="D992" t="s">
        <v>269</v>
      </c>
      <c r="E992" t="s">
        <v>542</v>
      </c>
      <c r="F992" t="s">
        <v>384</v>
      </c>
      <c r="G992">
        <v>2</v>
      </c>
      <c r="H992" t="s">
        <v>54954</v>
      </c>
      <c r="I992" s="88">
        <v>4.1134015018618397</v>
      </c>
      <c r="J992" s="88">
        <v>4.3589347086904899</v>
      </c>
      <c r="X992" s="89">
        <f t="shared" si="62"/>
        <v>4.1134015018618397</v>
      </c>
      <c r="Y992" s="97">
        <f t="shared" si="63"/>
        <v>4.1134015018618397</v>
      </c>
    </row>
    <row r="993" spans="1:25">
      <c r="A993" s="87" t="str">
        <f t="shared" si="60"/>
        <v>HVAC - Energy Recovery Ventilator_CZ1 S_Existing_E2 All NEQ Savings (or negative usage)</v>
      </c>
      <c r="B993" s="87" t="str">
        <f t="shared" si="61"/>
        <v>HVAC - Energy Recovery Ventilator_CZ1 S_Existing</v>
      </c>
      <c r="C993" t="s">
        <v>4853</v>
      </c>
      <c r="D993" t="s">
        <v>269</v>
      </c>
      <c r="E993" t="s">
        <v>542</v>
      </c>
      <c r="F993" t="s">
        <v>385</v>
      </c>
      <c r="G993">
        <v>2</v>
      </c>
      <c r="H993" t="s">
        <v>54954</v>
      </c>
      <c r="I993" s="88">
        <v>0.23505055638122799</v>
      </c>
      <c r="J993" s="88">
        <v>0.23229014614297799</v>
      </c>
      <c r="X993" s="89">
        <f t="shared" si="62"/>
        <v>0.23505055638122799</v>
      </c>
      <c r="Y993" s="97">
        <f t="shared" si="63"/>
        <v>0.23505055638122799</v>
      </c>
    </row>
    <row r="994" spans="1:25">
      <c r="A994" s="87" t="str">
        <f t="shared" si="60"/>
        <v>Insulation - Basement Sidewall_CZ1 S_Existing_E2 All NEQ Savings (or negative usage)</v>
      </c>
      <c r="B994" s="87" t="str">
        <f t="shared" si="61"/>
        <v>Insulation - Basement Sidewall_CZ1 S_Existing</v>
      </c>
      <c r="C994" t="s">
        <v>4853</v>
      </c>
      <c r="D994" t="s">
        <v>269</v>
      </c>
      <c r="E994" t="s">
        <v>542</v>
      </c>
      <c r="F994" t="s">
        <v>386</v>
      </c>
      <c r="G994">
        <v>2</v>
      </c>
      <c r="H994" t="s">
        <v>54954</v>
      </c>
      <c r="I994" s="88">
        <v>0.72351701727870998</v>
      </c>
      <c r="J994" s="88">
        <v>0.71542193637110896</v>
      </c>
      <c r="X994" s="89">
        <f t="shared" si="62"/>
        <v>0.72351701727870998</v>
      </c>
      <c r="Y994" s="97">
        <f t="shared" si="63"/>
        <v>0.72351701727870998</v>
      </c>
    </row>
    <row r="995" spans="1:25">
      <c r="A995" s="87" t="str">
        <f t="shared" si="60"/>
        <v>Insulation - Ceiling Installation_CZ1 S_Existing_E2 All NEQ Savings (or negative usage)</v>
      </c>
      <c r="B995" s="87" t="str">
        <f t="shared" si="61"/>
        <v>Insulation - Ceiling Installation_CZ1 S_Existing</v>
      </c>
      <c r="C995" t="s">
        <v>4853</v>
      </c>
      <c r="D995" t="s">
        <v>269</v>
      </c>
      <c r="E995" t="s">
        <v>542</v>
      </c>
      <c r="F995" t="s">
        <v>281</v>
      </c>
      <c r="G995">
        <v>2</v>
      </c>
      <c r="H995" t="s">
        <v>54954</v>
      </c>
      <c r="I995" s="88">
        <v>1.94912793222206</v>
      </c>
      <c r="J995" s="88">
        <v>1.9311608084768299</v>
      </c>
      <c r="X995" s="89">
        <f t="shared" si="62"/>
        <v>1.94912793222206</v>
      </c>
      <c r="Y995" s="97">
        <f t="shared" si="63"/>
        <v>1.94912793222206</v>
      </c>
    </row>
    <row r="996" spans="1:25">
      <c r="A996" s="87" t="str">
        <f t="shared" si="60"/>
        <v>Insulation - Ceiling Upgrade_CZ1 S_Existing_E2 All NEQ Savings (or negative usage)</v>
      </c>
      <c r="B996" s="87" t="str">
        <f t="shared" si="61"/>
        <v>Insulation - Ceiling Upgrade_CZ1 S_Existing</v>
      </c>
      <c r="C996" t="s">
        <v>4853</v>
      </c>
      <c r="D996" t="s">
        <v>269</v>
      </c>
      <c r="E996" t="s">
        <v>542</v>
      </c>
      <c r="F996" t="s">
        <v>388</v>
      </c>
      <c r="G996">
        <v>2</v>
      </c>
      <c r="H996" t="s">
        <v>54954</v>
      </c>
      <c r="I996" s="88">
        <v>0.55823008349904002</v>
      </c>
      <c r="J996" s="88">
        <v>0.55308430070367598</v>
      </c>
      <c r="X996" s="89">
        <f t="shared" si="62"/>
        <v>0.55823008349904002</v>
      </c>
      <c r="Y996" s="97">
        <f t="shared" si="63"/>
        <v>0.55823008349904002</v>
      </c>
    </row>
    <row r="997" spans="1:25">
      <c r="A997" s="87" t="str">
        <f t="shared" si="60"/>
        <v>Insulation - Ducting_CZ1 S_Existing_E2 All NEQ Savings (or negative usage)</v>
      </c>
      <c r="B997" s="87" t="str">
        <f t="shared" si="61"/>
        <v>Insulation - Ducting_CZ1 S_Existing</v>
      </c>
      <c r="C997" t="s">
        <v>4853</v>
      </c>
      <c r="D997" t="s">
        <v>269</v>
      </c>
      <c r="E997" t="s">
        <v>542</v>
      </c>
      <c r="F997" t="s">
        <v>287</v>
      </c>
      <c r="G997">
        <v>2</v>
      </c>
      <c r="H997" t="s">
        <v>54954</v>
      </c>
      <c r="I997" s="88">
        <v>0.33732462828441501</v>
      </c>
      <c r="J997" s="88">
        <v>0.33416777446561302</v>
      </c>
      <c r="X997" s="89">
        <f t="shared" si="62"/>
        <v>0.33732462828441501</v>
      </c>
      <c r="Y997" s="97">
        <f t="shared" si="63"/>
        <v>0.33732462828441501</v>
      </c>
    </row>
    <row r="998" spans="1:25">
      <c r="A998" s="87" t="str">
        <f t="shared" si="60"/>
        <v>Insulation - Floor Installation_CZ1 S_Existing_E2 All NEQ Savings (or negative usage)</v>
      </c>
      <c r="B998" s="87" t="str">
        <f t="shared" si="61"/>
        <v>Insulation - Floor Installation_CZ1 S_Existing</v>
      </c>
      <c r="C998" t="s">
        <v>4853</v>
      </c>
      <c r="D998" t="s">
        <v>269</v>
      </c>
      <c r="E998" t="s">
        <v>542</v>
      </c>
      <c r="F998" t="s">
        <v>390</v>
      </c>
      <c r="G998">
        <v>2</v>
      </c>
      <c r="H998" t="s">
        <v>54954</v>
      </c>
      <c r="I998" s="88">
        <v>0</v>
      </c>
      <c r="J998" s="88">
        <v>0</v>
      </c>
      <c r="X998" s="89">
        <f t="shared" si="62"/>
        <v>0</v>
      </c>
      <c r="Y998" s="97">
        <f t="shared" si="63"/>
        <v>0</v>
      </c>
    </row>
    <row r="999" spans="1:25">
      <c r="A999" s="87" t="str">
        <f t="shared" si="60"/>
        <v>Insulation - Floor Upgrade_CZ1 S_Existing_E2 All NEQ Savings (or negative usage)</v>
      </c>
      <c r="B999" s="87" t="str">
        <f t="shared" si="61"/>
        <v>Insulation - Floor Upgrade_CZ1 S_Existing</v>
      </c>
      <c r="C999" t="s">
        <v>4853</v>
      </c>
      <c r="D999" t="s">
        <v>269</v>
      </c>
      <c r="E999" t="s">
        <v>542</v>
      </c>
      <c r="F999" t="s">
        <v>297</v>
      </c>
      <c r="G999">
        <v>2</v>
      </c>
      <c r="H999" t="s">
        <v>54954</v>
      </c>
      <c r="I999" s="88">
        <v>0.35285223728658599</v>
      </c>
      <c r="J999" s="88">
        <v>0.34959963405571598</v>
      </c>
      <c r="X999" s="89">
        <f t="shared" si="62"/>
        <v>0.35285223728658599</v>
      </c>
      <c r="Y999" s="97">
        <f t="shared" si="63"/>
        <v>0.35285223728658599</v>
      </c>
    </row>
    <row r="1000" spans="1:25">
      <c r="A1000" s="87" t="str">
        <f t="shared" si="60"/>
        <v>Insulation - Foundation_CZ1 S_Existing_E2 All NEQ Savings (or negative usage)</v>
      </c>
      <c r="B1000" s="87" t="str">
        <f t="shared" si="61"/>
        <v>Insulation - Foundation_CZ1 S_Existing</v>
      </c>
      <c r="C1000" t="s">
        <v>4853</v>
      </c>
      <c r="D1000" t="s">
        <v>269</v>
      </c>
      <c r="E1000" t="s">
        <v>542</v>
      </c>
      <c r="F1000" t="s">
        <v>391</v>
      </c>
      <c r="G1000">
        <v>2</v>
      </c>
      <c r="H1000" t="s">
        <v>54954</v>
      </c>
      <c r="I1000" s="88">
        <v>0</v>
      </c>
      <c r="J1000" s="88">
        <v>0</v>
      </c>
      <c r="X1000" s="89">
        <f t="shared" si="62"/>
        <v>0</v>
      </c>
      <c r="Y1000" s="97">
        <f t="shared" si="63"/>
        <v>0</v>
      </c>
    </row>
    <row r="1001" spans="1:25">
      <c r="A1001" s="87" t="str">
        <f t="shared" si="60"/>
        <v>Insulation - Wall Cavity Installation_CZ1 S_Existing_E2 All NEQ Savings (or negative usage)</v>
      </c>
      <c r="B1001" s="87" t="str">
        <f t="shared" si="61"/>
        <v>Insulation - Wall Cavity Installation_CZ1 S_Existing</v>
      </c>
      <c r="C1001" t="s">
        <v>4853</v>
      </c>
      <c r="D1001" t="s">
        <v>269</v>
      </c>
      <c r="E1001" t="s">
        <v>542</v>
      </c>
      <c r="F1001" t="s">
        <v>306</v>
      </c>
      <c r="G1001">
        <v>2</v>
      </c>
      <c r="H1001" t="s">
        <v>54954</v>
      </c>
      <c r="I1001" s="88">
        <v>0.34052458290988402</v>
      </c>
      <c r="J1001" s="88">
        <v>0.33738561639164399</v>
      </c>
      <c r="X1001" s="89">
        <f t="shared" si="62"/>
        <v>0.34052458290988402</v>
      </c>
      <c r="Y1001" s="97">
        <f t="shared" si="63"/>
        <v>0.34052458290988402</v>
      </c>
    </row>
    <row r="1002" spans="1:25">
      <c r="A1002" s="87" t="str">
        <f t="shared" si="60"/>
        <v>Insulation - Wall Cavity Upgrade_CZ1 S_Existing_E2 All NEQ Savings (or negative usage)</v>
      </c>
      <c r="B1002" s="87" t="str">
        <f t="shared" si="61"/>
        <v>Insulation - Wall Cavity Upgrade_CZ1 S_Existing</v>
      </c>
      <c r="C1002" t="s">
        <v>4853</v>
      </c>
      <c r="D1002" t="s">
        <v>269</v>
      </c>
      <c r="E1002" t="s">
        <v>542</v>
      </c>
      <c r="F1002" t="s">
        <v>393</v>
      </c>
      <c r="G1002">
        <v>2</v>
      </c>
      <c r="H1002" t="s">
        <v>54954</v>
      </c>
      <c r="I1002" s="88">
        <v>8.2714508583465504E-2</v>
      </c>
      <c r="J1002" s="88">
        <v>8.1952043592658605E-2</v>
      </c>
      <c r="X1002" s="89">
        <f t="shared" si="62"/>
        <v>8.2714508583465504E-2</v>
      </c>
      <c r="Y1002" s="97">
        <f t="shared" si="63"/>
        <v>8.2714508583465504E-2</v>
      </c>
    </row>
    <row r="1003" spans="1:25">
      <c r="A1003" s="87" t="str">
        <f t="shared" si="60"/>
        <v>Insulation - Wall Sheathing_CZ1 S_Existing_E2 All NEQ Savings (or negative usage)</v>
      </c>
      <c r="B1003" s="87" t="str">
        <f t="shared" si="61"/>
        <v>Insulation - Wall Sheathing_CZ1 S_Existing</v>
      </c>
      <c r="C1003" t="s">
        <v>4853</v>
      </c>
      <c r="D1003" t="s">
        <v>269</v>
      </c>
      <c r="E1003" t="s">
        <v>542</v>
      </c>
      <c r="F1003" t="s">
        <v>395</v>
      </c>
      <c r="G1003">
        <v>2</v>
      </c>
      <c r="H1003" t="s">
        <v>54954</v>
      </c>
      <c r="I1003" s="88">
        <v>0.287982337920617</v>
      </c>
      <c r="J1003" s="88">
        <v>0.28476024325044602</v>
      </c>
      <c r="X1003" s="89">
        <f t="shared" si="62"/>
        <v>0.287982337920617</v>
      </c>
      <c r="Y1003" s="97">
        <f t="shared" si="63"/>
        <v>0.287982337920617</v>
      </c>
    </row>
    <row r="1004" spans="1:25">
      <c r="A1004" s="87" t="str">
        <f t="shared" si="60"/>
        <v>Laundry - Smart Dryer Sensor_CZ1 S_Existing_E2 All NEQ Savings (or negative usage)</v>
      </c>
      <c r="B1004" s="87" t="str">
        <f t="shared" si="61"/>
        <v>Laundry - Smart Dryer Sensor_CZ1 S_Existing</v>
      </c>
      <c r="C1004" t="s">
        <v>4853</v>
      </c>
      <c r="D1004" t="s">
        <v>269</v>
      </c>
      <c r="E1004" t="s">
        <v>542</v>
      </c>
      <c r="F1004" t="s">
        <v>396</v>
      </c>
      <c r="G1004">
        <v>2</v>
      </c>
      <c r="H1004" t="s">
        <v>54954</v>
      </c>
      <c r="I1004" s="88">
        <v>0.85802273525871697</v>
      </c>
      <c r="J1004" s="88">
        <v>0.83373409802840903</v>
      </c>
      <c r="X1004" s="89">
        <f t="shared" si="62"/>
        <v>0.85802273525871697</v>
      </c>
      <c r="Y1004" s="97">
        <f t="shared" si="63"/>
        <v>0.85802273525871697</v>
      </c>
    </row>
    <row r="1005" spans="1:25">
      <c r="A1005" s="87" t="str">
        <f t="shared" si="60"/>
        <v>Pool Heater - Solar System_CZ1 S_Existing_E2 All NEQ Savings (or negative usage)</v>
      </c>
      <c r="B1005" s="87" t="str">
        <f t="shared" si="61"/>
        <v>Pool Heater - Solar System_CZ1 S_Existing</v>
      </c>
      <c r="C1005" t="s">
        <v>4853</v>
      </c>
      <c r="D1005" t="s">
        <v>269</v>
      </c>
      <c r="E1005" t="s">
        <v>542</v>
      </c>
      <c r="F1005" t="s">
        <v>399</v>
      </c>
      <c r="G1005">
        <v>2</v>
      </c>
      <c r="H1005" t="s">
        <v>54954</v>
      </c>
      <c r="I1005" s="88">
        <v>0.163132420353823</v>
      </c>
      <c r="J1005" s="88">
        <v>0.16195072715601999</v>
      </c>
      <c r="X1005" s="89">
        <f t="shared" si="62"/>
        <v>0.163132420353823</v>
      </c>
      <c r="Y1005" s="97">
        <f t="shared" si="63"/>
        <v>0.163132420353823</v>
      </c>
    </row>
    <row r="1006" spans="1:25">
      <c r="A1006" s="87" t="str">
        <f t="shared" si="60"/>
        <v>Thermostat - Programmable_CZ1 S_Existing_E2 All NEQ Savings (or negative usage)</v>
      </c>
      <c r="B1006" s="87" t="str">
        <f t="shared" si="61"/>
        <v>Thermostat - Programmable_CZ1 S_Existing</v>
      </c>
      <c r="C1006" t="s">
        <v>4853</v>
      </c>
      <c r="D1006" t="s">
        <v>269</v>
      </c>
      <c r="E1006" t="s">
        <v>542</v>
      </c>
      <c r="F1006" t="s">
        <v>321</v>
      </c>
      <c r="G1006">
        <v>2</v>
      </c>
      <c r="H1006" t="s">
        <v>54954</v>
      </c>
      <c r="I1006" s="88">
        <v>9.9684915763458193</v>
      </c>
      <c r="J1006" s="88">
        <v>9.8236428601712795</v>
      </c>
      <c r="X1006" s="89">
        <f t="shared" si="62"/>
        <v>9.9684915763458193</v>
      </c>
      <c r="Y1006" s="97">
        <f t="shared" si="63"/>
        <v>9.9684915763458193</v>
      </c>
    </row>
    <row r="1007" spans="1:25">
      <c r="A1007" s="87" t="str">
        <f t="shared" si="60"/>
        <v>Water Heater - Drainwater Heat Recovery_CZ1 S_Existing_E2 All NEQ Savings (or negative usage)</v>
      </c>
      <c r="B1007" s="87" t="str">
        <f t="shared" si="61"/>
        <v>Water Heater - Drainwater Heat Recovery_CZ1 S_Existing</v>
      </c>
      <c r="C1007" t="s">
        <v>4853</v>
      </c>
      <c r="D1007" t="s">
        <v>269</v>
      </c>
      <c r="E1007" t="s">
        <v>542</v>
      </c>
      <c r="F1007" t="s">
        <v>403</v>
      </c>
      <c r="G1007">
        <v>2</v>
      </c>
      <c r="H1007" t="s">
        <v>54954</v>
      </c>
      <c r="I1007" s="88">
        <v>1.1808009174045699</v>
      </c>
      <c r="J1007" s="88">
        <v>1.1721128733073101</v>
      </c>
      <c r="X1007" s="89">
        <f t="shared" si="62"/>
        <v>1.1808009174045699</v>
      </c>
      <c r="Y1007" s="97">
        <f t="shared" si="63"/>
        <v>1.1808009174045699</v>
      </c>
    </row>
    <row r="1008" spans="1:25">
      <c r="A1008" s="87" t="str">
        <f t="shared" si="60"/>
        <v>Water Heater - Pipe Insulation_CZ1 S_Existing_E2 All NEQ Savings (or negative usage)</v>
      </c>
      <c r="B1008" s="87" t="str">
        <f t="shared" si="61"/>
        <v>Water Heater - Pipe Insulation_CZ1 S_Existing</v>
      </c>
      <c r="C1008" t="s">
        <v>4853</v>
      </c>
      <c r="D1008" t="s">
        <v>269</v>
      </c>
      <c r="E1008" t="s">
        <v>542</v>
      </c>
      <c r="F1008" t="s">
        <v>404</v>
      </c>
      <c r="G1008">
        <v>2</v>
      </c>
      <c r="H1008" t="s">
        <v>54954</v>
      </c>
      <c r="I1008" s="88">
        <v>4.9167185424871898</v>
      </c>
      <c r="J1008" s="88">
        <v>4.8796822102926196</v>
      </c>
      <c r="X1008" s="89">
        <f t="shared" si="62"/>
        <v>4.9167185424871898</v>
      </c>
      <c r="Y1008" s="97">
        <f t="shared" si="63"/>
        <v>4.9167185424871898</v>
      </c>
    </row>
    <row r="1009" spans="1:25">
      <c r="A1009" s="87" t="str">
        <f t="shared" si="60"/>
        <v>Water Heater - Solar System_CZ1 S_Existing_E2 All NEQ Savings (or negative usage)</v>
      </c>
      <c r="B1009" s="87" t="str">
        <f t="shared" si="61"/>
        <v>Water Heater - Solar System_CZ1 S_Existing</v>
      </c>
      <c r="C1009" t="s">
        <v>4853</v>
      </c>
      <c r="D1009" t="s">
        <v>269</v>
      </c>
      <c r="E1009" t="s">
        <v>542</v>
      </c>
      <c r="F1009" t="s">
        <v>405</v>
      </c>
      <c r="G1009">
        <v>2</v>
      </c>
      <c r="H1009" t="s">
        <v>54954</v>
      </c>
      <c r="I1009" s="88">
        <v>6.7736631359014393E-2</v>
      </c>
      <c r="J1009" s="88">
        <v>6.7201591102616698E-2</v>
      </c>
      <c r="X1009" s="89">
        <f t="shared" si="62"/>
        <v>6.7736631359014393E-2</v>
      </c>
      <c r="Y1009" s="97">
        <f t="shared" si="63"/>
        <v>6.7736631359014393E-2</v>
      </c>
    </row>
    <row r="1010" spans="1:25">
      <c r="A1010" s="87" t="str">
        <f t="shared" si="60"/>
        <v>Water Heater - Thermostatic Shower Restriction Valve_CZ1 S_Existing_E2 All NEQ Savings (or negative usage)</v>
      </c>
      <c r="B1010" s="87" t="str">
        <f t="shared" si="61"/>
        <v>Water Heater - Thermostatic Shower Restriction Valve_CZ1 S_Existing</v>
      </c>
      <c r="C1010" t="s">
        <v>4853</v>
      </c>
      <c r="D1010" t="s">
        <v>269</v>
      </c>
      <c r="E1010" t="s">
        <v>542</v>
      </c>
      <c r="F1010" t="s">
        <v>406</v>
      </c>
      <c r="G1010">
        <v>2</v>
      </c>
      <c r="H1010" t="s">
        <v>54954</v>
      </c>
      <c r="I1010" s="88">
        <v>0.83949624301473502</v>
      </c>
      <c r="J1010" s="88">
        <v>0.843861432120383</v>
      </c>
      <c r="X1010" s="89">
        <f t="shared" si="62"/>
        <v>0.83949624301473502</v>
      </c>
      <c r="Y1010" s="97">
        <f t="shared" si="63"/>
        <v>0.83949624301473502</v>
      </c>
    </row>
    <row r="1011" spans="1:25">
      <c r="A1011" s="87" t="str">
        <f t="shared" si="60"/>
        <v>Windows - High Efficiency (ENERGY STAR 7.0)_CZ1 S_Existing_E2 All NEQ Savings (or negative usage)</v>
      </c>
      <c r="B1011" s="87" t="str">
        <f t="shared" si="61"/>
        <v>Windows - High Efficiency (ENERGY STAR 7.0)_CZ1 S_Existing</v>
      </c>
      <c r="C1011" t="s">
        <v>4853</v>
      </c>
      <c r="D1011" t="s">
        <v>269</v>
      </c>
      <c r="E1011" t="s">
        <v>542</v>
      </c>
      <c r="F1011" t="s">
        <v>311</v>
      </c>
      <c r="G1011">
        <v>2</v>
      </c>
      <c r="H1011" t="s">
        <v>54954</v>
      </c>
      <c r="I1011" s="88">
        <v>0.166887438221136</v>
      </c>
      <c r="J1011" s="88">
        <v>0.16534906446735101</v>
      </c>
      <c r="X1011" s="89">
        <f t="shared" si="62"/>
        <v>0.166887438221136</v>
      </c>
      <c r="Y1011" s="97">
        <f t="shared" si="63"/>
        <v>0.166887438221136</v>
      </c>
    </row>
    <row r="1012" spans="1:25">
      <c r="A1012" s="87" t="str">
        <f t="shared" si="60"/>
        <v>Windows - High Efficiency (Triple Pane)_CZ1 S_Existing_E2 All NEQ Savings (or negative usage)</v>
      </c>
      <c r="B1012" s="87" t="str">
        <f t="shared" si="61"/>
        <v>Windows - High Efficiency (Triple Pane)_CZ1 S_Existing</v>
      </c>
      <c r="C1012" t="s">
        <v>4853</v>
      </c>
      <c r="D1012" t="s">
        <v>269</v>
      </c>
      <c r="E1012" t="s">
        <v>542</v>
      </c>
      <c r="F1012" t="s">
        <v>410</v>
      </c>
      <c r="G1012">
        <v>2</v>
      </c>
      <c r="H1012" t="s">
        <v>54954</v>
      </c>
      <c r="I1012" s="88">
        <v>0.13619598857097101</v>
      </c>
      <c r="J1012" s="88">
        <v>0.13494052958361499</v>
      </c>
      <c r="X1012" s="89">
        <f t="shared" si="62"/>
        <v>0.13619598857097101</v>
      </c>
      <c r="Y1012" s="97">
        <f t="shared" si="63"/>
        <v>0.13619598857097101</v>
      </c>
    </row>
    <row r="1013" spans="1:25">
      <c r="A1013" s="87" t="str">
        <f t="shared" si="60"/>
        <v>Windows - Low-e Storm Addition_CZ1 S_Existing_E2 All NEQ Savings (or negative usage)</v>
      </c>
      <c r="B1013" s="87" t="str">
        <f t="shared" si="61"/>
        <v>Windows - Low-e Storm Addition_CZ1 S_Existing</v>
      </c>
      <c r="C1013" t="s">
        <v>4853</v>
      </c>
      <c r="D1013" t="s">
        <v>269</v>
      </c>
      <c r="E1013" t="s">
        <v>542</v>
      </c>
      <c r="F1013" t="s">
        <v>411</v>
      </c>
      <c r="G1013">
        <v>2</v>
      </c>
      <c r="H1013" t="s">
        <v>54954</v>
      </c>
      <c r="I1013" s="88">
        <v>0.18509645550585399</v>
      </c>
      <c r="J1013" s="88">
        <v>0.182608129145514</v>
      </c>
      <c r="X1013" s="89">
        <f t="shared" si="62"/>
        <v>0.18509645550585399</v>
      </c>
      <c r="Y1013" s="97">
        <f t="shared" si="63"/>
        <v>0.18509645550585399</v>
      </c>
    </row>
    <row r="1014" spans="1:25">
      <c r="A1014" s="87" t="str">
        <f t="shared" si="60"/>
        <v>Advanced New Construction Designs_CZ1 S_Existing_E2 All NEQ Savings (or negative usage)</v>
      </c>
      <c r="B1014" s="87" t="str">
        <f t="shared" si="61"/>
        <v>Advanced New Construction Designs_CZ1 S_Existing</v>
      </c>
      <c r="C1014" t="s">
        <v>4853</v>
      </c>
      <c r="D1014" t="s">
        <v>269</v>
      </c>
      <c r="E1014" t="s">
        <v>596</v>
      </c>
      <c r="F1014" t="s">
        <v>348</v>
      </c>
      <c r="G1014">
        <v>2</v>
      </c>
      <c r="H1014" t="s">
        <v>54954</v>
      </c>
      <c r="I1014" s="88">
        <v>0</v>
      </c>
      <c r="J1014" s="88">
        <v>0</v>
      </c>
      <c r="X1014" s="89">
        <f t="shared" si="62"/>
        <v>0</v>
      </c>
      <c r="Y1014" s="97">
        <f t="shared" si="63"/>
        <v>0</v>
      </c>
    </row>
    <row r="1015" spans="1:25">
      <c r="A1015" s="87" t="str">
        <f t="shared" si="60"/>
        <v>Building Shell - Air Sealing (Infiltration Control)_CZ1 S_Existing_E2 All NEQ Savings (or negative usage)</v>
      </c>
      <c r="B1015" s="87" t="str">
        <f t="shared" si="61"/>
        <v>Building Shell - Air Sealing (Infiltration Control)_CZ1 S_Existing</v>
      </c>
      <c r="C1015" t="s">
        <v>4853</v>
      </c>
      <c r="D1015" t="s">
        <v>269</v>
      </c>
      <c r="E1015" t="s">
        <v>596</v>
      </c>
      <c r="F1015" t="s">
        <v>303</v>
      </c>
      <c r="G1015">
        <v>2</v>
      </c>
      <c r="H1015" t="s">
        <v>54954</v>
      </c>
      <c r="I1015" s="88">
        <v>9.9076251205031801E-2</v>
      </c>
      <c r="J1015" s="88">
        <v>9.7872273729734893E-2</v>
      </c>
      <c r="X1015" s="89">
        <f t="shared" si="62"/>
        <v>9.9076251205031801E-2</v>
      </c>
      <c r="Y1015" s="97">
        <f t="shared" si="63"/>
        <v>9.9076251205031801E-2</v>
      </c>
    </row>
    <row r="1016" spans="1:25">
      <c r="A1016" s="87" t="str">
        <f t="shared" si="60"/>
        <v>Building Shell - Liquid-Applied Weather-Resistive Barrier_CZ1 S_Existing_E2 All NEQ Savings (or negative usage)</v>
      </c>
      <c r="B1016" s="87" t="str">
        <f t="shared" si="61"/>
        <v>Building Shell - Liquid-Applied Weather-Resistive Barrier_CZ1 S_Existing</v>
      </c>
      <c r="C1016" t="s">
        <v>4853</v>
      </c>
      <c r="D1016" t="s">
        <v>269</v>
      </c>
      <c r="E1016" t="s">
        <v>596</v>
      </c>
      <c r="F1016" t="s">
        <v>352</v>
      </c>
      <c r="G1016">
        <v>2</v>
      </c>
      <c r="H1016" t="s">
        <v>54954</v>
      </c>
      <c r="I1016" s="88">
        <v>0</v>
      </c>
      <c r="J1016" s="88">
        <v>0</v>
      </c>
      <c r="X1016" s="89">
        <f t="shared" si="62"/>
        <v>0</v>
      </c>
      <c r="Y1016" s="97">
        <f t="shared" si="63"/>
        <v>0</v>
      </c>
    </row>
    <row r="1017" spans="1:25">
      <c r="A1017" s="87" t="str">
        <f t="shared" si="60"/>
        <v>Building Shell - Whole-Home Aerosol Sealing_CZ1 S_Existing_E2 All NEQ Savings (or negative usage)</v>
      </c>
      <c r="B1017" s="87" t="str">
        <f t="shared" si="61"/>
        <v>Building Shell - Whole-Home Aerosol Sealing_CZ1 S_Existing</v>
      </c>
      <c r="C1017" t="s">
        <v>4853</v>
      </c>
      <c r="D1017" t="s">
        <v>269</v>
      </c>
      <c r="E1017" t="s">
        <v>596</v>
      </c>
      <c r="F1017" t="s">
        <v>309</v>
      </c>
      <c r="G1017">
        <v>2</v>
      </c>
      <c r="H1017" t="s">
        <v>54954</v>
      </c>
      <c r="I1017" s="88">
        <v>0.19930333199280001</v>
      </c>
      <c r="J1017" s="88">
        <v>0.196881392127286</v>
      </c>
      <c r="X1017" s="89">
        <f t="shared" si="62"/>
        <v>0.19930333199280001</v>
      </c>
      <c r="Y1017" s="97">
        <f t="shared" si="63"/>
        <v>0.19930333199280001</v>
      </c>
    </row>
    <row r="1018" spans="1:25">
      <c r="A1018" s="87" t="str">
        <f t="shared" si="60"/>
        <v>Circulation Pump - Controls_CZ1 S_Existing_E2 All NEQ Savings (or negative usage)</v>
      </c>
      <c r="B1018" s="87" t="str">
        <f t="shared" si="61"/>
        <v>Circulation Pump - Controls_CZ1 S_Existing</v>
      </c>
      <c r="C1018" t="s">
        <v>4853</v>
      </c>
      <c r="D1018" t="s">
        <v>269</v>
      </c>
      <c r="E1018" t="s">
        <v>596</v>
      </c>
      <c r="F1018" t="s">
        <v>355</v>
      </c>
      <c r="G1018">
        <v>2</v>
      </c>
      <c r="H1018" t="s">
        <v>54954</v>
      </c>
      <c r="I1018" s="88">
        <v>0.98903572350914704</v>
      </c>
      <c r="J1018" s="88">
        <v>0.98577901718580896</v>
      </c>
      <c r="X1018" s="89">
        <f t="shared" si="62"/>
        <v>0.98903572350914704</v>
      </c>
      <c r="Y1018" s="97">
        <f t="shared" si="63"/>
        <v>0.98903572350914704</v>
      </c>
    </row>
    <row r="1019" spans="1:25">
      <c r="A1019" s="87" t="str">
        <f t="shared" si="60"/>
        <v>Circulation Pump - High Efficiency Motor_CZ1 S_Existing_E2 All NEQ Savings (or negative usage)</v>
      </c>
      <c r="B1019" s="87" t="str">
        <f t="shared" si="61"/>
        <v>Circulation Pump - High Efficiency Motor_CZ1 S_Existing</v>
      </c>
      <c r="C1019" t="s">
        <v>4853</v>
      </c>
      <c r="D1019" t="s">
        <v>269</v>
      </c>
      <c r="E1019" t="s">
        <v>596</v>
      </c>
      <c r="F1019" t="s">
        <v>357</v>
      </c>
      <c r="G1019">
        <v>2</v>
      </c>
      <c r="H1019" t="s">
        <v>54954</v>
      </c>
      <c r="I1019" s="88">
        <v>0</v>
      </c>
      <c r="J1019" s="88">
        <v>0</v>
      </c>
      <c r="X1019" s="89">
        <f t="shared" si="62"/>
        <v>0</v>
      </c>
      <c r="Y1019" s="97">
        <f t="shared" si="63"/>
        <v>0</v>
      </c>
    </row>
    <row r="1020" spans="1:25">
      <c r="A1020" s="87" t="str">
        <f t="shared" si="60"/>
        <v>Clothes Washer - CEE Tier 2_CZ1 S_Existing_E2 All NEQ Savings (or negative usage)</v>
      </c>
      <c r="B1020" s="87" t="str">
        <f t="shared" si="61"/>
        <v>Clothes Washer - CEE Tier 2_CZ1 S_Existing</v>
      </c>
      <c r="C1020" t="s">
        <v>4853</v>
      </c>
      <c r="D1020" t="s">
        <v>269</v>
      </c>
      <c r="E1020" t="s">
        <v>596</v>
      </c>
      <c r="F1020" t="s">
        <v>294</v>
      </c>
      <c r="G1020">
        <v>2</v>
      </c>
      <c r="H1020" t="s">
        <v>54954</v>
      </c>
      <c r="I1020" s="88">
        <v>5.7857409694634496</v>
      </c>
      <c r="J1020" s="88">
        <v>5.7667792076146798</v>
      </c>
      <c r="X1020" s="89">
        <f t="shared" si="62"/>
        <v>5.7857409694634496</v>
      </c>
      <c r="Y1020" s="97">
        <f t="shared" si="63"/>
        <v>5.7857409694634496</v>
      </c>
    </row>
    <row r="1021" spans="1:25">
      <c r="A1021" s="87" t="str">
        <f t="shared" si="60"/>
        <v>Combination Boiler - High Efficiency (Storage)_CZ1 S_Existing_E2 All NEQ Savings (or negative usage)</v>
      </c>
      <c r="B1021" s="87" t="str">
        <f t="shared" si="61"/>
        <v>Combination Boiler - High Efficiency (Storage)_CZ1 S_Existing</v>
      </c>
      <c r="C1021" t="s">
        <v>4853</v>
      </c>
      <c r="D1021" t="s">
        <v>269</v>
      </c>
      <c r="E1021" t="s">
        <v>596</v>
      </c>
      <c r="F1021" t="s">
        <v>361</v>
      </c>
      <c r="G1021">
        <v>2</v>
      </c>
      <c r="H1021" t="s">
        <v>54954</v>
      </c>
      <c r="I1021" s="88">
        <v>0.361749903279318</v>
      </c>
      <c r="J1021" s="88">
        <v>0.35769564758181399</v>
      </c>
      <c r="X1021" s="89">
        <f t="shared" si="62"/>
        <v>0.361749903279318</v>
      </c>
      <c r="Y1021" s="97">
        <f t="shared" si="63"/>
        <v>0.361749903279318</v>
      </c>
    </row>
    <row r="1022" spans="1:25">
      <c r="A1022" s="87" t="str">
        <f t="shared" si="60"/>
        <v>Combination Boiler - High Efficiency (Tankless)_CZ1 S_Existing_E2 All NEQ Savings (or negative usage)</v>
      </c>
      <c r="B1022" s="87" t="str">
        <f t="shared" si="61"/>
        <v>Combination Boiler - High Efficiency (Tankless)_CZ1 S_Existing</v>
      </c>
      <c r="C1022" t="s">
        <v>4853</v>
      </c>
      <c r="D1022" t="s">
        <v>269</v>
      </c>
      <c r="E1022" t="s">
        <v>596</v>
      </c>
      <c r="F1022" t="s">
        <v>363</v>
      </c>
      <c r="G1022">
        <v>2</v>
      </c>
      <c r="H1022" t="s">
        <v>54954</v>
      </c>
      <c r="I1022" s="88">
        <v>0.21281739437869501</v>
      </c>
      <c r="J1022" s="88">
        <v>0.21044778384409399</v>
      </c>
      <c r="X1022" s="89">
        <f t="shared" si="62"/>
        <v>0.21281739437869501</v>
      </c>
      <c r="Y1022" s="97">
        <f t="shared" si="63"/>
        <v>0.21281739437869501</v>
      </c>
    </row>
    <row r="1023" spans="1:25">
      <c r="A1023" s="87" t="str">
        <f t="shared" si="60"/>
        <v>Connected Thermostat - ENERGY STAR (1.0)_CZ1 S_Existing_E2 All NEQ Savings (or negative usage)</v>
      </c>
      <c r="B1023" s="87" t="str">
        <f t="shared" si="61"/>
        <v>Connected Thermostat - ENERGY STAR (1.0)_CZ1 S_Existing</v>
      </c>
      <c r="C1023" t="s">
        <v>4853</v>
      </c>
      <c r="D1023" t="s">
        <v>269</v>
      </c>
      <c r="E1023" t="s">
        <v>596</v>
      </c>
      <c r="F1023" t="s">
        <v>336</v>
      </c>
      <c r="G1023">
        <v>2</v>
      </c>
      <c r="H1023" t="s">
        <v>54954</v>
      </c>
      <c r="I1023" s="88">
        <v>0.484245682074321</v>
      </c>
      <c r="J1023" s="88">
        <v>0.48857598412398301</v>
      </c>
      <c r="X1023" s="89">
        <f t="shared" si="62"/>
        <v>0.484245682074321</v>
      </c>
      <c r="Y1023" s="97">
        <f t="shared" si="63"/>
        <v>0.484245682074321</v>
      </c>
    </row>
    <row r="1024" spans="1:25">
      <c r="A1024" s="87" t="str">
        <f t="shared" si="60"/>
        <v>Dishwasher - ENERGY STAR (7.0)_CZ1 S_Existing_E2 All NEQ Savings (or negative usage)</v>
      </c>
      <c r="B1024" s="87" t="str">
        <f t="shared" si="61"/>
        <v>Dishwasher - ENERGY STAR (7.0)_CZ1 S_Existing</v>
      </c>
      <c r="C1024" t="s">
        <v>4853</v>
      </c>
      <c r="D1024" t="s">
        <v>269</v>
      </c>
      <c r="E1024" t="s">
        <v>596</v>
      </c>
      <c r="F1024" t="s">
        <v>365</v>
      </c>
      <c r="G1024">
        <v>2</v>
      </c>
      <c r="H1024" t="s">
        <v>54954</v>
      </c>
      <c r="I1024" s="88">
        <v>0.65389833886827797</v>
      </c>
      <c r="J1024" s="88">
        <v>0.65210012422830299</v>
      </c>
      <c r="X1024" s="89">
        <f t="shared" si="62"/>
        <v>0.65389833886827797</v>
      </c>
      <c r="Y1024" s="97">
        <f t="shared" si="63"/>
        <v>0.65389833886827797</v>
      </c>
    </row>
    <row r="1025" spans="1:25">
      <c r="A1025" s="87" t="str">
        <f t="shared" si="60"/>
        <v>Doors - Storm and Thermal - ENERGY STAR (6.0)_CZ1 S_Existing_E2 All NEQ Savings (or negative usage)</v>
      </c>
      <c r="B1025" s="87" t="str">
        <f t="shared" si="61"/>
        <v>Doors - Storm and Thermal - ENERGY STAR (6.0)_CZ1 S_Existing</v>
      </c>
      <c r="C1025" t="s">
        <v>4853</v>
      </c>
      <c r="D1025" t="s">
        <v>269</v>
      </c>
      <c r="E1025" t="s">
        <v>596</v>
      </c>
      <c r="F1025" t="s">
        <v>300</v>
      </c>
      <c r="G1025">
        <v>2</v>
      </c>
      <c r="H1025" t="s">
        <v>54954</v>
      </c>
      <c r="I1025" s="88">
        <v>0.14792410602679701</v>
      </c>
      <c r="J1025" s="88">
        <v>0.14657815292212301</v>
      </c>
      <c r="X1025" s="89">
        <f t="shared" si="62"/>
        <v>0.14792410602679701</v>
      </c>
      <c r="Y1025" s="97">
        <f t="shared" si="63"/>
        <v>0.14792410602679701</v>
      </c>
    </row>
    <row r="1026" spans="1:25">
      <c r="A1026" s="87" t="str">
        <f t="shared" si="60"/>
        <v>Ducting - Repair and Sealing_CZ1 S_Existing_E2 All NEQ Savings (or negative usage)</v>
      </c>
      <c r="B1026" s="87" t="str">
        <f t="shared" si="61"/>
        <v>Ducting - Repair and Sealing_CZ1 S_Existing</v>
      </c>
      <c r="C1026" t="s">
        <v>4853</v>
      </c>
      <c r="D1026" t="s">
        <v>269</v>
      </c>
      <c r="E1026" t="s">
        <v>596</v>
      </c>
      <c r="F1026" t="s">
        <v>291</v>
      </c>
      <c r="G1026">
        <v>2</v>
      </c>
      <c r="H1026" t="s">
        <v>54954</v>
      </c>
      <c r="I1026" s="88">
        <v>0.35541398446273897</v>
      </c>
      <c r="J1026" s="88">
        <v>0.35059581184251598</v>
      </c>
      <c r="X1026" s="89">
        <f t="shared" si="62"/>
        <v>0.35541398446273897</v>
      </c>
      <c r="Y1026" s="97">
        <f t="shared" si="63"/>
        <v>0.35541398446273897</v>
      </c>
    </row>
    <row r="1027" spans="1:25">
      <c r="A1027" s="87" t="str">
        <f t="shared" si="60"/>
        <v>Ducting - Repair and Sealing - Aerosol_CZ1 S_Existing_E2 All NEQ Savings (or negative usage)</v>
      </c>
      <c r="B1027" s="87" t="str">
        <f t="shared" si="61"/>
        <v>Ducting - Repair and Sealing - Aerosol_CZ1 S_Existing</v>
      </c>
      <c r="C1027" t="s">
        <v>4853</v>
      </c>
      <c r="D1027" t="s">
        <v>269</v>
      </c>
      <c r="E1027" t="s">
        <v>596</v>
      </c>
      <c r="F1027" t="s">
        <v>369</v>
      </c>
      <c r="G1027">
        <v>2</v>
      </c>
      <c r="H1027" t="s">
        <v>54954</v>
      </c>
      <c r="I1027" s="88">
        <v>0.15811735795149801</v>
      </c>
      <c r="J1027" s="88">
        <v>0.15597383868010301</v>
      </c>
      <c r="X1027" s="89">
        <f t="shared" si="62"/>
        <v>0.15811735795149801</v>
      </c>
      <c r="Y1027" s="97">
        <f t="shared" si="63"/>
        <v>0.15811735795149801</v>
      </c>
    </row>
    <row r="1028" spans="1:25">
      <c r="A1028" s="87" t="str">
        <f t="shared" si="60"/>
        <v>ENERGY STAR Home Design_CZ1 S_Existing_E2 All NEQ Savings (or negative usage)</v>
      </c>
      <c r="B1028" s="87" t="str">
        <f t="shared" si="61"/>
        <v>ENERGY STAR Home Design_CZ1 S_Existing</v>
      </c>
      <c r="C1028" t="s">
        <v>4853</v>
      </c>
      <c r="D1028" t="s">
        <v>269</v>
      </c>
      <c r="E1028" t="s">
        <v>596</v>
      </c>
      <c r="F1028" t="s">
        <v>370</v>
      </c>
      <c r="G1028">
        <v>2</v>
      </c>
      <c r="H1028" t="s">
        <v>54954</v>
      </c>
      <c r="I1028" s="88">
        <v>0</v>
      </c>
      <c r="J1028" s="88">
        <v>0</v>
      </c>
      <c r="X1028" s="89">
        <f t="shared" si="62"/>
        <v>0</v>
      </c>
      <c r="Y1028" s="97">
        <f t="shared" si="63"/>
        <v>0</v>
      </c>
    </row>
    <row r="1029" spans="1:25">
      <c r="A1029" s="87" t="str">
        <f t="shared" si="60"/>
        <v>Gas Boiler - Hot Water Reset_CZ1 S_Existing_E2 All NEQ Savings (or negative usage)</v>
      </c>
      <c r="B1029" s="87" t="str">
        <f t="shared" si="61"/>
        <v>Gas Boiler - Hot Water Reset_CZ1 S_Existing</v>
      </c>
      <c r="C1029" t="s">
        <v>4853</v>
      </c>
      <c r="D1029" t="s">
        <v>269</v>
      </c>
      <c r="E1029" t="s">
        <v>596</v>
      </c>
      <c r="F1029" t="s">
        <v>375</v>
      </c>
      <c r="G1029">
        <v>2</v>
      </c>
      <c r="H1029" t="s">
        <v>54954</v>
      </c>
      <c r="I1029" s="88">
        <v>0</v>
      </c>
      <c r="J1029" s="88">
        <v>0</v>
      </c>
      <c r="X1029" s="89">
        <f t="shared" si="62"/>
        <v>0</v>
      </c>
      <c r="Y1029" s="97">
        <f t="shared" si="63"/>
        <v>0</v>
      </c>
    </row>
    <row r="1030" spans="1:25">
      <c r="A1030" s="87" t="str">
        <f t="shared" si="60"/>
        <v>Gas Boiler - Maintenance_CZ1 S_Existing_E2 All NEQ Savings (or negative usage)</v>
      </c>
      <c r="B1030" s="87" t="str">
        <f t="shared" si="61"/>
        <v>Gas Boiler - Maintenance_CZ1 S_Existing</v>
      </c>
      <c r="C1030" t="s">
        <v>4853</v>
      </c>
      <c r="D1030" t="s">
        <v>269</v>
      </c>
      <c r="E1030" t="s">
        <v>596</v>
      </c>
      <c r="F1030" t="s">
        <v>377</v>
      </c>
      <c r="G1030">
        <v>2</v>
      </c>
      <c r="H1030" t="s">
        <v>54954</v>
      </c>
      <c r="I1030" s="88">
        <v>7.0997733377108102E-2</v>
      </c>
      <c r="J1030" s="88">
        <v>7.3239598027607905E-2</v>
      </c>
      <c r="X1030" s="89">
        <f t="shared" si="62"/>
        <v>7.0997733377108102E-2</v>
      </c>
      <c r="Y1030" s="97">
        <f t="shared" si="63"/>
        <v>7.0997733377108102E-2</v>
      </c>
    </row>
    <row r="1031" spans="1:25">
      <c r="A1031" s="87" t="str">
        <f t="shared" ref="A1031:A1094" si="64">F1031&amp;"_"&amp;LEFT(E1031,5)&amp;"_"&amp;D1031&amp;"_"&amp;H1031</f>
        <v>Gas Boiler - Pipe Insulation_CZ1 S_Existing_E2 All NEQ Savings (or negative usage)</v>
      </c>
      <c r="B1031" s="87" t="str">
        <f t="shared" ref="B1031:B1094" si="65">F1031&amp;"_"&amp;LEFT(E1031,5)&amp;"_"&amp;D1031</f>
        <v>Gas Boiler - Pipe Insulation_CZ1 S_Existing</v>
      </c>
      <c r="C1031" t="s">
        <v>4853</v>
      </c>
      <c r="D1031" t="s">
        <v>269</v>
      </c>
      <c r="E1031" t="s">
        <v>596</v>
      </c>
      <c r="F1031" t="s">
        <v>378</v>
      </c>
      <c r="G1031">
        <v>2</v>
      </c>
      <c r="H1031" t="s">
        <v>54954</v>
      </c>
      <c r="I1031" s="88">
        <v>0</v>
      </c>
      <c r="J1031" s="88">
        <v>0</v>
      </c>
      <c r="X1031" s="89">
        <f t="shared" ref="X1031:X1094" si="66">AVERAGE(H1031:I1031)</f>
        <v>0</v>
      </c>
      <c r="Y1031" s="97">
        <f t="shared" ref="Y1031:Y1094" si="67">I1031</f>
        <v>0</v>
      </c>
    </row>
    <row r="1032" spans="1:25">
      <c r="A1032" s="87" t="str">
        <f t="shared" si="64"/>
        <v>Gas Boiler - Thermostatic Radiator Valves_CZ1 S_Existing_E2 All NEQ Savings (or negative usage)</v>
      </c>
      <c r="B1032" s="87" t="str">
        <f t="shared" si="65"/>
        <v>Gas Boiler - Thermostatic Radiator Valves_CZ1 S_Existing</v>
      </c>
      <c r="C1032" t="s">
        <v>4853</v>
      </c>
      <c r="D1032" t="s">
        <v>269</v>
      </c>
      <c r="E1032" t="s">
        <v>596</v>
      </c>
      <c r="F1032" t="s">
        <v>379</v>
      </c>
      <c r="G1032">
        <v>2</v>
      </c>
      <c r="H1032" t="s">
        <v>54954</v>
      </c>
      <c r="I1032" s="88">
        <v>0</v>
      </c>
      <c r="J1032" s="88">
        <v>0</v>
      </c>
      <c r="X1032" s="89">
        <f t="shared" si="66"/>
        <v>0</v>
      </c>
      <c r="Y1032" s="97">
        <f t="shared" si="67"/>
        <v>0</v>
      </c>
    </row>
    <row r="1033" spans="1:25">
      <c r="A1033" s="87" t="str">
        <f t="shared" si="64"/>
        <v>Gas Furnace - Maintenance_CZ1 S_Existing_E2 All NEQ Savings (or negative usage)</v>
      </c>
      <c r="B1033" s="87" t="str">
        <f t="shared" si="65"/>
        <v>Gas Furnace - Maintenance_CZ1 S_Existing</v>
      </c>
      <c r="C1033" t="s">
        <v>4853</v>
      </c>
      <c r="D1033" t="s">
        <v>269</v>
      </c>
      <c r="E1033" t="s">
        <v>596</v>
      </c>
      <c r="F1033" t="s">
        <v>380</v>
      </c>
      <c r="G1033">
        <v>2</v>
      </c>
      <c r="H1033" t="s">
        <v>54954</v>
      </c>
      <c r="I1033" s="88">
        <v>0.106329131032448</v>
      </c>
      <c r="J1033" s="88">
        <v>0.108780500277755</v>
      </c>
      <c r="X1033" s="89">
        <f t="shared" si="66"/>
        <v>0.106329131032448</v>
      </c>
      <c r="Y1033" s="97">
        <f t="shared" si="67"/>
        <v>0.106329131032448</v>
      </c>
    </row>
    <row r="1034" spans="1:25">
      <c r="A1034" s="87" t="str">
        <f t="shared" si="64"/>
        <v>Gas-Fired Combination Heat Pump Conversion - Post-2030_CZ1 S_Existing_E2 All NEQ Savings (or negative usage)</v>
      </c>
      <c r="B1034" s="87" t="str">
        <f t="shared" si="65"/>
        <v>Gas-Fired Combination Heat Pump Conversion - Post-2030_CZ1 S_Existing</v>
      </c>
      <c r="C1034" t="s">
        <v>4853</v>
      </c>
      <c r="D1034" t="s">
        <v>269</v>
      </c>
      <c r="E1034" t="s">
        <v>596</v>
      </c>
      <c r="F1034" t="s">
        <v>381</v>
      </c>
      <c r="G1034">
        <v>2</v>
      </c>
      <c r="H1034" t="s">
        <v>54954</v>
      </c>
      <c r="I1034" s="88">
        <v>0.102773567551094</v>
      </c>
      <c r="J1034" s="88">
        <v>0.101770432959479</v>
      </c>
      <c r="X1034" s="89">
        <f t="shared" si="66"/>
        <v>0.102773567551094</v>
      </c>
      <c r="Y1034" s="97">
        <f t="shared" si="67"/>
        <v>0.102773567551094</v>
      </c>
    </row>
    <row r="1035" spans="1:25">
      <c r="A1035" s="87" t="str">
        <f t="shared" si="64"/>
        <v>Gas-Fired Combination Heat Pump Conversion - Pre-2030_CZ1 S_Existing_E2 All NEQ Savings (or negative usage)</v>
      </c>
      <c r="B1035" s="87" t="str">
        <f t="shared" si="65"/>
        <v>Gas-Fired Combination Heat Pump Conversion - Pre-2030_CZ1 S_Existing</v>
      </c>
      <c r="C1035" t="s">
        <v>4853</v>
      </c>
      <c r="D1035" t="s">
        <v>269</v>
      </c>
      <c r="E1035" t="s">
        <v>596</v>
      </c>
      <c r="F1035" t="s">
        <v>382</v>
      </c>
      <c r="G1035">
        <v>2</v>
      </c>
      <c r="H1035" t="s">
        <v>54954</v>
      </c>
      <c r="I1035" s="88">
        <v>0.125095312148638</v>
      </c>
      <c r="J1035" s="88">
        <v>0.12384349802316701</v>
      </c>
      <c r="X1035" s="89">
        <f t="shared" si="66"/>
        <v>0.125095312148638</v>
      </c>
      <c r="Y1035" s="97">
        <f t="shared" si="67"/>
        <v>0.125095312148638</v>
      </c>
    </row>
    <row r="1036" spans="1:25">
      <c r="A1036" s="87" t="str">
        <f t="shared" si="64"/>
        <v>Home Energy Management System (HEMS)_CZ1 S_Existing_E2 All NEQ Savings (or negative usage)</v>
      </c>
      <c r="B1036" s="87" t="str">
        <f t="shared" si="65"/>
        <v>Home Energy Management System (HEMS)_CZ1 S_Existing</v>
      </c>
      <c r="C1036" t="s">
        <v>4853</v>
      </c>
      <c r="D1036" t="s">
        <v>269</v>
      </c>
      <c r="E1036" t="s">
        <v>596</v>
      </c>
      <c r="F1036" t="s">
        <v>383</v>
      </c>
      <c r="G1036">
        <v>2</v>
      </c>
      <c r="H1036" t="s">
        <v>54954</v>
      </c>
      <c r="I1036" s="88">
        <v>0.85746351549039102</v>
      </c>
      <c r="J1036" s="88">
        <v>0.85349087484125896</v>
      </c>
      <c r="X1036" s="89">
        <f t="shared" si="66"/>
        <v>0.85746351549039102</v>
      </c>
      <c r="Y1036" s="97">
        <f t="shared" si="67"/>
        <v>0.85746351549039102</v>
      </c>
    </row>
    <row r="1037" spans="1:25">
      <c r="A1037" s="87" t="str">
        <f t="shared" si="64"/>
        <v>Home Energy Reports_CZ1 S_Existing_E2 All NEQ Savings (or negative usage)</v>
      </c>
      <c r="B1037" s="87" t="str">
        <f t="shared" si="65"/>
        <v>Home Energy Reports_CZ1 S_Existing</v>
      </c>
      <c r="C1037" t="s">
        <v>4853</v>
      </c>
      <c r="D1037" t="s">
        <v>269</v>
      </c>
      <c r="E1037" t="s">
        <v>596</v>
      </c>
      <c r="F1037" t="s">
        <v>384</v>
      </c>
      <c r="G1037">
        <v>2</v>
      </c>
      <c r="H1037" t="s">
        <v>54954</v>
      </c>
      <c r="I1037" s="88">
        <v>2.8710178618207398</v>
      </c>
      <c r="J1037" s="88">
        <v>3.0405217420513901</v>
      </c>
      <c r="X1037" s="89">
        <f t="shared" si="66"/>
        <v>2.8710178618207398</v>
      </c>
      <c r="Y1037" s="97">
        <f t="shared" si="67"/>
        <v>2.8710178618207398</v>
      </c>
    </row>
    <row r="1038" spans="1:25">
      <c r="A1038" s="87" t="str">
        <f t="shared" si="64"/>
        <v>HVAC - Energy Recovery Ventilator_CZ1 S_Existing_E2 All NEQ Savings (or negative usage)</v>
      </c>
      <c r="B1038" s="87" t="str">
        <f t="shared" si="65"/>
        <v>HVAC - Energy Recovery Ventilator_CZ1 S_Existing</v>
      </c>
      <c r="C1038" t="s">
        <v>4853</v>
      </c>
      <c r="D1038" t="s">
        <v>269</v>
      </c>
      <c r="E1038" t="s">
        <v>596</v>
      </c>
      <c r="F1038" t="s">
        <v>385</v>
      </c>
      <c r="G1038">
        <v>2</v>
      </c>
      <c r="H1038" t="s">
        <v>54954</v>
      </c>
      <c r="I1038" s="88">
        <v>0.235163924284024</v>
      </c>
      <c r="J1038" s="88">
        <v>0.23244075213471899</v>
      </c>
      <c r="X1038" s="89">
        <f t="shared" si="66"/>
        <v>0.235163924284024</v>
      </c>
      <c r="Y1038" s="97">
        <f t="shared" si="67"/>
        <v>0.235163924284024</v>
      </c>
    </row>
    <row r="1039" spans="1:25">
      <c r="A1039" s="87" t="str">
        <f t="shared" si="64"/>
        <v>Insulation - Basement Sidewall_CZ1 S_Existing_E2 All NEQ Savings (or negative usage)</v>
      </c>
      <c r="B1039" s="87" t="str">
        <f t="shared" si="65"/>
        <v>Insulation - Basement Sidewall_CZ1 S_Existing</v>
      </c>
      <c r="C1039" t="s">
        <v>4853</v>
      </c>
      <c r="D1039" t="s">
        <v>269</v>
      </c>
      <c r="E1039" t="s">
        <v>596</v>
      </c>
      <c r="F1039" t="s">
        <v>386</v>
      </c>
      <c r="G1039">
        <v>2</v>
      </c>
      <c r="H1039" t="s">
        <v>54954</v>
      </c>
      <c r="I1039" s="88">
        <v>0.48056321711611499</v>
      </c>
      <c r="J1039" s="88">
        <v>0.47525313201295499</v>
      </c>
      <c r="X1039" s="89">
        <f t="shared" si="66"/>
        <v>0.48056321711611499</v>
      </c>
      <c r="Y1039" s="97">
        <f t="shared" si="67"/>
        <v>0.48056321711611499</v>
      </c>
    </row>
    <row r="1040" spans="1:25">
      <c r="A1040" s="87" t="str">
        <f t="shared" si="64"/>
        <v>Insulation - Ceiling Installation_CZ1 S_Existing_E2 All NEQ Savings (or negative usage)</v>
      </c>
      <c r="B1040" s="87" t="str">
        <f t="shared" si="65"/>
        <v>Insulation - Ceiling Installation_CZ1 S_Existing</v>
      </c>
      <c r="C1040" t="s">
        <v>4853</v>
      </c>
      <c r="D1040" t="s">
        <v>269</v>
      </c>
      <c r="E1040" t="s">
        <v>596</v>
      </c>
      <c r="F1040" t="s">
        <v>281</v>
      </c>
      <c r="G1040">
        <v>2</v>
      </c>
      <c r="H1040" t="s">
        <v>54954</v>
      </c>
      <c r="I1040" s="88">
        <v>1.05991062070269</v>
      </c>
      <c r="J1040" s="88">
        <v>1.05026655369218</v>
      </c>
      <c r="X1040" s="89">
        <f t="shared" si="66"/>
        <v>1.05991062070269</v>
      </c>
      <c r="Y1040" s="97">
        <f t="shared" si="67"/>
        <v>1.05991062070269</v>
      </c>
    </row>
    <row r="1041" spans="1:25">
      <c r="A1041" s="87" t="str">
        <f t="shared" si="64"/>
        <v>Insulation - Ceiling Upgrade_CZ1 S_Existing_E2 All NEQ Savings (or negative usage)</v>
      </c>
      <c r="B1041" s="87" t="str">
        <f t="shared" si="65"/>
        <v>Insulation - Ceiling Upgrade_CZ1 S_Existing</v>
      </c>
      <c r="C1041" t="s">
        <v>4853</v>
      </c>
      <c r="D1041" t="s">
        <v>269</v>
      </c>
      <c r="E1041" t="s">
        <v>596</v>
      </c>
      <c r="F1041" t="s">
        <v>388</v>
      </c>
      <c r="G1041">
        <v>2</v>
      </c>
      <c r="H1041" t="s">
        <v>54954</v>
      </c>
      <c r="I1041" s="88">
        <v>0.79997719327689598</v>
      </c>
      <c r="J1041" s="88">
        <v>0.79269824587427995</v>
      </c>
      <c r="X1041" s="89">
        <f t="shared" si="66"/>
        <v>0.79997719327689598</v>
      </c>
      <c r="Y1041" s="97">
        <f t="shared" si="67"/>
        <v>0.79997719327689598</v>
      </c>
    </row>
    <row r="1042" spans="1:25">
      <c r="A1042" s="87" t="str">
        <f t="shared" si="64"/>
        <v>Insulation - Ducting_CZ1 S_Existing_E2 All NEQ Savings (or negative usage)</v>
      </c>
      <c r="B1042" s="87" t="str">
        <f t="shared" si="65"/>
        <v>Insulation - Ducting_CZ1 S_Existing</v>
      </c>
      <c r="C1042" t="s">
        <v>4853</v>
      </c>
      <c r="D1042" t="s">
        <v>269</v>
      </c>
      <c r="E1042" t="s">
        <v>596</v>
      </c>
      <c r="F1042" t="s">
        <v>287</v>
      </c>
      <c r="G1042">
        <v>2</v>
      </c>
      <c r="H1042" t="s">
        <v>54954</v>
      </c>
      <c r="I1042" s="88">
        <v>0.21024477276391701</v>
      </c>
      <c r="J1042" s="88">
        <v>0.20829921341969099</v>
      </c>
      <c r="X1042" s="89">
        <f t="shared" si="66"/>
        <v>0.21024477276391701</v>
      </c>
      <c r="Y1042" s="97">
        <f t="shared" si="67"/>
        <v>0.21024477276391701</v>
      </c>
    </row>
    <row r="1043" spans="1:25">
      <c r="A1043" s="87" t="str">
        <f t="shared" si="64"/>
        <v>Insulation - Floor Installation_CZ1 S_Existing_E2 All NEQ Savings (or negative usage)</v>
      </c>
      <c r="B1043" s="87" t="str">
        <f t="shared" si="65"/>
        <v>Insulation - Floor Installation_CZ1 S_Existing</v>
      </c>
      <c r="C1043" t="s">
        <v>4853</v>
      </c>
      <c r="D1043" t="s">
        <v>269</v>
      </c>
      <c r="E1043" t="s">
        <v>596</v>
      </c>
      <c r="F1043" t="s">
        <v>390</v>
      </c>
      <c r="G1043">
        <v>2</v>
      </c>
      <c r="H1043" t="s">
        <v>54954</v>
      </c>
      <c r="I1043" s="88">
        <v>0</v>
      </c>
      <c r="J1043" s="88">
        <v>0</v>
      </c>
      <c r="X1043" s="89">
        <f t="shared" si="66"/>
        <v>0</v>
      </c>
      <c r="Y1043" s="97">
        <f t="shared" si="67"/>
        <v>0</v>
      </c>
    </row>
    <row r="1044" spans="1:25">
      <c r="A1044" s="87" t="str">
        <f t="shared" si="64"/>
        <v>Insulation - Floor Upgrade_CZ1 S_Existing_E2 All NEQ Savings (or negative usage)</v>
      </c>
      <c r="B1044" s="87" t="str">
        <f t="shared" si="65"/>
        <v>Insulation - Floor Upgrade_CZ1 S_Existing</v>
      </c>
      <c r="C1044" t="s">
        <v>4853</v>
      </c>
      <c r="D1044" t="s">
        <v>269</v>
      </c>
      <c r="E1044" t="s">
        <v>596</v>
      </c>
      <c r="F1044" t="s">
        <v>297</v>
      </c>
      <c r="G1044">
        <v>2</v>
      </c>
      <c r="H1044" t="s">
        <v>54954</v>
      </c>
      <c r="I1044" s="88">
        <v>0.32371797055149099</v>
      </c>
      <c r="J1044" s="88">
        <v>0.32077247897913302</v>
      </c>
      <c r="X1044" s="89">
        <f t="shared" si="66"/>
        <v>0.32371797055149099</v>
      </c>
      <c r="Y1044" s="97">
        <f t="shared" si="67"/>
        <v>0.32371797055149099</v>
      </c>
    </row>
    <row r="1045" spans="1:25">
      <c r="A1045" s="87" t="str">
        <f t="shared" si="64"/>
        <v>Insulation - Foundation_CZ1 S_Existing_E2 All NEQ Savings (or negative usage)</v>
      </c>
      <c r="B1045" s="87" t="str">
        <f t="shared" si="65"/>
        <v>Insulation - Foundation_CZ1 S_Existing</v>
      </c>
      <c r="C1045" t="s">
        <v>4853</v>
      </c>
      <c r="D1045" t="s">
        <v>269</v>
      </c>
      <c r="E1045" t="s">
        <v>596</v>
      </c>
      <c r="F1045" t="s">
        <v>391</v>
      </c>
      <c r="G1045">
        <v>2</v>
      </c>
      <c r="H1045" t="s">
        <v>54954</v>
      </c>
      <c r="I1045" s="88">
        <v>0</v>
      </c>
      <c r="J1045" s="88">
        <v>0</v>
      </c>
      <c r="X1045" s="89">
        <f t="shared" si="66"/>
        <v>0</v>
      </c>
      <c r="Y1045" s="97">
        <f t="shared" si="67"/>
        <v>0</v>
      </c>
    </row>
    <row r="1046" spans="1:25">
      <c r="A1046" s="87" t="str">
        <f t="shared" si="64"/>
        <v>Insulation - Wall Cavity Installation_CZ1 S_Existing_E2 All NEQ Savings (or negative usage)</v>
      </c>
      <c r="B1046" s="87" t="str">
        <f t="shared" si="65"/>
        <v>Insulation - Wall Cavity Installation_CZ1 S_Existing</v>
      </c>
      <c r="C1046" t="s">
        <v>4853</v>
      </c>
      <c r="D1046" t="s">
        <v>269</v>
      </c>
      <c r="E1046" t="s">
        <v>596</v>
      </c>
      <c r="F1046" t="s">
        <v>306</v>
      </c>
      <c r="G1046">
        <v>2</v>
      </c>
      <c r="H1046" t="s">
        <v>54954</v>
      </c>
      <c r="I1046" s="88">
        <v>0.223967350276291</v>
      </c>
      <c r="J1046" s="88">
        <v>0.22192948397679799</v>
      </c>
      <c r="X1046" s="89">
        <f t="shared" si="66"/>
        <v>0.223967350276291</v>
      </c>
      <c r="Y1046" s="97">
        <f t="shared" si="67"/>
        <v>0.223967350276291</v>
      </c>
    </row>
    <row r="1047" spans="1:25">
      <c r="A1047" s="87" t="str">
        <f t="shared" si="64"/>
        <v>Insulation - Wall Cavity Upgrade_CZ1 S_Existing_E2 All NEQ Savings (or negative usage)</v>
      </c>
      <c r="B1047" s="87" t="str">
        <f t="shared" si="65"/>
        <v>Insulation - Wall Cavity Upgrade_CZ1 S_Existing</v>
      </c>
      <c r="C1047" t="s">
        <v>4853</v>
      </c>
      <c r="D1047" t="s">
        <v>269</v>
      </c>
      <c r="E1047" t="s">
        <v>596</v>
      </c>
      <c r="F1047" t="s">
        <v>393</v>
      </c>
      <c r="G1047">
        <v>2</v>
      </c>
      <c r="H1047" t="s">
        <v>54954</v>
      </c>
      <c r="I1047" s="88">
        <v>5.5044172480554397E-2</v>
      </c>
      <c r="J1047" s="88">
        <v>5.4543328658322503E-2</v>
      </c>
      <c r="X1047" s="89">
        <f t="shared" si="66"/>
        <v>5.5044172480554397E-2</v>
      </c>
      <c r="Y1047" s="97">
        <f t="shared" si="67"/>
        <v>5.5044172480554397E-2</v>
      </c>
    </row>
    <row r="1048" spans="1:25">
      <c r="A1048" s="87" t="str">
        <f t="shared" si="64"/>
        <v>Insulation - Wall Sheathing_CZ1 S_Existing_E2 All NEQ Savings (or negative usage)</v>
      </c>
      <c r="B1048" s="87" t="str">
        <f t="shared" si="65"/>
        <v>Insulation - Wall Sheathing_CZ1 S_Existing</v>
      </c>
      <c r="C1048" t="s">
        <v>4853</v>
      </c>
      <c r="D1048" t="s">
        <v>269</v>
      </c>
      <c r="E1048" t="s">
        <v>596</v>
      </c>
      <c r="F1048" t="s">
        <v>395</v>
      </c>
      <c r="G1048">
        <v>2</v>
      </c>
      <c r="H1048" t="s">
        <v>54954</v>
      </c>
      <c r="I1048" s="88">
        <v>0.28846063763391699</v>
      </c>
      <c r="J1048" s="88">
        <v>0.28527323068833699</v>
      </c>
      <c r="X1048" s="89">
        <f t="shared" si="66"/>
        <v>0.28846063763391699</v>
      </c>
      <c r="Y1048" s="97">
        <f t="shared" si="67"/>
        <v>0.28846063763391699</v>
      </c>
    </row>
    <row r="1049" spans="1:25">
      <c r="A1049" s="87" t="str">
        <f t="shared" si="64"/>
        <v>Laundry - Smart Dryer Sensor_CZ1 S_Existing_E2 All NEQ Savings (or negative usage)</v>
      </c>
      <c r="B1049" s="87" t="str">
        <f t="shared" si="65"/>
        <v>Laundry - Smart Dryer Sensor_CZ1 S_Existing</v>
      </c>
      <c r="C1049" t="s">
        <v>4853</v>
      </c>
      <c r="D1049" t="s">
        <v>269</v>
      </c>
      <c r="E1049" t="s">
        <v>596</v>
      </c>
      <c r="F1049" t="s">
        <v>396</v>
      </c>
      <c r="G1049">
        <v>2</v>
      </c>
      <c r="H1049" t="s">
        <v>54954</v>
      </c>
      <c r="I1049" s="88">
        <v>0.85802273525871697</v>
      </c>
      <c r="J1049" s="88">
        <v>0.83373409802840903</v>
      </c>
      <c r="X1049" s="89">
        <f t="shared" si="66"/>
        <v>0.85802273525871697</v>
      </c>
      <c r="Y1049" s="97">
        <f t="shared" si="67"/>
        <v>0.85802273525871697</v>
      </c>
    </row>
    <row r="1050" spans="1:25">
      <c r="A1050" s="87" t="str">
        <f t="shared" si="64"/>
        <v>Pool Heater - Solar System_CZ1 S_Existing_E2 All NEQ Savings (or negative usage)</v>
      </c>
      <c r="B1050" s="87" t="str">
        <f t="shared" si="65"/>
        <v>Pool Heater - Solar System_CZ1 S_Existing</v>
      </c>
      <c r="C1050" t="s">
        <v>4853</v>
      </c>
      <c r="D1050" t="s">
        <v>269</v>
      </c>
      <c r="E1050" t="s">
        <v>596</v>
      </c>
      <c r="F1050" t="s">
        <v>399</v>
      </c>
      <c r="G1050">
        <v>2</v>
      </c>
      <c r="H1050" t="s">
        <v>54954</v>
      </c>
      <c r="I1050" s="88">
        <v>0.163132420353823</v>
      </c>
      <c r="J1050" s="88">
        <v>0.16195072715601999</v>
      </c>
      <c r="X1050" s="89">
        <f t="shared" si="66"/>
        <v>0.163132420353823</v>
      </c>
      <c r="Y1050" s="97">
        <f t="shared" si="67"/>
        <v>0.163132420353823</v>
      </c>
    </row>
    <row r="1051" spans="1:25">
      <c r="A1051" s="87" t="str">
        <f t="shared" si="64"/>
        <v>Thermostat - Programmable_CZ1 S_Existing_E2 All NEQ Savings (or negative usage)</v>
      </c>
      <c r="B1051" s="87" t="str">
        <f t="shared" si="65"/>
        <v>Thermostat - Programmable_CZ1 S_Existing</v>
      </c>
      <c r="C1051" t="s">
        <v>4853</v>
      </c>
      <c r="D1051" t="s">
        <v>269</v>
      </c>
      <c r="E1051" t="s">
        <v>596</v>
      </c>
      <c r="F1051" t="s">
        <v>321</v>
      </c>
      <c r="G1051">
        <v>2</v>
      </c>
      <c r="H1051" t="s">
        <v>54954</v>
      </c>
      <c r="I1051" s="88">
        <v>5.8241392124072897</v>
      </c>
      <c r="J1051" s="88">
        <v>5.7404527910678702</v>
      </c>
      <c r="X1051" s="89">
        <f t="shared" si="66"/>
        <v>5.8241392124072897</v>
      </c>
      <c r="Y1051" s="97">
        <f t="shared" si="67"/>
        <v>5.8241392124072897</v>
      </c>
    </row>
    <row r="1052" spans="1:25">
      <c r="A1052" s="87" t="str">
        <f t="shared" si="64"/>
        <v>Water Heater - Drainwater Heat Recovery_CZ1 S_Existing_E2 All NEQ Savings (or negative usage)</v>
      </c>
      <c r="B1052" s="87" t="str">
        <f t="shared" si="65"/>
        <v>Water Heater - Drainwater Heat Recovery_CZ1 S_Existing</v>
      </c>
      <c r="C1052" t="s">
        <v>4853</v>
      </c>
      <c r="D1052" t="s">
        <v>269</v>
      </c>
      <c r="E1052" t="s">
        <v>596</v>
      </c>
      <c r="F1052" t="s">
        <v>403</v>
      </c>
      <c r="G1052">
        <v>2</v>
      </c>
      <c r="H1052" t="s">
        <v>54954</v>
      </c>
      <c r="I1052" s="88">
        <v>1.1808009174045599</v>
      </c>
      <c r="J1052" s="88">
        <v>1.1721128733073001</v>
      </c>
      <c r="X1052" s="89">
        <f t="shared" si="66"/>
        <v>1.1808009174045599</v>
      </c>
      <c r="Y1052" s="97">
        <f t="shared" si="67"/>
        <v>1.1808009174045599</v>
      </c>
    </row>
    <row r="1053" spans="1:25">
      <c r="A1053" s="87" t="str">
        <f t="shared" si="64"/>
        <v>Water Heater - Pipe Insulation_CZ1 S_Existing_E2 All NEQ Savings (or negative usage)</v>
      </c>
      <c r="B1053" s="87" t="str">
        <f t="shared" si="65"/>
        <v>Water Heater - Pipe Insulation_CZ1 S_Existing</v>
      </c>
      <c r="C1053" t="s">
        <v>4853</v>
      </c>
      <c r="D1053" t="s">
        <v>269</v>
      </c>
      <c r="E1053" t="s">
        <v>596</v>
      </c>
      <c r="F1053" t="s">
        <v>404</v>
      </c>
      <c r="G1053">
        <v>2</v>
      </c>
      <c r="H1053" t="s">
        <v>54954</v>
      </c>
      <c r="I1053" s="88">
        <v>4.9167185424871898</v>
      </c>
      <c r="J1053" s="88">
        <v>4.8796822102926196</v>
      </c>
      <c r="X1053" s="89">
        <f t="shared" si="66"/>
        <v>4.9167185424871898</v>
      </c>
      <c r="Y1053" s="97">
        <f t="shared" si="67"/>
        <v>4.9167185424871898</v>
      </c>
    </row>
    <row r="1054" spans="1:25">
      <c r="A1054" s="87" t="str">
        <f t="shared" si="64"/>
        <v>Water Heater - Solar System_CZ1 S_Existing_E2 All NEQ Savings (or negative usage)</v>
      </c>
      <c r="B1054" s="87" t="str">
        <f t="shared" si="65"/>
        <v>Water Heater - Solar System_CZ1 S_Existing</v>
      </c>
      <c r="C1054" t="s">
        <v>4853</v>
      </c>
      <c r="D1054" t="s">
        <v>269</v>
      </c>
      <c r="E1054" t="s">
        <v>596</v>
      </c>
      <c r="F1054" t="s">
        <v>405</v>
      </c>
      <c r="G1054">
        <v>2</v>
      </c>
      <c r="H1054" t="s">
        <v>54954</v>
      </c>
      <c r="I1054" s="88">
        <v>6.7736631359013894E-2</v>
      </c>
      <c r="J1054" s="88">
        <v>6.7201591102616698E-2</v>
      </c>
      <c r="X1054" s="89">
        <f t="shared" si="66"/>
        <v>6.7736631359013894E-2</v>
      </c>
      <c r="Y1054" s="97">
        <f t="shared" si="67"/>
        <v>6.7736631359013894E-2</v>
      </c>
    </row>
    <row r="1055" spans="1:25">
      <c r="A1055" s="87" t="str">
        <f t="shared" si="64"/>
        <v>Water Heater - Thermostatic Shower Restriction Valve_CZ1 S_Existing_E2 All NEQ Savings (or negative usage)</v>
      </c>
      <c r="B1055" s="87" t="str">
        <f t="shared" si="65"/>
        <v>Water Heater - Thermostatic Shower Restriction Valve_CZ1 S_Existing</v>
      </c>
      <c r="C1055" t="s">
        <v>4853</v>
      </c>
      <c r="D1055" t="s">
        <v>269</v>
      </c>
      <c r="E1055" t="s">
        <v>596</v>
      </c>
      <c r="F1055" t="s">
        <v>406</v>
      </c>
      <c r="G1055">
        <v>2</v>
      </c>
      <c r="H1055" t="s">
        <v>54954</v>
      </c>
      <c r="I1055" s="88">
        <v>0.82048628835767501</v>
      </c>
      <c r="J1055" s="88">
        <v>0.82462233367817905</v>
      </c>
      <c r="X1055" s="89">
        <f t="shared" si="66"/>
        <v>0.82048628835767501</v>
      </c>
      <c r="Y1055" s="97">
        <f t="shared" si="67"/>
        <v>0.82048628835767501</v>
      </c>
    </row>
    <row r="1056" spans="1:25">
      <c r="A1056" s="87" t="str">
        <f t="shared" si="64"/>
        <v>Windows - High Efficiency (ENERGY STAR 7.0)_CZ1 S_Existing_E2 All NEQ Savings (or negative usage)</v>
      </c>
      <c r="B1056" s="87" t="str">
        <f t="shared" si="65"/>
        <v>Windows - High Efficiency (ENERGY STAR 7.0)_CZ1 S_Existing</v>
      </c>
      <c r="C1056" t="s">
        <v>4853</v>
      </c>
      <c r="D1056" t="s">
        <v>269</v>
      </c>
      <c r="E1056" t="s">
        <v>596</v>
      </c>
      <c r="F1056" t="s">
        <v>311</v>
      </c>
      <c r="G1056">
        <v>2</v>
      </c>
      <c r="H1056" t="s">
        <v>54954</v>
      </c>
      <c r="I1056" s="88">
        <v>0.16724092995781101</v>
      </c>
      <c r="J1056" s="88">
        <v>0.165719214160884</v>
      </c>
      <c r="X1056" s="89">
        <f t="shared" si="66"/>
        <v>0.16724092995781101</v>
      </c>
      <c r="Y1056" s="97">
        <f t="shared" si="67"/>
        <v>0.16724092995781101</v>
      </c>
    </row>
    <row r="1057" spans="1:25">
      <c r="A1057" s="87" t="str">
        <f t="shared" si="64"/>
        <v>Windows - High Efficiency (Triple Pane)_CZ1 S_Existing_E2 All NEQ Savings (or negative usage)</v>
      </c>
      <c r="B1057" s="87" t="str">
        <f t="shared" si="65"/>
        <v>Windows - High Efficiency (Triple Pane)_CZ1 S_Existing</v>
      </c>
      <c r="C1057" t="s">
        <v>4853</v>
      </c>
      <c r="D1057" t="s">
        <v>269</v>
      </c>
      <c r="E1057" t="s">
        <v>596</v>
      </c>
      <c r="F1057" t="s">
        <v>410</v>
      </c>
      <c r="G1057">
        <v>2</v>
      </c>
      <c r="H1057" t="s">
        <v>54954</v>
      </c>
      <c r="I1057" s="88">
        <v>0.13648447137745101</v>
      </c>
      <c r="J1057" s="88">
        <v>0.13524260686379999</v>
      </c>
      <c r="X1057" s="89">
        <f t="shared" si="66"/>
        <v>0.13648447137745101</v>
      </c>
      <c r="Y1057" s="97">
        <f t="shared" si="67"/>
        <v>0.13648447137745101</v>
      </c>
    </row>
    <row r="1058" spans="1:25">
      <c r="A1058" s="87" t="str">
        <f t="shared" si="64"/>
        <v>Windows - Low-e Storm Addition_CZ1 S_Existing_E2 All NEQ Savings (or negative usage)</v>
      </c>
      <c r="B1058" s="87" t="str">
        <f t="shared" si="65"/>
        <v>Windows - Low-e Storm Addition_CZ1 S_Existing</v>
      </c>
      <c r="C1058" t="s">
        <v>4853</v>
      </c>
      <c r="D1058" t="s">
        <v>269</v>
      </c>
      <c r="E1058" t="s">
        <v>596</v>
      </c>
      <c r="F1058" t="s">
        <v>411</v>
      </c>
      <c r="G1058">
        <v>2</v>
      </c>
      <c r="H1058" t="s">
        <v>54954</v>
      </c>
      <c r="I1058" s="88">
        <v>0.185283558338253</v>
      </c>
      <c r="J1058" s="88">
        <v>0.18282340872719999</v>
      </c>
      <c r="X1058" s="89">
        <f t="shared" si="66"/>
        <v>0.185283558338253</v>
      </c>
      <c r="Y1058" s="97">
        <f t="shared" si="67"/>
        <v>0.185283558338253</v>
      </c>
    </row>
    <row r="1059" spans="1:25">
      <c r="A1059" s="87" t="str">
        <f t="shared" si="64"/>
        <v>Advanced New Construction Designs_CZ1 S_Existing_E2 All NEQ Savings (or negative usage)</v>
      </c>
      <c r="B1059" s="87" t="str">
        <f t="shared" si="65"/>
        <v>Advanced New Construction Designs_CZ1 S_Existing</v>
      </c>
      <c r="C1059" t="s">
        <v>4853</v>
      </c>
      <c r="D1059" t="s">
        <v>269</v>
      </c>
      <c r="E1059" t="s">
        <v>595</v>
      </c>
      <c r="F1059" t="s">
        <v>348</v>
      </c>
      <c r="G1059">
        <v>2</v>
      </c>
      <c r="H1059" t="s">
        <v>54954</v>
      </c>
      <c r="I1059" s="88">
        <v>0</v>
      </c>
      <c r="J1059" s="88">
        <v>0</v>
      </c>
      <c r="X1059" s="89">
        <f t="shared" si="66"/>
        <v>0</v>
      </c>
      <c r="Y1059" s="97">
        <f t="shared" si="67"/>
        <v>0</v>
      </c>
    </row>
    <row r="1060" spans="1:25">
      <c r="A1060" s="87" t="str">
        <f t="shared" si="64"/>
        <v>Building Shell - Air Sealing (Infiltration Control)_CZ1 S_Existing_E2 All NEQ Savings (or negative usage)</v>
      </c>
      <c r="B1060" s="87" t="str">
        <f t="shared" si="65"/>
        <v>Building Shell - Air Sealing (Infiltration Control)_CZ1 S_Existing</v>
      </c>
      <c r="C1060" t="s">
        <v>4853</v>
      </c>
      <c r="D1060" t="s">
        <v>269</v>
      </c>
      <c r="E1060" t="s">
        <v>595</v>
      </c>
      <c r="F1060" t="s">
        <v>303</v>
      </c>
      <c r="G1060">
        <v>2</v>
      </c>
      <c r="H1060" t="s">
        <v>54954</v>
      </c>
      <c r="I1060" s="88">
        <v>0.212591518335949</v>
      </c>
      <c r="J1060" s="88">
        <v>0.20997632012352599</v>
      </c>
      <c r="X1060" s="89">
        <f t="shared" si="66"/>
        <v>0.212591518335949</v>
      </c>
      <c r="Y1060" s="97">
        <f t="shared" si="67"/>
        <v>0.212591518335949</v>
      </c>
    </row>
    <row r="1061" spans="1:25">
      <c r="A1061" s="87" t="str">
        <f t="shared" si="64"/>
        <v>Building Shell - Liquid-Applied Weather-Resistive Barrier_CZ1 S_Existing_E2 All NEQ Savings (or negative usage)</v>
      </c>
      <c r="B1061" s="87" t="str">
        <f t="shared" si="65"/>
        <v>Building Shell - Liquid-Applied Weather-Resistive Barrier_CZ1 S_Existing</v>
      </c>
      <c r="C1061" t="s">
        <v>4853</v>
      </c>
      <c r="D1061" t="s">
        <v>269</v>
      </c>
      <c r="E1061" t="s">
        <v>595</v>
      </c>
      <c r="F1061" t="s">
        <v>352</v>
      </c>
      <c r="G1061">
        <v>2</v>
      </c>
      <c r="H1061" t="s">
        <v>54954</v>
      </c>
      <c r="I1061" s="88">
        <v>0</v>
      </c>
      <c r="J1061" s="88">
        <v>0</v>
      </c>
      <c r="X1061" s="89">
        <f t="shared" si="66"/>
        <v>0</v>
      </c>
      <c r="Y1061" s="97">
        <f t="shared" si="67"/>
        <v>0</v>
      </c>
    </row>
    <row r="1062" spans="1:25">
      <c r="A1062" s="87" t="str">
        <f t="shared" si="64"/>
        <v>Building Shell - Whole-Home Aerosol Sealing_CZ1 S_Existing_E2 All NEQ Savings (or negative usage)</v>
      </c>
      <c r="B1062" s="87" t="str">
        <f t="shared" si="65"/>
        <v>Building Shell - Whole-Home Aerosol Sealing_CZ1 S_Existing</v>
      </c>
      <c r="C1062" t="s">
        <v>4853</v>
      </c>
      <c r="D1062" t="s">
        <v>269</v>
      </c>
      <c r="E1062" t="s">
        <v>595</v>
      </c>
      <c r="F1062" t="s">
        <v>309</v>
      </c>
      <c r="G1062">
        <v>2</v>
      </c>
      <c r="H1062" t="s">
        <v>54954</v>
      </c>
      <c r="I1062" s="88">
        <v>0.20226316054011101</v>
      </c>
      <c r="J1062" s="88">
        <v>0.19977501679825699</v>
      </c>
      <c r="X1062" s="89">
        <f t="shared" si="66"/>
        <v>0.20226316054011101</v>
      </c>
      <c r="Y1062" s="97">
        <f t="shared" si="67"/>
        <v>0.20226316054011101</v>
      </c>
    </row>
    <row r="1063" spans="1:25">
      <c r="A1063" s="87" t="str">
        <f t="shared" si="64"/>
        <v>Circulation Pump - Controls_CZ1 S_Existing_E2 All NEQ Savings (or negative usage)</v>
      </c>
      <c r="B1063" s="87" t="str">
        <f t="shared" si="65"/>
        <v>Circulation Pump - Controls_CZ1 S_Existing</v>
      </c>
      <c r="C1063" t="s">
        <v>4853</v>
      </c>
      <c r="D1063" t="s">
        <v>269</v>
      </c>
      <c r="E1063" t="s">
        <v>595</v>
      </c>
      <c r="F1063" t="s">
        <v>355</v>
      </c>
      <c r="G1063">
        <v>2</v>
      </c>
      <c r="H1063" t="s">
        <v>54954</v>
      </c>
      <c r="I1063" s="88">
        <v>0.98903572350914704</v>
      </c>
      <c r="J1063" s="88">
        <v>0.98577901718580896</v>
      </c>
      <c r="X1063" s="89">
        <f t="shared" si="66"/>
        <v>0.98903572350914704</v>
      </c>
      <c r="Y1063" s="97">
        <f t="shared" si="67"/>
        <v>0.98903572350914704</v>
      </c>
    </row>
    <row r="1064" spans="1:25">
      <c r="A1064" s="87" t="str">
        <f t="shared" si="64"/>
        <v>Circulation Pump - High Efficiency Motor_CZ1 S_Existing_E2 All NEQ Savings (or negative usage)</v>
      </c>
      <c r="B1064" s="87" t="str">
        <f t="shared" si="65"/>
        <v>Circulation Pump - High Efficiency Motor_CZ1 S_Existing</v>
      </c>
      <c r="C1064" t="s">
        <v>4853</v>
      </c>
      <c r="D1064" t="s">
        <v>269</v>
      </c>
      <c r="E1064" t="s">
        <v>595</v>
      </c>
      <c r="F1064" t="s">
        <v>357</v>
      </c>
      <c r="G1064">
        <v>2</v>
      </c>
      <c r="H1064" t="s">
        <v>54954</v>
      </c>
      <c r="I1064" s="88">
        <v>0</v>
      </c>
      <c r="J1064" s="88">
        <v>0</v>
      </c>
      <c r="X1064" s="89">
        <f t="shared" si="66"/>
        <v>0</v>
      </c>
      <c r="Y1064" s="97">
        <f t="shared" si="67"/>
        <v>0</v>
      </c>
    </row>
    <row r="1065" spans="1:25">
      <c r="A1065" s="87" t="str">
        <f t="shared" si="64"/>
        <v>Clothes Washer - CEE Tier 2_CZ1 S_Existing_E2 All NEQ Savings (or negative usage)</v>
      </c>
      <c r="B1065" s="87" t="str">
        <f t="shared" si="65"/>
        <v>Clothes Washer - CEE Tier 2_CZ1 S_Existing</v>
      </c>
      <c r="C1065" t="s">
        <v>4853</v>
      </c>
      <c r="D1065" t="s">
        <v>269</v>
      </c>
      <c r="E1065" t="s">
        <v>595</v>
      </c>
      <c r="F1065" t="s">
        <v>294</v>
      </c>
      <c r="G1065">
        <v>2</v>
      </c>
      <c r="H1065" t="s">
        <v>54954</v>
      </c>
      <c r="I1065" s="88">
        <v>5.7857409694634496</v>
      </c>
      <c r="J1065" s="88">
        <v>5.7667792076146798</v>
      </c>
      <c r="X1065" s="89">
        <f t="shared" si="66"/>
        <v>5.7857409694634496</v>
      </c>
      <c r="Y1065" s="97">
        <f t="shared" si="67"/>
        <v>5.7857409694634496</v>
      </c>
    </row>
    <row r="1066" spans="1:25">
      <c r="A1066" s="87" t="str">
        <f t="shared" si="64"/>
        <v>Combination Boiler - High Efficiency (Storage)_CZ1 S_Existing_E2 All NEQ Savings (or negative usage)</v>
      </c>
      <c r="B1066" s="87" t="str">
        <f t="shared" si="65"/>
        <v>Combination Boiler - High Efficiency (Storage)_CZ1 S_Existing</v>
      </c>
      <c r="C1066" t="s">
        <v>4853</v>
      </c>
      <c r="D1066" t="s">
        <v>269</v>
      </c>
      <c r="E1066" t="s">
        <v>595</v>
      </c>
      <c r="F1066" t="s">
        <v>361</v>
      </c>
      <c r="G1066">
        <v>2</v>
      </c>
      <c r="H1066" t="s">
        <v>54954</v>
      </c>
      <c r="I1066" s="88">
        <v>0.43299160876786003</v>
      </c>
      <c r="J1066" s="88">
        <v>0.42814982649806599</v>
      </c>
      <c r="X1066" s="89">
        <f t="shared" si="66"/>
        <v>0.43299160876786003</v>
      </c>
      <c r="Y1066" s="97">
        <f t="shared" si="67"/>
        <v>0.43299160876786003</v>
      </c>
    </row>
    <row r="1067" spans="1:25">
      <c r="A1067" s="87" t="str">
        <f t="shared" si="64"/>
        <v>Combination Boiler - High Efficiency (Tankless)_CZ1 S_Existing_E2 All NEQ Savings (or negative usage)</v>
      </c>
      <c r="B1067" s="87" t="str">
        <f t="shared" si="65"/>
        <v>Combination Boiler - High Efficiency (Tankless)_CZ1 S_Existing</v>
      </c>
      <c r="C1067" t="s">
        <v>4853</v>
      </c>
      <c r="D1067" t="s">
        <v>269</v>
      </c>
      <c r="E1067" t="s">
        <v>595</v>
      </c>
      <c r="F1067" t="s">
        <v>363</v>
      </c>
      <c r="G1067">
        <v>2</v>
      </c>
      <c r="H1067" t="s">
        <v>54954</v>
      </c>
      <c r="I1067" s="88">
        <v>0.27819401300643298</v>
      </c>
      <c r="J1067" s="88">
        <v>0.275101710278784</v>
      </c>
      <c r="X1067" s="89">
        <f t="shared" si="66"/>
        <v>0.27819401300643298</v>
      </c>
      <c r="Y1067" s="97">
        <f t="shared" si="67"/>
        <v>0.27819401300643298</v>
      </c>
    </row>
    <row r="1068" spans="1:25">
      <c r="A1068" s="87" t="str">
        <f t="shared" si="64"/>
        <v>Connected Thermostat - ENERGY STAR (1.0)_CZ1 S_Existing_E2 All NEQ Savings (or negative usage)</v>
      </c>
      <c r="B1068" s="87" t="str">
        <f t="shared" si="65"/>
        <v>Connected Thermostat - ENERGY STAR (1.0)_CZ1 S_Existing</v>
      </c>
      <c r="C1068" t="s">
        <v>4853</v>
      </c>
      <c r="D1068" t="s">
        <v>269</v>
      </c>
      <c r="E1068" t="s">
        <v>595</v>
      </c>
      <c r="F1068" t="s">
        <v>336</v>
      </c>
      <c r="G1068">
        <v>2</v>
      </c>
      <c r="H1068" t="s">
        <v>54954</v>
      </c>
      <c r="I1068" s="88">
        <v>0.69369817343321905</v>
      </c>
      <c r="J1068" s="88">
        <v>0.69989756905265199</v>
      </c>
      <c r="X1068" s="89">
        <f t="shared" si="66"/>
        <v>0.69369817343321905</v>
      </c>
      <c r="Y1068" s="97">
        <f t="shared" si="67"/>
        <v>0.69369817343321905</v>
      </c>
    </row>
    <row r="1069" spans="1:25">
      <c r="A1069" s="87" t="str">
        <f t="shared" si="64"/>
        <v>Dishwasher - ENERGY STAR (7.0)_CZ1 S_Existing_E2 All NEQ Savings (or negative usage)</v>
      </c>
      <c r="B1069" s="87" t="str">
        <f t="shared" si="65"/>
        <v>Dishwasher - ENERGY STAR (7.0)_CZ1 S_Existing</v>
      </c>
      <c r="C1069" t="s">
        <v>4853</v>
      </c>
      <c r="D1069" t="s">
        <v>269</v>
      </c>
      <c r="E1069" t="s">
        <v>595</v>
      </c>
      <c r="F1069" t="s">
        <v>365</v>
      </c>
      <c r="G1069">
        <v>2</v>
      </c>
      <c r="H1069" t="s">
        <v>54954</v>
      </c>
      <c r="I1069" s="88">
        <v>0.65389833886827797</v>
      </c>
      <c r="J1069" s="88">
        <v>0.65210012422830299</v>
      </c>
      <c r="X1069" s="89">
        <f t="shared" si="66"/>
        <v>0.65389833886827797</v>
      </c>
      <c r="Y1069" s="97">
        <f t="shared" si="67"/>
        <v>0.65389833886827797</v>
      </c>
    </row>
    <row r="1070" spans="1:25">
      <c r="A1070" s="87" t="str">
        <f t="shared" si="64"/>
        <v>Doors - Storm and Thermal - ENERGY STAR (6.0)_CZ1 S_Existing_E2 All NEQ Savings (or negative usage)</v>
      </c>
      <c r="B1070" s="87" t="str">
        <f t="shared" si="65"/>
        <v>Doors - Storm and Thermal - ENERGY STAR (6.0)_CZ1 S_Existing</v>
      </c>
      <c r="C1070" t="s">
        <v>4853</v>
      </c>
      <c r="D1070" t="s">
        <v>269</v>
      </c>
      <c r="E1070" t="s">
        <v>595</v>
      </c>
      <c r="F1070" t="s">
        <v>300</v>
      </c>
      <c r="G1070">
        <v>2</v>
      </c>
      <c r="H1070" t="s">
        <v>54954</v>
      </c>
      <c r="I1070" s="88">
        <v>0.214847297239043</v>
      </c>
      <c r="J1070" s="88">
        <v>0.21286682796776199</v>
      </c>
      <c r="X1070" s="89">
        <f t="shared" si="66"/>
        <v>0.214847297239043</v>
      </c>
      <c r="Y1070" s="97">
        <f t="shared" si="67"/>
        <v>0.214847297239043</v>
      </c>
    </row>
    <row r="1071" spans="1:25">
      <c r="A1071" s="87" t="str">
        <f t="shared" si="64"/>
        <v>Ducting - Repair and Sealing_CZ1 S_Existing_E2 All NEQ Savings (or negative usage)</v>
      </c>
      <c r="B1071" s="87" t="str">
        <f t="shared" si="65"/>
        <v>Ducting - Repair and Sealing_CZ1 S_Existing</v>
      </c>
      <c r="C1071" t="s">
        <v>4853</v>
      </c>
      <c r="D1071" t="s">
        <v>269</v>
      </c>
      <c r="E1071" t="s">
        <v>595</v>
      </c>
      <c r="F1071" t="s">
        <v>291</v>
      </c>
      <c r="G1071">
        <v>2</v>
      </c>
      <c r="H1071" t="s">
        <v>54954</v>
      </c>
      <c r="I1071" s="88">
        <v>0.51682554473967002</v>
      </c>
      <c r="J1071" s="88">
        <v>0.50974269265596805</v>
      </c>
      <c r="X1071" s="89">
        <f t="shared" si="66"/>
        <v>0.51682554473967002</v>
      </c>
      <c r="Y1071" s="97">
        <f t="shared" si="67"/>
        <v>0.51682554473967002</v>
      </c>
    </row>
    <row r="1072" spans="1:25">
      <c r="A1072" s="87" t="str">
        <f t="shared" si="64"/>
        <v>Ducting - Repair and Sealing - Aerosol_CZ1 S_Existing_E2 All NEQ Savings (or negative usage)</v>
      </c>
      <c r="B1072" s="87" t="str">
        <f t="shared" si="65"/>
        <v>Ducting - Repair and Sealing - Aerosol_CZ1 S_Existing</v>
      </c>
      <c r="C1072" t="s">
        <v>4853</v>
      </c>
      <c r="D1072" t="s">
        <v>269</v>
      </c>
      <c r="E1072" t="s">
        <v>595</v>
      </c>
      <c r="F1072" t="s">
        <v>369</v>
      </c>
      <c r="G1072">
        <v>2</v>
      </c>
      <c r="H1072" t="s">
        <v>54954</v>
      </c>
      <c r="I1072" s="88">
        <v>0.207976334727385</v>
      </c>
      <c r="J1072" s="88">
        <v>0.20512611644606801</v>
      </c>
      <c r="X1072" s="89">
        <f t="shared" si="66"/>
        <v>0.207976334727385</v>
      </c>
      <c r="Y1072" s="97">
        <f t="shared" si="67"/>
        <v>0.207976334727385</v>
      </c>
    </row>
    <row r="1073" spans="1:25">
      <c r="A1073" s="87" t="str">
        <f t="shared" si="64"/>
        <v>ENERGY STAR Home Design_CZ1 S_Existing_E2 All NEQ Savings (or negative usage)</v>
      </c>
      <c r="B1073" s="87" t="str">
        <f t="shared" si="65"/>
        <v>ENERGY STAR Home Design_CZ1 S_Existing</v>
      </c>
      <c r="C1073" t="s">
        <v>4853</v>
      </c>
      <c r="D1073" t="s">
        <v>269</v>
      </c>
      <c r="E1073" t="s">
        <v>595</v>
      </c>
      <c r="F1073" t="s">
        <v>370</v>
      </c>
      <c r="G1073">
        <v>2</v>
      </c>
      <c r="H1073" t="s">
        <v>54954</v>
      </c>
      <c r="I1073" s="88">
        <v>0</v>
      </c>
      <c r="J1073" s="88">
        <v>0</v>
      </c>
      <c r="X1073" s="89">
        <f t="shared" si="66"/>
        <v>0</v>
      </c>
      <c r="Y1073" s="97">
        <f t="shared" si="67"/>
        <v>0</v>
      </c>
    </row>
    <row r="1074" spans="1:25">
      <c r="A1074" s="87" t="str">
        <f t="shared" si="64"/>
        <v>Gas Boiler - Hot Water Reset_CZ1 S_Existing_E2 All NEQ Savings (or negative usage)</v>
      </c>
      <c r="B1074" s="87" t="str">
        <f t="shared" si="65"/>
        <v>Gas Boiler - Hot Water Reset_CZ1 S_Existing</v>
      </c>
      <c r="C1074" t="s">
        <v>4853</v>
      </c>
      <c r="D1074" t="s">
        <v>269</v>
      </c>
      <c r="E1074" t="s">
        <v>595</v>
      </c>
      <c r="F1074" t="s">
        <v>375</v>
      </c>
      <c r="G1074">
        <v>2</v>
      </c>
      <c r="H1074" t="s">
        <v>54954</v>
      </c>
      <c r="I1074" s="88">
        <v>0</v>
      </c>
      <c r="J1074" s="88">
        <v>0</v>
      </c>
      <c r="X1074" s="89">
        <f t="shared" si="66"/>
        <v>0</v>
      </c>
      <c r="Y1074" s="97">
        <f t="shared" si="67"/>
        <v>0</v>
      </c>
    </row>
    <row r="1075" spans="1:25">
      <c r="A1075" s="87" t="str">
        <f t="shared" si="64"/>
        <v>Gas Boiler - Maintenance_CZ1 S_Existing_E2 All NEQ Savings (or negative usage)</v>
      </c>
      <c r="B1075" s="87" t="str">
        <f t="shared" si="65"/>
        <v>Gas Boiler - Maintenance_CZ1 S_Existing</v>
      </c>
      <c r="C1075" t="s">
        <v>4853</v>
      </c>
      <c r="D1075" t="s">
        <v>269</v>
      </c>
      <c r="E1075" t="s">
        <v>595</v>
      </c>
      <c r="F1075" t="s">
        <v>377</v>
      </c>
      <c r="G1075">
        <v>2</v>
      </c>
      <c r="H1075" t="s">
        <v>54954</v>
      </c>
      <c r="I1075" s="88">
        <v>0.10170736909698699</v>
      </c>
      <c r="J1075" s="88">
        <v>0.104918829775264</v>
      </c>
      <c r="X1075" s="89">
        <f t="shared" si="66"/>
        <v>0.10170736909698699</v>
      </c>
      <c r="Y1075" s="97">
        <f t="shared" si="67"/>
        <v>0.10170736909698699</v>
      </c>
    </row>
    <row r="1076" spans="1:25">
      <c r="A1076" s="87" t="str">
        <f t="shared" si="64"/>
        <v>Gas Boiler - Pipe Insulation_CZ1 S_Existing_E2 All NEQ Savings (or negative usage)</v>
      </c>
      <c r="B1076" s="87" t="str">
        <f t="shared" si="65"/>
        <v>Gas Boiler - Pipe Insulation_CZ1 S_Existing</v>
      </c>
      <c r="C1076" t="s">
        <v>4853</v>
      </c>
      <c r="D1076" t="s">
        <v>269</v>
      </c>
      <c r="E1076" t="s">
        <v>595</v>
      </c>
      <c r="F1076" t="s">
        <v>378</v>
      </c>
      <c r="G1076">
        <v>2</v>
      </c>
      <c r="H1076" t="s">
        <v>54954</v>
      </c>
      <c r="I1076" s="88">
        <v>0</v>
      </c>
      <c r="J1076" s="88">
        <v>0</v>
      </c>
      <c r="X1076" s="89">
        <f t="shared" si="66"/>
        <v>0</v>
      </c>
      <c r="Y1076" s="97">
        <f t="shared" si="67"/>
        <v>0</v>
      </c>
    </row>
    <row r="1077" spans="1:25">
      <c r="A1077" s="87" t="str">
        <f t="shared" si="64"/>
        <v>Gas Boiler - Thermostatic Radiator Valves_CZ1 S_Existing_E2 All NEQ Savings (or negative usage)</v>
      </c>
      <c r="B1077" s="87" t="str">
        <f t="shared" si="65"/>
        <v>Gas Boiler - Thermostatic Radiator Valves_CZ1 S_Existing</v>
      </c>
      <c r="C1077" t="s">
        <v>4853</v>
      </c>
      <c r="D1077" t="s">
        <v>269</v>
      </c>
      <c r="E1077" t="s">
        <v>595</v>
      </c>
      <c r="F1077" t="s">
        <v>379</v>
      </c>
      <c r="G1077">
        <v>2</v>
      </c>
      <c r="H1077" t="s">
        <v>54954</v>
      </c>
      <c r="I1077" s="88">
        <v>0</v>
      </c>
      <c r="J1077" s="88">
        <v>0</v>
      </c>
      <c r="X1077" s="89">
        <f t="shared" si="66"/>
        <v>0</v>
      </c>
      <c r="Y1077" s="97">
        <f t="shared" si="67"/>
        <v>0</v>
      </c>
    </row>
    <row r="1078" spans="1:25">
      <c r="A1078" s="87" t="str">
        <f t="shared" si="64"/>
        <v>Gas Furnace - Maintenance_CZ1 S_Existing_E2 All NEQ Savings (or negative usage)</v>
      </c>
      <c r="B1078" s="87" t="str">
        <f t="shared" si="65"/>
        <v>Gas Furnace - Maintenance_CZ1 S_Existing</v>
      </c>
      <c r="C1078" t="s">
        <v>4853</v>
      </c>
      <c r="D1078" t="s">
        <v>269</v>
      </c>
      <c r="E1078" t="s">
        <v>595</v>
      </c>
      <c r="F1078" t="s">
        <v>380</v>
      </c>
      <c r="G1078">
        <v>2</v>
      </c>
      <c r="H1078" t="s">
        <v>54954</v>
      </c>
      <c r="I1078" s="88">
        <v>0.152322080904915</v>
      </c>
      <c r="J1078" s="88">
        <v>0.15583348621735901</v>
      </c>
      <c r="X1078" s="89">
        <f t="shared" si="66"/>
        <v>0.152322080904915</v>
      </c>
      <c r="Y1078" s="97">
        <f t="shared" si="67"/>
        <v>0.152322080904915</v>
      </c>
    </row>
    <row r="1079" spans="1:25">
      <c r="A1079" s="87" t="str">
        <f t="shared" si="64"/>
        <v>Gas-Fired Combination Heat Pump Conversion - Post-2030_CZ1 S_Existing_E2 All NEQ Savings (or negative usage)</v>
      </c>
      <c r="B1079" s="87" t="str">
        <f t="shared" si="65"/>
        <v>Gas-Fired Combination Heat Pump Conversion - Post-2030_CZ1 S_Existing</v>
      </c>
      <c r="C1079" t="s">
        <v>4853</v>
      </c>
      <c r="D1079" t="s">
        <v>269</v>
      </c>
      <c r="E1079" t="s">
        <v>595</v>
      </c>
      <c r="F1079" t="s">
        <v>381</v>
      </c>
      <c r="G1079">
        <v>2</v>
      </c>
      <c r="H1079" t="s">
        <v>54954</v>
      </c>
      <c r="I1079" s="88">
        <v>0.125221785358657</v>
      </c>
      <c r="J1079" s="88">
        <v>0.123946495755122</v>
      </c>
      <c r="X1079" s="89">
        <f t="shared" si="66"/>
        <v>0.125221785358657</v>
      </c>
      <c r="Y1079" s="97">
        <f t="shared" si="67"/>
        <v>0.125221785358657</v>
      </c>
    </row>
    <row r="1080" spans="1:25">
      <c r="A1080" s="87" t="str">
        <f t="shared" si="64"/>
        <v>Gas-Fired Combination Heat Pump Conversion - Pre-2030_CZ1 S_Existing_E2 All NEQ Savings (or negative usage)</v>
      </c>
      <c r="B1080" s="87" t="str">
        <f t="shared" si="65"/>
        <v>Gas-Fired Combination Heat Pump Conversion - Pre-2030_CZ1 S_Existing</v>
      </c>
      <c r="C1080" t="s">
        <v>4853</v>
      </c>
      <c r="D1080" t="s">
        <v>269</v>
      </c>
      <c r="E1080" t="s">
        <v>595</v>
      </c>
      <c r="F1080" t="s">
        <v>382</v>
      </c>
      <c r="G1080">
        <v>2</v>
      </c>
      <c r="H1080" t="s">
        <v>54954</v>
      </c>
      <c r="I1080" s="88">
        <v>0.156033179363469</v>
      </c>
      <c r="J1080" s="88">
        <v>0.15440628443235199</v>
      </c>
      <c r="X1080" s="89">
        <f t="shared" si="66"/>
        <v>0.156033179363469</v>
      </c>
      <c r="Y1080" s="97">
        <f t="shared" si="67"/>
        <v>0.156033179363469</v>
      </c>
    </row>
    <row r="1081" spans="1:25">
      <c r="A1081" s="87" t="str">
        <f t="shared" si="64"/>
        <v>Home Energy Management System (HEMS)_CZ1 S_Existing_E2 All NEQ Savings (or negative usage)</v>
      </c>
      <c r="B1081" s="87" t="str">
        <f t="shared" si="65"/>
        <v>Home Energy Management System (HEMS)_CZ1 S_Existing</v>
      </c>
      <c r="C1081" t="s">
        <v>4853</v>
      </c>
      <c r="D1081" t="s">
        <v>269</v>
      </c>
      <c r="E1081" t="s">
        <v>595</v>
      </c>
      <c r="F1081" t="s">
        <v>383</v>
      </c>
      <c r="G1081">
        <v>2</v>
      </c>
      <c r="H1081" t="s">
        <v>54954</v>
      </c>
      <c r="I1081" s="88">
        <v>1.0036713495829299</v>
      </c>
      <c r="J1081" s="88">
        <v>0.99869110437341302</v>
      </c>
      <c r="X1081" s="89">
        <f t="shared" si="66"/>
        <v>1.0036713495829299</v>
      </c>
      <c r="Y1081" s="97">
        <f t="shared" si="67"/>
        <v>1.0036713495829299</v>
      </c>
    </row>
    <row r="1082" spans="1:25">
      <c r="A1082" s="87" t="str">
        <f t="shared" si="64"/>
        <v>Home Energy Reports_CZ1 S_Existing_E2 All NEQ Savings (or negative usage)</v>
      </c>
      <c r="B1082" s="87" t="str">
        <f t="shared" si="65"/>
        <v>Home Energy Reports_CZ1 S_Existing</v>
      </c>
      <c r="C1082" t="s">
        <v>4853</v>
      </c>
      <c r="D1082" t="s">
        <v>269</v>
      </c>
      <c r="E1082" t="s">
        <v>595</v>
      </c>
      <c r="F1082" t="s">
        <v>384</v>
      </c>
      <c r="G1082">
        <v>2</v>
      </c>
      <c r="H1082" t="s">
        <v>54954</v>
      </c>
      <c r="I1082" s="88">
        <v>3.3215418347344299</v>
      </c>
      <c r="J1082" s="88">
        <v>3.51871422482006</v>
      </c>
      <c r="X1082" s="89">
        <f t="shared" si="66"/>
        <v>3.3215418347344299</v>
      </c>
      <c r="Y1082" s="97">
        <f t="shared" si="67"/>
        <v>3.3215418347344299</v>
      </c>
    </row>
    <row r="1083" spans="1:25">
      <c r="A1083" s="87" t="str">
        <f t="shared" si="64"/>
        <v>HVAC - Energy Recovery Ventilator_CZ1 S_Existing_E2 All NEQ Savings (or negative usage)</v>
      </c>
      <c r="B1083" s="87" t="str">
        <f t="shared" si="65"/>
        <v>HVAC - Energy Recovery Ventilator_CZ1 S_Existing</v>
      </c>
      <c r="C1083" t="s">
        <v>4853</v>
      </c>
      <c r="D1083" t="s">
        <v>269</v>
      </c>
      <c r="E1083" t="s">
        <v>595</v>
      </c>
      <c r="F1083" t="s">
        <v>385</v>
      </c>
      <c r="G1083">
        <v>2</v>
      </c>
      <c r="H1083" t="s">
        <v>54954</v>
      </c>
      <c r="I1083" s="88">
        <v>0.23505055638122799</v>
      </c>
      <c r="J1083" s="88">
        <v>0.23229014614297799</v>
      </c>
      <c r="X1083" s="89">
        <f t="shared" si="66"/>
        <v>0.23505055638122799</v>
      </c>
      <c r="Y1083" s="97">
        <f t="shared" si="67"/>
        <v>0.23505055638122799</v>
      </c>
    </row>
    <row r="1084" spans="1:25">
      <c r="A1084" s="87" t="str">
        <f t="shared" si="64"/>
        <v>Insulation - Basement Sidewall_CZ1 S_Existing_E2 All NEQ Savings (or negative usage)</v>
      </c>
      <c r="B1084" s="87" t="str">
        <f t="shared" si="65"/>
        <v>Insulation - Basement Sidewall_CZ1 S_Existing</v>
      </c>
      <c r="C1084" t="s">
        <v>4853</v>
      </c>
      <c r="D1084" t="s">
        <v>269</v>
      </c>
      <c r="E1084" t="s">
        <v>595</v>
      </c>
      <c r="F1084" t="s">
        <v>386</v>
      </c>
      <c r="G1084">
        <v>2</v>
      </c>
      <c r="H1084" t="s">
        <v>54954</v>
      </c>
      <c r="I1084" s="88">
        <v>0.60520250482096405</v>
      </c>
      <c r="J1084" s="88">
        <v>0.59843118759563896</v>
      </c>
      <c r="X1084" s="89">
        <f t="shared" si="66"/>
        <v>0.60520250482096405</v>
      </c>
      <c r="Y1084" s="97">
        <f t="shared" si="67"/>
        <v>0.60520250482096405</v>
      </c>
    </row>
    <row r="1085" spans="1:25">
      <c r="A1085" s="87" t="str">
        <f t="shared" si="64"/>
        <v>Insulation - Ceiling Installation_CZ1 S_Existing_E2 All NEQ Savings (or negative usage)</v>
      </c>
      <c r="B1085" s="87" t="str">
        <f t="shared" si="65"/>
        <v>Insulation - Ceiling Installation_CZ1 S_Existing</v>
      </c>
      <c r="C1085" t="s">
        <v>4853</v>
      </c>
      <c r="D1085" t="s">
        <v>269</v>
      </c>
      <c r="E1085" t="s">
        <v>595</v>
      </c>
      <c r="F1085" t="s">
        <v>281</v>
      </c>
      <c r="G1085">
        <v>2</v>
      </c>
      <c r="H1085" t="s">
        <v>54954</v>
      </c>
      <c r="I1085" s="88">
        <v>1.6303930365513699</v>
      </c>
      <c r="J1085" s="88">
        <v>1.61536402129254</v>
      </c>
      <c r="X1085" s="89">
        <f t="shared" si="66"/>
        <v>1.6303930365513699</v>
      </c>
      <c r="Y1085" s="97">
        <f t="shared" si="67"/>
        <v>1.6303930365513699</v>
      </c>
    </row>
    <row r="1086" spans="1:25">
      <c r="A1086" s="87" t="str">
        <f t="shared" si="64"/>
        <v>Insulation - Ceiling Upgrade_CZ1 S_Existing_E2 All NEQ Savings (or negative usage)</v>
      </c>
      <c r="B1086" s="87" t="str">
        <f t="shared" si="65"/>
        <v>Insulation - Ceiling Upgrade_CZ1 S_Existing</v>
      </c>
      <c r="C1086" t="s">
        <v>4853</v>
      </c>
      <c r="D1086" t="s">
        <v>269</v>
      </c>
      <c r="E1086" t="s">
        <v>595</v>
      </c>
      <c r="F1086" t="s">
        <v>388</v>
      </c>
      <c r="G1086">
        <v>2</v>
      </c>
      <c r="H1086" t="s">
        <v>54954</v>
      </c>
      <c r="I1086" s="88">
        <v>0.55823008349904002</v>
      </c>
      <c r="J1086" s="88">
        <v>0.55308430070367598</v>
      </c>
      <c r="X1086" s="89">
        <f t="shared" si="66"/>
        <v>0.55823008349904002</v>
      </c>
      <c r="Y1086" s="97">
        <f t="shared" si="67"/>
        <v>0.55823008349904002</v>
      </c>
    </row>
    <row r="1087" spans="1:25">
      <c r="A1087" s="87" t="str">
        <f t="shared" si="64"/>
        <v>Insulation - Ducting_CZ1 S_Existing_E2 All NEQ Savings (or negative usage)</v>
      </c>
      <c r="B1087" s="87" t="str">
        <f t="shared" si="65"/>
        <v>Insulation - Ducting_CZ1 S_Existing</v>
      </c>
      <c r="C1087" t="s">
        <v>4853</v>
      </c>
      <c r="D1087" t="s">
        <v>269</v>
      </c>
      <c r="E1087" t="s">
        <v>595</v>
      </c>
      <c r="F1087" t="s">
        <v>287</v>
      </c>
      <c r="G1087">
        <v>2</v>
      </c>
      <c r="H1087" t="s">
        <v>54954</v>
      </c>
      <c r="I1087" s="88">
        <v>0.28216296935718199</v>
      </c>
      <c r="J1087" s="88">
        <v>0.27952234613309201</v>
      </c>
      <c r="X1087" s="89">
        <f t="shared" si="66"/>
        <v>0.28216296935718199</v>
      </c>
      <c r="Y1087" s="97">
        <f t="shared" si="67"/>
        <v>0.28216296935718199</v>
      </c>
    </row>
    <row r="1088" spans="1:25">
      <c r="A1088" s="87" t="str">
        <f t="shared" si="64"/>
        <v>Insulation - Floor Installation_CZ1 S_Existing_E2 All NEQ Savings (or negative usage)</v>
      </c>
      <c r="B1088" s="87" t="str">
        <f t="shared" si="65"/>
        <v>Insulation - Floor Installation_CZ1 S_Existing</v>
      </c>
      <c r="C1088" t="s">
        <v>4853</v>
      </c>
      <c r="D1088" t="s">
        <v>269</v>
      </c>
      <c r="E1088" t="s">
        <v>595</v>
      </c>
      <c r="F1088" t="s">
        <v>390</v>
      </c>
      <c r="G1088">
        <v>2</v>
      </c>
      <c r="H1088" t="s">
        <v>54954</v>
      </c>
      <c r="I1088" s="88">
        <v>0</v>
      </c>
      <c r="J1088" s="88">
        <v>0</v>
      </c>
      <c r="X1088" s="89">
        <f t="shared" si="66"/>
        <v>0</v>
      </c>
      <c r="Y1088" s="97">
        <f t="shared" si="67"/>
        <v>0</v>
      </c>
    </row>
    <row r="1089" spans="1:25">
      <c r="A1089" s="87" t="str">
        <f t="shared" si="64"/>
        <v>Insulation - Floor Upgrade_CZ1 S_Existing_E2 All NEQ Savings (or negative usage)</v>
      </c>
      <c r="B1089" s="87" t="str">
        <f t="shared" si="65"/>
        <v>Insulation - Floor Upgrade_CZ1 S_Existing</v>
      </c>
      <c r="C1089" t="s">
        <v>4853</v>
      </c>
      <c r="D1089" t="s">
        <v>269</v>
      </c>
      <c r="E1089" t="s">
        <v>595</v>
      </c>
      <c r="F1089" t="s">
        <v>297</v>
      </c>
      <c r="G1089">
        <v>2</v>
      </c>
      <c r="H1089" t="s">
        <v>54954</v>
      </c>
      <c r="I1089" s="88">
        <v>0.323033738360959</v>
      </c>
      <c r="J1089" s="88">
        <v>0.32005600300875398</v>
      </c>
      <c r="X1089" s="89">
        <f t="shared" si="66"/>
        <v>0.323033738360959</v>
      </c>
      <c r="Y1089" s="97">
        <f t="shared" si="67"/>
        <v>0.323033738360959</v>
      </c>
    </row>
    <row r="1090" spans="1:25">
      <c r="A1090" s="87" t="str">
        <f t="shared" si="64"/>
        <v>Insulation - Foundation_CZ1 S_Existing_E2 All NEQ Savings (or negative usage)</v>
      </c>
      <c r="B1090" s="87" t="str">
        <f t="shared" si="65"/>
        <v>Insulation - Foundation_CZ1 S_Existing</v>
      </c>
      <c r="C1090" t="s">
        <v>4853</v>
      </c>
      <c r="D1090" t="s">
        <v>269</v>
      </c>
      <c r="E1090" t="s">
        <v>595</v>
      </c>
      <c r="F1090" t="s">
        <v>391</v>
      </c>
      <c r="G1090">
        <v>2</v>
      </c>
      <c r="H1090" t="s">
        <v>54954</v>
      </c>
      <c r="I1090" s="88">
        <v>0</v>
      </c>
      <c r="J1090" s="88">
        <v>0</v>
      </c>
      <c r="X1090" s="89">
        <f t="shared" si="66"/>
        <v>0</v>
      </c>
      <c r="Y1090" s="97">
        <f t="shared" si="67"/>
        <v>0</v>
      </c>
    </row>
    <row r="1091" spans="1:25">
      <c r="A1091" s="87" t="str">
        <f t="shared" si="64"/>
        <v>Insulation - Wall Cavity Installation_CZ1 S_Existing_E2 All NEQ Savings (or negative usage)</v>
      </c>
      <c r="B1091" s="87" t="str">
        <f t="shared" si="65"/>
        <v>Insulation - Wall Cavity Installation_CZ1 S_Existing</v>
      </c>
      <c r="C1091" t="s">
        <v>4853</v>
      </c>
      <c r="D1091" t="s">
        <v>269</v>
      </c>
      <c r="E1091" t="s">
        <v>595</v>
      </c>
      <c r="F1091" t="s">
        <v>306</v>
      </c>
      <c r="G1091">
        <v>2</v>
      </c>
      <c r="H1091" t="s">
        <v>54954</v>
      </c>
      <c r="I1091" s="88">
        <v>0.284839645244853</v>
      </c>
      <c r="J1091" s="88">
        <v>0.28221398426594302</v>
      </c>
      <c r="X1091" s="89">
        <f t="shared" si="66"/>
        <v>0.284839645244853</v>
      </c>
      <c r="Y1091" s="97">
        <f t="shared" si="67"/>
        <v>0.284839645244853</v>
      </c>
    </row>
    <row r="1092" spans="1:25">
      <c r="A1092" s="87" t="str">
        <f t="shared" si="64"/>
        <v>Insulation - Wall Cavity Upgrade_CZ1 S_Existing_E2 All NEQ Savings (or negative usage)</v>
      </c>
      <c r="B1092" s="87" t="str">
        <f t="shared" si="65"/>
        <v>Insulation - Wall Cavity Upgrade_CZ1 S_Existing</v>
      </c>
      <c r="C1092" t="s">
        <v>4853</v>
      </c>
      <c r="D1092" t="s">
        <v>269</v>
      </c>
      <c r="E1092" t="s">
        <v>595</v>
      </c>
      <c r="F1092" t="s">
        <v>393</v>
      </c>
      <c r="G1092">
        <v>2</v>
      </c>
      <c r="H1092" t="s">
        <v>54954</v>
      </c>
      <c r="I1092" s="88">
        <v>6.9188459406620703E-2</v>
      </c>
      <c r="J1092" s="88">
        <v>6.8550677969363705E-2</v>
      </c>
      <c r="X1092" s="89">
        <f t="shared" si="66"/>
        <v>6.9188459406620703E-2</v>
      </c>
      <c r="Y1092" s="97">
        <f t="shared" si="67"/>
        <v>6.9188459406620703E-2</v>
      </c>
    </row>
    <row r="1093" spans="1:25">
      <c r="A1093" s="87" t="str">
        <f t="shared" si="64"/>
        <v>Insulation - Wall Sheathing_CZ1 S_Existing_E2 All NEQ Savings (or negative usage)</v>
      </c>
      <c r="B1093" s="87" t="str">
        <f t="shared" si="65"/>
        <v>Insulation - Wall Sheathing_CZ1 S_Existing</v>
      </c>
      <c r="C1093" t="s">
        <v>4853</v>
      </c>
      <c r="D1093" t="s">
        <v>269</v>
      </c>
      <c r="E1093" t="s">
        <v>595</v>
      </c>
      <c r="F1093" t="s">
        <v>395</v>
      </c>
      <c r="G1093">
        <v>2</v>
      </c>
      <c r="H1093" t="s">
        <v>54954</v>
      </c>
      <c r="I1093" s="88">
        <v>0.287982337920617</v>
      </c>
      <c r="J1093" s="88">
        <v>0.28476024325044602</v>
      </c>
      <c r="X1093" s="89">
        <f t="shared" si="66"/>
        <v>0.287982337920617</v>
      </c>
      <c r="Y1093" s="97">
        <f t="shared" si="67"/>
        <v>0.287982337920617</v>
      </c>
    </row>
    <row r="1094" spans="1:25">
      <c r="A1094" s="87" t="str">
        <f t="shared" si="64"/>
        <v>Laundry - Smart Dryer Sensor_CZ1 S_Existing_E2 All NEQ Savings (or negative usage)</v>
      </c>
      <c r="B1094" s="87" t="str">
        <f t="shared" si="65"/>
        <v>Laundry - Smart Dryer Sensor_CZ1 S_Existing</v>
      </c>
      <c r="C1094" t="s">
        <v>4853</v>
      </c>
      <c r="D1094" t="s">
        <v>269</v>
      </c>
      <c r="E1094" t="s">
        <v>595</v>
      </c>
      <c r="F1094" t="s">
        <v>396</v>
      </c>
      <c r="G1094">
        <v>2</v>
      </c>
      <c r="H1094" t="s">
        <v>54954</v>
      </c>
      <c r="I1094" s="88">
        <v>0.85802273525871697</v>
      </c>
      <c r="J1094" s="88">
        <v>0.83373409802840903</v>
      </c>
      <c r="X1094" s="89">
        <f t="shared" si="66"/>
        <v>0.85802273525871697</v>
      </c>
      <c r="Y1094" s="97">
        <f t="shared" si="67"/>
        <v>0.85802273525871697</v>
      </c>
    </row>
    <row r="1095" spans="1:25">
      <c r="A1095" s="87" t="str">
        <f t="shared" ref="A1095:A1158" si="68">F1095&amp;"_"&amp;LEFT(E1095,5)&amp;"_"&amp;D1095&amp;"_"&amp;H1095</f>
        <v>Pool Heater - Solar System_CZ1 S_Existing_E2 All NEQ Savings (or negative usage)</v>
      </c>
      <c r="B1095" s="87" t="str">
        <f t="shared" ref="B1095:B1158" si="69">F1095&amp;"_"&amp;LEFT(E1095,5)&amp;"_"&amp;D1095</f>
        <v>Pool Heater - Solar System_CZ1 S_Existing</v>
      </c>
      <c r="C1095" t="s">
        <v>4853</v>
      </c>
      <c r="D1095" t="s">
        <v>269</v>
      </c>
      <c r="E1095" t="s">
        <v>595</v>
      </c>
      <c r="F1095" t="s">
        <v>399</v>
      </c>
      <c r="G1095">
        <v>2</v>
      </c>
      <c r="H1095" t="s">
        <v>54954</v>
      </c>
      <c r="I1095" s="88">
        <v>0.163132420353823</v>
      </c>
      <c r="J1095" s="88">
        <v>0.16195072715601999</v>
      </c>
      <c r="X1095" s="89">
        <f t="shared" ref="X1095:X1158" si="70">AVERAGE(H1095:I1095)</f>
        <v>0.163132420353823</v>
      </c>
      <c r="Y1095" s="97">
        <f t="shared" ref="Y1095:Y1158" si="71">I1095</f>
        <v>0.163132420353823</v>
      </c>
    </row>
    <row r="1096" spans="1:25">
      <c r="A1096" s="87" t="str">
        <f t="shared" si="68"/>
        <v>Thermostat - Programmable_CZ1 S_Existing_E2 All NEQ Savings (or negative usage)</v>
      </c>
      <c r="B1096" s="87" t="str">
        <f t="shared" si="69"/>
        <v>Thermostat - Programmable_CZ1 S_Existing</v>
      </c>
      <c r="C1096" t="s">
        <v>4853</v>
      </c>
      <c r="D1096" t="s">
        <v>269</v>
      </c>
      <c r="E1096" t="s">
        <v>595</v>
      </c>
      <c r="F1096" t="s">
        <v>321</v>
      </c>
      <c r="G1096">
        <v>2</v>
      </c>
      <c r="H1096" t="s">
        <v>54954</v>
      </c>
      <c r="I1096" s="88">
        <v>8.3383748097413495</v>
      </c>
      <c r="J1096" s="88">
        <v>8.2172127586002492</v>
      </c>
      <c r="X1096" s="89">
        <f t="shared" si="70"/>
        <v>8.3383748097413495</v>
      </c>
      <c r="Y1096" s="97">
        <f t="shared" si="71"/>
        <v>8.3383748097413495</v>
      </c>
    </row>
    <row r="1097" spans="1:25">
      <c r="A1097" s="87" t="str">
        <f t="shared" si="68"/>
        <v>Water Heater - Drainwater Heat Recovery_CZ1 S_Existing_E2 All NEQ Savings (or negative usage)</v>
      </c>
      <c r="B1097" s="87" t="str">
        <f t="shared" si="69"/>
        <v>Water Heater - Drainwater Heat Recovery_CZ1 S_Existing</v>
      </c>
      <c r="C1097" t="s">
        <v>4853</v>
      </c>
      <c r="D1097" t="s">
        <v>269</v>
      </c>
      <c r="E1097" t="s">
        <v>595</v>
      </c>
      <c r="F1097" t="s">
        <v>403</v>
      </c>
      <c r="G1097">
        <v>2</v>
      </c>
      <c r="H1097" t="s">
        <v>54954</v>
      </c>
      <c r="I1097" s="88">
        <v>1.1808009174045699</v>
      </c>
      <c r="J1097" s="88">
        <v>1.1721128733073101</v>
      </c>
      <c r="X1097" s="89">
        <f t="shared" si="70"/>
        <v>1.1808009174045699</v>
      </c>
      <c r="Y1097" s="97">
        <f t="shared" si="71"/>
        <v>1.1808009174045699</v>
      </c>
    </row>
    <row r="1098" spans="1:25">
      <c r="A1098" s="87" t="str">
        <f t="shared" si="68"/>
        <v>Water Heater - Pipe Insulation_CZ1 S_Existing_E2 All NEQ Savings (or negative usage)</v>
      </c>
      <c r="B1098" s="87" t="str">
        <f t="shared" si="69"/>
        <v>Water Heater - Pipe Insulation_CZ1 S_Existing</v>
      </c>
      <c r="C1098" t="s">
        <v>4853</v>
      </c>
      <c r="D1098" t="s">
        <v>269</v>
      </c>
      <c r="E1098" t="s">
        <v>595</v>
      </c>
      <c r="F1098" t="s">
        <v>404</v>
      </c>
      <c r="G1098">
        <v>2</v>
      </c>
      <c r="H1098" t="s">
        <v>54954</v>
      </c>
      <c r="I1098" s="88">
        <v>4.9167185424871898</v>
      </c>
      <c r="J1098" s="88">
        <v>4.8796822102926196</v>
      </c>
      <c r="X1098" s="89">
        <f t="shared" si="70"/>
        <v>4.9167185424871898</v>
      </c>
      <c r="Y1098" s="97">
        <f t="shared" si="71"/>
        <v>4.9167185424871898</v>
      </c>
    </row>
    <row r="1099" spans="1:25">
      <c r="A1099" s="87" t="str">
        <f t="shared" si="68"/>
        <v>Water Heater - Solar System_CZ1 S_Existing_E2 All NEQ Savings (or negative usage)</v>
      </c>
      <c r="B1099" s="87" t="str">
        <f t="shared" si="69"/>
        <v>Water Heater - Solar System_CZ1 S_Existing</v>
      </c>
      <c r="C1099" t="s">
        <v>4853</v>
      </c>
      <c r="D1099" t="s">
        <v>269</v>
      </c>
      <c r="E1099" t="s">
        <v>595</v>
      </c>
      <c r="F1099" t="s">
        <v>405</v>
      </c>
      <c r="G1099">
        <v>2</v>
      </c>
      <c r="H1099" t="s">
        <v>54954</v>
      </c>
      <c r="I1099" s="88">
        <v>6.7736631359014393E-2</v>
      </c>
      <c r="J1099" s="88">
        <v>6.7201591102616698E-2</v>
      </c>
      <c r="X1099" s="89">
        <f t="shared" si="70"/>
        <v>6.7736631359014393E-2</v>
      </c>
      <c r="Y1099" s="97">
        <f t="shared" si="71"/>
        <v>6.7736631359014393E-2</v>
      </c>
    </row>
    <row r="1100" spans="1:25">
      <c r="A1100" s="87" t="str">
        <f t="shared" si="68"/>
        <v>Water Heater - Thermostatic Shower Restriction Valve_CZ1 S_Existing_E2 All NEQ Savings (or negative usage)</v>
      </c>
      <c r="B1100" s="87" t="str">
        <f t="shared" si="69"/>
        <v>Water Heater - Thermostatic Shower Restriction Valve_CZ1 S_Existing</v>
      </c>
      <c r="C1100" t="s">
        <v>4853</v>
      </c>
      <c r="D1100" t="s">
        <v>269</v>
      </c>
      <c r="E1100" t="s">
        <v>595</v>
      </c>
      <c r="F1100" t="s">
        <v>406</v>
      </c>
      <c r="G1100">
        <v>2</v>
      </c>
      <c r="H1100" t="s">
        <v>54954</v>
      </c>
      <c r="I1100" s="88">
        <v>0.97878071848375303</v>
      </c>
      <c r="J1100" s="88">
        <v>0.98482482647597203</v>
      </c>
      <c r="X1100" s="89">
        <f t="shared" si="70"/>
        <v>0.97878071848375303</v>
      </c>
      <c r="Y1100" s="97">
        <f t="shared" si="71"/>
        <v>0.97878071848375303</v>
      </c>
    </row>
    <row r="1101" spans="1:25">
      <c r="A1101" s="87" t="str">
        <f t="shared" si="68"/>
        <v>Windows - High Efficiency (ENERGY STAR 7.0)_CZ1 S_Existing_E2 All NEQ Savings (or negative usage)</v>
      </c>
      <c r="B1101" s="87" t="str">
        <f t="shared" si="69"/>
        <v>Windows - High Efficiency (ENERGY STAR 7.0)_CZ1 S_Existing</v>
      </c>
      <c r="C1101" t="s">
        <v>4853</v>
      </c>
      <c r="D1101" t="s">
        <v>269</v>
      </c>
      <c r="E1101" t="s">
        <v>595</v>
      </c>
      <c r="F1101" t="s">
        <v>311</v>
      </c>
      <c r="G1101">
        <v>2</v>
      </c>
      <c r="H1101" t="s">
        <v>54954</v>
      </c>
      <c r="I1101" s="88">
        <v>0.166887438221136</v>
      </c>
      <c r="J1101" s="88">
        <v>0.16534906446735101</v>
      </c>
      <c r="X1101" s="89">
        <f t="shared" si="70"/>
        <v>0.166887438221136</v>
      </c>
      <c r="Y1101" s="97">
        <f t="shared" si="71"/>
        <v>0.166887438221136</v>
      </c>
    </row>
    <row r="1102" spans="1:25">
      <c r="A1102" s="87" t="str">
        <f t="shared" si="68"/>
        <v>Windows - High Efficiency (Triple Pane)_CZ1 S_Existing_E2 All NEQ Savings (or negative usage)</v>
      </c>
      <c r="B1102" s="87" t="str">
        <f t="shared" si="69"/>
        <v>Windows - High Efficiency (Triple Pane)_CZ1 S_Existing</v>
      </c>
      <c r="C1102" t="s">
        <v>4853</v>
      </c>
      <c r="D1102" t="s">
        <v>269</v>
      </c>
      <c r="E1102" t="s">
        <v>595</v>
      </c>
      <c r="F1102" t="s">
        <v>410</v>
      </c>
      <c r="G1102">
        <v>2</v>
      </c>
      <c r="H1102" t="s">
        <v>54954</v>
      </c>
      <c r="I1102" s="88">
        <v>0.13619598857097101</v>
      </c>
      <c r="J1102" s="88">
        <v>0.13494052958361499</v>
      </c>
      <c r="X1102" s="89">
        <f t="shared" si="70"/>
        <v>0.13619598857097101</v>
      </c>
      <c r="Y1102" s="97">
        <f t="shared" si="71"/>
        <v>0.13619598857097101</v>
      </c>
    </row>
    <row r="1103" spans="1:25">
      <c r="A1103" s="87" t="str">
        <f t="shared" si="68"/>
        <v>Windows - Low-e Storm Addition_CZ1 S_Existing_E2 All NEQ Savings (or negative usage)</v>
      </c>
      <c r="B1103" s="87" t="str">
        <f t="shared" si="69"/>
        <v>Windows - Low-e Storm Addition_CZ1 S_Existing</v>
      </c>
      <c r="C1103" t="s">
        <v>4853</v>
      </c>
      <c r="D1103" t="s">
        <v>269</v>
      </c>
      <c r="E1103" t="s">
        <v>595</v>
      </c>
      <c r="F1103" t="s">
        <v>411</v>
      </c>
      <c r="G1103">
        <v>2</v>
      </c>
      <c r="H1103" t="s">
        <v>54954</v>
      </c>
      <c r="I1103" s="88">
        <v>0.18509645550585399</v>
      </c>
      <c r="J1103" s="88">
        <v>0.182608129145514</v>
      </c>
      <c r="X1103" s="89">
        <f t="shared" si="70"/>
        <v>0.18509645550585399</v>
      </c>
      <c r="Y1103" s="97">
        <f t="shared" si="71"/>
        <v>0.18509645550585399</v>
      </c>
    </row>
    <row r="1104" spans="1:25">
      <c r="A1104" s="87" t="str">
        <f t="shared" si="68"/>
        <v>Advanced New Construction Designs_CZ2 M_Existing_E2 All NEQ Savings (or negative usage)</v>
      </c>
      <c r="B1104" s="87" t="str">
        <f t="shared" si="69"/>
        <v>Advanced New Construction Designs_CZ2 M_Existing</v>
      </c>
      <c r="C1104" t="s">
        <v>4853</v>
      </c>
      <c r="D1104" t="s">
        <v>269</v>
      </c>
      <c r="E1104" t="s">
        <v>605</v>
      </c>
      <c r="F1104" t="s">
        <v>348</v>
      </c>
      <c r="G1104">
        <v>2</v>
      </c>
      <c r="H1104" t="s">
        <v>54954</v>
      </c>
      <c r="I1104" s="88">
        <v>0</v>
      </c>
      <c r="J1104" s="88">
        <v>0</v>
      </c>
      <c r="X1104" s="89">
        <f t="shared" si="70"/>
        <v>0</v>
      </c>
      <c r="Y1104" s="97">
        <f t="shared" si="71"/>
        <v>0</v>
      </c>
    </row>
    <row r="1105" spans="1:25">
      <c r="A1105" s="87" t="str">
        <f t="shared" si="68"/>
        <v>Building Shell - Air Sealing (Infiltration Control)_CZ2 M_Existing_E2 All NEQ Savings (or negative usage)</v>
      </c>
      <c r="B1105" s="87" t="str">
        <f t="shared" si="69"/>
        <v>Building Shell - Air Sealing (Infiltration Control)_CZ2 M_Existing</v>
      </c>
      <c r="C1105" t="s">
        <v>4853</v>
      </c>
      <c r="D1105" t="s">
        <v>269</v>
      </c>
      <c r="E1105" t="s">
        <v>605</v>
      </c>
      <c r="F1105" t="s">
        <v>303</v>
      </c>
      <c r="G1105">
        <v>2</v>
      </c>
      <c r="H1105" t="s">
        <v>54954</v>
      </c>
      <c r="I1105" s="88">
        <v>0.95727069631050099</v>
      </c>
      <c r="J1105" s="88">
        <v>0.94518859107012099</v>
      </c>
      <c r="X1105" s="89">
        <f t="shared" si="70"/>
        <v>0.95727069631050099</v>
      </c>
      <c r="Y1105" s="97">
        <f t="shared" si="71"/>
        <v>0.95727069631050099</v>
      </c>
    </row>
    <row r="1106" spans="1:25">
      <c r="A1106" s="87" t="str">
        <f t="shared" si="68"/>
        <v>Building Shell - Liquid-Applied Weather-Resistive Barrier_CZ2 M_Existing_E2 All NEQ Savings (or negative usage)</v>
      </c>
      <c r="B1106" s="87" t="str">
        <f t="shared" si="69"/>
        <v>Building Shell - Liquid-Applied Weather-Resistive Barrier_CZ2 M_Existing</v>
      </c>
      <c r="C1106" t="s">
        <v>4853</v>
      </c>
      <c r="D1106" t="s">
        <v>269</v>
      </c>
      <c r="E1106" t="s">
        <v>605</v>
      </c>
      <c r="F1106" t="s">
        <v>352</v>
      </c>
      <c r="G1106">
        <v>2</v>
      </c>
      <c r="H1106" t="s">
        <v>54954</v>
      </c>
      <c r="I1106" s="88">
        <v>0</v>
      </c>
      <c r="J1106" s="88">
        <v>0</v>
      </c>
      <c r="X1106" s="89">
        <f t="shared" si="70"/>
        <v>0</v>
      </c>
      <c r="Y1106" s="97">
        <f t="shared" si="71"/>
        <v>0</v>
      </c>
    </row>
    <row r="1107" spans="1:25">
      <c r="A1107" s="87" t="str">
        <f t="shared" si="68"/>
        <v>Building Shell - Whole-Home Aerosol Sealing_CZ2 M_Existing_E2 All NEQ Savings (or negative usage)</v>
      </c>
      <c r="B1107" s="87" t="str">
        <f t="shared" si="69"/>
        <v>Building Shell - Whole-Home Aerosol Sealing_CZ2 M_Existing</v>
      </c>
      <c r="C1107" t="s">
        <v>4853</v>
      </c>
      <c r="D1107" t="s">
        <v>269</v>
      </c>
      <c r="E1107" t="s">
        <v>605</v>
      </c>
      <c r="F1107" t="s">
        <v>309</v>
      </c>
      <c r="G1107">
        <v>2</v>
      </c>
      <c r="H1107" t="s">
        <v>54954</v>
      </c>
      <c r="I1107" s="88">
        <v>0.19183390317198001</v>
      </c>
      <c r="J1107" s="88">
        <v>0.189412688968079</v>
      </c>
      <c r="X1107" s="89">
        <f t="shared" si="70"/>
        <v>0.19183390317198001</v>
      </c>
      <c r="Y1107" s="97">
        <f t="shared" si="71"/>
        <v>0.19183390317198001</v>
      </c>
    </row>
    <row r="1108" spans="1:25">
      <c r="A1108" s="87" t="str">
        <f t="shared" si="68"/>
        <v>Circulation Pump - Controls_CZ2 M_Existing_E2 All NEQ Savings (or negative usage)</v>
      </c>
      <c r="B1108" s="87" t="str">
        <f t="shared" si="69"/>
        <v>Circulation Pump - Controls_CZ2 M_Existing</v>
      </c>
      <c r="C1108" t="s">
        <v>4853</v>
      </c>
      <c r="D1108" t="s">
        <v>269</v>
      </c>
      <c r="E1108" t="s">
        <v>605</v>
      </c>
      <c r="F1108" t="s">
        <v>355</v>
      </c>
      <c r="G1108">
        <v>2</v>
      </c>
      <c r="H1108" t="s">
        <v>54954</v>
      </c>
      <c r="I1108" s="88">
        <v>0.99032683036027402</v>
      </c>
      <c r="J1108" s="88">
        <v>0.98712065481308198</v>
      </c>
      <c r="X1108" s="89">
        <f t="shared" si="70"/>
        <v>0.99032683036027402</v>
      </c>
      <c r="Y1108" s="97">
        <f t="shared" si="71"/>
        <v>0.99032683036027402</v>
      </c>
    </row>
    <row r="1109" spans="1:25">
      <c r="A1109" s="87" t="str">
        <f t="shared" si="68"/>
        <v>Circulation Pump - High Efficiency Motor_CZ2 M_Existing_E2 All NEQ Savings (or negative usage)</v>
      </c>
      <c r="B1109" s="87" t="str">
        <f t="shared" si="69"/>
        <v>Circulation Pump - High Efficiency Motor_CZ2 M_Existing</v>
      </c>
      <c r="C1109" t="s">
        <v>4853</v>
      </c>
      <c r="D1109" t="s">
        <v>269</v>
      </c>
      <c r="E1109" t="s">
        <v>605</v>
      </c>
      <c r="F1109" t="s">
        <v>357</v>
      </c>
      <c r="G1109">
        <v>2</v>
      </c>
      <c r="H1109" t="s">
        <v>54954</v>
      </c>
      <c r="I1109" s="88">
        <v>0</v>
      </c>
      <c r="J1109" s="88">
        <v>0</v>
      </c>
      <c r="X1109" s="89">
        <f t="shared" si="70"/>
        <v>0</v>
      </c>
      <c r="Y1109" s="97">
        <f t="shared" si="71"/>
        <v>0</v>
      </c>
    </row>
    <row r="1110" spans="1:25">
      <c r="A1110" s="87" t="str">
        <f t="shared" si="68"/>
        <v>Clothes Washer - CEE Tier 2_CZ2 M_Existing_E2 All NEQ Savings (or negative usage)</v>
      </c>
      <c r="B1110" s="87" t="str">
        <f t="shared" si="69"/>
        <v>Clothes Washer - CEE Tier 2_CZ2 M_Existing</v>
      </c>
      <c r="C1110" t="s">
        <v>4853</v>
      </c>
      <c r="D1110" t="s">
        <v>269</v>
      </c>
      <c r="E1110" t="s">
        <v>605</v>
      </c>
      <c r="F1110" t="s">
        <v>294</v>
      </c>
      <c r="G1110">
        <v>2</v>
      </c>
      <c r="H1110" t="s">
        <v>54954</v>
      </c>
      <c r="I1110" s="88">
        <v>5.7963786184564299</v>
      </c>
      <c r="J1110" s="88">
        <v>5.7780450501590801</v>
      </c>
      <c r="X1110" s="89">
        <f t="shared" si="70"/>
        <v>5.7963786184564299</v>
      </c>
      <c r="Y1110" s="97">
        <f t="shared" si="71"/>
        <v>5.7963786184564299</v>
      </c>
    </row>
    <row r="1111" spans="1:25">
      <c r="A1111" s="87" t="str">
        <f t="shared" si="68"/>
        <v>Combination Boiler - High Efficiency (Storage)_CZ2 M_Existing_E2 All NEQ Savings (or negative usage)</v>
      </c>
      <c r="B1111" s="87" t="str">
        <f t="shared" si="69"/>
        <v>Combination Boiler - High Efficiency (Storage)_CZ2 M_Existing</v>
      </c>
      <c r="C1111" t="s">
        <v>4853</v>
      </c>
      <c r="D1111" t="s">
        <v>269</v>
      </c>
      <c r="E1111" t="s">
        <v>605</v>
      </c>
      <c r="F1111" t="s">
        <v>361</v>
      </c>
      <c r="G1111">
        <v>2</v>
      </c>
      <c r="H1111" t="s">
        <v>54954</v>
      </c>
      <c r="I1111" s="88">
        <v>0.27402049979747001</v>
      </c>
      <c r="J1111" s="88">
        <v>0.27100745366740597</v>
      </c>
      <c r="X1111" s="89">
        <f t="shared" si="70"/>
        <v>0.27402049979747001</v>
      </c>
      <c r="Y1111" s="97">
        <f t="shared" si="71"/>
        <v>0.27402049979747001</v>
      </c>
    </row>
    <row r="1112" spans="1:25">
      <c r="A1112" s="87" t="str">
        <f t="shared" si="68"/>
        <v>Combination Boiler - High Efficiency (Tankless)_CZ2 M_Existing_E2 All NEQ Savings (or negative usage)</v>
      </c>
      <c r="B1112" s="87" t="str">
        <f t="shared" si="69"/>
        <v>Combination Boiler - High Efficiency (Tankless)_CZ2 M_Existing</v>
      </c>
      <c r="C1112" t="s">
        <v>4853</v>
      </c>
      <c r="D1112" t="s">
        <v>269</v>
      </c>
      <c r="E1112" t="s">
        <v>605</v>
      </c>
      <c r="F1112" t="s">
        <v>363</v>
      </c>
      <c r="G1112">
        <v>2</v>
      </c>
      <c r="H1112" t="s">
        <v>54954</v>
      </c>
      <c r="I1112" s="88">
        <v>0.17757625680518399</v>
      </c>
      <c r="J1112" s="88">
        <v>0.17563077051072501</v>
      </c>
      <c r="X1112" s="89">
        <f t="shared" si="70"/>
        <v>0.17757625680518399</v>
      </c>
      <c r="Y1112" s="97">
        <f t="shared" si="71"/>
        <v>0.17757625680518399</v>
      </c>
    </row>
    <row r="1113" spans="1:25">
      <c r="A1113" s="87" t="str">
        <f t="shared" si="68"/>
        <v>Connected Thermostat - ENERGY STAR (1.0)_CZ2 M_Existing_E2 All NEQ Savings (or negative usage)</v>
      </c>
      <c r="B1113" s="87" t="str">
        <f t="shared" si="69"/>
        <v>Connected Thermostat - ENERGY STAR (1.0)_CZ2 M_Existing</v>
      </c>
      <c r="C1113" t="s">
        <v>4853</v>
      </c>
      <c r="D1113" t="s">
        <v>269</v>
      </c>
      <c r="E1113" t="s">
        <v>605</v>
      </c>
      <c r="F1113" t="s">
        <v>336</v>
      </c>
      <c r="G1113">
        <v>2</v>
      </c>
      <c r="H1113" t="s">
        <v>54954</v>
      </c>
      <c r="I1113" s="88">
        <v>0.43476642713417601</v>
      </c>
      <c r="J1113" s="88">
        <v>0.43850116441945203</v>
      </c>
      <c r="X1113" s="89">
        <f t="shared" si="70"/>
        <v>0.43476642713417601</v>
      </c>
      <c r="Y1113" s="97">
        <f t="shared" si="71"/>
        <v>0.43476642713417601</v>
      </c>
    </row>
    <row r="1114" spans="1:25">
      <c r="A1114" s="87" t="str">
        <f t="shared" si="68"/>
        <v>Dishwasher - ENERGY STAR (7.0)_CZ2 M_Existing_E2 All NEQ Savings (or negative usage)</v>
      </c>
      <c r="B1114" s="87" t="str">
        <f t="shared" si="69"/>
        <v>Dishwasher - ENERGY STAR (7.0)_CZ2 M_Existing</v>
      </c>
      <c r="C1114" t="s">
        <v>4853</v>
      </c>
      <c r="D1114" t="s">
        <v>269</v>
      </c>
      <c r="E1114" t="s">
        <v>605</v>
      </c>
      <c r="F1114" t="s">
        <v>365</v>
      </c>
      <c r="G1114">
        <v>2</v>
      </c>
      <c r="H1114" t="s">
        <v>54954</v>
      </c>
      <c r="I1114" s="88">
        <v>0.65419319338903104</v>
      </c>
      <c r="J1114" s="88">
        <v>0.65239991432963296</v>
      </c>
      <c r="X1114" s="89">
        <f t="shared" si="70"/>
        <v>0.65419319338903104</v>
      </c>
      <c r="Y1114" s="97">
        <f t="shared" si="71"/>
        <v>0.65419319338903104</v>
      </c>
    </row>
    <row r="1115" spans="1:25">
      <c r="A1115" s="87" t="str">
        <f t="shared" si="68"/>
        <v>Doors - Storm and Thermal - ENERGY STAR (6.0)_CZ2 M_Existing_E2 All NEQ Savings (or negative usage)</v>
      </c>
      <c r="B1115" s="87" t="str">
        <f t="shared" si="69"/>
        <v>Doors - Storm and Thermal - ENERGY STAR (6.0)_CZ2 M_Existing</v>
      </c>
      <c r="C1115" t="s">
        <v>4853</v>
      </c>
      <c r="D1115" t="s">
        <v>269</v>
      </c>
      <c r="E1115" t="s">
        <v>605</v>
      </c>
      <c r="F1115" t="s">
        <v>300</v>
      </c>
      <c r="G1115">
        <v>2</v>
      </c>
      <c r="H1115" t="s">
        <v>54954</v>
      </c>
      <c r="I1115" s="88">
        <v>0</v>
      </c>
      <c r="J1115" s="88">
        <v>0</v>
      </c>
      <c r="X1115" s="89">
        <f t="shared" si="70"/>
        <v>0</v>
      </c>
      <c r="Y1115" s="97">
        <f t="shared" si="71"/>
        <v>0</v>
      </c>
    </row>
    <row r="1116" spans="1:25">
      <c r="A1116" s="87" t="str">
        <f t="shared" si="68"/>
        <v>Ducting - Repair and Sealing_CZ2 M_Existing_E2 All NEQ Savings (or negative usage)</v>
      </c>
      <c r="B1116" s="87" t="str">
        <f t="shared" si="69"/>
        <v>Ducting - Repair and Sealing_CZ2 M_Existing</v>
      </c>
      <c r="C1116" t="s">
        <v>4853</v>
      </c>
      <c r="D1116" t="s">
        <v>269</v>
      </c>
      <c r="E1116" t="s">
        <v>605</v>
      </c>
      <c r="F1116" t="s">
        <v>291</v>
      </c>
      <c r="G1116">
        <v>2</v>
      </c>
      <c r="H1116" t="s">
        <v>54954</v>
      </c>
      <c r="I1116" s="88">
        <v>0</v>
      </c>
      <c r="J1116" s="88">
        <v>0</v>
      </c>
      <c r="X1116" s="89">
        <f t="shared" si="70"/>
        <v>0</v>
      </c>
      <c r="Y1116" s="97">
        <f t="shared" si="71"/>
        <v>0</v>
      </c>
    </row>
    <row r="1117" spans="1:25">
      <c r="A1117" s="87" t="str">
        <f t="shared" si="68"/>
        <v>Ducting - Repair and Sealing - Aerosol_CZ2 M_Existing_E2 All NEQ Savings (or negative usage)</v>
      </c>
      <c r="B1117" s="87" t="str">
        <f t="shared" si="69"/>
        <v>Ducting - Repair and Sealing - Aerosol_CZ2 M_Existing</v>
      </c>
      <c r="C1117" t="s">
        <v>4853</v>
      </c>
      <c r="D1117" t="s">
        <v>269</v>
      </c>
      <c r="E1117" t="s">
        <v>605</v>
      </c>
      <c r="F1117" t="s">
        <v>369</v>
      </c>
      <c r="G1117">
        <v>2</v>
      </c>
      <c r="H1117" t="s">
        <v>54954</v>
      </c>
      <c r="I1117" s="88">
        <v>0</v>
      </c>
      <c r="J1117" s="88">
        <v>0</v>
      </c>
      <c r="X1117" s="89">
        <f t="shared" si="70"/>
        <v>0</v>
      </c>
      <c r="Y1117" s="97">
        <f t="shared" si="71"/>
        <v>0</v>
      </c>
    </row>
    <row r="1118" spans="1:25">
      <c r="A1118" s="87" t="str">
        <f t="shared" si="68"/>
        <v>ENERGY STAR Home Design_CZ2 M_Existing_E2 All NEQ Savings (or negative usage)</v>
      </c>
      <c r="B1118" s="87" t="str">
        <f t="shared" si="69"/>
        <v>ENERGY STAR Home Design_CZ2 M_Existing</v>
      </c>
      <c r="C1118" t="s">
        <v>4853</v>
      </c>
      <c r="D1118" t="s">
        <v>269</v>
      </c>
      <c r="E1118" t="s">
        <v>605</v>
      </c>
      <c r="F1118" t="s">
        <v>370</v>
      </c>
      <c r="G1118">
        <v>2</v>
      </c>
      <c r="H1118" t="s">
        <v>54954</v>
      </c>
      <c r="I1118" s="88">
        <v>0</v>
      </c>
      <c r="J1118" s="88">
        <v>0</v>
      </c>
      <c r="X1118" s="89">
        <f t="shared" si="70"/>
        <v>0</v>
      </c>
      <c r="Y1118" s="97">
        <f t="shared" si="71"/>
        <v>0</v>
      </c>
    </row>
    <row r="1119" spans="1:25">
      <c r="A1119" s="87" t="str">
        <f t="shared" si="68"/>
        <v>Gas Boiler - Hot Water Reset_CZ2 M_Existing_E2 All NEQ Savings (or negative usage)</v>
      </c>
      <c r="B1119" s="87" t="str">
        <f t="shared" si="69"/>
        <v>Gas Boiler - Hot Water Reset_CZ2 M_Existing</v>
      </c>
      <c r="C1119" t="s">
        <v>4853</v>
      </c>
      <c r="D1119" t="s">
        <v>269</v>
      </c>
      <c r="E1119" t="s">
        <v>605</v>
      </c>
      <c r="F1119" t="s">
        <v>375</v>
      </c>
      <c r="G1119">
        <v>2</v>
      </c>
      <c r="H1119" t="s">
        <v>54954</v>
      </c>
      <c r="I1119" s="88">
        <v>0.20681373950380499</v>
      </c>
      <c r="J1119" s="88">
        <v>0.204249427760512</v>
      </c>
      <c r="X1119" s="89">
        <f t="shared" si="70"/>
        <v>0.20681373950380499</v>
      </c>
      <c r="Y1119" s="97">
        <f t="shared" si="71"/>
        <v>0.20681373950380499</v>
      </c>
    </row>
    <row r="1120" spans="1:25">
      <c r="A1120" s="87" t="str">
        <f t="shared" si="68"/>
        <v>Gas Boiler - Maintenance_CZ2 M_Existing_E2 All NEQ Savings (or negative usage)</v>
      </c>
      <c r="B1120" s="87" t="str">
        <f t="shared" si="69"/>
        <v>Gas Boiler - Maintenance_CZ2 M_Existing</v>
      </c>
      <c r="C1120" t="s">
        <v>4853</v>
      </c>
      <c r="D1120" t="s">
        <v>269</v>
      </c>
      <c r="E1120" t="s">
        <v>605</v>
      </c>
      <c r="F1120" t="s">
        <v>377</v>
      </c>
      <c r="G1120">
        <v>2</v>
      </c>
      <c r="H1120" t="s">
        <v>54954</v>
      </c>
      <c r="I1120" s="88">
        <v>6.5349542018448795E-2</v>
      </c>
      <c r="J1120" s="88">
        <v>6.7416219055432505E-2</v>
      </c>
      <c r="X1120" s="89">
        <f t="shared" si="70"/>
        <v>6.5349542018448795E-2</v>
      </c>
      <c r="Y1120" s="97">
        <f t="shared" si="71"/>
        <v>6.5349542018448795E-2</v>
      </c>
    </row>
    <row r="1121" spans="1:25">
      <c r="A1121" s="87" t="str">
        <f t="shared" si="68"/>
        <v>Gas Boiler - Pipe Insulation_CZ2 M_Existing_E2 All NEQ Savings (or negative usage)</v>
      </c>
      <c r="B1121" s="87" t="str">
        <f t="shared" si="69"/>
        <v>Gas Boiler - Pipe Insulation_CZ2 M_Existing</v>
      </c>
      <c r="C1121" t="s">
        <v>4853</v>
      </c>
      <c r="D1121" t="s">
        <v>269</v>
      </c>
      <c r="E1121" t="s">
        <v>605</v>
      </c>
      <c r="F1121" t="s">
        <v>378</v>
      </c>
      <c r="G1121">
        <v>2</v>
      </c>
      <c r="H1121" t="s">
        <v>54954</v>
      </c>
      <c r="I1121" s="88">
        <v>1.29394908231161</v>
      </c>
      <c r="J1121" s="88">
        <v>1.28174933724405</v>
      </c>
      <c r="X1121" s="89">
        <f t="shared" si="70"/>
        <v>1.29394908231161</v>
      </c>
      <c r="Y1121" s="97">
        <f t="shared" si="71"/>
        <v>1.29394908231161</v>
      </c>
    </row>
    <row r="1122" spans="1:25">
      <c r="A1122" s="87" t="str">
        <f t="shared" si="68"/>
        <v>Gas Boiler - Thermostatic Radiator Valves_CZ2 M_Existing_E2 All NEQ Savings (or negative usage)</v>
      </c>
      <c r="B1122" s="87" t="str">
        <f t="shared" si="69"/>
        <v>Gas Boiler - Thermostatic Radiator Valves_CZ2 M_Existing</v>
      </c>
      <c r="C1122" t="s">
        <v>4853</v>
      </c>
      <c r="D1122" t="s">
        <v>269</v>
      </c>
      <c r="E1122" t="s">
        <v>605</v>
      </c>
      <c r="F1122" t="s">
        <v>379</v>
      </c>
      <c r="G1122">
        <v>2</v>
      </c>
      <c r="H1122" t="s">
        <v>54954</v>
      </c>
      <c r="I1122" s="88">
        <v>7.3444934419046204</v>
      </c>
      <c r="J1122" s="88">
        <v>7.2739207292029704</v>
      </c>
      <c r="X1122" s="89">
        <f t="shared" si="70"/>
        <v>7.3444934419046204</v>
      </c>
      <c r="Y1122" s="97">
        <f t="shared" si="71"/>
        <v>7.3444934419046204</v>
      </c>
    </row>
    <row r="1123" spans="1:25">
      <c r="A1123" s="87" t="str">
        <f t="shared" si="68"/>
        <v>Gas Furnace - Maintenance_CZ2 M_Existing_E2 All NEQ Savings (or negative usage)</v>
      </c>
      <c r="B1123" s="87" t="str">
        <f t="shared" si="69"/>
        <v>Gas Furnace - Maintenance_CZ2 M_Existing</v>
      </c>
      <c r="C1123" t="s">
        <v>4853</v>
      </c>
      <c r="D1123" t="s">
        <v>269</v>
      </c>
      <c r="E1123" t="s">
        <v>605</v>
      </c>
      <c r="F1123" t="s">
        <v>380</v>
      </c>
      <c r="G1123">
        <v>2</v>
      </c>
      <c r="H1123" t="s">
        <v>54954</v>
      </c>
      <c r="I1123" s="88">
        <v>9.5603555765583506E-2</v>
      </c>
      <c r="J1123" s="88">
        <v>9.7735132622143395E-2</v>
      </c>
      <c r="X1123" s="89">
        <f t="shared" si="70"/>
        <v>9.5603555765583506E-2</v>
      </c>
      <c r="Y1123" s="97">
        <f t="shared" si="71"/>
        <v>9.5603555765583506E-2</v>
      </c>
    </row>
    <row r="1124" spans="1:25">
      <c r="A1124" s="87" t="str">
        <f t="shared" si="68"/>
        <v>Gas-Fired Combination Heat Pump Conversion - Post-2030_CZ2 M_Existing_E2 All NEQ Savings (or negative usage)</v>
      </c>
      <c r="B1124" s="87" t="str">
        <f t="shared" si="69"/>
        <v>Gas-Fired Combination Heat Pump Conversion - Post-2030_CZ2 M_Existing</v>
      </c>
      <c r="C1124" t="s">
        <v>4853</v>
      </c>
      <c r="D1124" t="s">
        <v>269</v>
      </c>
      <c r="E1124" t="s">
        <v>605</v>
      </c>
      <c r="F1124" t="s">
        <v>381</v>
      </c>
      <c r="G1124">
        <v>2</v>
      </c>
      <c r="H1124" t="s">
        <v>54954</v>
      </c>
      <c r="I1124" s="88">
        <v>0.111815922845898</v>
      </c>
      <c r="J1124" s="88">
        <v>0.110651567857614</v>
      </c>
      <c r="X1124" s="89">
        <f t="shared" si="70"/>
        <v>0.111815922845898</v>
      </c>
      <c r="Y1124" s="97">
        <f t="shared" si="71"/>
        <v>0.111815922845898</v>
      </c>
    </row>
    <row r="1125" spans="1:25">
      <c r="A1125" s="87" t="str">
        <f t="shared" si="68"/>
        <v>Gas-Fired Combination Heat Pump Conversion - Pre-2030_CZ2 M_Existing_E2 All NEQ Savings (or negative usage)</v>
      </c>
      <c r="B1125" s="87" t="str">
        <f t="shared" si="69"/>
        <v>Gas-Fired Combination Heat Pump Conversion - Pre-2030_CZ2 M_Existing</v>
      </c>
      <c r="C1125" t="s">
        <v>4853</v>
      </c>
      <c r="D1125" t="s">
        <v>269</v>
      </c>
      <c r="E1125" t="s">
        <v>605</v>
      </c>
      <c r="F1125" t="s">
        <v>382</v>
      </c>
      <c r="G1125">
        <v>2</v>
      </c>
      <c r="H1125" t="s">
        <v>54954</v>
      </c>
      <c r="I1125" s="88">
        <v>0.140153200334903</v>
      </c>
      <c r="J1125" s="88">
        <v>0.13865624385554101</v>
      </c>
      <c r="X1125" s="89">
        <f t="shared" si="70"/>
        <v>0.140153200334903</v>
      </c>
      <c r="Y1125" s="97">
        <f t="shared" si="71"/>
        <v>0.140153200334903</v>
      </c>
    </row>
    <row r="1126" spans="1:25">
      <c r="A1126" s="87" t="str">
        <f t="shared" si="68"/>
        <v>Home Energy Management System (HEMS)_CZ2 M_Existing_E2 All NEQ Savings (or negative usage)</v>
      </c>
      <c r="B1126" s="87" t="str">
        <f t="shared" si="69"/>
        <v>Home Energy Management System (HEMS)_CZ2 M_Existing</v>
      </c>
      <c r="C1126" t="s">
        <v>4853</v>
      </c>
      <c r="D1126" t="s">
        <v>269</v>
      </c>
      <c r="E1126" t="s">
        <v>605</v>
      </c>
      <c r="F1126" t="s">
        <v>383</v>
      </c>
      <c r="G1126">
        <v>2</v>
      </c>
      <c r="H1126" t="s">
        <v>54954</v>
      </c>
      <c r="I1126" s="88">
        <v>0.62431090208291395</v>
      </c>
      <c r="J1126" s="88">
        <v>0.62115076267009295</v>
      </c>
      <c r="X1126" s="89">
        <f t="shared" si="70"/>
        <v>0.62431090208291395</v>
      </c>
      <c r="Y1126" s="97">
        <f t="shared" si="71"/>
        <v>0.62431090208291395</v>
      </c>
    </row>
    <row r="1127" spans="1:25">
      <c r="A1127" s="87" t="str">
        <f t="shared" si="68"/>
        <v>Home Energy Reports_CZ2 M_Existing_E2 All NEQ Savings (or negative usage)</v>
      </c>
      <c r="B1127" s="87" t="str">
        <f t="shared" si="69"/>
        <v>Home Energy Reports_CZ2 M_Existing</v>
      </c>
      <c r="C1127" t="s">
        <v>4853</v>
      </c>
      <c r="D1127" t="s">
        <v>269</v>
      </c>
      <c r="E1127" t="s">
        <v>605</v>
      </c>
      <c r="F1127" t="s">
        <v>384</v>
      </c>
      <c r="G1127">
        <v>2</v>
      </c>
      <c r="H1127" t="s">
        <v>54954</v>
      </c>
      <c r="I1127" s="88">
        <v>1.85113793235295</v>
      </c>
      <c r="J1127" s="88">
        <v>1.9674501731677101</v>
      </c>
      <c r="X1127" s="89">
        <f t="shared" si="70"/>
        <v>1.85113793235295</v>
      </c>
      <c r="Y1127" s="97">
        <f t="shared" si="71"/>
        <v>1.85113793235295</v>
      </c>
    </row>
    <row r="1128" spans="1:25">
      <c r="A1128" s="87" t="str">
        <f t="shared" si="68"/>
        <v>HVAC - Energy Recovery Ventilator_CZ2 M_Existing_E2 All NEQ Savings (or negative usage)</v>
      </c>
      <c r="B1128" s="87" t="str">
        <f t="shared" si="69"/>
        <v>HVAC - Energy Recovery Ventilator_CZ2 M_Existing</v>
      </c>
      <c r="C1128" t="s">
        <v>4853</v>
      </c>
      <c r="D1128" t="s">
        <v>269</v>
      </c>
      <c r="E1128" t="s">
        <v>605</v>
      </c>
      <c r="F1128" t="s">
        <v>385</v>
      </c>
      <c r="G1128">
        <v>2</v>
      </c>
      <c r="H1128" t="s">
        <v>54954</v>
      </c>
      <c r="I1128" s="88">
        <v>0.21789990491241901</v>
      </c>
      <c r="J1128" s="88">
        <v>0.21525710748685201</v>
      </c>
      <c r="X1128" s="89">
        <f t="shared" si="70"/>
        <v>0.21789990491241901</v>
      </c>
      <c r="Y1128" s="97">
        <f t="shared" si="71"/>
        <v>0.21789990491241901</v>
      </c>
    </row>
    <row r="1129" spans="1:25">
      <c r="A1129" s="87" t="str">
        <f t="shared" si="68"/>
        <v>Insulation - Basement Sidewall_CZ2 M_Existing_E2 All NEQ Savings (or negative usage)</v>
      </c>
      <c r="B1129" s="87" t="str">
        <f t="shared" si="69"/>
        <v>Insulation - Basement Sidewall_CZ2 M_Existing</v>
      </c>
      <c r="C1129" t="s">
        <v>4853</v>
      </c>
      <c r="D1129" t="s">
        <v>269</v>
      </c>
      <c r="E1129" t="s">
        <v>605</v>
      </c>
      <c r="F1129" t="s">
        <v>386</v>
      </c>
      <c r="G1129">
        <v>2</v>
      </c>
      <c r="H1129" t="s">
        <v>54954</v>
      </c>
      <c r="I1129" s="88">
        <v>0</v>
      </c>
      <c r="J1129" s="88">
        <v>0</v>
      </c>
      <c r="X1129" s="89">
        <f t="shared" si="70"/>
        <v>0</v>
      </c>
      <c r="Y1129" s="97">
        <f t="shared" si="71"/>
        <v>0</v>
      </c>
    </row>
    <row r="1130" spans="1:25">
      <c r="A1130" s="87" t="str">
        <f t="shared" si="68"/>
        <v>Insulation - Ceiling Installation_CZ2 M_Existing_E2 All NEQ Savings (or negative usage)</v>
      </c>
      <c r="B1130" s="87" t="str">
        <f t="shared" si="69"/>
        <v>Insulation - Ceiling Installation_CZ2 M_Existing</v>
      </c>
      <c r="C1130" t="s">
        <v>4853</v>
      </c>
      <c r="D1130" t="s">
        <v>269</v>
      </c>
      <c r="E1130" t="s">
        <v>605</v>
      </c>
      <c r="F1130" t="s">
        <v>281</v>
      </c>
      <c r="G1130">
        <v>2</v>
      </c>
      <c r="H1130" t="s">
        <v>54954</v>
      </c>
      <c r="I1130" s="88">
        <v>2.3597945364431401</v>
      </c>
      <c r="J1130" s="88">
        <v>2.3374603998661199</v>
      </c>
      <c r="X1130" s="89">
        <f t="shared" si="70"/>
        <v>2.3597945364431401</v>
      </c>
      <c r="Y1130" s="97">
        <f t="shared" si="71"/>
        <v>2.3597945364431401</v>
      </c>
    </row>
    <row r="1131" spans="1:25">
      <c r="A1131" s="87" t="str">
        <f t="shared" si="68"/>
        <v>Insulation - Ceiling Upgrade_CZ2 M_Existing_E2 All NEQ Savings (or negative usage)</v>
      </c>
      <c r="B1131" s="87" t="str">
        <f t="shared" si="69"/>
        <v>Insulation - Ceiling Upgrade_CZ2 M_Existing</v>
      </c>
      <c r="C1131" t="s">
        <v>4853</v>
      </c>
      <c r="D1131" t="s">
        <v>269</v>
      </c>
      <c r="E1131" t="s">
        <v>605</v>
      </c>
      <c r="F1131" t="s">
        <v>388</v>
      </c>
      <c r="G1131">
        <v>2</v>
      </c>
      <c r="H1131" t="s">
        <v>54954</v>
      </c>
      <c r="I1131" s="88">
        <v>0.32864094909955299</v>
      </c>
      <c r="J1131" s="88">
        <v>0.32553054616708899</v>
      </c>
      <c r="X1131" s="89">
        <f t="shared" si="70"/>
        <v>0.32864094909955299</v>
      </c>
      <c r="Y1131" s="97">
        <f t="shared" si="71"/>
        <v>0.32864094909955299</v>
      </c>
    </row>
    <row r="1132" spans="1:25">
      <c r="A1132" s="87" t="str">
        <f t="shared" si="68"/>
        <v>Insulation - Ducting_CZ2 M_Existing_E2 All NEQ Savings (or negative usage)</v>
      </c>
      <c r="B1132" s="87" t="str">
        <f t="shared" si="69"/>
        <v>Insulation - Ducting_CZ2 M_Existing</v>
      </c>
      <c r="C1132" t="s">
        <v>4853</v>
      </c>
      <c r="D1132" t="s">
        <v>269</v>
      </c>
      <c r="E1132" t="s">
        <v>605</v>
      </c>
      <c r="F1132" t="s">
        <v>287</v>
      </c>
      <c r="G1132">
        <v>2</v>
      </c>
      <c r="H1132" t="s">
        <v>54954</v>
      </c>
      <c r="I1132" s="88">
        <v>0</v>
      </c>
      <c r="J1132" s="88">
        <v>0</v>
      </c>
      <c r="X1132" s="89">
        <f t="shared" si="70"/>
        <v>0</v>
      </c>
      <c r="Y1132" s="97">
        <f t="shared" si="71"/>
        <v>0</v>
      </c>
    </row>
    <row r="1133" spans="1:25">
      <c r="A1133" s="87" t="str">
        <f t="shared" si="68"/>
        <v>Insulation - Floor Installation_CZ2 M_Existing_E2 All NEQ Savings (or negative usage)</v>
      </c>
      <c r="B1133" s="87" t="str">
        <f t="shared" si="69"/>
        <v>Insulation - Floor Installation_CZ2 M_Existing</v>
      </c>
      <c r="C1133" t="s">
        <v>4853</v>
      </c>
      <c r="D1133" t="s">
        <v>269</v>
      </c>
      <c r="E1133" t="s">
        <v>605</v>
      </c>
      <c r="F1133" t="s">
        <v>390</v>
      </c>
      <c r="G1133">
        <v>2</v>
      </c>
      <c r="H1133" t="s">
        <v>54954</v>
      </c>
      <c r="I1133" s="88">
        <v>0</v>
      </c>
      <c r="J1133" s="88">
        <v>0</v>
      </c>
      <c r="X1133" s="89">
        <f t="shared" si="70"/>
        <v>0</v>
      </c>
      <c r="Y1133" s="97">
        <f t="shared" si="71"/>
        <v>0</v>
      </c>
    </row>
    <row r="1134" spans="1:25">
      <c r="A1134" s="87" t="str">
        <f t="shared" si="68"/>
        <v>Insulation - Floor Upgrade_CZ2 M_Existing_E2 All NEQ Savings (or negative usage)</v>
      </c>
      <c r="B1134" s="87" t="str">
        <f t="shared" si="69"/>
        <v>Insulation - Floor Upgrade_CZ2 M_Existing</v>
      </c>
      <c r="C1134" t="s">
        <v>4853</v>
      </c>
      <c r="D1134" t="s">
        <v>269</v>
      </c>
      <c r="E1134" t="s">
        <v>605</v>
      </c>
      <c r="F1134" t="s">
        <v>297</v>
      </c>
      <c r="G1134">
        <v>2</v>
      </c>
      <c r="H1134" t="s">
        <v>54954</v>
      </c>
      <c r="I1134" s="88">
        <v>0.250354596019987</v>
      </c>
      <c r="J1134" s="88">
        <v>0.24798512967365599</v>
      </c>
      <c r="X1134" s="89">
        <f t="shared" si="70"/>
        <v>0.250354596019987</v>
      </c>
      <c r="Y1134" s="97">
        <f t="shared" si="71"/>
        <v>0.250354596019987</v>
      </c>
    </row>
    <row r="1135" spans="1:25">
      <c r="A1135" s="87" t="str">
        <f t="shared" si="68"/>
        <v>Insulation - Foundation_CZ2 M_Existing_E2 All NEQ Savings (or negative usage)</v>
      </c>
      <c r="B1135" s="87" t="str">
        <f t="shared" si="69"/>
        <v>Insulation - Foundation_CZ2 M_Existing</v>
      </c>
      <c r="C1135" t="s">
        <v>4853</v>
      </c>
      <c r="D1135" t="s">
        <v>269</v>
      </c>
      <c r="E1135" t="s">
        <v>605</v>
      </c>
      <c r="F1135" t="s">
        <v>391</v>
      </c>
      <c r="G1135">
        <v>2</v>
      </c>
      <c r="H1135" t="s">
        <v>54954</v>
      </c>
      <c r="I1135" s="88">
        <v>0</v>
      </c>
      <c r="J1135" s="88">
        <v>0</v>
      </c>
      <c r="X1135" s="89">
        <f t="shared" si="70"/>
        <v>0</v>
      </c>
      <c r="Y1135" s="97">
        <f t="shared" si="71"/>
        <v>0</v>
      </c>
    </row>
    <row r="1136" spans="1:25">
      <c r="A1136" s="87" t="str">
        <f t="shared" si="68"/>
        <v>Insulation - Wall Cavity Installation_CZ2 M_Existing_E2 All NEQ Savings (or negative usage)</v>
      </c>
      <c r="B1136" s="87" t="str">
        <f t="shared" si="69"/>
        <v>Insulation - Wall Cavity Installation_CZ2 M_Existing</v>
      </c>
      <c r="C1136" t="s">
        <v>4853</v>
      </c>
      <c r="D1136" t="s">
        <v>269</v>
      </c>
      <c r="E1136" t="s">
        <v>605</v>
      </c>
      <c r="F1136" t="s">
        <v>306</v>
      </c>
      <c r="G1136">
        <v>2</v>
      </c>
      <c r="H1136" t="s">
        <v>54954</v>
      </c>
      <c r="I1136" s="88">
        <v>0.45221391924765703</v>
      </c>
      <c r="J1136" s="88">
        <v>0.44793396720999801</v>
      </c>
      <c r="X1136" s="89">
        <f t="shared" si="70"/>
        <v>0.45221391924765703</v>
      </c>
      <c r="Y1136" s="97">
        <f t="shared" si="71"/>
        <v>0.45221391924765703</v>
      </c>
    </row>
    <row r="1137" spans="1:25">
      <c r="A1137" s="87" t="str">
        <f t="shared" si="68"/>
        <v>Insulation - Wall Cavity Upgrade_CZ2 M_Existing_E2 All NEQ Savings (or negative usage)</v>
      </c>
      <c r="B1137" s="87" t="str">
        <f t="shared" si="69"/>
        <v>Insulation - Wall Cavity Upgrade_CZ2 M_Existing</v>
      </c>
      <c r="C1137" t="s">
        <v>4853</v>
      </c>
      <c r="D1137" t="s">
        <v>269</v>
      </c>
      <c r="E1137" t="s">
        <v>605</v>
      </c>
      <c r="F1137" t="s">
        <v>393</v>
      </c>
      <c r="G1137">
        <v>2</v>
      </c>
      <c r="H1137" t="s">
        <v>54954</v>
      </c>
      <c r="I1137" s="88">
        <v>8.2430796945191703E-2</v>
      </c>
      <c r="J1137" s="88">
        <v>8.1650635515881101E-2</v>
      </c>
      <c r="X1137" s="89">
        <f t="shared" si="70"/>
        <v>8.2430796945191703E-2</v>
      </c>
      <c r="Y1137" s="97">
        <f t="shared" si="71"/>
        <v>8.2430796945191703E-2</v>
      </c>
    </row>
    <row r="1138" spans="1:25">
      <c r="A1138" s="87" t="str">
        <f t="shared" si="68"/>
        <v>Insulation - Wall Sheathing_CZ2 M_Existing_E2 All NEQ Savings (or negative usage)</v>
      </c>
      <c r="B1138" s="87" t="str">
        <f t="shared" si="69"/>
        <v>Insulation - Wall Sheathing_CZ2 M_Existing</v>
      </c>
      <c r="C1138" t="s">
        <v>4853</v>
      </c>
      <c r="D1138" t="s">
        <v>269</v>
      </c>
      <c r="E1138" t="s">
        <v>605</v>
      </c>
      <c r="F1138" t="s">
        <v>395</v>
      </c>
      <c r="G1138">
        <v>2</v>
      </c>
      <c r="H1138" t="s">
        <v>54954</v>
      </c>
      <c r="I1138" s="88">
        <v>0.28731040973317801</v>
      </c>
      <c r="J1138" s="88">
        <v>0.28401155127171201</v>
      </c>
      <c r="X1138" s="89">
        <f t="shared" si="70"/>
        <v>0.28731040973317801</v>
      </c>
      <c r="Y1138" s="97">
        <f t="shared" si="71"/>
        <v>0.28731040973317801</v>
      </c>
    </row>
    <row r="1139" spans="1:25">
      <c r="A1139" s="87" t="str">
        <f t="shared" si="68"/>
        <v>Laundry - Smart Dryer Sensor_CZ2 M_Existing_E2 All NEQ Savings (or negative usage)</v>
      </c>
      <c r="B1139" s="87" t="str">
        <f t="shared" si="69"/>
        <v>Laundry - Smart Dryer Sensor_CZ2 M_Existing</v>
      </c>
      <c r="C1139" t="s">
        <v>4853</v>
      </c>
      <c r="D1139" t="s">
        <v>269</v>
      </c>
      <c r="E1139" t="s">
        <v>605</v>
      </c>
      <c r="F1139" t="s">
        <v>396</v>
      </c>
      <c r="G1139">
        <v>2</v>
      </c>
      <c r="H1139" t="s">
        <v>54954</v>
      </c>
      <c r="I1139" s="88">
        <v>0.87181416839278303</v>
      </c>
      <c r="J1139" s="88">
        <v>0.84811597020426999</v>
      </c>
      <c r="X1139" s="89">
        <f t="shared" si="70"/>
        <v>0.87181416839278303</v>
      </c>
      <c r="Y1139" s="97">
        <f t="shared" si="71"/>
        <v>0.87181416839278303</v>
      </c>
    </row>
    <row r="1140" spans="1:25">
      <c r="A1140" s="87" t="str">
        <f t="shared" si="68"/>
        <v>Pool Heater - Solar System_CZ2 M_Existing_E2 All NEQ Savings (or negative usage)</v>
      </c>
      <c r="B1140" s="87" t="str">
        <f t="shared" si="69"/>
        <v>Pool Heater - Solar System_CZ2 M_Existing</v>
      </c>
      <c r="C1140" t="s">
        <v>4853</v>
      </c>
      <c r="D1140" t="s">
        <v>269</v>
      </c>
      <c r="E1140" t="s">
        <v>605</v>
      </c>
      <c r="F1140" t="s">
        <v>399</v>
      </c>
      <c r="G1140">
        <v>2</v>
      </c>
      <c r="H1140" t="s">
        <v>54954</v>
      </c>
      <c r="I1140" s="88">
        <v>0.163132420353823</v>
      </c>
      <c r="J1140" s="88">
        <v>0.16195072715601999</v>
      </c>
      <c r="X1140" s="89">
        <f t="shared" si="70"/>
        <v>0.163132420353823</v>
      </c>
      <c r="Y1140" s="97">
        <f t="shared" si="71"/>
        <v>0.163132420353823</v>
      </c>
    </row>
    <row r="1141" spans="1:25">
      <c r="A1141" s="87" t="str">
        <f t="shared" si="68"/>
        <v>Thermostat - Programmable_CZ2 M_Existing_E2 All NEQ Savings (or negative usage)</v>
      </c>
      <c r="B1141" s="87" t="str">
        <f t="shared" si="69"/>
        <v>Thermostat - Programmable_CZ2 M_Existing</v>
      </c>
      <c r="C1141" t="s">
        <v>4853</v>
      </c>
      <c r="D1141" t="s">
        <v>269</v>
      </c>
      <c r="E1141" t="s">
        <v>605</v>
      </c>
      <c r="F1141" t="s">
        <v>321</v>
      </c>
      <c r="G1141">
        <v>2</v>
      </c>
      <c r="H1141" t="s">
        <v>54954</v>
      </c>
      <c r="I1141" s="88">
        <v>5.2193270267298697</v>
      </c>
      <c r="J1141" s="88">
        <v>5.1417283713055202</v>
      </c>
      <c r="X1141" s="89">
        <f t="shared" si="70"/>
        <v>5.2193270267298697</v>
      </c>
      <c r="Y1141" s="97">
        <f t="shared" si="71"/>
        <v>5.2193270267298697</v>
      </c>
    </row>
    <row r="1142" spans="1:25">
      <c r="A1142" s="87" t="str">
        <f t="shared" si="68"/>
        <v>Water Heater - Drainwater Heat Recovery_CZ2 M_Existing_E2 All NEQ Savings (or negative usage)</v>
      </c>
      <c r="B1142" s="87" t="str">
        <f t="shared" si="69"/>
        <v>Water Heater - Drainwater Heat Recovery_CZ2 M_Existing</v>
      </c>
      <c r="C1142" t="s">
        <v>4853</v>
      </c>
      <c r="D1142" t="s">
        <v>269</v>
      </c>
      <c r="E1142" t="s">
        <v>605</v>
      </c>
      <c r="F1142" t="s">
        <v>403</v>
      </c>
      <c r="G1142">
        <v>2</v>
      </c>
      <c r="H1142" t="s">
        <v>54954</v>
      </c>
      <c r="I1142" s="88">
        <v>0.86883667484204097</v>
      </c>
      <c r="J1142" s="88">
        <v>0.86245832500400299</v>
      </c>
      <c r="X1142" s="89">
        <f t="shared" si="70"/>
        <v>0.86883667484204097</v>
      </c>
      <c r="Y1142" s="97">
        <f t="shared" si="71"/>
        <v>0.86883667484204097</v>
      </c>
    </row>
    <row r="1143" spans="1:25">
      <c r="A1143" s="87" t="str">
        <f t="shared" si="68"/>
        <v>Water Heater - Pipe Insulation_CZ2 M_Existing_E2 All NEQ Savings (or negative usage)</v>
      </c>
      <c r="B1143" s="87" t="str">
        <f t="shared" si="69"/>
        <v>Water Heater - Pipe Insulation_CZ2 M_Existing</v>
      </c>
      <c r="C1143" t="s">
        <v>4853</v>
      </c>
      <c r="D1143" t="s">
        <v>269</v>
      </c>
      <c r="E1143" t="s">
        <v>605</v>
      </c>
      <c r="F1143" t="s">
        <v>404</v>
      </c>
      <c r="G1143">
        <v>2</v>
      </c>
      <c r="H1143" t="s">
        <v>54954</v>
      </c>
      <c r="I1143" s="88">
        <v>4.9231471445321899</v>
      </c>
      <c r="J1143" s="88">
        <v>4.88627374554396</v>
      </c>
      <c r="X1143" s="89">
        <f t="shared" si="70"/>
        <v>4.9231471445321899</v>
      </c>
      <c r="Y1143" s="97">
        <f t="shared" si="71"/>
        <v>4.9231471445321899</v>
      </c>
    </row>
    <row r="1144" spans="1:25">
      <c r="A1144" s="87" t="str">
        <f t="shared" si="68"/>
        <v>Water Heater - Solar System_CZ2 M_Existing_E2 All NEQ Savings (or negative usage)</v>
      </c>
      <c r="B1144" s="87" t="str">
        <f t="shared" si="69"/>
        <v>Water Heater - Solar System_CZ2 M_Existing</v>
      </c>
      <c r="C1144" t="s">
        <v>4853</v>
      </c>
      <c r="D1144" t="s">
        <v>269</v>
      </c>
      <c r="E1144" t="s">
        <v>605</v>
      </c>
      <c r="F1144" t="s">
        <v>405</v>
      </c>
      <c r="G1144">
        <v>2</v>
      </c>
      <c r="H1144" t="s">
        <v>54954</v>
      </c>
      <c r="I1144" s="88">
        <v>4.18585664308668E-2</v>
      </c>
      <c r="J1144" s="88">
        <v>4.1529266651962701E-2</v>
      </c>
      <c r="X1144" s="89">
        <f t="shared" si="70"/>
        <v>4.18585664308668E-2</v>
      </c>
      <c r="Y1144" s="97">
        <f t="shared" si="71"/>
        <v>4.18585664308668E-2</v>
      </c>
    </row>
    <row r="1145" spans="1:25">
      <c r="A1145" s="87" t="str">
        <f t="shared" si="68"/>
        <v>Water Heater - Thermostatic Shower Restriction Valve_CZ2 M_Existing_E2 All NEQ Savings (or negative usage)</v>
      </c>
      <c r="B1145" s="87" t="str">
        <f t="shared" si="69"/>
        <v>Water Heater - Thermostatic Shower Restriction Valve_CZ2 M_Existing</v>
      </c>
      <c r="C1145" t="s">
        <v>4853</v>
      </c>
      <c r="D1145" t="s">
        <v>269</v>
      </c>
      <c r="E1145" t="s">
        <v>605</v>
      </c>
      <c r="F1145" t="s">
        <v>406</v>
      </c>
      <c r="G1145">
        <v>2</v>
      </c>
      <c r="H1145" t="s">
        <v>54954</v>
      </c>
      <c r="I1145" s="88">
        <v>0.80314196963900297</v>
      </c>
      <c r="J1145" s="88">
        <v>0.80710598360874197</v>
      </c>
      <c r="X1145" s="89">
        <f t="shared" si="70"/>
        <v>0.80314196963900297</v>
      </c>
      <c r="Y1145" s="97">
        <f t="shared" si="71"/>
        <v>0.80314196963900297</v>
      </c>
    </row>
    <row r="1146" spans="1:25">
      <c r="A1146" s="87" t="str">
        <f t="shared" si="68"/>
        <v>Windows - High Efficiency (ENERGY STAR 7.0)_CZ2 M_Existing_E2 All NEQ Savings (or negative usage)</v>
      </c>
      <c r="B1146" s="87" t="str">
        <f t="shared" si="69"/>
        <v>Windows - High Efficiency (ENERGY STAR 7.0)_CZ2 M_Existing</v>
      </c>
      <c r="C1146" t="s">
        <v>4853</v>
      </c>
      <c r="D1146" t="s">
        <v>269</v>
      </c>
      <c r="E1146" t="s">
        <v>605</v>
      </c>
      <c r="F1146" t="s">
        <v>311</v>
      </c>
      <c r="G1146">
        <v>2</v>
      </c>
      <c r="H1146" t="s">
        <v>54954</v>
      </c>
      <c r="I1146" s="88">
        <v>0.54169894954618403</v>
      </c>
      <c r="J1146" s="88">
        <v>0.53657207170245103</v>
      </c>
      <c r="X1146" s="89">
        <f t="shared" si="70"/>
        <v>0.54169894954618403</v>
      </c>
      <c r="Y1146" s="97">
        <f t="shared" si="71"/>
        <v>0.54169894954618403</v>
      </c>
    </row>
    <row r="1147" spans="1:25">
      <c r="A1147" s="87" t="str">
        <f t="shared" si="68"/>
        <v>Windows - High Efficiency (Triple Pane)_CZ2 M_Existing_E2 All NEQ Savings (or negative usage)</v>
      </c>
      <c r="B1147" s="87" t="str">
        <f t="shared" si="69"/>
        <v>Windows - High Efficiency (Triple Pane)_CZ2 M_Existing</v>
      </c>
      <c r="C1147" t="s">
        <v>4853</v>
      </c>
      <c r="D1147" t="s">
        <v>269</v>
      </c>
      <c r="E1147" t="s">
        <v>605</v>
      </c>
      <c r="F1147" t="s">
        <v>410</v>
      </c>
      <c r="G1147">
        <v>2</v>
      </c>
      <c r="H1147" t="s">
        <v>54954</v>
      </c>
      <c r="I1147" s="88">
        <v>0.38426826643934398</v>
      </c>
      <c r="J1147" s="88">
        <v>0.380631382035304</v>
      </c>
      <c r="X1147" s="89">
        <f t="shared" si="70"/>
        <v>0.38426826643934398</v>
      </c>
      <c r="Y1147" s="97">
        <f t="shared" si="71"/>
        <v>0.38426826643934398</v>
      </c>
    </row>
    <row r="1148" spans="1:25">
      <c r="A1148" s="87" t="str">
        <f t="shared" si="68"/>
        <v>Windows - Low-e Storm Addition_CZ2 M_Existing_E2 All NEQ Savings (or negative usage)</v>
      </c>
      <c r="B1148" s="87" t="str">
        <f t="shared" si="69"/>
        <v>Windows - Low-e Storm Addition_CZ2 M_Existing</v>
      </c>
      <c r="C1148" t="s">
        <v>4853</v>
      </c>
      <c r="D1148" t="s">
        <v>269</v>
      </c>
      <c r="E1148" t="s">
        <v>605</v>
      </c>
      <c r="F1148" t="s">
        <v>411</v>
      </c>
      <c r="G1148">
        <v>2</v>
      </c>
      <c r="H1148" t="s">
        <v>54954</v>
      </c>
      <c r="I1148" s="88">
        <v>0.439714123001752</v>
      </c>
      <c r="J1148" s="88">
        <v>0.43365538961530498</v>
      </c>
      <c r="X1148" s="89">
        <f t="shared" si="70"/>
        <v>0.439714123001752</v>
      </c>
      <c r="Y1148" s="97">
        <f t="shared" si="71"/>
        <v>0.439714123001752</v>
      </c>
    </row>
    <row r="1149" spans="1:25">
      <c r="A1149" s="87" t="str">
        <f t="shared" si="68"/>
        <v>Advanced New Construction Designs_CZ2 M_Existing_E2 All NEQ Savings (or negative usage)</v>
      </c>
      <c r="B1149" s="87" t="str">
        <f t="shared" si="69"/>
        <v>Advanced New Construction Designs_CZ2 M_Existing</v>
      </c>
      <c r="C1149" t="s">
        <v>4853</v>
      </c>
      <c r="D1149" t="s">
        <v>269</v>
      </c>
      <c r="E1149" t="s">
        <v>607</v>
      </c>
      <c r="F1149" t="s">
        <v>348</v>
      </c>
      <c r="G1149">
        <v>2</v>
      </c>
      <c r="H1149" t="s">
        <v>54954</v>
      </c>
      <c r="I1149" s="88">
        <v>0</v>
      </c>
      <c r="J1149" s="88">
        <v>0</v>
      </c>
      <c r="X1149" s="89">
        <f t="shared" si="70"/>
        <v>0</v>
      </c>
      <c r="Y1149" s="97">
        <f t="shared" si="71"/>
        <v>0</v>
      </c>
    </row>
    <row r="1150" spans="1:25">
      <c r="A1150" s="87" t="str">
        <f t="shared" si="68"/>
        <v>Building Shell - Air Sealing (Infiltration Control)_CZ2 M_Existing_E2 All NEQ Savings (or negative usage)</v>
      </c>
      <c r="B1150" s="87" t="str">
        <f t="shared" si="69"/>
        <v>Building Shell - Air Sealing (Infiltration Control)_CZ2 M_Existing</v>
      </c>
      <c r="C1150" t="s">
        <v>4853</v>
      </c>
      <c r="D1150" t="s">
        <v>269</v>
      </c>
      <c r="E1150" t="s">
        <v>607</v>
      </c>
      <c r="F1150" t="s">
        <v>303</v>
      </c>
      <c r="G1150">
        <v>2</v>
      </c>
      <c r="H1150" t="s">
        <v>54954</v>
      </c>
      <c r="I1150" s="88">
        <v>0.30832031241514701</v>
      </c>
      <c r="J1150" s="88">
        <v>0.30446680538377702</v>
      </c>
      <c r="X1150" s="89">
        <f t="shared" si="70"/>
        <v>0.30832031241514701</v>
      </c>
      <c r="Y1150" s="97">
        <f t="shared" si="71"/>
        <v>0.30832031241514701</v>
      </c>
    </row>
    <row r="1151" spans="1:25">
      <c r="A1151" s="87" t="str">
        <f t="shared" si="68"/>
        <v>Building Shell - Liquid-Applied Weather-Resistive Barrier_CZ2 M_Existing_E2 All NEQ Savings (or negative usage)</v>
      </c>
      <c r="B1151" s="87" t="str">
        <f t="shared" si="69"/>
        <v>Building Shell - Liquid-Applied Weather-Resistive Barrier_CZ2 M_Existing</v>
      </c>
      <c r="C1151" t="s">
        <v>4853</v>
      </c>
      <c r="D1151" t="s">
        <v>269</v>
      </c>
      <c r="E1151" t="s">
        <v>607</v>
      </c>
      <c r="F1151" t="s">
        <v>352</v>
      </c>
      <c r="G1151">
        <v>2</v>
      </c>
      <c r="H1151" t="s">
        <v>54954</v>
      </c>
      <c r="I1151" s="88">
        <v>0</v>
      </c>
      <c r="J1151" s="88">
        <v>0</v>
      </c>
      <c r="X1151" s="89">
        <f t="shared" si="70"/>
        <v>0</v>
      </c>
      <c r="Y1151" s="97">
        <f t="shared" si="71"/>
        <v>0</v>
      </c>
    </row>
    <row r="1152" spans="1:25">
      <c r="A1152" s="87" t="str">
        <f t="shared" si="68"/>
        <v>Building Shell - Whole-Home Aerosol Sealing_CZ2 M_Existing_E2 All NEQ Savings (or negative usage)</v>
      </c>
      <c r="B1152" s="87" t="str">
        <f t="shared" si="69"/>
        <v>Building Shell - Whole-Home Aerosol Sealing_CZ2 M_Existing</v>
      </c>
      <c r="C1152" t="s">
        <v>4853</v>
      </c>
      <c r="D1152" t="s">
        <v>269</v>
      </c>
      <c r="E1152" t="s">
        <v>607</v>
      </c>
      <c r="F1152" t="s">
        <v>309</v>
      </c>
      <c r="G1152">
        <v>2</v>
      </c>
      <c r="H1152" t="s">
        <v>54954</v>
      </c>
      <c r="I1152" s="88">
        <v>0.17417196664683199</v>
      </c>
      <c r="J1152" s="88">
        <v>0.171995097748256</v>
      </c>
      <c r="X1152" s="89">
        <f t="shared" si="70"/>
        <v>0.17417196664683199</v>
      </c>
      <c r="Y1152" s="97">
        <f t="shared" si="71"/>
        <v>0.17417196664683199</v>
      </c>
    </row>
    <row r="1153" spans="1:25">
      <c r="A1153" s="87" t="str">
        <f t="shared" si="68"/>
        <v>Circulation Pump - Controls_CZ2 M_Existing_E2 All NEQ Savings (or negative usage)</v>
      </c>
      <c r="B1153" s="87" t="str">
        <f t="shared" si="69"/>
        <v>Circulation Pump - Controls_CZ2 M_Existing</v>
      </c>
      <c r="C1153" t="s">
        <v>4853</v>
      </c>
      <c r="D1153" t="s">
        <v>269</v>
      </c>
      <c r="E1153" t="s">
        <v>607</v>
      </c>
      <c r="F1153" t="s">
        <v>355</v>
      </c>
      <c r="G1153">
        <v>2</v>
      </c>
      <c r="H1153" t="s">
        <v>54954</v>
      </c>
      <c r="I1153" s="88">
        <v>0.99032683036027402</v>
      </c>
      <c r="J1153" s="88">
        <v>0.98712065481308198</v>
      </c>
      <c r="X1153" s="89">
        <f t="shared" si="70"/>
        <v>0.99032683036027402</v>
      </c>
      <c r="Y1153" s="97">
        <f t="shared" si="71"/>
        <v>0.99032683036027402</v>
      </c>
    </row>
    <row r="1154" spans="1:25">
      <c r="A1154" s="87" t="str">
        <f t="shared" si="68"/>
        <v>Circulation Pump - High Efficiency Motor_CZ2 M_Existing_E2 All NEQ Savings (or negative usage)</v>
      </c>
      <c r="B1154" s="87" t="str">
        <f t="shared" si="69"/>
        <v>Circulation Pump - High Efficiency Motor_CZ2 M_Existing</v>
      </c>
      <c r="C1154" t="s">
        <v>4853</v>
      </c>
      <c r="D1154" t="s">
        <v>269</v>
      </c>
      <c r="E1154" t="s">
        <v>607</v>
      </c>
      <c r="F1154" t="s">
        <v>357</v>
      </c>
      <c r="G1154">
        <v>2</v>
      </c>
      <c r="H1154" t="s">
        <v>54954</v>
      </c>
      <c r="I1154" s="88">
        <v>0</v>
      </c>
      <c r="J1154" s="88">
        <v>0</v>
      </c>
      <c r="X1154" s="89">
        <f t="shared" si="70"/>
        <v>0</v>
      </c>
      <c r="Y1154" s="97">
        <f t="shared" si="71"/>
        <v>0</v>
      </c>
    </row>
    <row r="1155" spans="1:25">
      <c r="A1155" s="87" t="str">
        <f t="shared" si="68"/>
        <v>Clothes Washer - CEE Tier 2_CZ2 M_Existing_E2 All NEQ Savings (or negative usage)</v>
      </c>
      <c r="B1155" s="87" t="str">
        <f t="shared" si="69"/>
        <v>Clothes Washer - CEE Tier 2_CZ2 M_Existing</v>
      </c>
      <c r="C1155" t="s">
        <v>4853</v>
      </c>
      <c r="D1155" t="s">
        <v>269</v>
      </c>
      <c r="E1155" t="s">
        <v>607</v>
      </c>
      <c r="F1155" t="s">
        <v>294</v>
      </c>
      <c r="G1155">
        <v>2</v>
      </c>
      <c r="H1155" t="s">
        <v>54954</v>
      </c>
      <c r="I1155" s="88">
        <v>5.7963786184564299</v>
      </c>
      <c r="J1155" s="88">
        <v>5.7780450501590801</v>
      </c>
      <c r="X1155" s="89">
        <f t="shared" si="70"/>
        <v>5.7963786184564299</v>
      </c>
      <c r="Y1155" s="97">
        <f t="shared" si="71"/>
        <v>5.7963786184564299</v>
      </c>
    </row>
    <row r="1156" spans="1:25">
      <c r="A1156" s="87" t="str">
        <f t="shared" si="68"/>
        <v>Combination Boiler - High Efficiency (Storage)_CZ2 M_Existing_E2 All NEQ Savings (or negative usage)</v>
      </c>
      <c r="B1156" s="87" t="str">
        <f t="shared" si="69"/>
        <v>Combination Boiler - High Efficiency (Storage)_CZ2 M_Existing</v>
      </c>
      <c r="C1156" t="s">
        <v>4853</v>
      </c>
      <c r="D1156" t="s">
        <v>269</v>
      </c>
      <c r="E1156" t="s">
        <v>607</v>
      </c>
      <c r="F1156" t="s">
        <v>361</v>
      </c>
      <c r="G1156">
        <v>2</v>
      </c>
      <c r="H1156" t="s">
        <v>54954</v>
      </c>
      <c r="I1156" s="88">
        <v>0.19198705554214901</v>
      </c>
      <c r="J1156" s="88">
        <v>0.189868351317628</v>
      </c>
      <c r="X1156" s="89">
        <f t="shared" si="70"/>
        <v>0.19198705554214901</v>
      </c>
      <c r="Y1156" s="97">
        <f t="shared" si="71"/>
        <v>0.19198705554214901</v>
      </c>
    </row>
    <row r="1157" spans="1:25">
      <c r="A1157" s="87" t="str">
        <f t="shared" si="68"/>
        <v>Combination Boiler - High Efficiency (Tankless)_CZ2 M_Existing_E2 All NEQ Savings (or negative usage)</v>
      </c>
      <c r="B1157" s="87" t="str">
        <f t="shared" si="69"/>
        <v>Combination Boiler - High Efficiency (Tankless)_CZ2 M_Existing</v>
      </c>
      <c r="C1157" t="s">
        <v>4853</v>
      </c>
      <c r="D1157" t="s">
        <v>269</v>
      </c>
      <c r="E1157" t="s">
        <v>607</v>
      </c>
      <c r="F1157" t="s">
        <v>363</v>
      </c>
      <c r="G1157">
        <v>2</v>
      </c>
      <c r="H1157" t="s">
        <v>54954</v>
      </c>
      <c r="I1157" s="88">
        <v>0.1022963464911</v>
      </c>
      <c r="J1157" s="88">
        <v>0.101171573980518</v>
      </c>
      <c r="X1157" s="89">
        <f t="shared" si="70"/>
        <v>0.1022963464911</v>
      </c>
      <c r="Y1157" s="97">
        <f t="shared" si="71"/>
        <v>0.1022963464911</v>
      </c>
    </row>
    <row r="1158" spans="1:25">
      <c r="A1158" s="87" t="str">
        <f t="shared" si="68"/>
        <v>Connected Thermostat - ENERGY STAR (1.0)_CZ2 M_Existing_E2 All NEQ Savings (or negative usage)</v>
      </c>
      <c r="B1158" s="87" t="str">
        <f t="shared" si="69"/>
        <v>Connected Thermostat - ENERGY STAR (1.0)_CZ2 M_Existing</v>
      </c>
      <c r="C1158" t="s">
        <v>4853</v>
      </c>
      <c r="D1158" t="s">
        <v>269</v>
      </c>
      <c r="E1158" t="s">
        <v>607</v>
      </c>
      <c r="F1158" t="s">
        <v>336</v>
      </c>
      <c r="G1158">
        <v>2</v>
      </c>
      <c r="H1158" t="s">
        <v>54954</v>
      </c>
      <c r="I1158" s="88">
        <v>0.20475011627061199</v>
      </c>
      <c r="J1158" s="88">
        <v>0.206509421519813</v>
      </c>
      <c r="X1158" s="89">
        <f t="shared" si="70"/>
        <v>0.20475011627061199</v>
      </c>
      <c r="Y1158" s="97">
        <f t="shared" si="71"/>
        <v>0.20475011627061199</v>
      </c>
    </row>
    <row r="1159" spans="1:25">
      <c r="A1159" s="87" t="str">
        <f t="shared" ref="A1159:A1222" si="72">F1159&amp;"_"&amp;LEFT(E1159,5)&amp;"_"&amp;D1159&amp;"_"&amp;H1159</f>
        <v>Dishwasher - ENERGY STAR (7.0)_CZ2 M_Existing_E2 All NEQ Savings (or negative usage)</v>
      </c>
      <c r="B1159" s="87" t="str">
        <f t="shared" ref="B1159:B1222" si="73">F1159&amp;"_"&amp;LEFT(E1159,5)&amp;"_"&amp;D1159</f>
        <v>Dishwasher - ENERGY STAR (7.0)_CZ2 M_Existing</v>
      </c>
      <c r="C1159" t="s">
        <v>4853</v>
      </c>
      <c r="D1159" t="s">
        <v>269</v>
      </c>
      <c r="E1159" t="s">
        <v>607</v>
      </c>
      <c r="F1159" t="s">
        <v>365</v>
      </c>
      <c r="G1159">
        <v>2</v>
      </c>
      <c r="H1159" t="s">
        <v>54954</v>
      </c>
      <c r="I1159" s="88">
        <v>0.65419319338903104</v>
      </c>
      <c r="J1159" s="88">
        <v>0.65239991432963296</v>
      </c>
      <c r="X1159" s="89">
        <f t="shared" ref="X1159:X1222" si="74">AVERAGE(H1159:I1159)</f>
        <v>0.65419319338903104</v>
      </c>
      <c r="Y1159" s="97">
        <f t="shared" ref="Y1159:Y1222" si="75">I1159</f>
        <v>0.65419319338903104</v>
      </c>
    </row>
    <row r="1160" spans="1:25">
      <c r="A1160" s="87" t="str">
        <f t="shared" si="72"/>
        <v>Doors - Storm and Thermal - ENERGY STAR (6.0)_CZ2 M_Existing_E2 All NEQ Savings (or negative usage)</v>
      </c>
      <c r="B1160" s="87" t="str">
        <f t="shared" si="73"/>
        <v>Doors - Storm and Thermal - ENERGY STAR (6.0)_CZ2 M_Existing</v>
      </c>
      <c r="C1160" t="s">
        <v>4853</v>
      </c>
      <c r="D1160" t="s">
        <v>269</v>
      </c>
      <c r="E1160" t="s">
        <v>607</v>
      </c>
      <c r="F1160" t="s">
        <v>300</v>
      </c>
      <c r="G1160">
        <v>2</v>
      </c>
      <c r="H1160" t="s">
        <v>54954</v>
      </c>
      <c r="I1160" s="88">
        <v>0</v>
      </c>
      <c r="J1160" s="88">
        <v>0</v>
      </c>
      <c r="X1160" s="89">
        <f t="shared" si="74"/>
        <v>0</v>
      </c>
      <c r="Y1160" s="97">
        <f t="shared" si="75"/>
        <v>0</v>
      </c>
    </row>
    <row r="1161" spans="1:25">
      <c r="A1161" s="87" t="str">
        <f t="shared" si="72"/>
        <v>Ducting - Repair and Sealing_CZ2 M_Existing_E2 All NEQ Savings (or negative usage)</v>
      </c>
      <c r="B1161" s="87" t="str">
        <f t="shared" si="73"/>
        <v>Ducting - Repair and Sealing_CZ2 M_Existing</v>
      </c>
      <c r="C1161" t="s">
        <v>4853</v>
      </c>
      <c r="D1161" t="s">
        <v>269</v>
      </c>
      <c r="E1161" t="s">
        <v>607</v>
      </c>
      <c r="F1161" t="s">
        <v>291</v>
      </c>
      <c r="G1161">
        <v>2</v>
      </c>
      <c r="H1161" t="s">
        <v>54954</v>
      </c>
      <c r="I1161" s="88">
        <v>0</v>
      </c>
      <c r="J1161" s="88">
        <v>0</v>
      </c>
      <c r="X1161" s="89">
        <f t="shared" si="74"/>
        <v>0</v>
      </c>
      <c r="Y1161" s="97">
        <f t="shared" si="75"/>
        <v>0</v>
      </c>
    </row>
    <row r="1162" spans="1:25">
      <c r="A1162" s="87" t="str">
        <f t="shared" si="72"/>
        <v>Ducting - Repair and Sealing - Aerosol_CZ2 M_Existing_E2 All NEQ Savings (or negative usage)</v>
      </c>
      <c r="B1162" s="87" t="str">
        <f t="shared" si="73"/>
        <v>Ducting - Repair and Sealing - Aerosol_CZ2 M_Existing</v>
      </c>
      <c r="C1162" t="s">
        <v>4853</v>
      </c>
      <c r="D1162" t="s">
        <v>269</v>
      </c>
      <c r="E1162" t="s">
        <v>607</v>
      </c>
      <c r="F1162" t="s">
        <v>369</v>
      </c>
      <c r="G1162">
        <v>2</v>
      </c>
      <c r="H1162" t="s">
        <v>54954</v>
      </c>
      <c r="I1162" s="88">
        <v>0</v>
      </c>
      <c r="J1162" s="88">
        <v>0</v>
      </c>
      <c r="X1162" s="89">
        <f t="shared" si="74"/>
        <v>0</v>
      </c>
      <c r="Y1162" s="97">
        <f t="shared" si="75"/>
        <v>0</v>
      </c>
    </row>
    <row r="1163" spans="1:25">
      <c r="A1163" s="87" t="str">
        <f t="shared" si="72"/>
        <v>ENERGY STAR Home Design_CZ2 M_Existing_E2 All NEQ Savings (or negative usage)</v>
      </c>
      <c r="B1163" s="87" t="str">
        <f t="shared" si="73"/>
        <v>ENERGY STAR Home Design_CZ2 M_Existing</v>
      </c>
      <c r="C1163" t="s">
        <v>4853</v>
      </c>
      <c r="D1163" t="s">
        <v>269</v>
      </c>
      <c r="E1163" t="s">
        <v>607</v>
      </c>
      <c r="F1163" t="s">
        <v>370</v>
      </c>
      <c r="G1163">
        <v>2</v>
      </c>
      <c r="H1163" t="s">
        <v>54954</v>
      </c>
      <c r="I1163" s="88">
        <v>0</v>
      </c>
      <c r="J1163" s="88">
        <v>0</v>
      </c>
      <c r="X1163" s="89">
        <f t="shared" si="74"/>
        <v>0</v>
      </c>
      <c r="Y1163" s="97">
        <f t="shared" si="75"/>
        <v>0</v>
      </c>
    </row>
    <row r="1164" spans="1:25">
      <c r="A1164" s="87" t="str">
        <f t="shared" si="72"/>
        <v>Gas Boiler - Hot Water Reset_CZ2 M_Existing_E2 All NEQ Savings (or negative usage)</v>
      </c>
      <c r="B1164" s="87" t="str">
        <f t="shared" si="73"/>
        <v>Gas Boiler - Hot Water Reset_CZ2 M_Existing</v>
      </c>
      <c r="C1164" t="s">
        <v>4853</v>
      </c>
      <c r="D1164" t="s">
        <v>269</v>
      </c>
      <c r="E1164" t="s">
        <v>607</v>
      </c>
      <c r="F1164" t="s">
        <v>375</v>
      </c>
      <c r="G1164">
        <v>2</v>
      </c>
      <c r="H1164" t="s">
        <v>54954</v>
      </c>
      <c r="I1164" s="88">
        <v>9.5080033065132394E-2</v>
      </c>
      <c r="J1164" s="88">
        <v>9.38992253826363E-2</v>
      </c>
      <c r="X1164" s="89">
        <f t="shared" si="74"/>
        <v>9.5080033065132394E-2</v>
      </c>
      <c r="Y1164" s="97">
        <f t="shared" si="75"/>
        <v>9.5080033065132394E-2</v>
      </c>
    </row>
    <row r="1165" spans="1:25">
      <c r="A1165" s="87" t="str">
        <f t="shared" si="72"/>
        <v>Gas Boiler - Maintenance_CZ2 M_Existing_E2 All NEQ Savings (or negative usage)</v>
      </c>
      <c r="B1165" s="87" t="str">
        <f t="shared" si="73"/>
        <v>Gas Boiler - Maintenance_CZ2 M_Existing</v>
      </c>
      <c r="C1165" t="s">
        <v>4853</v>
      </c>
      <c r="D1165" t="s">
        <v>269</v>
      </c>
      <c r="E1165" t="s">
        <v>607</v>
      </c>
      <c r="F1165" t="s">
        <v>377</v>
      </c>
      <c r="G1165">
        <v>2</v>
      </c>
      <c r="H1165" t="s">
        <v>54954</v>
      </c>
      <c r="I1165" s="88">
        <v>3.0047943611808601E-2</v>
      </c>
      <c r="J1165" s="88">
        <v>3.09975037494469E-2</v>
      </c>
      <c r="X1165" s="89">
        <f t="shared" si="74"/>
        <v>3.0047943611808601E-2</v>
      </c>
      <c r="Y1165" s="97">
        <f t="shared" si="75"/>
        <v>3.0047943611808601E-2</v>
      </c>
    </row>
    <row r="1166" spans="1:25">
      <c r="A1166" s="87" t="str">
        <f t="shared" si="72"/>
        <v>Gas Boiler - Pipe Insulation_CZ2 M_Existing_E2 All NEQ Savings (or negative usage)</v>
      </c>
      <c r="B1166" s="87" t="str">
        <f t="shared" si="73"/>
        <v>Gas Boiler - Pipe Insulation_CZ2 M_Existing</v>
      </c>
      <c r="C1166" t="s">
        <v>4853</v>
      </c>
      <c r="D1166" t="s">
        <v>269</v>
      </c>
      <c r="E1166" t="s">
        <v>607</v>
      </c>
      <c r="F1166" t="s">
        <v>378</v>
      </c>
      <c r="G1166">
        <v>2</v>
      </c>
      <c r="H1166" t="s">
        <v>54954</v>
      </c>
      <c r="I1166" s="88">
        <v>1.29372633980704</v>
      </c>
      <c r="J1166" s="88">
        <v>1.28150145490822</v>
      </c>
      <c r="X1166" s="89">
        <f t="shared" si="74"/>
        <v>1.29372633980704</v>
      </c>
      <c r="Y1166" s="97">
        <f t="shared" si="75"/>
        <v>1.29372633980704</v>
      </c>
    </row>
    <row r="1167" spans="1:25">
      <c r="A1167" s="87" t="str">
        <f t="shared" si="72"/>
        <v>Gas Boiler - Thermostatic Radiator Valves_CZ2 M_Existing_E2 All NEQ Savings (or negative usage)</v>
      </c>
      <c r="B1167" s="87" t="str">
        <f t="shared" si="73"/>
        <v>Gas Boiler - Thermostatic Radiator Valves_CZ2 M_Existing</v>
      </c>
      <c r="C1167" t="s">
        <v>4853</v>
      </c>
      <c r="D1167" t="s">
        <v>269</v>
      </c>
      <c r="E1167" t="s">
        <v>607</v>
      </c>
      <c r="F1167" t="s">
        <v>379</v>
      </c>
      <c r="G1167">
        <v>2</v>
      </c>
      <c r="H1167" t="s">
        <v>54954</v>
      </c>
      <c r="I1167" s="88">
        <v>3.37656618154065</v>
      </c>
      <c r="J1167" s="88">
        <v>3.3440511686656702</v>
      </c>
      <c r="X1167" s="89">
        <f t="shared" si="74"/>
        <v>3.37656618154065</v>
      </c>
      <c r="Y1167" s="97">
        <f t="shared" si="75"/>
        <v>3.37656618154065</v>
      </c>
    </row>
    <row r="1168" spans="1:25">
      <c r="A1168" s="87" t="str">
        <f t="shared" si="72"/>
        <v>Gas Furnace - Maintenance_CZ2 M_Existing_E2 All NEQ Savings (or negative usage)</v>
      </c>
      <c r="B1168" s="87" t="str">
        <f t="shared" si="73"/>
        <v>Gas Furnace - Maintenance_CZ2 M_Existing</v>
      </c>
      <c r="C1168" t="s">
        <v>4853</v>
      </c>
      <c r="D1168" t="s">
        <v>269</v>
      </c>
      <c r="E1168" t="s">
        <v>607</v>
      </c>
      <c r="F1168" t="s">
        <v>380</v>
      </c>
      <c r="G1168">
        <v>2</v>
      </c>
      <c r="H1168" t="s">
        <v>54954</v>
      </c>
      <c r="I1168" s="88">
        <v>4.5041429231648299E-2</v>
      </c>
      <c r="J1168" s="88">
        <v>4.6045415859533298E-2</v>
      </c>
      <c r="X1168" s="89">
        <f t="shared" si="74"/>
        <v>4.5041429231648299E-2</v>
      </c>
      <c r="Y1168" s="97">
        <f t="shared" si="75"/>
        <v>4.5041429231648299E-2</v>
      </c>
    </row>
    <row r="1169" spans="1:25">
      <c r="A1169" s="87" t="str">
        <f t="shared" si="72"/>
        <v>Gas-Fired Combination Heat Pump Conversion - Post-2030_CZ2 M_Existing_E2 All NEQ Savings (or negative usage)</v>
      </c>
      <c r="B1169" s="87" t="str">
        <f t="shared" si="73"/>
        <v>Gas-Fired Combination Heat Pump Conversion - Post-2030_CZ2 M_Existing</v>
      </c>
      <c r="C1169" t="s">
        <v>4853</v>
      </c>
      <c r="D1169" t="s">
        <v>269</v>
      </c>
      <c r="E1169" t="s">
        <v>607</v>
      </c>
      <c r="F1169" t="s">
        <v>381</v>
      </c>
      <c r="G1169">
        <v>2</v>
      </c>
      <c r="H1169" t="s">
        <v>54954</v>
      </c>
      <c r="I1169" s="88">
        <v>7.6470840405801002E-2</v>
      </c>
      <c r="J1169" s="88">
        <v>7.5736368458076603E-2</v>
      </c>
      <c r="X1169" s="89">
        <f t="shared" si="74"/>
        <v>7.6470840405801002E-2</v>
      </c>
      <c r="Y1169" s="97">
        <f t="shared" si="75"/>
        <v>7.6470840405801002E-2</v>
      </c>
    </row>
    <row r="1170" spans="1:25">
      <c r="A1170" s="87" t="str">
        <f t="shared" si="72"/>
        <v>Gas-Fired Combination Heat Pump Conversion - Pre-2030_CZ2 M_Existing_E2 All NEQ Savings (or negative usage)</v>
      </c>
      <c r="B1170" s="87" t="str">
        <f t="shared" si="73"/>
        <v>Gas-Fired Combination Heat Pump Conversion - Pre-2030_CZ2 M_Existing</v>
      </c>
      <c r="C1170" t="s">
        <v>4853</v>
      </c>
      <c r="D1170" t="s">
        <v>269</v>
      </c>
      <c r="E1170" t="s">
        <v>607</v>
      </c>
      <c r="F1170" t="s">
        <v>382</v>
      </c>
      <c r="G1170">
        <v>2</v>
      </c>
      <c r="H1170" t="s">
        <v>54954</v>
      </c>
      <c r="I1170" s="88">
        <v>9.1192512241793505E-2</v>
      </c>
      <c r="J1170" s="88">
        <v>9.02910380194335E-2</v>
      </c>
      <c r="X1170" s="89">
        <f t="shared" si="74"/>
        <v>9.1192512241793505E-2</v>
      </c>
      <c r="Y1170" s="97">
        <f t="shared" si="75"/>
        <v>9.1192512241793505E-2</v>
      </c>
    </row>
    <row r="1171" spans="1:25">
      <c r="A1171" s="87" t="str">
        <f t="shared" si="72"/>
        <v>Home Energy Management System (HEMS)_CZ2 M_Existing_E2 All NEQ Savings (or negative usage)</v>
      </c>
      <c r="B1171" s="87" t="str">
        <f t="shared" si="73"/>
        <v>Home Energy Management System (HEMS)_CZ2 M_Existing</v>
      </c>
      <c r="C1171" t="s">
        <v>4853</v>
      </c>
      <c r="D1171" t="s">
        <v>269</v>
      </c>
      <c r="E1171" t="s">
        <v>607</v>
      </c>
      <c r="F1171" t="s">
        <v>383</v>
      </c>
      <c r="G1171">
        <v>2</v>
      </c>
      <c r="H1171" t="s">
        <v>54954</v>
      </c>
      <c r="I1171" s="88">
        <v>0.46383485555466503</v>
      </c>
      <c r="J1171" s="88">
        <v>0.46179704474101602</v>
      </c>
      <c r="X1171" s="89">
        <f t="shared" si="74"/>
        <v>0.46383485555466503</v>
      </c>
      <c r="Y1171" s="97">
        <f t="shared" si="75"/>
        <v>0.46383485555466503</v>
      </c>
    </row>
    <row r="1172" spans="1:25">
      <c r="A1172" s="87" t="str">
        <f t="shared" si="72"/>
        <v>Home Energy Reports_CZ2 M_Existing_E2 All NEQ Savings (or negative usage)</v>
      </c>
      <c r="B1172" s="87" t="str">
        <f t="shared" si="73"/>
        <v>Home Energy Reports_CZ2 M_Existing</v>
      </c>
      <c r="C1172" t="s">
        <v>4853</v>
      </c>
      <c r="D1172" t="s">
        <v>269</v>
      </c>
      <c r="E1172" t="s">
        <v>607</v>
      </c>
      <c r="F1172" t="s">
        <v>384</v>
      </c>
      <c r="G1172">
        <v>2</v>
      </c>
      <c r="H1172" t="s">
        <v>54954</v>
      </c>
      <c r="I1172" s="88">
        <v>1.3050917260050301</v>
      </c>
      <c r="J1172" s="88">
        <v>1.3816977685759699</v>
      </c>
      <c r="X1172" s="89">
        <f t="shared" si="74"/>
        <v>1.3050917260050301</v>
      </c>
      <c r="Y1172" s="97">
        <f t="shared" si="75"/>
        <v>1.3050917260050301</v>
      </c>
    </row>
    <row r="1173" spans="1:25">
      <c r="A1173" s="87" t="str">
        <f t="shared" si="72"/>
        <v>HVAC - Energy Recovery Ventilator_CZ2 M_Existing_E2 All NEQ Savings (or negative usage)</v>
      </c>
      <c r="B1173" s="87" t="str">
        <f t="shared" si="73"/>
        <v>HVAC - Energy Recovery Ventilator_CZ2 M_Existing</v>
      </c>
      <c r="C1173" t="s">
        <v>4853</v>
      </c>
      <c r="D1173" t="s">
        <v>269</v>
      </c>
      <c r="E1173" t="s">
        <v>607</v>
      </c>
      <c r="F1173" t="s">
        <v>385</v>
      </c>
      <c r="G1173">
        <v>2</v>
      </c>
      <c r="H1173" t="s">
        <v>54954</v>
      </c>
      <c r="I1173" s="88">
        <v>0.21790822485272199</v>
      </c>
      <c r="J1173" s="88">
        <v>0.215273640837819</v>
      </c>
      <c r="X1173" s="89">
        <f t="shared" si="74"/>
        <v>0.21790822485272199</v>
      </c>
      <c r="Y1173" s="97">
        <f t="shared" si="75"/>
        <v>0.21790822485272199</v>
      </c>
    </row>
    <row r="1174" spans="1:25">
      <c r="A1174" s="87" t="str">
        <f t="shared" si="72"/>
        <v>Insulation - Basement Sidewall_CZ2 M_Existing_E2 All NEQ Savings (or negative usage)</v>
      </c>
      <c r="B1174" s="87" t="str">
        <f t="shared" si="73"/>
        <v>Insulation - Basement Sidewall_CZ2 M_Existing</v>
      </c>
      <c r="C1174" t="s">
        <v>4853</v>
      </c>
      <c r="D1174" t="s">
        <v>269</v>
      </c>
      <c r="E1174" t="s">
        <v>607</v>
      </c>
      <c r="F1174" t="s">
        <v>386</v>
      </c>
      <c r="G1174">
        <v>2</v>
      </c>
      <c r="H1174" t="s">
        <v>54954</v>
      </c>
      <c r="I1174" s="88">
        <v>0</v>
      </c>
      <c r="J1174" s="88">
        <v>0</v>
      </c>
      <c r="X1174" s="89">
        <f t="shared" si="74"/>
        <v>0</v>
      </c>
      <c r="Y1174" s="97">
        <f t="shared" si="75"/>
        <v>0</v>
      </c>
    </row>
    <row r="1175" spans="1:25">
      <c r="A1175" s="87" t="str">
        <f t="shared" si="72"/>
        <v>Insulation - Ceiling Installation_CZ2 M_Existing_E2 All NEQ Savings (or negative usage)</v>
      </c>
      <c r="B1175" s="87" t="str">
        <f t="shared" si="73"/>
        <v>Insulation - Ceiling Installation_CZ2 M_Existing</v>
      </c>
      <c r="C1175" t="s">
        <v>4853</v>
      </c>
      <c r="D1175" t="s">
        <v>269</v>
      </c>
      <c r="E1175" t="s">
        <v>607</v>
      </c>
      <c r="F1175" t="s">
        <v>281</v>
      </c>
      <c r="G1175">
        <v>2</v>
      </c>
      <c r="H1175" t="s">
        <v>54954</v>
      </c>
      <c r="I1175" s="88">
        <v>1.01165684625223</v>
      </c>
      <c r="J1175" s="88">
        <v>1.0021832453450901</v>
      </c>
      <c r="X1175" s="89">
        <f t="shared" si="74"/>
        <v>1.01165684625223</v>
      </c>
      <c r="Y1175" s="97">
        <f t="shared" si="75"/>
        <v>1.01165684625223</v>
      </c>
    </row>
    <row r="1176" spans="1:25">
      <c r="A1176" s="87" t="str">
        <f t="shared" si="72"/>
        <v>Insulation - Ceiling Upgrade_CZ2 M_Existing_E2 All NEQ Savings (or negative usage)</v>
      </c>
      <c r="B1176" s="87" t="str">
        <f t="shared" si="73"/>
        <v>Insulation - Ceiling Upgrade_CZ2 M_Existing</v>
      </c>
      <c r="C1176" t="s">
        <v>4853</v>
      </c>
      <c r="D1176" t="s">
        <v>269</v>
      </c>
      <c r="E1176" t="s">
        <v>607</v>
      </c>
      <c r="F1176" t="s">
        <v>388</v>
      </c>
      <c r="G1176">
        <v>2</v>
      </c>
      <c r="H1176" t="s">
        <v>54954</v>
      </c>
      <c r="I1176" s="88">
        <v>0.430316624759774</v>
      </c>
      <c r="J1176" s="88">
        <v>0.42628695008954098</v>
      </c>
      <c r="X1176" s="89">
        <f t="shared" si="74"/>
        <v>0.430316624759774</v>
      </c>
      <c r="Y1176" s="97">
        <f t="shared" si="75"/>
        <v>0.430316624759774</v>
      </c>
    </row>
    <row r="1177" spans="1:25">
      <c r="A1177" s="87" t="str">
        <f t="shared" si="72"/>
        <v>Insulation - Ducting_CZ2 M_Existing_E2 All NEQ Savings (or negative usage)</v>
      </c>
      <c r="B1177" s="87" t="str">
        <f t="shared" si="73"/>
        <v>Insulation - Ducting_CZ2 M_Existing</v>
      </c>
      <c r="C1177" t="s">
        <v>4853</v>
      </c>
      <c r="D1177" t="s">
        <v>269</v>
      </c>
      <c r="E1177" t="s">
        <v>607</v>
      </c>
      <c r="F1177" t="s">
        <v>287</v>
      </c>
      <c r="G1177">
        <v>2</v>
      </c>
      <c r="H1177" t="s">
        <v>54954</v>
      </c>
      <c r="I1177" s="88">
        <v>0</v>
      </c>
      <c r="J1177" s="88">
        <v>0</v>
      </c>
      <c r="X1177" s="89">
        <f t="shared" si="74"/>
        <v>0</v>
      </c>
      <c r="Y1177" s="97">
        <f t="shared" si="75"/>
        <v>0</v>
      </c>
    </row>
    <row r="1178" spans="1:25">
      <c r="A1178" s="87" t="str">
        <f t="shared" si="72"/>
        <v>Insulation - Floor Installation_CZ2 M_Existing_E2 All NEQ Savings (or negative usage)</v>
      </c>
      <c r="B1178" s="87" t="str">
        <f t="shared" si="73"/>
        <v>Insulation - Floor Installation_CZ2 M_Existing</v>
      </c>
      <c r="C1178" t="s">
        <v>4853</v>
      </c>
      <c r="D1178" t="s">
        <v>269</v>
      </c>
      <c r="E1178" t="s">
        <v>607</v>
      </c>
      <c r="F1178" t="s">
        <v>390</v>
      </c>
      <c r="G1178">
        <v>2</v>
      </c>
      <c r="H1178" t="s">
        <v>54954</v>
      </c>
      <c r="I1178" s="88">
        <v>0</v>
      </c>
      <c r="J1178" s="88">
        <v>0</v>
      </c>
      <c r="X1178" s="89">
        <f t="shared" si="74"/>
        <v>0</v>
      </c>
      <c r="Y1178" s="97">
        <f t="shared" si="75"/>
        <v>0</v>
      </c>
    </row>
    <row r="1179" spans="1:25">
      <c r="A1179" s="87" t="str">
        <f t="shared" si="72"/>
        <v>Insulation - Floor Upgrade_CZ2 M_Existing_E2 All NEQ Savings (or negative usage)</v>
      </c>
      <c r="B1179" s="87" t="str">
        <f t="shared" si="73"/>
        <v>Insulation - Floor Upgrade_CZ2 M_Existing</v>
      </c>
      <c r="C1179" t="s">
        <v>4853</v>
      </c>
      <c r="D1179" t="s">
        <v>269</v>
      </c>
      <c r="E1179" t="s">
        <v>607</v>
      </c>
      <c r="F1179" t="s">
        <v>297</v>
      </c>
      <c r="G1179">
        <v>2</v>
      </c>
      <c r="H1179" t="s">
        <v>54954</v>
      </c>
      <c r="I1179" s="88">
        <v>0.25077672320710598</v>
      </c>
      <c r="J1179" s="88">
        <v>0.248428339364589</v>
      </c>
      <c r="X1179" s="89">
        <f t="shared" si="74"/>
        <v>0.25077672320710598</v>
      </c>
      <c r="Y1179" s="97">
        <f t="shared" si="75"/>
        <v>0.25077672320710598</v>
      </c>
    </row>
    <row r="1180" spans="1:25">
      <c r="A1180" s="87" t="str">
        <f t="shared" si="72"/>
        <v>Insulation - Foundation_CZ2 M_Existing_E2 All NEQ Savings (or negative usage)</v>
      </c>
      <c r="B1180" s="87" t="str">
        <f t="shared" si="73"/>
        <v>Insulation - Foundation_CZ2 M_Existing</v>
      </c>
      <c r="C1180" t="s">
        <v>4853</v>
      </c>
      <c r="D1180" t="s">
        <v>269</v>
      </c>
      <c r="E1180" t="s">
        <v>607</v>
      </c>
      <c r="F1180" t="s">
        <v>391</v>
      </c>
      <c r="G1180">
        <v>2</v>
      </c>
      <c r="H1180" t="s">
        <v>54954</v>
      </c>
      <c r="I1180" s="88">
        <v>0</v>
      </c>
      <c r="J1180" s="88">
        <v>0</v>
      </c>
      <c r="X1180" s="89">
        <f t="shared" si="74"/>
        <v>0</v>
      </c>
      <c r="Y1180" s="97">
        <f t="shared" si="75"/>
        <v>0</v>
      </c>
    </row>
    <row r="1181" spans="1:25">
      <c r="A1181" s="87" t="str">
        <f t="shared" si="72"/>
        <v>Insulation - Wall Cavity Installation_CZ2 M_Existing_E2 All NEQ Savings (or negative usage)</v>
      </c>
      <c r="B1181" s="87" t="str">
        <f t="shared" si="73"/>
        <v>Insulation - Wall Cavity Installation_CZ2 M_Existing</v>
      </c>
      <c r="C1181" t="s">
        <v>4853</v>
      </c>
      <c r="D1181" t="s">
        <v>269</v>
      </c>
      <c r="E1181" t="s">
        <v>607</v>
      </c>
      <c r="F1181" t="s">
        <v>306</v>
      </c>
      <c r="G1181">
        <v>2</v>
      </c>
      <c r="H1181" t="s">
        <v>54954</v>
      </c>
      <c r="I1181" s="88">
        <v>0.23909701025594901</v>
      </c>
      <c r="J1181" s="88">
        <v>0.23685800039590299</v>
      </c>
      <c r="X1181" s="89">
        <f t="shared" si="74"/>
        <v>0.23909701025594901</v>
      </c>
      <c r="Y1181" s="97">
        <f t="shared" si="75"/>
        <v>0.23909701025594901</v>
      </c>
    </row>
    <row r="1182" spans="1:25">
      <c r="A1182" s="87" t="str">
        <f t="shared" si="72"/>
        <v>Insulation - Wall Cavity Upgrade_CZ2 M_Existing_E2 All NEQ Savings (or negative usage)</v>
      </c>
      <c r="B1182" s="87" t="str">
        <f t="shared" si="73"/>
        <v>Insulation - Wall Cavity Upgrade_CZ2 M_Existing</v>
      </c>
      <c r="C1182" t="s">
        <v>4853</v>
      </c>
      <c r="D1182" t="s">
        <v>269</v>
      </c>
      <c r="E1182" t="s">
        <v>607</v>
      </c>
      <c r="F1182" t="s">
        <v>393</v>
      </c>
      <c r="G1182">
        <v>2</v>
      </c>
      <c r="H1182" t="s">
        <v>54954</v>
      </c>
      <c r="I1182" s="88">
        <v>4.4550057646053999E-2</v>
      </c>
      <c r="J1182" s="88">
        <v>4.4132871256849102E-2</v>
      </c>
      <c r="X1182" s="89">
        <f t="shared" si="74"/>
        <v>4.4550057646053999E-2</v>
      </c>
      <c r="Y1182" s="97">
        <f t="shared" si="75"/>
        <v>4.4550057646053999E-2</v>
      </c>
    </row>
    <row r="1183" spans="1:25">
      <c r="A1183" s="87" t="str">
        <f t="shared" si="72"/>
        <v>Insulation - Wall Sheathing_CZ2 M_Existing_E2 All NEQ Savings (or negative usage)</v>
      </c>
      <c r="B1183" s="87" t="str">
        <f t="shared" si="73"/>
        <v>Insulation - Wall Sheathing_CZ2 M_Existing</v>
      </c>
      <c r="C1183" t="s">
        <v>4853</v>
      </c>
      <c r="D1183" t="s">
        <v>269</v>
      </c>
      <c r="E1183" t="s">
        <v>607</v>
      </c>
      <c r="F1183" t="s">
        <v>395</v>
      </c>
      <c r="G1183">
        <v>2</v>
      </c>
      <c r="H1183" t="s">
        <v>54954</v>
      </c>
      <c r="I1183" s="88">
        <v>0.28765257543213502</v>
      </c>
      <c r="J1183" s="88">
        <v>0.28438289659497201</v>
      </c>
      <c r="X1183" s="89">
        <f t="shared" si="74"/>
        <v>0.28765257543213502</v>
      </c>
      <c r="Y1183" s="97">
        <f t="shared" si="75"/>
        <v>0.28765257543213502</v>
      </c>
    </row>
    <row r="1184" spans="1:25">
      <c r="A1184" s="87" t="str">
        <f t="shared" si="72"/>
        <v>Laundry - Smart Dryer Sensor_CZ2 M_Existing_E2 All NEQ Savings (or negative usage)</v>
      </c>
      <c r="B1184" s="87" t="str">
        <f t="shared" si="73"/>
        <v>Laundry - Smart Dryer Sensor_CZ2 M_Existing</v>
      </c>
      <c r="C1184" t="s">
        <v>4853</v>
      </c>
      <c r="D1184" t="s">
        <v>269</v>
      </c>
      <c r="E1184" t="s">
        <v>607</v>
      </c>
      <c r="F1184" t="s">
        <v>396</v>
      </c>
      <c r="G1184">
        <v>2</v>
      </c>
      <c r="H1184" t="s">
        <v>54954</v>
      </c>
      <c r="I1184" s="88">
        <v>0.87181416839278303</v>
      </c>
      <c r="J1184" s="88">
        <v>0.84811597020426999</v>
      </c>
      <c r="X1184" s="89">
        <f t="shared" si="74"/>
        <v>0.87181416839278303</v>
      </c>
      <c r="Y1184" s="97">
        <f t="shared" si="75"/>
        <v>0.87181416839278303</v>
      </c>
    </row>
    <row r="1185" spans="1:25">
      <c r="A1185" s="87" t="str">
        <f t="shared" si="72"/>
        <v>Pool Heater - Solar System_CZ2 M_Existing_E2 All NEQ Savings (or negative usage)</v>
      </c>
      <c r="B1185" s="87" t="str">
        <f t="shared" si="73"/>
        <v>Pool Heater - Solar System_CZ2 M_Existing</v>
      </c>
      <c r="C1185" t="s">
        <v>4853</v>
      </c>
      <c r="D1185" t="s">
        <v>269</v>
      </c>
      <c r="E1185" t="s">
        <v>607</v>
      </c>
      <c r="F1185" t="s">
        <v>399</v>
      </c>
      <c r="G1185">
        <v>2</v>
      </c>
      <c r="H1185" t="s">
        <v>54954</v>
      </c>
      <c r="I1185" s="88">
        <v>0.163132420353823</v>
      </c>
      <c r="J1185" s="88">
        <v>0.16195072715601999</v>
      </c>
      <c r="X1185" s="89">
        <f t="shared" si="74"/>
        <v>0.163132420353823</v>
      </c>
      <c r="Y1185" s="97">
        <f t="shared" si="75"/>
        <v>0.163132420353823</v>
      </c>
    </row>
    <row r="1186" spans="1:25">
      <c r="A1186" s="87" t="str">
        <f t="shared" si="72"/>
        <v>Thermostat - Programmable_CZ2 M_Existing_E2 All NEQ Savings (or negative usage)</v>
      </c>
      <c r="B1186" s="87" t="str">
        <f t="shared" si="73"/>
        <v>Thermostat - Programmable_CZ2 M_Existing</v>
      </c>
      <c r="C1186" t="s">
        <v>4853</v>
      </c>
      <c r="D1186" t="s">
        <v>269</v>
      </c>
      <c r="E1186" t="s">
        <v>607</v>
      </c>
      <c r="F1186" t="s">
        <v>321</v>
      </c>
      <c r="G1186">
        <v>2</v>
      </c>
      <c r="H1186" t="s">
        <v>54954</v>
      </c>
      <c r="I1186" s="88">
        <v>2.4580930370476</v>
      </c>
      <c r="J1186" s="88">
        <v>2.4217232142797802</v>
      </c>
      <c r="X1186" s="89">
        <f t="shared" si="74"/>
        <v>2.4580930370476</v>
      </c>
      <c r="Y1186" s="97">
        <f t="shared" si="75"/>
        <v>2.4580930370476</v>
      </c>
    </row>
    <row r="1187" spans="1:25">
      <c r="A1187" s="87" t="str">
        <f t="shared" si="72"/>
        <v>Water Heater - Drainwater Heat Recovery_CZ2 M_Existing_E2 All NEQ Savings (or negative usage)</v>
      </c>
      <c r="B1187" s="87" t="str">
        <f t="shared" si="73"/>
        <v>Water Heater - Drainwater Heat Recovery_CZ2 M_Existing</v>
      </c>
      <c r="C1187" t="s">
        <v>4853</v>
      </c>
      <c r="D1187" t="s">
        <v>269</v>
      </c>
      <c r="E1187" t="s">
        <v>607</v>
      </c>
      <c r="F1187" t="s">
        <v>403</v>
      </c>
      <c r="G1187">
        <v>2</v>
      </c>
      <c r="H1187" t="s">
        <v>54954</v>
      </c>
      <c r="I1187" s="88">
        <v>0.86883667484203397</v>
      </c>
      <c r="J1187" s="88">
        <v>0.86245832500400299</v>
      </c>
      <c r="X1187" s="89">
        <f t="shared" si="74"/>
        <v>0.86883667484203397</v>
      </c>
      <c r="Y1187" s="97">
        <f t="shared" si="75"/>
        <v>0.86883667484203397</v>
      </c>
    </row>
    <row r="1188" spans="1:25">
      <c r="A1188" s="87" t="str">
        <f t="shared" si="72"/>
        <v>Water Heater - Pipe Insulation_CZ2 M_Existing_E2 All NEQ Savings (or negative usage)</v>
      </c>
      <c r="B1188" s="87" t="str">
        <f t="shared" si="73"/>
        <v>Water Heater - Pipe Insulation_CZ2 M_Existing</v>
      </c>
      <c r="C1188" t="s">
        <v>4853</v>
      </c>
      <c r="D1188" t="s">
        <v>269</v>
      </c>
      <c r="E1188" t="s">
        <v>607</v>
      </c>
      <c r="F1188" t="s">
        <v>404</v>
      </c>
      <c r="G1188">
        <v>2</v>
      </c>
      <c r="H1188" t="s">
        <v>54954</v>
      </c>
      <c r="I1188" s="88">
        <v>4.9231471445321899</v>
      </c>
      <c r="J1188" s="88">
        <v>4.88627374554396</v>
      </c>
      <c r="X1188" s="89">
        <f t="shared" si="74"/>
        <v>4.9231471445321899</v>
      </c>
      <c r="Y1188" s="97">
        <f t="shared" si="75"/>
        <v>4.9231471445321899</v>
      </c>
    </row>
    <row r="1189" spans="1:25">
      <c r="A1189" s="87" t="str">
        <f t="shared" si="72"/>
        <v>Water Heater - Solar System_CZ2 M_Existing_E2 All NEQ Savings (or negative usage)</v>
      </c>
      <c r="B1189" s="87" t="str">
        <f t="shared" si="73"/>
        <v>Water Heater - Solar System_CZ2 M_Existing</v>
      </c>
      <c r="C1189" t="s">
        <v>4853</v>
      </c>
      <c r="D1189" t="s">
        <v>269</v>
      </c>
      <c r="E1189" t="s">
        <v>607</v>
      </c>
      <c r="F1189" t="s">
        <v>405</v>
      </c>
      <c r="G1189">
        <v>2</v>
      </c>
      <c r="H1189" t="s">
        <v>54954</v>
      </c>
      <c r="I1189" s="88">
        <v>4.1858566430866197E-2</v>
      </c>
      <c r="J1189" s="88">
        <v>4.1529266651962098E-2</v>
      </c>
      <c r="X1189" s="89">
        <f t="shared" si="74"/>
        <v>4.1858566430866197E-2</v>
      </c>
      <c r="Y1189" s="97">
        <f t="shared" si="75"/>
        <v>4.1858566430866197E-2</v>
      </c>
    </row>
    <row r="1190" spans="1:25">
      <c r="A1190" s="87" t="str">
        <f t="shared" si="72"/>
        <v>Water Heater - Thermostatic Shower Restriction Valve_CZ2 M_Existing_E2 All NEQ Savings (or negative usage)</v>
      </c>
      <c r="B1190" s="87" t="str">
        <f t="shared" si="73"/>
        <v>Water Heater - Thermostatic Shower Restriction Valve_CZ2 M_Existing</v>
      </c>
      <c r="C1190" t="s">
        <v>4853</v>
      </c>
      <c r="D1190" t="s">
        <v>269</v>
      </c>
      <c r="E1190" t="s">
        <v>607</v>
      </c>
      <c r="F1190" t="s">
        <v>406</v>
      </c>
      <c r="G1190">
        <v>2</v>
      </c>
      <c r="H1190" t="s">
        <v>54954</v>
      </c>
      <c r="I1190" s="88">
        <v>0.80314196963900297</v>
      </c>
      <c r="J1190" s="88">
        <v>0.80710598360874197</v>
      </c>
      <c r="X1190" s="89">
        <f t="shared" si="74"/>
        <v>0.80314196963900297</v>
      </c>
      <c r="Y1190" s="97">
        <f t="shared" si="75"/>
        <v>0.80314196963900297</v>
      </c>
    </row>
    <row r="1191" spans="1:25">
      <c r="A1191" s="87" t="str">
        <f t="shared" si="72"/>
        <v>Windows - High Efficiency (ENERGY STAR 7.0)_CZ2 M_Existing_E2 All NEQ Savings (or negative usage)</v>
      </c>
      <c r="B1191" s="87" t="str">
        <f t="shared" si="73"/>
        <v>Windows - High Efficiency (ENERGY STAR 7.0)_CZ2 M_Existing</v>
      </c>
      <c r="C1191" t="s">
        <v>4853</v>
      </c>
      <c r="D1191" t="s">
        <v>269</v>
      </c>
      <c r="E1191" t="s">
        <v>607</v>
      </c>
      <c r="F1191" t="s">
        <v>311</v>
      </c>
      <c r="G1191">
        <v>2</v>
      </c>
      <c r="H1191" t="s">
        <v>54954</v>
      </c>
      <c r="I1191" s="88">
        <v>0.54261231745256899</v>
      </c>
      <c r="J1191" s="88">
        <v>0.53753105638886101</v>
      </c>
      <c r="X1191" s="89">
        <f t="shared" si="74"/>
        <v>0.54261231745256899</v>
      </c>
      <c r="Y1191" s="97">
        <f t="shared" si="75"/>
        <v>0.54261231745256899</v>
      </c>
    </row>
    <row r="1192" spans="1:25">
      <c r="A1192" s="87" t="str">
        <f t="shared" si="72"/>
        <v>Windows - High Efficiency (Triple Pane)_CZ2 M_Existing_E2 All NEQ Savings (or negative usage)</v>
      </c>
      <c r="B1192" s="87" t="str">
        <f t="shared" si="73"/>
        <v>Windows - High Efficiency (Triple Pane)_CZ2 M_Existing</v>
      </c>
      <c r="C1192" t="s">
        <v>4853</v>
      </c>
      <c r="D1192" t="s">
        <v>269</v>
      </c>
      <c r="E1192" t="s">
        <v>607</v>
      </c>
      <c r="F1192" t="s">
        <v>410</v>
      </c>
      <c r="G1192">
        <v>2</v>
      </c>
      <c r="H1192" t="s">
        <v>54954</v>
      </c>
      <c r="I1192" s="88">
        <v>0.384916187765869</v>
      </c>
      <c r="J1192" s="88">
        <v>0.38131166281358497</v>
      </c>
      <c r="X1192" s="89">
        <f t="shared" si="74"/>
        <v>0.384916187765869</v>
      </c>
      <c r="Y1192" s="97">
        <f t="shared" si="75"/>
        <v>0.384916187765869</v>
      </c>
    </row>
    <row r="1193" spans="1:25">
      <c r="A1193" s="87" t="str">
        <f t="shared" si="72"/>
        <v>Windows - Low-e Storm Addition_CZ2 M_Existing_E2 All NEQ Savings (or negative usage)</v>
      </c>
      <c r="B1193" s="87" t="str">
        <f t="shared" si="73"/>
        <v>Windows - Low-e Storm Addition_CZ2 M_Existing</v>
      </c>
      <c r="C1193" t="s">
        <v>4853</v>
      </c>
      <c r="D1193" t="s">
        <v>269</v>
      </c>
      <c r="E1193" t="s">
        <v>607</v>
      </c>
      <c r="F1193" t="s">
        <v>411</v>
      </c>
      <c r="G1193">
        <v>2</v>
      </c>
      <c r="H1193" t="s">
        <v>54954</v>
      </c>
      <c r="I1193" s="88">
        <v>0.43990385047035502</v>
      </c>
      <c r="J1193" s="88">
        <v>0.433906349673987</v>
      </c>
      <c r="X1193" s="89">
        <f t="shared" si="74"/>
        <v>0.43990385047035502</v>
      </c>
      <c r="Y1193" s="97">
        <f t="shared" si="75"/>
        <v>0.43990385047035502</v>
      </c>
    </row>
    <row r="1194" spans="1:25">
      <c r="A1194" s="87" t="str">
        <f t="shared" si="72"/>
        <v>Advanced New Construction Designs_CZ2 M_Existing_E2 All NEQ Savings (or negative usage)</v>
      </c>
      <c r="B1194" s="87" t="str">
        <f t="shared" si="73"/>
        <v>Advanced New Construction Designs_CZ2 M_Existing</v>
      </c>
      <c r="C1194" t="s">
        <v>4853</v>
      </c>
      <c r="D1194" t="s">
        <v>269</v>
      </c>
      <c r="E1194" t="s">
        <v>606</v>
      </c>
      <c r="F1194" t="s">
        <v>348</v>
      </c>
      <c r="G1194">
        <v>2</v>
      </c>
      <c r="H1194" t="s">
        <v>54954</v>
      </c>
      <c r="I1194" s="88">
        <v>0</v>
      </c>
      <c r="J1194" s="88">
        <v>0</v>
      </c>
      <c r="X1194" s="89">
        <f t="shared" si="74"/>
        <v>0</v>
      </c>
      <c r="Y1194" s="97">
        <f t="shared" si="75"/>
        <v>0</v>
      </c>
    </row>
    <row r="1195" spans="1:25">
      <c r="A1195" s="87" t="str">
        <f t="shared" si="72"/>
        <v>Building Shell - Air Sealing (Infiltration Control)_CZ2 M_Existing_E2 All NEQ Savings (or negative usage)</v>
      </c>
      <c r="B1195" s="87" t="str">
        <f t="shared" si="73"/>
        <v>Building Shell - Air Sealing (Infiltration Control)_CZ2 M_Existing</v>
      </c>
      <c r="C1195" t="s">
        <v>4853</v>
      </c>
      <c r="D1195" t="s">
        <v>269</v>
      </c>
      <c r="E1195" t="s">
        <v>606</v>
      </c>
      <c r="F1195" t="s">
        <v>303</v>
      </c>
      <c r="G1195">
        <v>2</v>
      </c>
      <c r="H1195" t="s">
        <v>54954</v>
      </c>
      <c r="I1195" s="88">
        <v>0.74584126267862905</v>
      </c>
      <c r="J1195" s="88">
        <v>0.73640698757534995</v>
      </c>
      <c r="X1195" s="89">
        <f t="shared" si="74"/>
        <v>0.74584126267862905</v>
      </c>
      <c r="Y1195" s="97">
        <f t="shared" si="75"/>
        <v>0.74584126267862905</v>
      </c>
    </row>
    <row r="1196" spans="1:25">
      <c r="A1196" s="87" t="str">
        <f t="shared" si="72"/>
        <v>Building Shell - Liquid-Applied Weather-Resistive Barrier_CZ2 M_Existing_E2 All NEQ Savings (or negative usage)</v>
      </c>
      <c r="B1196" s="87" t="str">
        <f t="shared" si="73"/>
        <v>Building Shell - Liquid-Applied Weather-Resistive Barrier_CZ2 M_Existing</v>
      </c>
      <c r="C1196" t="s">
        <v>4853</v>
      </c>
      <c r="D1196" t="s">
        <v>269</v>
      </c>
      <c r="E1196" t="s">
        <v>606</v>
      </c>
      <c r="F1196" t="s">
        <v>352</v>
      </c>
      <c r="G1196">
        <v>2</v>
      </c>
      <c r="H1196" t="s">
        <v>54954</v>
      </c>
      <c r="I1196" s="88">
        <v>0</v>
      </c>
      <c r="J1196" s="88">
        <v>0</v>
      </c>
      <c r="X1196" s="89">
        <f t="shared" si="74"/>
        <v>0</v>
      </c>
      <c r="Y1196" s="97">
        <f t="shared" si="75"/>
        <v>0</v>
      </c>
    </row>
    <row r="1197" spans="1:25">
      <c r="A1197" s="87" t="str">
        <f t="shared" si="72"/>
        <v>Building Shell - Whole-Home Aerosol Sealing_CZ2 M_Existing_E2 All NEQ Savings (or negative usage)</v>
      </c>
      <c r="B1197" s="87" t="str">
        <f t="shared" si="73"/>
        <v>Building Shell - Whole-Home Aerosol Sealing_CZ2 M_Existing</v>
      </c>
      <c r="C1197" t="s">
        <v>4853</v>
      </c>
      <c r="D1197" t="s">
        <v>269</v>
      </c>
      <c r="E1197" t="s">
        <v>606</v>
      </c>
      <c r="F1197" t="s">
        <v>309</v>
      </c>
      <c r="G1197">
        <v>2</v>
      </c>
      <c r="H1197" t="s">
        <v>54954</v>
      </c>
      <c r="I1197" s="88">
        <v>0.162350195783631</v>
      </c>
      <c r="J1197" s="88">
        <v>0.16029660008423199</v>
      </c>
      <c r="X1197" s="89">
        <f t="shared" si="74"/>
        <v>0.162350195783631</v>
      </c>
      <c r="Y1197" s="97">
        <f t="shared" si="75"/>
        <v>0.162350195783631</v>
      </c>
    </row>
    <row r="1198" spans="1:25">
      <c r="A1198" s="87" t="str">
        <f t="shared" si="72"/>
        <v>Circulation Pump - Controls_CZ2 M_Existing_E2 All NEQ Savings (or negative usage)</v>
      </c>
      <c r="B1198" s="87" t="str">
        <f t="shared" si="73"/>
        <v>Circulation Pump - Controls_CZ2 M_Existing</v>
      </c>
      <c r="C1198" t="s">
        <v>4853</v>
      </c>
      <c r="D1198" t="s">
        <v>269</v>
      </c>
      <c r="E1198" t="s">
        <v>606</v>
      </c>
      <c r="F1198" t="s">
        <v>355</v>
      </c>
      <c r="G1198">
        <v>2</v>
      </c>
      <c r="H1198" t="s">
        <v>54954</v>
      </c>
      <c r="I1198" s="88">
        <v>0.99032683036027402</v>
      </c>
      <c r="J1198" s="88">
        <v>0.98712065481308198</v>
      </c>
      <c r="X1198" s="89">
        <f t="shared" si="74"/>
        <v>0.99032683036027402</v>
      </c>
      <c r="Y1198" s="97">
        <f t="shared" si="75"/>
        <v>0.99032683036027402</v>
      </c>
    </row>
    <row r="1199" spans="1:25">
      <c r="A1199" s="87" t="str">
        <f t="shared" si="72"/>
        <v>Circulation Pump - High Efficiency Motor_CZ2 M_Existing_E2 All NEQ Savings (or negative usage)</v>
      </c>
      <c r="B1199" s="87" t="str">
        <f t="shared" si="73"/>
        <v>Circulation Pump - High Efficiency Motor_CZ2 M_Existing</v>
      </c>
      <c r="C1199" t="s">
        <v>4853</v>
      </c>
      <c r="D1199" t="s">
        <v>269</v>
      </c>
      <c r="E1199" t="s">
        <v>606</v>
      </c>
      <c r="F1199" t="s">
        <v>357</v>
      </c>
      <c r="G1199">
        <v>2</v>
      </c>
      <c r="H1199" t="s">
        <v>54954</v>
      </c>
      <c r="I1199" s="88">
        <v>0</v>
      </c>
      <c r="J1199" s="88">
        <v>0</v>
      </c>
      <c r="X1199" s="89">
        <f t="shared" si="74"/>
        <v>0</v>
      </c>
      <c r="Y1199" s="97">
        <f t="shared" si="75"/>
        <v>0</v>
      </c>
    </row>
    <row r="1200" spans="1:25">
      <c r="A1200" s="87" t="str">
        <f t="shared" si="72"/>
        <v>Clothes Washer - CEE Tier 2_CZ2 M_Existing_E2 All NEQ Savings (or negative usage)</v>
      </c>
      <c r="B1200" s="87" t="str">
        <f t="shared" si="73"/>
        <v>Clothes Washer - CEE Tier 2_CZ2 M_Existing</v>
      </c>
      <c r="C1200" t="s">
        <v>4853</v>
      </c>
      <c r="D1200" t="s">
        <v>269</v>
      </c>
      <c r="E1200" t="s">
        <v>606</v>
      </c>
      <c r="F1200" t="s">
        <v>294</v>
      </c>
      <c r="G1200">
        <v>2</v>
      </c>
      <c r="H1200" t="s">
        <v>54954</v>
      </c>
      <c r="I1200" s="88">
        <v>5.7963786184564299</v>
      </c>
      <c r="J1200" s="88">
        <v>5.7780450501590801</v>
      </c>
      <c r="X1200" s="89">
        <f t="shared" si="74"/>
        <v>5.7963786184564299</v>
      </c>
      <c r="Y1200" s="97">
        <f t="shared" si="75"/>
        <v>5.7963786184564299</v>
      </c>
    </row>
    <row r="1201" spans="1:25">
      <c r="A1201" s="87" t="str">
        <f t="shared" si="72"/>
        <v>Combination Boiler - High Efficiency (Storage)_CZ2 M_Existing_E2 All NEQ Savings (or negative usage)</v>
      </c>
      <c r="B1201" s="87" t="str">
        <f t="shared" si="73"/>
        <v>Combination Boiler - High Efficiency (Storage)_CZ2 M_Existing</v>
      </c>
      <c r="C1201" t="s">
        <v>4853</v>
      </c>
      <c r="D1201" t="s">
        <v>269</v>
      </c>
      <c r="E1201" t="s">
        <v>606</v>
      </c>
      <c r="F1201" t="s">
        <v>361</v>
      </c>
      <c r="G1201">
        <v>2</v>
      </c>
      <c r="H1201" t="s">
        <v>54954</v>
      </c>
      <c r="I1201" s="88">
        <v>0.23906641426029901</v>
      </c>
      <c r="J1201" s="88">
        <v>0.23643501411558299</v>
      </c>
      <c r="X1201" s="89">
        <f t="shared" si="74"/>
        <v>0.23906641426029901</v>
      </c>
      <c r="Y1201" s="97">
        <f t="shared" si="75"/>
        <v>0.23906641426029901</v>
      </c>
    </row>
    <row r="1202" spans="1:25">
      <c r="A1202" s="87" t="str">
        <f t="shared" si="72"/>
        <v>Combination Boiler - High Efficiency (Tankless)_CZ2 M_Existing_E2 All NEQ Savings (or negative usage)</v>
      </c>
      <c r="B1202" s="87" t="str">
        <f t="shared" si="73"/>
        <v>Combination Boiler - High Efficiency (Tankless)_CZ2 M_Existing</v>
      </c>
      <c r="C1202" t="s">
        <v>4853</v>
      </c>
      <c r="D1202" t="s">
        <v>269</v>
      </c>
      <c r="E1202" t="s">
        <v>606</v>
      </c>
      <c r="F1202" t="s">
        <v>363</v>
      </c>
      <c r="G1202">
        <v>2</v>
      </c>
      <c r="H1202" t="s">
        <v>54954</v>
      </c>
      <c r="I1202" s="88">
        <v>0.14549982202622699</v>
      </c>
      <c r="J1202" s="88">
        <v>0.14390456210357799</v>
      </c>
      <c r="X1202" s="89">
        <f t="shared" si="74"/>
        <v>0.14549982202622699</v>
      </c>
      <c r="Y1202" s="97">
        <f t="shared" si="75"/>
        <v>0.14549982202622699</v>
      </c>
    </row>
    <row r="1203" spans="1:25">
      <c r="A1203" s="87" t="str">
        <f t="shared" si="72"/>
        <v>Connected Thermostat - ENERGY STAR (1.0)_CZ2 M_Existing_E2 All NEQ Savings (or negative usage)</v>
      </c>
      <c r="B1203" s="87" t="str">
        <f t="shared" si="73"/>
        <v>Connected Thermostat - ENERGY STAR (1.0)_CZ2 M_Existing</v>
      </c>
      <c r="C1203" t="s">
        <v>4853</v>
      </c>
      <c r="D1203" t="s">
        <v>269</v>
      </c>
      <c r="E1203" t="s">
        <v>606</v>
      </c>
      <c r="F1203" t="s">
        <v>336</v>
      </c>
      <c r="G1203">
        <v>2</v>
      </c>
      <c r="H1203" t="s">
        <v>54954</v>
      </c>
      <c r="I1203" s="88">
        <v>0.338752516703411</v>
      </c>
      <c r="J1203" s="88">
        <v>0.34166377426264399</v>
      </c>
      <c r="X1203" s="89">
        <f t="shared" si="74"/>
        <v>0.338752516703411</v>
      </c>
      <c r="Y1203" s="97">
        <f t="shared" si="75"/>
        <v>0.338752516703411</v>
      </c>
    </row>
    <row r="1204" spans="1:25">
      <c r="A1204" s="87" t="str">
        <f t="shared" si="72"/>
        <v>Dishwasher - ENERGY STAR (7.0)_CZ2 M_Existing_E2 All NEQ Savings (or negative usage)</v>
      </c>
      <c r="B1204" s="87" t="str">
        <f t="shared" si="73"/>
        <v>Dishwasher - ENERGY STAR (7.0)_CZ2 M_Existing</v>
      </c>
      <c r="C1204" t="s">
        <v>4853</v>
      </c>
      <c r="D1204" t="s">
        <v>269</v>
      </c>
      <c r="E1204" t="s">
        <v>606</v>
      </c>
      <c r="F1204" t="s">
        <v>365</v>
      </c>
      <c r="G1204">
        <v>2</v>
      </c>
      <c r="H1204" t="s">
        <v>54954</v>
      </c>
      <c r="I1204" s="88">
        <v>0.65419319338903104</v>
      </c>
      <c r="J1204" s="88">
        <v>0.65239991432963296</v>
      </c>
      <c r="X1204" s="89">
        <f t="shared" si="74"/>
        <v>0.65419319338903104</v>
      </c>
      <c r="Y1204" s="97">
        <f t="shared" si="75"/>
        <v>0.65419319338903104</v>
      </c>
    </row>
    <row r="1205" spans="1:25">
      <c r="A1205" s="87" t="str">
        <f t="shared" si="72"/>
        <v>Doors - Storm and Thermal - ENERGY STAR (6.0)_CZ2 M_Existing_E2 All NEQ Savings (or negative usage)</v>
      </c>
      <c r="B1205" s="87" t="str">
        <f t="shared" si="73"/>
        <v>Doors - Storm and Thermal - ENERGY STAR (6.0)_CZ2 M_Existing</v>
      </c>
      <c r="C1205" t="s">
        <v>4853</v>
      </c>
      <c r="D1205" t="s">
        <v>269</v>
      </c>
      <c r="E1205" t="s">
        <v>606</v>
      </c>
      <c r="F1205" t="s">
        <v>300</v>
      </c>
      <c r="G1205">
        <v>2</v>
      </c>
      <c r="H1205" t="s">
        <v>54954</v>
      </c>
      <c r="I1205" s="88">
        <v>0</v>
      </c>
      <c r="J1205" s="88">
        <v>0</v>
      </c>
      <c r="X1205" s="89">
        <f t="shared" si="74"/>
        <v>0</v>
      </c>
      <c r="Y1205" s="97">
        <f t="shared" si="75"/>
        <v>0</v>
      </c>
    </row>
    <row r="1206" spans="1:25">
      <c r="A1206" s="87" t="str">
        <f t="shared" si="72"/>
        <v>Ducting - Repair and Sealing_CZ2 M_Existing_E2 All NEQ Savings (or negative usage)</v>
      </c>
      <c r="B1206" s="87" t="str">
        <f t="shared" si="73"/>
        <v>Ducting - Repair and Sealing_CZ2 M_Existing</v>
      </c>
      <c r="C1206" t="s">
        <v>4853</v>
      </c>
      <c r="D1206" t="s">
        <v>269</v>
      </c>
      <c r="E1206" t="s">
        <v>606</v>
      </c>
      <c r="F1206" t="s">
        <v>291</v>
      </c>
      <c r="G1206">
        <v>2</v>
      </c>
      <c r="H1206" t="s">
        <v>54954</v>
      </c>
      <c r="I1206" s="88">
        <v>0</v>
      </c>
      <c r="J1206" s="88">
        <v>0</v>
      </c>
      <c r="X1206" s="89">
        <f t="shared" si="74"/>
        <v>0</v>
      </c>
      <c r="Y1206" s="97">
        <f t="shared" si="75"/>
        <v>0</v>
      </c>
    </row>
    <row r="1207" spans="1:25">
      <c r="A1207" s="87" t="str">
        <f t="shared" si="72"/>
        <v>Ducting - Repair and Sealing - Aerosol_CZ2 M_Existing_E2 All NEQ Savings (or negative usage)</v>
      </c>
      <c r="B1207" s="87" t="str">
        <f t="shared" si="73"/>
        <v>Ducting - Repair and Sealing - Aerosol_CZ2 M_Existing</v>
      </c>
      <c r="C1207" t="s">
        <v>4853</v>
      </c>
      <c r="D1207" t="s">
        <v>269</v>
      </c>
      <c r="E1207" t="s">
        <v>606</v>
      </c>
      <c r="F1207" t="s">
        <v>369</v>
      </c>
      <c r="G1207">
        <v>2</v>
      </c>
      <c r="H1207" t="s">
        <v>54954</v>
      </c>
      <c r="I1207" s="88">
        <v>0</v>
      </c>
      <c r="J1207" s="88">
        <v>0</v>
      </c>
      <c r="X1207" s="89">
        <f t="shared" si="74"/>
        <v>0</v>
      </c>
      <c r="Y1207" s="97">
        <f t="shared" si="75"/>
        <v>0</v>
      </c>
    </row>
    <row r="1208" spans="1:25">
      <c r="A1208" s="87" t="str">
        <f t="shared" si="72"/>
        <v>ENERGY STAR Home Design_CZ2 M_Existing_E2 All NEQ Savings (or negative usage)</v>
      </c>
      <c r="B1208" s="87" t="str">
        <f t="shared" si="73"/>
        <v>ENERGY STAR Home Design_CZ2 M_Existing</v>
      </c>
      <c r="C1208" t="s">
        <v>4853</v>
      </c>
      <c r="D1208" t="s">
        <v>269</v>
      </c>
      <c r="E1208" t="s">
        <v>606</v>
      </c>
      <c r="F1208" t="s">
        <v>370</v>
      </c>
      <c r="G1208">
        <v>2</v>
      </c>
      <c r="H1208" t="s">
        <v>54954</v>
      </c>
      <c r="I1208" s="88">
        <v>0</v>
      </c>
      <c r="J1208" s="88">
        <v>0</v>
      </c>
      <c r="X1208" s="89">
        <f t="shared" si="74"/>
        <v>0</v>
      </c>
      <c r="Y1208" s="97">
        <f t="shared" si="75"/>
        <v>0</v>
      </c>
    </row>
    <row r="1209" spans="1:25">
      <c r="A1209" s="87" t="str">
        <f t="shared" si="72"/>
        <v>Gas Boiler - Hot Water Reset_CZ2 M_Existing_E2 All NEQ Savings (or negative usage)</v>
      </c>
      <c r="B1209" s="87" t="str">
        <f t="shared" si="73"/>
        <v>Gas Boiler - Hot Water Reset_CZ2 M_Existing</v>
      </c>
      <c r="C1209" t="s">
        <v>4853</v>
      </c>
      <c r="D1209" t="s">
        <v>269</v>
      </c>
      <c r="E1209" t="s">
        <v>606</v>
      </c>
      <c r="F1209" t="s">
        <v>375</v>
      </c>
      <c r="G1209">
        <v>2</v>
      </c>
      <c r="H1209" t="s">
        <v>54954</v>
      </c>
      <c r="I1209" s="88">
        <v>0.15920310817571601</v>
      </c>
      <c r="J1209" s="88">
        <v>0.15722912713923701</v>
      </c>
      <c r="X1209" s="89">
        <f t="shared" si="74"/>
        <v>0.15920310817571601</v>
      </c>
      <c r="Y1209" s="97">
        <f t="shared" si="75"/>
        <v>0.15920310817571601</v>
      </c>
    </row>
    <row r="1210" spans="1:25">
      <c r="A1210" s="87" t="str">
        <f t="shared" si="72"/>
        <v>Gas Boiler - Maintenance_CZ2 M_Existing_E2 All NEQ Savings (or negative usage)</v>
      </c>
      <c r="B1210" s="87" t="str">
        <f t="shared" si="73"/>
        <v>Gas Boiler - Maintenance_CZ2 M_Existing</v>
      </c>
      <c r="C1210" t="s">
        <v>4853</v>
      </c>
      <c r="D1210" t="s">
        <v>269</v>
      </c>
      <c r="E1210" t="s">
        <v>606</v>
      </c>
      <c r="F1210" t="s">
        <v>377</v>
      </c>
      <c r="G1210">
        <v>2</v>
      </c>
      <c r="H1210" t="s">
        <v>54954</v>
      </c>
      <c r="I1210" s="88">
        <v>5.0305411198276598E-2</v>
      </c>
      <c r="J1210" s="88">
        <v>5.1896318111308203E-2</v>
      </c>
      <c r="X1210" s="89">
        <f t="shared" si="74"/>
        <v>5.0305411198276598E-2</v>
      </c>
      <c r="Y1210" s="97">
        <f t="shared" si="75"/>
        <v>5.0305411198276598E-2</v>
      </c>
    </row>
    <row r="1211" spans="1:25">
      <c r="A1211" s="87" t="str">
        <f t="shared" si="72"/>
        <v>Gas Boiler - Pipe Insulation_CZ2 M_Existing_E2 All NEQ Savings (or negative usage)</v>
      </c>
      <c r="B1211" s="87" t="str">
        <f t="shared" si="73"/>
        <v>Gas Boiler - Pipe Insulation_CZ2 M_Existing</v>
      </c>
      <c r="C1211" t="s">
        <v>4853</v>
      </c>
      <c r="D1211" t="s">
        <v>269</v>
      </c>
      <c r="E1211" t="s">
        <v>606</v>
      </c>
      <c r="F1211" t="s">
        <v>378</v>
      </c>
      <c r="G1211">
        <v>2</v>
      </c>
      <c r="H1211" t="s">
        <v>54954</v>
      </c>
      <c r="I1211" s="88">
        <v>1.29394908231161</v>
      </c>
      <c r="J1211" s="88">
        <v>1.28174933724405</v>
      </c>
      <c r="X1211" s="89">
        <f t="shared" si="74"/>
        <v>1.29394908231161</v>
      </c>
      <c r="Y1211" s="97">
        <f t="shared" si="75"/>
        <v>1.29394908231161</v>
      </c>
    </row>
    <row r="1212" spans="1:25">
      <c r="A1212" s="87" t="str">
        <f t="shared" si="72"/>
        <v>Gas Boiler - Thermostatic Radiator Valves_CZ2 M_Existing_E2 All NEQ Savings (or negative usage)</v>
      </c>
      <c r="B1212" s="87" t="str">
        <f t="shared" si="73"/>
        <v>Gas Boiler - Thermostatic Radiator Valves_CZ2 M_Existing</v>
      </c>
      <c r="C1212" t="s">
        <v>4853</v>
      </c>
      <c r="D1212" t="s">
        <v>269</v>
      </c>
      <c r="E1212" t="s">
        <v>606</v>
      </c>
      <c r="F1212" t="s">
        <v>379</v>
      </c>
      <c r="G1212">
        <v>2</v>
      </c>
      <c r="H1212" t="s">
        <v>54954</v>
      </c>
      <c r="I1212" s="88">
        <v>5.6537161734646899</v>
      </c>
      <c r="J1212" s="88">
        <v>5.5993900187253098</v>
      </c>
      <c r="X1212" s="89">
        <f t="shared" si="74"/>
        <v>5.6537161734646899</v>
      </c>
      <c r="Y1212" s="97">
        <f t="shared" si="75"/>
        <v>5.6537161734646899</v>
      </c>
    </row>
    <row r="1213" spans="1:25">
      <c r="A1213" s="87" t="str">
        <f t="shared" si="72"/>
        <v>Gas Furnace - Maintenance_CZ2 M_Existing_E2 All NEQ Savings (or negative usage)</v>
      </c>
      <c r="B1213" s="87" t="str">
        <f t="shared" si="73"/>
        <v>Gas Furnace - Maintenance_CZ2 M_Existing</v>
      </c>
      <c r="C1213" t="s">
        <v>4853</v>
      </c>
      <c r="D1213" t="s">
        <v>269</v>
      </c>
      <c r="E1213" t="s">
        <v>606</v>
      </c>
      <c r="F1213" t="s">
        <v>380</v>
      </c>
      <c r="G1213">
        <v>2</v>
      </c>
      <c r="H1213" t="s">
        <v>54954</v>
      </c>
      <c r="I1213" s="88">
        <v>7.45053981503324E-2</v>
      </c>
      <c r="J1213" s="88">
        <v>7.6166570489731994E-2</v>
      </c>
      <c r="X1213" s="89">
        <f t="shared" si="74"/>
        <v>7.45053981503324E-2</v>
      </c>
      <c r="Y1213" s="97">
        <f t="shared" si="75"/>
        <v>7.45053981503324E-2</v>
      </c>
    </row>
    <row r="1214" spans="1:25">
      <c r="A1214" s="87" t="str">
        <f t="shared" si="72"/>
        <v>Gas-Fired Combination Heat Pump Conversion - Post-2030_CZ2 M_Existing_E2 All NEQ Savings (or negative usage)</v>
      </c>
      <c r="B1214" s="87" t="str">
        <f t="shared" si="73"/>
        <v>Gas-Fired Combination Heat Pump Conversion - Post-2030_CZ2 M_Existing</v>
      </c>
      <c r="C1214" t="s">
        <v>4853</v>
      </c>
      <c r="D1214" t="s">
        <v>269</v>
      </c>
      <c r="E1214" t="s">
        <v>606</v>
      </c>
      <c r="F1214" t="s">
        <v>381</v>
      </c>
      <c r="G1214">
        <v>2</v>
      </c>
      <c r="H1214" t="s">
        <v>54954</v>
      </c>
      <c r="I1214" s="88">
        <v>9.7062657961882404E-2</v>
      </c>
      <c r="J1214" s="88">
        <v>9.6077403022672495E-2</v>
      </c>
      <c r="X1214" s="89">
        <f t="shared" si="74"/>
        <v>9.7062657961882404E-2</v>
      </c>
      <c r="Y1214" s="97">
        <f t="shared" si="75"/>
        <v>9.7062657961882404E-2</v>
      </c>
    </row>
    <row r="1215" spans="1:25">
      <c r="A1215" s="87" t="str">
        <f t="shared" si="72"/>
        <v>Gas-Fired Combination Heat Pump Conversion - Pre-2030_CZ2 M_Existing_E2 All NEQ Savings (or negative usage)</v>
      </c>
      <c r="B1215" s="87" t="str">
        <f t="shared" si="73"/>
        <v>Gas-Fired Combination Heat Pump Conversion - Pre-2030_CZ2 M_Existing</v>
      </c>
      <c r="C1215" t="s">
        <v>4853</v>
      </c>
      <c r="D1215" t="s">
        <v>269</v>
      </c>
      <c r="E1215" t="s">
        <v>606</v>
      </c>
      <c r="F1215" t="s">
        <v>382</v>
      </c>
      <c r="G1215">
        <v>2</v>
      </c>
      <c r="H1215" t="s">
        <v>54954</v>
      </c>
      <c r="I1215" s="88">
        <v>0.119716694024144</v>
      </c>
      <c r="J1215" s="88">
        <v>0.11846783037792399</v>
      </c>
      <c r="X1215" s="89">
        <f t="shared" si="74"/>
        <v>0.119716694024144</v>
      </c>
      <c r="Y1215" s="97">
        <f t="shared" si="75"/>
        <v>0.119716694024144</v>
      </c>
    </row>
    <row r="1216" spans="1:25">
      <c r="A1216" s="87" t="str">
        <f t="shared" si="72"/>
        <v>Home Energy Management System (HEMS)_CZ2 M_Existing_E2 All NEQ Savings (or negative usage)</v>
      </c>
      <c r="B1216" s="87" t="str">
        <f t="shared" si="73"/>
        <v>Home Energy Management System (HEMS)_CZ2 M_Existing</v>
      </c>
      <c r="C1216" t="s">
        <v>4853</v>
      </c>
      <c r="D1216" t="s">
        <v>269</v>
      </c>
      <c r="E1216" t="s">
        <v>606</v>
      </c>
      <c r="F1216" t="s">
        <v>383</v>
      </c>
      <c r="G1216">
        <v>2</v>
      </c>
      <c r="H1216" t="s">
        <v>54954</v>
      </c>
      <c r="I1216" s="88">
        <v>0.55732574531961698</v>
      </c>
      <c r="J1216" s="88">
        <v>0.55463478684571699</v>
      </c>
      <c r="X1216" s="89">
        <f t="shared" si="74"/>
        <v>0.55732574531961698</v>
      </c>
      <c r="Y1216" s="97">
        <f t="shared" si="75"/>
        <v>0.55732574531961698</v>
      </c>
    </row>
    <row r="1217" spans="1:25">
      <c r="A1217" s="87" t="str">
        <f t="shared" si="72"/>
        <v>Home Energy Reports_CZ2 M_Existing_E2 All NEQ Savings (or negative usage)</v>
      </c>
      <c r="B1217" s="87" t="str">
        <f t="shared" si="73"/>
        <v>Home Energy Reports_CZ2 M_Existing</v>
      </c>
      <c r="C1217" t="s">
        <v>4853</v>
      </c>
      <c r="D1217" t="s">
        <v>269</v>
      </c>
      <c r="E1217" t="s">
        <v>606</v>
      </c>
      <c r="F1217" t="s">
        <v>384</v>
      </c>
      <c r="G1217">
        <v>2</v>
      </c>
      <c r="H1217" t="s">
        <v>54954</v>
      </c>
      <c r="I1217" s="88">
        <v>1.50330379049991</v>
      </c>
      <c r="J1217" s="88">
        <v>1.59516634602449</v>
      </c>
      <c r="X1217" s="89">
        <f t="shared" si="74"/>
        <v>1.50330379049991</v>
      </c>
      <c r="Y1217" s="97">
        <f t="shared" si="75"/>
        <v>1.50330379049991</v>
      </c>
    </row>
    <row r="1218" spans="1:25">
      <c r="A1218" s="87" t="str">
        <f t="shared" si="72"/>
        <v>HVAC - Energy Recovery Ventilator_CZ2 M_Existing_E2 All NEQ Savings (or negative usage)</v>
      </c>
      <c r="B1218" s="87" t="str">
        <f t="shared" si="73"/>
        <v>HVAC - Energy Recovery Ventilator_CZ2 M_Existing</v>
      </c>
      <c r="C1218" t="s">
        <v>4853</v>
      </c>
      <c r="D1218" t="s">
        <v>269</v>
      </c>
      <c r="E1218" t="s">
        <v>606</v>
      </c>
      <c r="F1218" t="s">
        <v>385</v>
      </c>
      <c r="G1218">
        <v>2</v>
      </c>
      <c r="H1218" t="s">
        <v>54954</v>
      </c>
      <c r="I1218" s="88">
        <v>0.21790840644243201</v>
      </c>
      <c r="J1218" s="88">
        <v>0.215266197385514</v>
      </c>
      <c r="X1218" s="89">
        <f t="shared" si="74"/>
        <v>0.21790840644243201</v>
      </c>
      <c r="Y1218" s="97">
        <f t="shared" si="75"/>
        <v>0.21790840644243201</v>
      </c>
    </row>
    <row r="1219" spans="1:25">
      <c r="A1219" s="87" t="str">
        <f t="shared" si="72"/>
        <v>Insulation - Basement Sidewall_CZ2 M_Existing_E2 All NEQ Savings (or negative usage)</v>
      </c>
      <c r="B1219" s="87" t="str">
        <f t="shared" si="73"/>
        <v>Insulation - Basement Sidewall_CZ2 M_Existing</v>
      </c>
      <c r="C1219" t="s">
        <v>4853</v>
      </c>
      <c r="D1219" t="s">
        <v>269</v>
      </c>
      <c r="E1219" t="s">
        <v>606</v>
      </c>
      <c r="F1219" t="s">
        <v>386</v>
      </c>
      <c r="G1219">
        <v>2</v>
      </c>
      <c r="H1219" t="s">
        <v>54954</v>
      </c>
      <c r="I1219" s="88">
        <v>0</v>
      </c>
      <c r="J1219" s="88">
        <v>0</v>
      </c>
      <c r="X1219" s="89">
        <f t="shared" si="74"/>
        <v>0</v>
      </c>
      <c r="Y1219" s="97">
        <f t="shared" si="75"/>
        <v>0</v>
      </c>
    </row>
    <row r="1220" spans="1:25">
      <c r="A1220" s="87" t="str">
        <f t="shared" si="72"/>
        <v>Insulation - Ceiling Installation_CZ2 M_Existing_E2 All NEQ Savings (or negative usage)</v>
      </c>
      <c r="B1220" s="87" t="str">
        <f t="shared" si="73"/>
        <v>Insulation - Ceiling Installation_CZ2 M_Existing</v>
      </c>
      <c r="C1220" t="s">
        <v>4853</v>
      </c>
      <c r="D1220" t="s">
        <v>269</v>
      </c>
      <c r="E1220" t="s">
        <v>606</v>
      </c>
      <c r="F1220" t="s">
        <v>281</v>
      </c>
      <c r="G1220">
        <v>2</v>
      </c>
      <c r="H1220" t="s">
        <v>54954</v>
      </c>
      <c r="I1220" s="88">
        <v>1.83803939971471</v>
      </c>
      <c r="J1220" s="88">
        <v>1.82059964491568</v>
      </c>
      <c r="X1220" s="89">
        <f t="shared" si="74"/>
        <v>1.83803939971471</v>
      </c>
      <c r="Y1220" s="97">
        <f t="shared" si="75"/>
        <v>1.83803939971471</v>
      </c>
    </row>
    <row r="1221" spans="1:25">
      <c r="A1221" s="87" t="str">
        <f t="shared" si="72"/>
        <v>Insulation - Ceiling Upgrade_CZ2 M_Existing_E2 All NEQ Savings (or negative usage)</v>
      </c>
      <c r="B1221" s="87" t="str">
        <f t="shared" si="73"/>
        <v>Insulation - Ceiling Upgrade_CZ2 M_Existing</v>
      </c>
      <c r="C1221" t="s">
        <v>4853</v>
      </c>
      <c r="D1221" t="s">
        <v>269</v>
      </c>
      <c r="E1221" t="s">
        <v>606</v>
      </c>
      <c r="F1221" t="s">
        <v>388</v>
      </c>
      <c r="G1221">
        <v>2</v>
      </c>
      <c r="H1221" t="s">
        <v>54954</v>
      </c>
      <c r="I1221" s="88">
        <v>0.32853974084395499</v>
      </c>
      <c r="J1221" s="88">
        <v>0.32542247767777699</v>
      </c>
      <c r="X1221" s="89">
        <f t="shared" si="74"/>
        <v>0.32853974084395499</v>
      </c>
      <c r="Y1221" s="97">
        <f t="shared" si="75"/>
        <v>0.32853974084395499</v>
      </c>
    </row>
    <row r="1222" spans="1:25">
      <c r="A1222" s="87" t="str">
        <f t="shared" si="72"/>
        <v>Insulation - Ducting_CZ2 M_Existing_E2 All NEQ Savings (or negative usage)</v>
      </c>
      <c r="B1222" s="87" t="str">
        <f t="shared" si="73"/>
        <v>Insulation - Ducting_CZ2 M_Existing</v>
      </c>
      <c r="C1222" t="s">
        <v>4853</v>
      </c>
      <c r="D1222" t="s">
        <v>269</v>
      </c>
      <c r="E1222" t="s">
        <v>606</v>
      </c>
      <c r="F1222" t="s">
        <v>287</v>
      </c>
      <c r="G1222">
        <v>2</v>
      </c>
      <c r="H1222" t="s">
        <v>54954</v>
      </c>
      <c r="I1222" s="88">
        <v>0</v>
      </c>
      <c r="J1222" s="88">
        <v>0</v>
      </c>
      <c r="X1222" s="89">
        <f t="shared" si="74"/>
        <v>0</v>
      </c>
      <c r="Y1222" s="97">
        <f t="shared" si="75"/>
        <v>0</v>
      </c>
    </row>
    <row r="1223" spans="1:25">
      <c r="A1223" s="87" t="str">
        <f t="shared" ref="A1223:A1286" si="76">F1223&amp;"_"&amp;LEFT(E1223,5)&amp;"_"&amp;D1223&amp;"_"&amp;H1223</f>
        <v>Insulation - Floor Installation_CZ2 M_Existing_E2 All NEQ Savings (or negative usage)</v>
      </c>
      <c r="B1223" s="87" t="str">
        <f t="shared" ref="B1223:B1286" si="77">F1223&amp;"_"&amp;LEFT(E1223,5)&amp;"_"&amp;D1223</f>
        <v>Insulation - Floor Installation_CZ2 M_Existing</v>
      </c>
      <c r="C1223" t="s">
        <v>4853</v>
      </c>
      <c r="D1223" t="s">
        <v>269</v>
      </c>
      <c r="E1223" t="s">
        <v>606</v>
      </c>
      <c r="F1223" t="s">
        <v>390</v>
      </c>
      <c r="G1223">
        <v>2</v>
      </c>
      <c r="H1223" t="s">
        <v>54954</v>
      </c>
      <c r="I1223" s="88">
        <v>0</v>
      </c>
      <c r="J1223" s="88">
        <v>0</v>
      </c>
      <c r="X1223" s="89">
        <f t="shared" ref="X1223:X1286" si="78">AVERAGE(H1223:I1223)</f>
        <v>0</v>
      </c>
      <c r="Y1223" s="97">
        <f t="shared" ref="Y1223:Y1286" si="79">I1223</f>
        <v>0</v>
      </c>
    </row>
    <row r="1224" spans="1:25">
      <c r="A1224" s="87" t="str">
        <f t="shared" si="76"/>
        <v>Insulation - Floor Upgrade_CZ2 M_Existing_E2 All NEQ Savings (or negative usage)</v>
      </c>
      <c r="B1224" s="87" t="str">
        <f t="shared" si="77"/>
        <v>Insulation - Floor Upgrade_CZ2 M_Existing</v>
      </c>
      <c r="C1224" t="s">
        <v>4853</v>
      </c>
      <c r="D1224" t="s">
        <v>269</v>
      </c>
      <c r="E1224" t="s">
        <v>606</v>
      </c>
      <c r="F1224" t="s">
        <v>297</v>
      </c>
      <c r="G1224">
        <v>2</v>
      </c>
      <c r="H1224" t="s">
        <v>54954</v>
      </c>
      <c r="I1224" s="88">
        <v>0.25027749682974598</v>
      </c>
      <c r="J1224" s="88">
        <v>0.24790280444104701</v>
      </c>
      <c r="X1224" s="89">
        <f t="shared" si="78"/>
        <v>0.25027749682974598</v>
      </c>
      <c r="Y1224" s="97">
        <f t="shared" si="79"/>
        <v>0.25027749682974598</v>
      </c>
    </row>
    <row r="1225" spans="1:25">
      <c r="A1225" s="87" t="str">
        <f t="shared" si="76"/>
        <v>Insulation - Foundation_CZ2 M_Existing_E2 All NEQ Savings (or negative usage)</v>
      </c>
      <c r="B1225" s="87" t="str">
        <f t="shared" si="77"/>
        <v>Insulation - Foundation_CZ2 M_Existing</v>
      </c>
      <c r="C1225" t="s">
        <v>4853</v>
      </c>
      <c r="D1225" t="s">
        <v>269</v>
      </c>
      <c r="E1225" t="s">
        <v>606</v>
      </c>
      <c r="F1225" t="s">
        <v>391</v>
      </c>
      <c r="G1225">
        <v>2</v>
      </c>
      <c r="H1225" t="s">
        <v>54954</v>
      </c>
      <c r="I1225" s="88">
        <v>0</v>
      </c>
      <c r="J1225" s="88">
        <v>0</v>
      </c>
      <c r="X1225" s="89">
        <f t="shared" si="78"/>
        <v>0</v>
      </c>
      <c r="Y1225" s="97">
        <f t="shared" si="79"/>
        <v>0</v>
      </c>
    </row>
    <row r="1226" spans="1:25">
      <c r="A1226" s="87" t="str">
        <f t="shared" si="76"/>
        <v>Insulation - Wall Cavity Installation_CZ2 M_Existing_E2 All NEQ Savings (or negative usage)</v>
      </c>
      <c r="B1226" s="87" t="str">
        <f t="shared" si="77"/>
        <v>Insulation - Wall Cavity Installation_CZ2 M_Existing</v>
      </c>
      <c r="C1226" t="s">
        <v>4853</v>
      </c>
      <c r="D1226" t="s">
        <v>269</v>
      </c>
      <c r="E1226" t="s">
        <v>606</v>
      </c>
      <c r="F1226" t="s">
        <v>306</v>
      </c>
      <c r="G1226">
        <v>2</v>
      </c>
      <c r="H1226" t="s">
        <v>54954</v>
      </c>
      <c r="I1226" s="88">
        <v>0.35222854695197903</v>
      </c>
      <c r="J1226" s="88">
        <v>0.34888651875931798</v>
      </c>
      <c r="X1226" s="89">
        <f t="shared" si="78"/>
        <v>0.35222854695197903</v>
      </c>
      <c r="Y1226" s="97">
        <f t="shared" si="79"/>
        <v>0.35222854695197903</v>
      </c>
    </row>
    <row r="1227" spans="1:25">
      <c r="A1227" s="87" t="str">
        <f t="shared" si="76"/>
        <v>Insulation - Wall Cavity Upgrade_CZ2 M_Existing_E2 All NEQ Savings (or negative usage)</v>
      </c>
      <c r="B1227" s="87" t="str">
        <f t="shared" si="77"/>
        <v>Insulation - Wall Cavity Upgrade_CZ2 M_Existing</v>
      </c>
      <c r="C1227" t="s">
        <v>4853</v>
      </c>
      <c r="D1227" t="s">
        <v>269</v>
      </c>
      <c r="E1227" t="s">
        <v>606</v>
      </c>
      <c r="F1227" t="s">
        <v>393</v>
      </c>
      <c r="G1227">
        <v>2</v>
      </c>
      <c r="H1227" t="s">
        <v>54954</v>
      </c>
      <c r="I1227" s="88">
        <v>6.4205188289078494E-2</v>
      </c>
      <c r="J1227" s="88">
        <v>6.3595994197916297E-2</v>
      </c>
      <c r="X1227" s="89">
        <f t="shared" si="78"/>
        <v>6.4205188289078494E-2</v>
      </c>
      <c r="Y1227" s="97">
        <f t="shared" si="79"/>
        <v>6.4205188289078494E-2</v>
      </c>
    </row>
    <row r="1228" spans="1:25">
      <c r="A1228" s="87" t="str">
        <f t="shared" si="76"/>
        <v>Insulation - Wall Sheathing_CZ2 M_Existing_E2 All NEQ Savings (or negative usage)</v>
      </c>
      <c r="B1228" s="87" t="str">
        <f t="shared" si="77"/>
        <v>Insulation - Wall Sheathing_CZ2 M_Existing</v>
      </c>
      <c r="C1228" t="s">
        <v>4853</v>
      </c>
      <c r="D1228" t="s">
        <v>269</v>
      </c>
      <c r="E1228" t="s">
        <v>606</v>
      </c>
      <c r="F1228" t="s">
        <v>395</v>
      </c>
      <c r="G1228">
        <v>2</v>
      </c>
      <c r="H1228" t="s">
        <v>54954</v>
      </c>
      <c r="I1228" s="88">
        <v>0.28727681999336402</v>
      </c>
      <c r="J1228" s="88">
        <v>0.28397073122967198</v>
      </c>
      <c r="X1228" s="89">
        <f t="shared" si="78"/>
        <v>0.28727681999336402</v>
      </c>
      <c r="Y1228" s="97">
        <f t="shared" si="79"/>
        <v>0.28727681999336402</v>
      </c>
    </row>
    <row r="1229" spans="1:25">
      <c r="A1229" s="87" t="str">
        <f t="shared" si="76"/>
        <v>Laundry - Smart Dryer Sensor_CZ2 M_Existing_E2 All NEQ Savings (or negative usage)</v>
      </c>
      <c r="B1229" s="87" t="str">
        <f t="shared" si="77"/>
        <v>Laundry - Smart Dryer Sensor_CZ2 M_Existing</v>
      </c>
      <c r="C1229" t="s">
        <v>4853</v>
      </c>
      <c r="D1229" t="s">
        <v>269</v>
      </c>
      <c r="E1229" t="s">
        <v>606</v>
      </c>
      <c r="F1229" t="s">
        <v>396</v>
      </c>
      <c r="G1229">
        <v>2</v>
      </c>
      <c r="H1229" t="s">
        <v>54954</v>
      </c>
      <c r="I1229" s="88">
        <v>0.87181416839278303</v>
      </c>
      <c r="J1229" s="88">
        <v>0.84811597020426999</v>
      </c>
      <c r="X1229" s="89">
        <f t="shared" si="78"/>
        <v>0.87181416839278303</v>
      </c>
      <c r="Y1229" s="97">
        <f t="shared" si="79"/>
        <v>0.87181416839278303</v>
      </c>
    </row>
    <row r="1230" spans="1:25">
      <c r="A1230" s="87" t="str">
        <f t="shared" si="76"/>
        <v>Pool Heater - Solar System_CZ2 M_Existing_E2 All NEQ Savings (or negative usage)</v>
      </c>
      <c r="B1230" s="87" t="str">
        <f t="shared" si="77"/>
        <v>Pool Heater - Solar System_CZ2 M_Existing</v>
      </c>
      <c r="C1230" t="s">
        <v>4853</v>
      </c>
      <c r="D1230" t="s">
        <v>269</v>
      </c>
      <c r="E1230" t="s">
        <v>606</v>
      </c>
      <c r="F1230" t="s">
        <v>399</v>
      </c>
      <c r="G1230">
        <v>2</v>
      </c>
      <c r="H1230" t="s">
        <v>54954</v>
      </c>
      <c r="I1230" s="88">
        <v>0.163132420353823</v>
      </c>
      <c r="J1230" s="88">
        <v>0.16195072715601999</v>
      </c>
      <c r="X1230" s="89">
        <f t="shared" si="78"/>
        <v>0.163132420353823</v>
      </c>
      <c r="Y1230" s="97">
        <f t="shared" si="79"/>
        <v>0.163132420353823</v>
      </c>
    </row>
    <row r="1231" spans="1:25">
      <c r="A1231" s="87" t="str">
        <f t="shared" si="76"/>
        <v>Thermostat - Programmable_CZ2 M_Existing_E2 All NEQ Savings (or negative usage)</v>
      </c>
      <c r="B1231" s="87" t="str">
        <f t="shared" si="77"/>
        <v>Thermostat - Programmable_CZ2 M_Existing</v>
      </c>
      <c r="C1231" t="s">
        <v>4853</v>
      </c>
      <c r="D1231" t="s">
        <v>269</v>
      </c>
      <c r="E1231" t="s">
        <v>606</v>
      </c>
      <c r="F1231" t="s">
        <v>321</v>
      </c>
      <c r="G1231">
        <v>2</v>
      </c>
      <c r="H1231" t="s">
        <v>54954</v>
      </c>
      <c r="I1231" s="88">
        <v>4.06673934500831</v>
      </c>
      <c r="J1231" s="88">
        <v>4.0062893672745599</v>
      </c>
      <c r="X1231" s="89">
        <f t="shared" si="78"/>
        <v>4.06673934500831</v>
      </c>
      <c r="Y1231" s="97">
        <f t="shared" si="79"/>
        <v>4.06673934500831</v>
      </c>
    </row>
    <row r="1232" spans="1:25">
      <c r="A1232" s="87" t="str">
        <f t="shared" si="76"/>
        <v>Water Heater - Drainwater Heat Recovery_CZ2 M_Existing_E2 All NEQ Savings (or negative usage)</v>
      </c>
      <c r="B1232" s="87" t="str">
        <f t="shared" si="77"/>
        <v>Water Heater - Drainwater Heat Recovery_CZ2 M_Existing</v>
      </c>
      <c r="C1232" t="s">
        <v>4853</v>
      </c>
      <c r="D1232" t="s">
        <v>269</v>
      </c>
      <c r="E1232" t="s">
        <v>606</v>
      </c>
      <c r="F1232" t="s">
        <v>403</v>
      </c>
      <c r="G1232">
        <v>2</v>
      </c>
      <c r="H1232" t="s">
        <v>54954</v>
      </c>
      <c r="I1232" s="88">
        <v>0.86883667484203397</v>
      </c>
      <c r="J1232" s="88">
        <v>0.86245832500400299</v>
      </c>
      <c r="X1232" s="89">
        <f t="shared" si="78"/>
        <v>0.86883667484203397</v>
      </c>
      <c r="Y1232" s="97">
        <f t="shared" si="79"/>
        <v>0.86883667484203397</v>
      </c>
    </row>
    <row r="1233" spans="1:25">
      <c r="A1233" s="87" t="str">
        <f t="shared" si="76"/>
        <v>Water Heater - Pipe Insulation_CZ2 M_Existing_E2 All NEQ Savings (or negative usage)</v>
      </c>
      <c r="B1233" s="87" t="str">
        <f t="shared" si="77"/>
        <v>Water Heater - Pipe Insulation_CZ2 M_Existing</v>
      </c>
      <c r="C1233" t="s">
        <v>4853</v>
      </c>
      <c r="D1233" t="s">
        <v>269</v>
      </c>
      <c r="E1233" t="s">
        <v>606</v>
      </c>
      <c r="F1233" t="s">
        <v>404</v>
      </c>
      <c r="G1233">
        <v>2</v>
      </c>
      <c r="H1233" t="s">
        <v>54954</v>
      </c>
      <c r="I1233" s="88">
        <v>4.9231471445321899</v>
      </c>
      <c r="J1233" s="88">
        <v>4.88627374554396</v>
      </c>
      <c r="X1233" s="89">
        <f t="shared" si="78"/>
        <v>4.9231471445321899</v>
      </c>
      <c r="Y1233" s="97">
        <f t="shared" si="79"/>
        <v>4.9231471445321899</v>
      </c>
    </row>
    <row r="1234" spans="1:25">
      <c r="A1234" s="87" t="str">
        <f t="shared" si="76"/>
        <v>Water Heater - Solar System_CZ2 M_Existing_E2 All NEQ Savings (or negative usage)</v>
      </c>
      <c r="B1234" s="87" t="str">
        <f t="shared" si="77"/>
        <v>Water Heater - Solar System_CZ2 M_Existing</v>
      </c>
      <c r="C1234" t="s">
        <v>4853</v>
      </c>
      <c r="D1234" t="s">
        <v>269</v>
      </c>
      <c r="E1234" t="s">
        <v>606</v>
      </c>
      <c r="F1234" t="s">
        <v>405</v>
      </c>
      <c r="G1234">
        <v>2</v>
      </c>
      <c r="H1234" t="s">
        <v>54954</v>
      </c>
      <c r="I1234" s="88">
        <v>4.1858566430866197E-2</v>
      </c>
      <c r="J1234" s="88">
        <v>4.1529266651962098E-2</v>
      </c>
      <c r="X1234" s="89">
        <f t="shared" si="78"/>
        <v>4.1858566430866197E-2</v>
      </c>
      <c r="Y1234" s="97">
        <f t="shared" si="79"/>
        <v>4.1858566430866197E-2</v>
      </c>
    </row>
    <row r="1235" spans="1:25">
      <c r="A1235" s="87" t="str">
        <f t="shared" si="76"/>
        <v>Water Heater - Thermostatic Shower Restriction Valve_CZ2 M_Existing_E2 All NEQ Savings (or negative usage)</v>
      </c>
      <c r="B1235" s="87" t="str">
        <f t="shared" si="77"/>
        <v>Water Heater - Thermostatic Shower Restriction Valve_CZ2 M_Existing</v>
      </c>
      <c r="C1235" t="s">
        <v>4853</v>
      </c>
      <c r="D1235" t="s">
        <v>269</v>
      </c>
      <c r="E1235" t="s">
        <v>606</v>
      </c>
      <c r="F1235" t="s">
        <v>406</v>
      </c>
      <c r="G1235">
        <v>2</v>
      </c>
      <c r="H1235" t="s">
        <v>54954</v>
      </c>
      <c r="I1235" s="88">
        <v>0.80314196963900297</v>
      </c>
      <c r="J1235" s="88">
        <v>0.80710598360874197</v>
      </c>
      <c r="X1235" s="89">
        <f t="shared" si="78"/>
        <v>0.80314196963900297</v>
      </c>
      <c r="Y1235" s="97">
        <f t="shared" si="79"/>
        <v>0.80314196963900297</v>
      </c>
    </row>
    <row r="1236" spans="1:25">
      <c r="A1236" s="87" t="str">
        <f t="shared" si="76"/>
        <v>Windows - High Efficiency (ENERGY STAR 7.0)_CZ2 M_Existing_E2 All NEQ Savings (or negative usage)</v>
      </c>
      <c r="B1236" s="87" t="str">
        <f t="shared" si="77"/>
        <v>Windows - High Efficiency (ENERGY STAR 7.0)_CZ2 M_Existing</v>
      </c>
      <c r="C1236" t="s">
        <v>4853</v>
      </c>
      <c r="D1236" t="s">
        <v>269</v>
      </c>
      <c r="E1236" t="s">
        <v>606</v>
      </c>
      <c r="F1236" t="s">
        <v>311</v>
      </c>
      <c r="G1236">
        <v>2</v>
      </c>
      <c r="H1236" t="s">
        <v>54954</v>
      </c>
      <c r="I1236" s="88">
        <v>0.54153212796155004</v>
      </c>
      <c r="J1236" s="88">
        <v>0.53639394238745997</v>
      </c>
      <c r="X1236" s="89">
        <f t="shared" si="78"/>
        <v>0.54153212796155004</v>
      </c>
      <c r="Y1236" s="97">
        <f t="shared" si="79"/>
        <v>0.54153212796155004</v>
      </c>
    </row>
    <row r="1237" spans="1:25">
      <c r="A1237" s="87" t="str">
        <f t="shared" si="76"/>
        <v>Windows - High Efficiency (Triple Pane)_CZ2 M_Existing_E2 All NEQ Savings (or negative usage)</v>
      </c>
      <c r="B1237" s="87" t="str">
        <f t="shared" si="77"/>
        <v>Windows - High Efficiency (Triple Pane)_CZ2 M_Existing</v>
      </c>
      <c r="C1237" t="s">
        <v>4853</v>
      </c>
      <c r="D1237" t="s">
        <v>269</v>
      </c>
      <c r="E1237" t="s">
        <v>606</v>
      </c>
      <c r="F1237" t="s">
        <v>410</v>
      </c>
      <c r="G1237">
        <v>2</v>
      </c>
      <c r="H1237" t="s">
        <v>54954</v>
      </c>
      <c r="I1237" s="88">
        <v>0.38414992720097102</v>
      </c>
      <c r="J1237" s="88">
        <v>0.38050502136379699</v>
      </c>
      <c r="X1237" s="89">
        <f t="shared" si="78"/>
        <v>0.38414992720097102</v>
      </c>
      <c r="Y1237" s="97">
        <f t="shared" si="79"/>
        <v>0.38414992720097102</v>
      </c>
    </row>
    <row r="1238" spans="1:25">
      <c r="A1238" s="87" t="str">
        <f t="shared" si="76"/>
        <v>Windows - Low-e Storm Addition_CZ2 M_Existing_E2 All NEQ Savings (or negative usage)</v>
      </c>
      <c r="B1238" s="87" t="str">
        <f t="shared" si="77"/>
        <v>Windows - Low-e Storm Addition_CZ2 M_Existing</v>
      </c>
      <c r="C1238" t="s">
        <v>4853</v>
      </c>
      <c r="D1238" t="s">
        <v>269</v>
      </c>
      <c r="E1238" t="s">
        <v>606</v>
      </c>
      <c r="F1238" t="s">
        <v>411</v>
      </c>
      <c r="G1238">
        <v>2</v>
      </c>
      <c r="H1238" t="s">
        <v>54954</v>
      </c>
      <c r="I1238" s="88">
        <v>0.43973358366992799</v>
      </c>
      <c r="J1238" s="88">
        <v>0.43367592729052401</v>
      </c>
      <c r="X1238" s="89">
        <f t="shared" si="78"/>
        <v>0.43973358366992799</v>
      </c>
      <c r="Y1238" s="97">
        <f t="shared" si="79"/>
        <v>0.43973358366992799</v>
      </c>
    </row>
    <row r="1239" spans="1:25">
      <c r="A1239" s="87" t="str">
        <f t="shared" si="76"/>
        <v>Advanced New Construction Designs_CZ2 S_Existing_E2 All NEQ Savings (or negative usage)</v>
      </c>
      <c r="B1239" s="87" t="str">
        <f t="shared" si="77"/>
        <v>Advanced New Construction Designs_CZ2 S_Existing</v>
      </c>
      <c r="C1239" t="s">
        <v>4853</v>
      </c>
      <c r="D1239" t="s">
        <v>269</v>
      </c>
      <c r="E1239" t="s">
        <v>601</v>
      </c>
      <c r="F1239" t="s">
        <v>348</v>
      </c>
      <c r="G1239">
        <v>2</v>
      </c>
      <c r="H1239" t="s">
        <v>54954</v>
      </c>
      <c r="I1239" s="88">
        <v>0</v>
      </c>
      <c r="J1239" s="88">
        <v>0</v>
      </c>
      <c r="X1239" s="89">
        <f t="shared" si="78"/>
        <v>0</v>
      </c>
      <c r="Y1239" s="97">
        <f t="shared" si="79"/>
        <v>0</v>
      </c>
    </row>
    <row r="1240" spans="1:25">
      <c r="A1240" s="87" t="str">
        <f t="shared" si="76"/>
        <v>Building Shell - Air Sealing (Infiltration Control)_CZ2 S_Existing_E2 All NEQ Savings (or negative usage)</v>
      </c>
      <c r="B1240" s="87" t="str">
        <f t="shared" si="77"/>
        <v>Building Shell - Air Sealing (Infiltration Control)_CZ2 S_Existing</v>
      </c>
      <c r="C1240" t="s">
        <v>4853</v>
      </c>
      <c r="D1240" t="s">
        <v>269</v>
      </c>
      <c r="E1240" t="s">
        <v>601</v>
      </c>
      <c r="F1240" t="s">
        <v>303</v>
      </c>
      <c r="G1240">
        <v>2</v>
      </c>
      <c r="H1240" t="s">
        <v>54954</v>
      </c>
      <c r="I1240" s="88">
        <v>0.25801287255294802</v>
      </c>
      <c r="J1240" s="88">
        <v>0.25481113831629598</v>
      </c>
      <c r="X1240" s="89">
        <f t="shared" si="78"/>
        <v>0.25801287255294802</v>
      </c>
      <c r="Y1240" s="97">
        <f t="shared" si="79"/>
        <v>0.25801287255294802</v>
      </c>
    </row>
    <row r="1241" spans="1:25">
      <c r="A1241" s="87" t="str">
        <f t="shared" si="76"/>
        <v>Building Shell - Liquid-Applied Weather-Resistive Barrier_CZ2 S_Existing_E2 All NEQ Savings (or negative usage)</v>
      </c>
      <c r="B1241" s="87" t="str">
        <f t="shared" si="77"/>
        <v>Building Shell - Liquid-Applied Weather-Resistive Barrier_CZ2 S_Existing</v>
      </c>
      <c r="C1241" t="s">
        <v>4853</v>
      </c>
      <c r="D1241" t="s">
        <v>269</v>
      </c>
      <c r="E1241" t="s">
        <v>601</v>
      </c>
      <c r="F1241" t="s">
        <v>352</v>
      </c>
      <c r="G1241">
        <v>2</v>
      </c>
      <c r="H1241" t="s">
        <v>54954</v>
      </c>
      <c r="I1241" s="88">
        <v>0</v>
      </c>
      <c r="J1241" s="88">
        <v>0</v>
      </c>
      <c r="X1241" s="89">
        <f t="shared" si="78"/>
        <v>0</v>
      </c>
      <c r="Y1241" s="97">
        <f t="shared" si="79"/>
        <v>0</v>
      </c>
    </row>
    <row r="1242" spans="1:25">
      <c r="A1242" s="87" t="str">
        <f t="shared" si="76"/>
        <v>Building Shell - Whole-Home Aerosol Sealing_CZ2 S_Existing_E2 All NEQ Savings (or negative usage)</v>
      </c>
      <c r="B1242" s="87" t="str">
        <f t="shared" si="77"/>
        <v>Building Shell - Whole-Home Aerosol Sealing_CZ2 S_Existing</v>
      </c>
      <c r="C1242" t="s">
        <v>4853</v>
      </c>
      <c r="D1242" t="s">
        <v>269</v>
      </c>
      <c r="E1242" t="s">
        <v>601</v>
      </c>
      <c r="F1242" t="s">
        <v>309</v>
      </c>
      <c r="G1242">
        <v>2</v>
      </c>
      <c r="H1242" t="s">
        <v>54954</v>
      </c>
      <c r="I1242" s="88">
        <v>0.202295892785092</v>
      </c>
      <c r="J1242" s="88">
        <v>0.19978556188683599</v>
      </c>
      <c r="X1242" s="89">
        <f t="shared" si="78"/>
        <v>0.202295892785092</v>
      </c>
      <c r="Y1242" s="97">
        <f t="shared" si="79"/>
        <v>0.202295892785092</v>
      </c>
    </row>
    <row r="1243" spans="1:25">
      <c r="A1243" s="87" t="str">
        <f t="shared" si="76"/>
        <v>Circulation Pump - Controls_CZ2 S_Existing_E2 All NEQ Savings (or negative usage)</v>
      </c>
      <c r="B1243" s="87" t="str">
        <f t="shared" si="77"/>
        <v>Circulation Pump - Controls_CZ2 S_Existing</v>
      </c>
      <c r="C1243" t="s">
        <v>4853</v>
      </c>
      <c r="D1243" t="s">
        <v>269</v>
      </c>
      <c r="E1243" t="s">
        <v>601</v>
      </c>
      <c r="F1243" t="s">
        <v>355</v>
      </c>
      <c r="G1243">
        <v>2</v>
      </c>
      <c r="H1243" t="s">
        <v>54954</v>
      </c>
      <c r="I1243" s="88">
        <v>0.988958043846486</v>
      </c>
      <c r="J1243" s="88">
        <v>0.98568365807690805</v>
      </c>
      <c r="X1243" s="89">
        <f t="shared" si="78"/>
        <v>0.988958043846486</v>
      </c>
      <c r="Y1243" s="97">
        <f t="shared" si="79"/>
        <v>0.988958043846486</v>
      </c>
    </row>
    <row r="1244" spans="1:25">
      <c r="A1244" s="87" t="str">
        <f t="shared" si="76"/>
        <v>Circulation Pump - High Efficiency Motor_CZ2 S_Existing_E2 All NEQ Savings (or negative usage)</v>
      </c>
      <c r="B1244" s="87" t="str">
        <f t="shared" si="77"/>
        <v>Circulation Pump - High Efficiency Motor_CZ2 S_Existing</v>
      </c>
      <c r="C1244" t="s">
        <v>4853</v>
      </c>
      <c r="D1244" t="s">
        <v>269</v>
      </c>
      <c r="E1244" t="s">
        <v>601</v>
      </c>
      <c r="F1244" t="s">
        <v>357</v>
      </c>
      <c r="G1244">
        <v>2</v>
      </c>
      <c r="H1244" t="s">
        <v>54954</v>
      </c>
      <c r="I1244" s="88">
        <v>0</v>
      </c>
      <c r="J1244" s="88">
        <v>0</v>
      </c>
      <c r="X1244" s="89">
        <f t="shared" si="78"/>
        <v>0</v>
      </c>
      <c r="Y1244" s="97">
        <f t="shared" si="79"/>
        <v>0</v>
      </c>
    </row>
    <row r="1245" spans="1:25">
      <c r="A1245" s="87" t="str">
        <f t="shared" si="76"/>
        <v>Clothes Washer - CEE Tier 2_CZ2 S_Existing_E2 All NEQ Savings (or negative usage)</v>
      </c>
      <c r="B1245" s="87" t="str">
        <f t="shared" si="77"/>
        <v>Clothes Washer - CEE Tier 2_CZ2 S_Existing</v>
      </c>
      <c r="C1245" t="s">
        <v>4853</v>
      </c>
      <c r="D1245" t="s">
        <v>269</v>
      </c>
      <c r="E1245" t="s">
        <v>601</v>
      </c>
      <c r="F1245" t="s">
        <v>294</v>
      </c>
      <c r="G1245">
        <v>2</v>
      </c>
      <c r="H1245" t="s">
        <v>54954</v>
      </c>
      <c r="I1245" s="88">
        <v>5.7859625537645902</v>
      </c>
      <c r="J1245" s="88">
        <v>5.7670201203778699</v>
      </c>
      <c r="X1245" s="89">
        <f t="shared" si="78"/>
        <v>5.7859625537645902</v>
      </c>
      <c r="Y1245" s="97">
        <f t="shared" si="79"/>
        <v>5.7859625537645902</v>
      </c>
    </row>
    <row r="1246" spans="1:25">
      <c r="A1246" s="87" t="str">
        <f t="shared" si="76"/>
        <v>Combination Boiler - High Efficiency (Storage)_CZ2 S_Existing_E2 All NEQ Savings (or negative usage)</v>
      </c>
      <c r="B1246" s="87" t="str">
        <f t="shared" si="77"/>
        <v>Combination Boiler - High Efficiency (Storage)_CZ2 S_Existing</v>
      </c>
      <c r="C1246" t="s">
        <v>4853</v>
      </c>
      <c r="D1246" t="s">
        <v>269</v>
      </c>
      <c r="E1246" t="s">
        <v>601</v>
      </c>
      <c r="F1246" t="s">
        <v>361</v>
      </c>
      <c r="G1246">
        <v>2</v>
      </c>
      <c r="H1246" t="s">
        <v>54954</v>
      </c>
      <c r="I1246" s="88">
        <v>0.55668257526798703</v>
      </c>
      <c r="J1246" s="88">
        <v>0.55047302988414604</v>
      </c>
      <c r="X1246" s="89">
        <f t="shared" si="78"/>
        <v>0.55668257526798703</v>
      </c>
      <c r="Y1246" s="97">
        <f t="shared" si="79"/>
        <v>0.55668257526798703</v>
      </c>
    </row>
    <row r="1247" spans="1:25">
      <c r="A1247" s="87" t="str">
        <f t="shared" si="76"/>
        <v>Combination Boiler - High Efficiency (Tankless)_CZ2 S_Existing_E2 All NEQ Savings (or negative usage)</v>
      </c>
      <c r="B1247" s="87" t="str">
        <f t="shared" si="77"/>
        <v>Combination Boiler - High Efficiency (Tankless)_CZ2 S_Existing</v>
      </c>
      <c r="C1247" t="s">
        <v>4853</v>
      </c>
      <c r="D1247" t="s">
        <v>269</v>
      </c>
      <c r="E1247" t="s">
        <v>601</v>
      </c>
      <c r="F1247" t="s">
        <v>363</v>
      </c>
      <c r="G1247">
        <v>2</v>
      </c>
      <c r="H1247" t="s">
        <v>54954</v>
      </c>
      <c r="I1247" s="88">
        <v>0.39296360919359302</v>
      </c>
      <c r="J1247" s="88">
        <v>0.388599263168739</v>
      </c>
      <c r="X1247" s="89">
        <f t="shared" si="78"/>
        <v>0.39296360919359302</v>
      </c>
      <c r="Y1247" s="97">
        <f t="shared" si="79"/>
        <v>0.39296360919359302</v>
      </c>
    </row>
    <row r="1248" spans="1:25">
      <c r="A1248" s="87" t="str">
        <f t="shared" si="76"/>
        <v>Connected Thermostat - ENERGY STAR (1.0)_CZ2 S_Existing_E2 All NEQ Savings (or negative usage)</v>
      </c>
      <c r="B1248" s="87" t="str">
        <f t="shared" si="77"/>
        <v>Connected Thermostat - ENERGY STAR (1.0)_CZ2 S_Existing</v>
      </c>
      <c r="C1248" t="s">
        <v>4853</v>
      </c>
      <c r="D1248" t="s">
        <v>269</v>
      </c>
      <c r="E1248" t="s">
        <v>601</v>
      </c>
      <c r="F1248" t="s">
        <v>336</v>
      </c>
      <c r="G1248">
        <v>2</v>
      </c>
      <c r="H1248" t="s">
        <v>54954</v>
      </c>
      <c r="I1248" s="88">
        <v>1.0627905244043001</v>
      </c>
      <c r="J1248" s="88">
        <v>1.0723368000427</v>
      </c>
      <c r="X1248" s="89">
        <f t="shared" si="78"/>
        <v>1.0627905244043001</v>
      </c>
      <c r="Y1248" s="97">
        <f t="shared" si="79"/>
        <v>1.0627905244043001</v>
      </c>
    </row>
    <row r="1249" spans="1:25">
      <c r="A1249" s="87" t="str">
        <f t="shared" si="76"/>
        <v>Dishwasher - ENERGY STAR (7.0)_CZ2 S_Existing_E2 All NEQ Savings (or negative usage)</v>
      </c>
      <c r="B1249" s="87" t="str">
        <f t="shared" si="77"/>
        <v>Dishwasher - ENERGY STAR (7.0)_CZ2 S_Existing</v>
      </c>
      <c r="C1249" t="s">
        <v>4853</v>
      </c>
      <c r="D1249" t="s">
        <v>269</v>
      </c>
      <c r="E1249" t="s">
        <v>601</v>
      </c>
      <c r="F1249" t="s">
        <v>365</v>
      </c>
      <c r="G1249">
        <v>2</v>
      </c>
      <c r="H1249" t="s">
        <v>54954</v>
      </c>
      <c r="I1249" s="88">
        <v>0.65387004641828494</v>
      </c>
      <c r="J1249" s="88">
        <v>0.65206801346681598</v>
      </c>
      <c r="X1249" s="89">
        <f t="shared" si="78"/>
        <v>0.65387004641828494</v>
      </c>
      <c r="Y1249" s="97">
        <f t="shared" si="79"/>
        <v>0.65387004641828494</v>
      </c>
    </row>
    <row r="1250" spans="1:25">
      <c r="A1250" s="87" t="str">
        <f t="shared" si="76"/>
        <v>Doors - Storm and Thermal - ENERGY STAR (6.0)_CZ2 S_Existing_E2 All NEQ Savings (or negative usage)</v>
      </c>
      <c r="B1250" s="87" t="str">
        <f t="shared" si="77"/>
        <v>Doors - Storm and Thermal - ENERGY STAR (6.0)_CZ2 S_Existing</v>
      </c>
      <c r="C1250" t="s">
        <v>4853</v>
      </c>
      <c r="D1250" t="s">
        <v>269</v>
      </c>
      <c r="E1250" t="s">
        <v>601</v>
      </c>
      <c r="F1250" t="s">
        <v>300</v>
      </c>
      <c r="G1250">
        <v>2</v>
      </c>
      <c r="H1250" t="s">
        <v>54954</v>
      </c>
      <c r="I1250" s="88">
        <v>0.354182476266653</v>
      </c>
      <c r="J1250" s="88">
        <v>0.35088805078456198</v>
      </c>
      <c r="X1250" s="89">
        <f t="shared" si="78"/>
        <v>0.354182476266653</v>
      </c>
      <c r="Y1250" s="97">
        <f t="shared" si="79"/>
        <v>0.354182476266653</v>
      </c>
    </row>
    <row r="1251" spans="1:25">
      <c r="A1251" s="87" t="str">
        <f t="shared" si="76"/>
        <v>Ducting - Repair and Sealing_CZ2 S_Existing_E2 All NEQ Savings (or negative usage)</v>
      </c>
      <c r="B1251" s="87" t="str">
        <f t="shared" si="77"/>
        <v>Ducting - Repair and Sealing_CZ2 S_Existing</v>
      </c>
      <c r="C1251" t="s">
        <v>4853</v>
      </c>
      <c r="D1251" t="s">
        <v>269</v>
      </c>
      <c r="E1251" t="s">
        <v>601</v>
      </c>
      <c r="F1251" t="s">
        <v>291</v>
      </c>
      <c r="G1251">
        <v>2</v>
      </c>
      <c r="H1251" t="s">
        <v>54954</v>
      </c>
      <c r="I1251" s="88">
        <v>0.77789797251739801</v>
      </c>
      <c r="J1251" s="88">
        <v>0.76720844435293101</v>
      </c>
      <c r="X1251" s="89">
        <f t="shared" si="78"/>
        <v>0.77789797251739801</v>
      </c>
      <c r="Y1251" s="97">
        <f t="shared" si="79"/>
        <v>0.77789797251739801</v>
      </c>
    </row>
    <row r="1252" spans="1:25">
      <c r="A1252" s="87" t="str">
        <f t="shared" si="76"/>
        <v>Ducting - Repair and Sealing - Aerosol_CZ2 S_Existing_E2 All NEQ Savings (or negative usage)</v>
      </c>
      <c r="B1252" s="87" t="str">
        <f t="shared" si="77"/>
        <v>Ducting - Repair and Sealing - Aerosol_CZ2 S_Existing</v>
      </c>
      <c r="C1252" t="s">
        <v>4853</v>
      </c>
      <c r="D1252" t="s">
        <v>269</v>
      </c>
      <c r="E1252" t="s">
        <v>601</v>
      </c>
      <c r="F1252" t="s">
        <v>369</v>
      </c>
      <c r="G1252">
        <v>2</v>
      </c>
      <c r="H1252" t="s">
        <v>54954</v>
      </c>
      <c r="I1252" s="88">
        <v>0.313034776942542</v>
      </c>
      <c r="J1252" s="88">
        <v>0.30873319218193801</v>
      </c>
      <c r="X1252" s="89">
        <f t="shared" si="78"/>
        <v>0.313034776942542</v>
      </c>
      <c r="Y1252" s="97">
        <f t="shared" si="79"/>
        <v>0.313034776942542</v>
      </c>
    </row>
    <row r="1253" spans="1:25">
      <c r="A1253" s="87" t="str">
        <f t="shared" si="76"/>
        <v>ENERGY STAR Home Design_CZ2 S_Existing_E2 All NEQ Savings (or negative usage)</v>
      </c>
      <c r="B1253" s="87" t="str">
        <f t="shared" si="77"/>
        <v>ENERGY STAR Home Design_CZ2 S_Existing</v>
      </c>
      <c r="C1253" t="s">
        <v>4853</v>
      </c>
      <c r="D1253" t="s">
        <v>269</v>
      </c>
      <c r="E1253" t="s">
        <v>601</v>
      </c>
      <c r="F1253" t="s">
        <v>370</v>
      </c>
      <c r="G1253">
        <v>2</v>
      </c>
      <c r="H1253" t="s">
        <v>54954</v>
      </c>
      <c r="I1253" s="88">
        <v>0</v>
      </c>
      <c r="J1253" s="88">
        <v>0</v>
      </c>
      <c r="X1253" s="89">
        <f t="shared" si="78"/>
        <v>0</v>
      </c>
      <c r="Y1253" s="97">
        <f t="shared" si="79"/>
        <v>0</v>
      </c>
    </row>
    <row r="1254" spans="1:25">
      <c r="A1254" s="87" t="str">
        <f t="shared" si="76"/>
        <v>Gas Boiler - Hot Water Reset_CZ2 S_Existing_E2 All NEQ Savings (or negative usage)</v>
      </c>
      <c r="B1254" s="87" t="str">
        <f t="shared" si="77"/>
        <v>Gas Boiler - Hot Water Reset_CZ2 S_Existing</v>
      </c>
      <c r="C1254" t="s">
        <v>4853</v>
      </c>
      <c r="D1254" t="s">
        <v>269</v>
      </c>
      <c r="E1254" t="s">
        <v>601</v>
      </c>
      <c r="F1254" t="s">
        <v>375</v>
      </c>
      <c r="G1254">
        <v>2</v>
      </c>
      <c r="H1254" t="s">
        <v>54954</v>
      </c>
      <c r="I1254" s="88">
        <v>0</v>
      </c>
      <c r="J1254" s="88">
        <v>0</v>
      </c>
      <c r="X1254" s="89">
        <f t="shared" si="78"/>
        <v>0</v>
      </c>
      <c r="Y1254" s="97">
        <f t="shared" si="79"/>
        <v>0</v>
      </c>
    </row>
    <row r="1255" spans="1:25">
      <c r="A1255" s="87" t="str">
        <f t="shared" si="76"/>
        <v>Gas Boiler - Maintenance_CZ2 S_Existing_E2 All NEQ Savings (or negative usage)</v>
      </c>
      <c r="B1255" s="87" t="str">
        <f t="shared" si="77"/>
        <v>Gas Boiler - Maintenance_CZ2 S_Existing</v>
      </c>
      <c r="C1255" t="s">
        <v>4853</v>
      </c>
      <c r="D1255" t="s">
        <v>269</v>
      </c>
      <c r="E1255" t="s">
        <v>601</v>
      </c>
      <c r="F1255" t="s">
        <v>377</v>
      </c>
      <c r="G1255">
        <v>2</v>
      </c>
      <c r="H1255" t="s">
        <v>54954</v>
      </c>
      <c r="I1255" s="88">
        <v>0.15590226762537801</v>
      </c>
      <c r="J1255" s="88">
        <v>0.160805166592867</v>
      </c>
      <c r="X1255" s="89">
        <f t="shared" si="78"/>
        <v>0.15590226762537801</v>
      </c>
      <c r="Y1255" s="97">
        <f t="shared" si="79"/>
        <v>0.15590226762537801</v>
      </c>
    </row>
    <row r="1256" spans="1:25">
      <c r="A1256" s="87" t="str">
        <f t="shared" si="76"/>
        <v>Gas Boiler - Pipe Insulation_CZ2 S_Existing_E2 All NEQ Savings (or negative usage)</v>
      </c>
      <c r="B1256" s="87" t="str">
        <f t="shared" si="77"/>
        <v>Gas Boiler - Pipe Insulation_CZ2 S_Existing</v>
      </c>
      <c r="C1256" t="s">
        <v>4853</v>
      </c>
      <c r="D1256" t="s">
        <v>269</v>
      </c>
      <c r="E1256" t="s">
        <v>601</v>
      </c>
      <c r="F1256" t="s">
        <v>378</v>
      </c>
      <c r="G1256">
        <v>2</v>
      </c>
      <c r="H1256" t="s">
        <v>54954</v>
      </c>
      <c r="I1256" s="88">
        <v>0</v>
      </c>
      <c r="J1256" s="88">
        <v>0</v>
      </c>
      <c r="X1256" s="89">
        <f t="shared" si="78"/>
        <v>0</v>
      </c>
      <c r="Y1256" s="97">
        <f t="shared" si="79"/>
        <v>0</v>
      </c>
    </row>
    <row r="1257" spans="1:25">
      <c r="A1257" s="87" t="str">
        <f t="shared" si="76"/>
        <v>Gas Boiler - Thermostatic Radiator Valves_CZ2 S_Existing_E2 All NEQ Savings (or negative usage)</v>
      </c>
      <c r="B1257" s="87" t="str">
        <f t="shared" si="77"/>
        <v>Gas Boiler - Thermostatic Radiator Valves_CZ2 S_Existing</v>
      </c>
      <c r="C1257" t="s">
        <v>4853</v>
      </c>
      <c r="D1257" t="s">
        <v>269</v>
      </c>
      <c r="E1257" t="s">
        <v>601</v>
      </c>
      <c r="F1257" t="s">
        <v>379</v>
      </c>
      <c r="G1257">
        <v>2</v>
      </c>
      <c r="H1257" t="s">
        <v>54954</v>
      </c>
      <c r="I1257" s="88">
        <v>0</v>
      </c>
      <c r="J1257" s="88">
        <v>0</v>
      </c>
      <c r="X1257" s="89">
        <f t="shared" si="78"/>
        <v>0</v>
      </c>
      <c r="Y1257" s="97">
        <f t="shared" si="79"/>
        <v>0</v>
      </c>
    </row>
    <row r="1258" spans="1:25">
      <c r="A1258" s="87" t="str">
        <f t="shared" si="76"/>
        <v>Gas Furnace - Maintenance_CZ2 S_Existing_E2 All NEQ Savings (or negative usage)</v>
      </c>
      <c r="B1258" s="87" t="str">
        <f t="shared" si="77"/>
        <v>Gas Furnace - Maintenance_CZ2 S_Existing</v>
      </c>
      <c r="C1258" t="s">
        <v>4853</v>
      </c>
      <c r="D1258" t="s">
        <v>269</v>
      </c>
      <c r="E1258" t="s">
        <v>601</v>
      </c>
      <c r="F1258" t="s">
        <v>380</v>
      </c>
      <c r="G1258">
        <v>2</v>
      </c>
      <c r="H1258" t="s">
        <v>54954</v>
      </c>
      <c r="I1258" s="88">
        <v>0.23358119939050401</v>
      </c>
      <c r="J1258" s="88">
        <v>0.23879623890381199</v>
      </c>
      <c r="X1258" s="89">
        <f t="shared" si="78"/>
        <v>0.23358119939050401</v>
      </c>
      <c r="Y1258" s="97">
        <f t="shared" si="79"/>
        <v>0.23358119939050401</v>
      </c>
    </row>
    <row r="1259" spans="1:25">
      <c r="A1259" s="87" t="str">
        <f t="shared" si="76"/>
        <v>Gas-Fired Combination Heat Pump Conversion - Post-2030_CZ2 S_Existing_E2 All NEQ Savings (or negative usage)</v>
      </c>
      <c r="B1259" s="87" t="str">
        <f t="shared" si="77"/>
        <v>Gas-Fired Combination Heat Pump Conversion - Post-2030_CZ2 S_Existing</v>
      </c>
      <c r="C1259" t="s">
        <v>4853</v>
      </c>
      <c r="D1259" t="s">
        <v>269</v>
      </c>
      <c r="E1259" t="s">
        <v>601</v>
      </c>
      <c r="F1259" t="s">
        <v>381</v>
      </c>
      <c r="G1259">
        <v>2</v>
      </c>
      <c r="H1259" t="s">
        <v>54954</v>
      </c>
      <c r="I1259" s="88">
        <v>0.16429628488062401</v>
      </c>
      <c r="J1259" s="88">
        <v>0.16254994204617301</v>
      </c>
      <c r="X1259" s="89">
        <f t="shared" si="78"/>
        <v>0.16429628488062401</v>
      </c>
      <c r="Y1259" s="97">
        <f t="shared" si="79"/>
        <v>0.16429628488062401</v>
      </c>
    </row>
    <row r="1260" spans="1:25">
      <c r="A1260" s="87" t="str">
        <f t="shared" si="76"/>
        <v>Gas-Fired Combination Heat Pump Conversion - Pre-2030_CZ2 S_Existing_E2 All NEQ Savings (or negative usage)</v>
      </c>
      <c r="B1260" s="87" t="str">
        <f t="shared" si="77"/>
        <v>Gas-Fired Combination Heat Pump Conversion - Pre-2030_CZ2 S_Existing</v>
      </c>
      <c r="C1260" t="s">
        <v>4853</v>
      </c>
      <c r="D1260" t="s">
        <v>269</v>
      </c>
      <c r="E1260" t="s">
        <v>601</v>
      </c>
      <c r="F1260" t="s">
        <v>382</v>
      </c>
      <c r="G1260">
        <v>2</v>
      </c>
      <c r="H1260" t="s">
        <v>54954</v>
      </c>
      <c r="I1260" s="88">
        <v>0.21006756233965199</v>
      </c>
      <c r="J1260" s="88">
        <v>0.20779031747075999</v>
      </c>
      <c r="X1260" s="89">
        <f t="shared" si="78"/>
        <v>0.21006756233965199</v>
      </c>
      <c r="Y1260" s="97">
        <f t="shared" si="79"/>
        <v>0.21006756233965199</v>
      </c>
    </row>
    <row r="1261" spans="1:25">
      <c r="A1261" s="87" t="str">
        <f t="shared" si="76"/>
        <v>Home Energy Management System (HEMS)_CZ2 S_Existing_E2 All NEQ Savings (or negative usage)</v>
      </c>
      <c r="B1261" s="87" t="str">
        <f t="shared" si="77"/>
        <v>Home Energy Management System (HEMS)_CZ2 S_Existing</v>
      </c>
      <c r="C1261" t="s">
        <v>4853</v>
      </c>
      <c r="D1261" t="s">
        <v>269</v>
      </c>
      <c r="E1261" t="s">
        <v>601</v>
      </c>
      <c r="F1261" t="s">
        <v>383</v>
      </c>
      <c r="G1261">
        <v>2</v>
      </c>
      <c r="H1261" t="s">
        <v>54954</v>
      </c>
      <c r="I1261" s="88">
        <v>1.2557400198075199</v>
      </c>
      <c r="J1261" s="88">
        <v>1.24911367918769</v>
      </c>
      <c r="X1261" s="89">
        <f t="shared" si="78"/>
        <v>1.2557400198075199</v>
      </c>
      <c r="Y1261" s="97">
        <f t="shared" si="79"/>
        <v>1.2557400198075199</v>
      </c>
    </row>
    <row r="1262" spans="1:25">
      <c r="A1262" s="87" t="str">
        <f t="shared" si="76"/>
        <v>Home Energy Reports_CZ2 S_Existing_E2 All NEQ Savings (or negative usage)</v>
      </c>
      <c r="B1262" s="87" t="str">
        <f t="shared" si="77"/>
        <v>Home Energy Reports_CZ2 S_Existing</v>
      </c>
      <c r="C1262" t="s">
        <v>4853</v>
      </c>
      <c r="D1262" t="s">
        <v>269</v>
      </c>
      <c r="E1262" t="s">
        <v>601</v>
      </c>
      <c r="F1262" t="s">
        <v>384</v>
      </c>
      <c r="G1262">
        <v>2</v>
      </c>
      <c r="H1262" t="s">
        <v>54954</v>
      </c>
      <c r="I1262" s="88">
        <v>4.68061465867014</v>
      </c>
      <c r="J1262" s="88">
        <v>4.9523187158758004</v>
      </c>
      <c r="X1262" s="89">
        <f t="shared" si="78"/>
        <v>4.68061465867014</v>
      </c>
      <c r="Y1262" s="97">
        <f t="shared" si="79"/>
        <v>4.68061465867014</v>
      </c>
    </row>
    <row r="1263" spans="1:25">
      <c r="A1263" s="87" t="str">
        <f t="shared" si="76"/>
        <v>HVAC - Energy Recovery Ventilator_CZ2 S_Existing_E2 All NEQ Savings (or negative usage)</v>
      </c>
      <c r="B1263" s="87" t="str">
        <f t="shared" si="77"/>
        <v>HVAC - Energy Recovery Ventilator_CZ2 S_Existing</v>
      </c>
      <c r="C1263" t="s">
        <v>4853</v>
      </c>
      <c r="D1263" t="s">
        <v>269</v>
      </c>
      <c r="E1263" t="s">
        <v>601</v>
      </c>
      <c r="F1263" t="s">
        <v>385</v>
      </c>
      <c r="G1263">
        <v>2</v>
      </c>
      <c r="H1263" t="s">
        <v>54954</v>
      </c>
      <c r="I1263" s="88">
        <v>0.23500918336405799</v>
      </c>
      <c r="J1263" s="88">
        <v>0.23223046533684</v>
      </c>
      <c r="X1263" s="89">
        <f t="shared" si="78"/>
        <v>0.23500918336405799</v>
      </c>
      <c r="Y1263" s="97">
        <f t="shared" si="79"/>
        <v>0.23500918336405799</v>
      </c>
    </row>
    <row r="1264" spans="1:25">
      <c r="A1264" s="87" t="str">
        <f t="shared" si="76"/>
        <v>Insulation - Basement Sidewall_CZ2 S_Existing_E2 All NEQ Savings (or negative usage)</v>
      </c>
      <c r="B1264" s="87" t="str">
        <f t="shared" si="77"/>
        <v>Insulation - Basement Sidewall_CZ2 S_Existing</v>
      </c>
      <c r="C1264" t="s">
        <v>4853</v>
      </c>
      <c r="D1264" t="s">
        <v>269</v>
      </c>
      <c r="E1264" t="s">
        <v>601</v>
      </c>
      <c r="F1264" t="s">
        <v>386</v>
      </c>
      <c r="G1264">
        <v>2</v>
      </c>
      <c r="H1264" t="s">
        <v>54954</v>
      </c>
      <c r="I1264" s="88">
        <v>1.0616379064996899</v>
      </c>
      <c r="J1264" s="88">
        <v>1.0496546814378001</v>
      </c>
      <c r="X1264" s="89">
        <f t="shared" si="78"/>
        <v>1.0616379064996899</v>
      </c>
      <c r="Y1264" s="97">
        <f t="shared" si="79"/>
        <v>1.0616379064996899</v>
      </c>
    </row>
    <row r="1265" spans="1:25">
      <c r="A1265" s="87" t="str">
        <f t="shared" si="76"/>
        <v>Insulation - Ceiling Installation_CZ2 S_Existing_E2 All NEQ Savings (or negative usage)</v>
      </c>
      <c r="B1265" s="87" t="str">
        <f t="shared" si="77"/>
        <v>Insulation - Ceiling Installation_CZ2 S_Existing</v>
      </c>
      <c r="C1265" t="s">
        <v>4853</v>
      </c>
      <c r="D1265" t="s">
        <v>269</v>
      </c>
      <c r="E1265" t="s">
        <v>601</v>
      </c>
      <c r="F1265" t="s">
        <v>281</v>
      </c>
      <c r="G1265">
        <v>2</v>
      </c>
      <c r="H1265" t="s">
        <v>54954</v>
      </c>
      <c r="I1265" s="88">
        <v>2.66689519804157</v>
      </c>
      <c r="J1265" s="88">
        <v>2.6420890935986701</v>
      </c>
      <c r="X1265" s="89">
        <f t="shared" si="78"/>
        <v>2.66689519804157</v>
      </c>
      <c r="Y1265" s="97">
        <f t="shared" si="79"/>
        <v>2.66689519804157</v>
      </c>
    </row>
    <row r="1266" spans="1:25">
      <c r="A1266" s="87" t="str">
        <f t="shared" si="76"/>
        <v>Insulation - Ceiling Upgrade_CZ2 S_Existing_E2 All NEQ Savings (or negative usage)</v>
      </c>
      <c r="B1266" s="87" t="str">
        <f t="shared" si="77"/>
        <v>Insulation - Ceiling Upgrade_CZ2 S_Existing</v>
      </c>
      <c r="C1266" t="s">
        <v>4853</v>
      </c>
      <c r="D1266" t="s">
        <v>269</v>
      </c>
      <c r="E1266" t="s">
        <v>601</v>
      </c>
      <c r="F1266" t="s">
        <v>388</v>
      </c>
      <c r="G1266">
        <v>2</v>
      </c>
      <c r="H1266" t="s">
        <v>54954</v>
      </c>
      <c r="I1266" s="88">
        <v>0.55817429887245895</v>
      </c>
      <c r="J1266" s="88">
        <v>0.55298244507774597</v>
      </c>
      <c r="X1266" s="89">
        <f t="shared" si="78"/>
        <v>0.55817429887245895</v>
      </c>
      <c r="Y1266" s="97">
        <f t="shared" si="79"/>
        <v>0.55817429887245895</v>
      </c>
    </row>
    <row r="1267" spans="1:25">
      <c r="A1267" s="87" t="str">
        <f t="shared" si="76"/>
        <v>Insulation - Ducting_CZ2 S_Existing_E2 All NEQ Savings (or negative usage)</v>
      </c>
      <c r="B1267" s="87" t="str">
        <f t="shared" si="77"/>
        <v>Insulation - Ducting_CZ2 S_Existing</v>
      </c>
      <c r="C1267" t="s">
        <v>4853</v>
      </c>
      <c r="D1267" t="s">
        <v>269</v>
      </c>
      <c r="E1267" t="s">
        <v>601</v>
      </c>
      <c r="F1267" t="s">
        <v>287</v>
      </c>
      <c r="G1267">
        <v>2</v>
      </c>
      <c r="H1267" t="s">
        <v>54954</v>
      </c>
      <c r="I1267" s="88">
        <v>0.42767616029979499</v>
      </c>
      <c r="J1267" s="88">
        <v>0.423646919342265</v>
      </c>
      <c r="X1267" s="89">
        <f t="shared" si="78"/>
        <v>0.42767616029979499</v>
      </c>
      <c r="Y1267" s="97">
        <f t="shared" si="79"/>
        <v>0.42767616029979499</v>
      </c>
    </row>
    <row r="1268" spans="1:25">
      <c r="A1268" s="87" t="str">
        <f t="shared" si="76"/>
        <v>Insulation - Floor Installation_CZ2 S_Existing_E2 All NEQ Savings (or negative usage)</v>
      </c>
      <c r="B1268" s="87" t="str">
        <f t="shared" si="77"/>
        <v>Insulation - Floor Installation_CZ2 S_Existing</v>
      </c>
      <c r="C1268" t="s">
        <v>4853</v>
      </c>
      <c r="D1268" t="s">
        <v>269</v>
      </c>
      <c r="E1268" t="s">
        <v>601</v>
      </c>
      <c r="F1268" t="s">
        <v>390</v>
      </c>
      <c r="G1268">
        <v>2</v>
      </c>
      <c r="H1268" t="s">
        <v>54954</v>
      </c>
      <c r="I1268" s="88">
        <v>0</v>
      </c>
      <c r="J1268" s="88">
        <v>0</v>
      </c>
      <c r="X1268" s="89">
        <f t="shared" si="78"/>
        <v>0</v>
      </c>
      <c r="Y1268" s="97">
        <f t="shared" si="79"/>
        <v>0</v>
      </c>
    </row>
    <row r="1269" spans="1:25">
      <c r="A1269" s="87" t="str">
        <f t="shared" si="76"/>
        <v>Insulation - Floor Upgrade_CZ2 S_Existing_E2 All NEQ Savings (or negative usage)</v>
      </c>
      <c r="B1269" s="87" t="str">
        <f t="shared" si="77"/>
        <v>Insulation - Floor Upgrade_CZ2 S_Existing</v>
      </c>
      <c r="C1269" t="s">
        <v>4853</v>
      </c>
      <c r="D1269" t="s">
        <v>269</v>
      </c>
      <c r="E1269" t="s">
        <v>601</v>
      </c>
      <c r="F1269" t="s">
        <v>297</v>
      </c>
      <c r="G1269">
        <v>2</v>
      </c>
      <c r="H1269" t="s">
        <v>54954</v>
      </c>
      <c r="I1269" s="88">
        <v>0.32300145719717099</v>
      </c>
      <c r="J1269" s="88">
        <v>0.31999706171756598</v>
      </c>
      <c r="X1269" s="89">
        <f t="shared" si="78"/>
        <v>0.32300145719717099</v>
      </c>
      <c r="Y1269" s="97">
        <f t="shared" si="79"/>
        <v>0.32300145719717099</v>
      </c>
    </row>
    <row r="1270" spans="1:25">
      <c r="A1270" s="87" t="str">
        <f t="shared" si="76"/>
        <v>Insulation - Foundation_CZ2 S_Existing_E2 All NEQ Savings (or negative usage)</v>
      </c>
      <c r="B1270" s="87" t="str">
        <f t="shared" si="77"/>
        <v>Insulation - Foundation_CZ2 S_Existing</v>
      </c>
      <c r="C1270" t="s">
        <v>4853</v>
      </c>
      <c r="D1270" t="s">
        <v>269</v>
      </c>
      <c r="E1270" t="s">
        <v>601</v>
      </c>
      <c r="F1270" t="s">
        <v>391</v>
      </c>
      <c r="G1270">
        <v>2</v>
      </c>
      <c r="H1270" t="s">
        <v>54954</v>
      </c>
      <c r="I1270" s="88">
        <v>0</v>
      </c>
      <c r="J1270" s="88">
        <v>0</v>
      </c>
      <c r="X1270" s="89">
        <f t="shared" si="78"/>
        <v>0</v>
      </c>
      <c r="Y1270" s="97">
        <f t="shared" si="79"/>
        <v>0</v>
      </c>
    </row>
    <row r="1271" spans="1:25">
      <c r="A1271" s="87" t="str">
        <f t="shared" si="76"/>
        <v>Insulation - Wall Cavity Installation_CZ2 S_Existing_E2 All NEQ Savings (or negative usage)</v>
      </c>
      <c r="B1271" s="87" t="str">
        <f t="shared" si="77"/>
        <v>Insulation - Wall Cavity Installation_CZ2 S_Existing</v>
      </c>
      <c r="C1271" t="s">
        <v>4853</v>
      </c>
      <c r="D1271" t="s">
        <v>269</v>
      </c>
      <c r="E1271" t="s">
        <v>601</v>
      </c>
      <c r="F1271" t="s">
        <v>306</v>
      </c>
      <c r="G1271">
        <v>2</v>
      </c>
      <c r="H1271" t="s">
        <v>54954</v>
      </c>
      <c r="I1271" s="88">
        <v>0.49001182265133097</v>
      </c>
      <c r="J1271" s="88">
        <v>0.48545398158591102</v>
      </c>
      <c r="X1271" s="89">
        <f t="shared" si="78"/>
        <v>0.49001182265133097</v>
      </c>
      <c r="Y1271" s="97">
        <f t="shared" si="79"/>
        <v>0.49001182265133097</v>
      </c>
    </row>
    <row r="1272" spans="1:25">
      <c r="A1272" s="87" t="str">
        <f t="shared" si="76"/>
        <v>Insulation - Wall Cavity Upgrade_CZ2 S_Existing_E2 All NEQ Savings (or negative usage)</v>
      </c>
      <c r="B1272" s="87" t="str">
        <f t="shared" si="77"/>
        <v>Insulation - Wall Cavity Upgrade_CZ2 S_Existing</v>
      </c>
      <c r="C1272" t="s">
        <v>4853</v>
      </c>
      <c r="D1272" t="s">
        <v>269</v>
      </c>
      <c r="E1272" t="s">
        <v>601</v>
      </c>
      <c r="F1272" t="s">
        <v>393</v>
      </c>
      <c r="G1272">
        <v>2</v>
      </c>
      <c r="H1272" t="s">
        <v>54954</v>
      </c>
      <c r="I1272" s="88">
        <v>0.12019361871984401</v>
      </c>
      <c r="J1272" s="88">
        <v>0.119075638732622</v>
      </c>
      <c r="X1272" s="89">
        <f t="shared" si="78"/>
        <v>0.12019361871984401</v>
      </c>
      <c r="Y1272" s="97">
        <f t="shared" si="79"/>
        <v>0.12019361871984401</v>
      </c>
    </row>
    <row r="1273" spans="1:25">
      <c r="A1273" s="87" t="str">
        <f t="shared" si="76"/>
        <v>Insulation - Wall Sheathing_CZ2 S_Existing_E2 All NEQ Savings (or negative usage)</v>
      </c>
      <c r="B1273" s="87" t="str">
        <f t="shared" si="77"/>
        <v>Insulation - Wall Sheathing_CZ2 S_Existing</v>
      </c>
      <c r="C1273" t="s">
        <v>4853</v>
      </c>
      <c r="D1273" t="s">
        <v>269</v>
      </c>
      <c r="E1273" t="s">
        <v>601</v>
      </c>
      <c r="F1273" t="s">
        <v>395</v>
      </c>
      <c r="G1273">
        <v>2</v>
      </c>
      <c r="H1273" t="s">
        <v>54954</v>
      </c>
      <c r="I1273" s="88">
        <v>0.28800129545308101</v>
      </c>
      <c r="J1273" s="88">
        <v>0.284750484302699</v>
      </c>
      <c r="X1273" s="89">
        <f t="shared" si="78"/>
        <v>0.28800129545308101</v>
      </c>
      <c r="Y1273" s="97">
        <f t="shared" si="79"/>
        <v>0.28800129545308101</v>
      </c>
    </row>
    <row r="1274" spans="1:25">
      <c r="A1274" s="87" t="str">
        <f t="shared" si="76"/>
        <v>Laundry - Smart Dryer Sensor_CZ2 S_Existing_E2 All NEQ Savings (or negative usage)</v>
      </c>
      <c r="B1274" s="87" t="str">
        <f t="shared" si="77"/>
        <v>Laundry - Smart Dryer Sensor_CZ2 S_Existing</v>
      </c>
      <c r="C1274" t="s">
        <v>4853</v>
      </c>
      <c r="D1274" t="s">
        <v>269</v>
      </c>
      <c r="E1274" t="s">
        <v>601</v>
      </c>
      <c r="F1274" t="s">
        <v>396</v>
      </c>
      <c r="G1274">
        <v>2</v>
      </c>
      <c r="H1274" t="s">
        <v>54954</v>
      </c>
      <c r="I1274" s="88">
        <v>0.85802273525871697</v>
      </c>
      <c r="J1274" s="88">
        <v>0.83373409802840903</v>
      </c>
      <c r="X1274" s="89">
        <f t="shared" si="78"/>
        <v>0.85802273525871697</v>
      </c>
      <c r="Y1274" s="97">
        <f t="shared" si="79"/>
        <v>0.85802273525871697</v>
      </c>
    </row>
    <row r="1275" spans="1:25">
      <c r="A1275" s="87" t="str">
        <f t="shared" si="76"/>
        <v>Pool Heater - Solar System_CZ2 S_Existing_E2 All NEQ Savings (or negative usage)</v>
      </c>
      <c r="B1275" s="87" t="str">
        <f t="shared" si="77"/>
        <v>Pool Heater - Solar System_CZ2 S_Existing</v>
      </c>
      <c r="C1275" t="s">
        <v>4853</v>
      </c>
      <c r="D1275" t="s">
        <v>269</v>
      </c>
      <c r="E1275" t="s">
        <v>601</v>
      </c>
      <c r="F1275" t="s">
        <v>399</v>
      </c>
      <c r="G1275">
        <v>2</v>
      </c>
      <c r="H1275" t="s">
        <v>54954</v>
      </c>
      <c r="I1275" s="88">
        <v>0.163132420353823</v>
      </c>
      <c r="J1275" s="88">
        <v>0.16195072715601999</v>
      </c>
      <c r="X1275" s="89">
        <f t="shared" si="78"/>
        <v>0.163132420353823</v>
      </c>
      <c r="Y1275" s="97">
        <f t="shared" si="79"/>
        <v>0.163132420353823</v>
      </c>
    </row>
    <row r="1276" spans="1:25">
      <c r="A1276" s="87" t="str">
        <f t="shared" si="76"/>
        <v>Thermostat - Programmable_CZ2 S_Existing_E2 All NEQ Savings (or negative usage)</v>
      </c>
      <c r="B1276" s="87" t="str">
        <f t="shared" si="77"/>
        <v>Thermostat - Programmable_CZ2 S_Existing</v>
      </c>
      <c r="C1276" t="s">
        <v>4853</v>
      </c>
      <c r="D1276" t="s">
        <v>269</v>
      </c>
      <c r="E1276" t="s">
        <v>601</v>
      </c>
      <c r="F1276" t="s">
        <v>321</v>
      </c>
      <c r="G1276">
        <v>2</v>
      </c>
      <c r="H1276" t="s">
        <v>54954</v>
      </c>
      <c r="I1276" s="88">
        <v>12.779411632290801</v>
      </c>
      <c r="J1276" s="88">
        <v>12.5931129567469</v>
      </c>
      <c r="X1276" s="89">
        <f t="shared" si="78"/>
        <v>12.779411632290801</v>
      </c>
      <c r="Y1276" s="97">
        <f t="shared" si="79"/>
        <v>12.779411632290801</v>
      </c>
    </row>
    <row r="1277" spans="1:25">
      <c r="A1277" s="87" t="str">
        <f t="shared" si="76"/>
        <v>Water Heater - Drainwater Heat Recovery_CZ2 S_Existing_E2 All NEQ Savings (or negative usage)</v>
      </c>
      <c r="B1277" s="87" t="str">
        <f t="shared" si="77"/>
        <v>Water Heater - Drainwater Heat Recovery_CZ2 S_Existing</v>
      </c>
      <c r="C1277" t="s">
        <v>4853</v>
      </c>
      <c r="D1277" t="s">
        <v>269</v>
      </c>
      <c r="E1277" t="s">
        <v>601</v>
      </c>
      <c r="F1277" t="s">
        <v>403</v>
      </c>
      <c r="G1277">
        <v>2</v>
      </c>
      <c r="H1277" t="s">
        <v>54954</v>
      </c>
      <c r="I1277" s="88">
        <v>1.16769297881205</v>
      </c>
      <c r="J1277" s="88">
        <v>1.1590855678462599</v>
      </c>
      <c r="X1277" s="89">
        <f t="shared" si="78"/>
        <v>1.16769297881205</v>
      </c>
      <c r="Y1277" s="97">
        <f t="shared" si="79"/>
        <v>1.16769297881205</v>
      </c>
    </row>
    <row r="1278" spans="1:25">
      <c r="A1278" s="87" t="str">
        <f t="shared" si="76"/>
        <v>Water Heater - Pipe Insulation_CZ2 S_Existing_E2 All NEQ Savings (or negative usage)</v>
      </c>
      <c r="B1278" s="87" t="str">
        <f t="shared" si="77"/>
        <v>Water Heater - Pipe Insulation_CZ2 S_Existing</v>
      </c>
      <c r="C1278" t="s">
        <v>4853</v>
      </c>
      <c r="D1278" t="s">
        <v>269</v>
      </c>
      <c r="E1278" t="s">
        <v>601</v>
      </c>
      <c r="F1278" t="s">
        <v>404</v>
      </c>
      <c r="G1278">
        <v>2</v>
      </c>
      <c r="H1278" t="s">
        <v>54954</v>
      </c>
      <c r="I1278" s="88">
        <v>4.9162391337090403</v>
      </c>
      <c r="J1278" s="88">
        <v>4.8791172114791799</v>
      </c>
      <c r="X1278" s="89">
        <f t="shared" si="78"/>
        <v>4.9162391337090403</v>
      </c>
      <c r="Y1278" s="97">
        <f t="shared" si="79"/>
        <v>4.9162391337090403</v>
      </c>
    </row>
    <row r="1279" spans="1:25">
      <c r="A1279" s="87" t="str">
        <f t="shared" si="76"/>
        <v>Water Heater - Solar System_CZ2 S_Existing_E2 All NEQ Savings (or negative usage)</v>
      </c>
      <c r="B1279" s="87" t="str">
        <f t="shared" si="77"/>
        <v>Water Heater - Solar System_CZ2 S_Existing</v>
      </c>
      <c r="C1279" t="s">
        <v>4853</v>
      </c>
      <c r="D1279" t="s">
        <v>269</v>
      </c>
      <c r="E1279" t="s">
        <v>601</v>
      </c>
      <c r="F1279" t="s">
        <v>405</v>
      </c>
      <c r="G1279">
        <v>2</v>
      </c>
      <c r="H1279" t="s">
        <v>54954</v>
      </c>
      <c r="I1279" s="88">
        <v>6.6990031071167994E-2</v>
      </c>
      <c r="J1279" s="88">
        <v>6.6459698599481504E-2</v>
      </c>
      <c r="X1279" s="89">
        <f t="shared" si="78"/>
        <v>6.6990031071167994E-2</v>
      </c>
      <c r="Y1279" s="97">
        <f t="shared" si="79"/>
        <v>6.6990031071167994E-2</v>
      </c>
    </row>
    <row r="1280" spans="1:25">
      <c r="A1280" s="87" t="str">
        <f t="shared" si="76"/>
        <v>Water Heater - Thermostatic Shower Restriction Valve_CZ2 S_Existing_E2 All NEQ Savings (or negative usage)</v>
      </c>
      <c r="B1280" s="87" t="str">
        <f t="shared" si="77"/>
        <v>Water Heater - Thermostatic Shower Restriction Valve_CZ2 S_Existing</v>
      </c>
      <c r="C1280" t="s">
        <v>4853</v>
      </c>
      <c r="D1280" t="s">
        <v>269</v>
      </c>
      <c r="E1280" t="s">
        <v>601</v>
      </c>
      <c r="F1280" t="s">
        <v>406</v>
      </c>
      <c r="G1280">
        <v>2</v>
      </c>
      <c r="H1280" t="s">
        <v>54954</v>
      </c>
      <c r="I1280" s="88">
        <v>0.80020895325363495</v>
      </c>
      <c r="J1280" s="88">
        <v>0.80409580915999701</v>
      </c>
      <c r="X1280" s="89">
        <f t="shared" si="78"/>
        <v>0.80020895325363495</v>
      </c>
      <c r="Y1280" s="97">
        <f t="shared" si="79"/>
        <v>0.80020895325363495</v>
      </c>
    </row>
    <row r="1281" spans="1:25">
      <c r="A1281" s="87" t="str">
        <f t="shared" si="76"/>
        <v>Windows - High Efficiency (ENERGY STAR 7.0)_CZ2 S_Existing_E2 All NEQ Savings (or negative usage)</v>
      </c>
      <c r="B1281" s="87" t="str">
        <f t="shared" si="77"/>
        <v>Windows - High Efficiency (ENERGY STAR 7.0)_CZ2 S_Existing</v>
      </c>
      <c r="C1281" t="s">
        <v>4853</v>
      </c>
      <c r="D1281" t="s">
        <v>269</v>
      </c>
      <c r="E1281" t="s">
        <v>601</v>
      </c>
      <c r="F1281" t="s">
        <v>311</v>
      </c>
      <c r="G1281">
        <v>2</v>
      </c>
      <c r="H1281" t="s">
        <v>54954</v>
      </c>
      <c r="I1281" s="88">
        <v>0.16687076095186601</v>
      </c>
      <c r="J1281" s="88">
        <v>0.16531861389793001</v>
      </c>
      <c r="X1281" s="89">
        <f t="shared" si="78"/>
        <v>0.16687076095186601</v>
      </c>
      <c r="Y1281" s="97">
        <f t="shared" si="79"/>
        <v>0.16687076095186601</v>
      </c>
    </row>
    <row r="1282" spans="1:25">
      <c r="A1282" s="87" t="str">
        <f t="shared" si="76"/>
        <v>Windows - High Efficiency (Triple Pane)_CZ2 S_Existing_E2 All NEQ Savings (or negative usage)</v>
      </c>
      <c r="B1282" s="87" t="str">
        <f t="shared" si="77"/>
        <v>Windows - High Efficiency (Triple Pane)_CZ2 S_Existing</v>
      </c>
      <c r="C1282" t="s">
        <v>4853</v>
      </c>
      <c r="D1282" t="s">
        <v>269</v>
      </c>
      <c r="E1282" t="s">
        <v>601</v>
      </c>
      <c r="F1282" t="s">
        <v>410</v>
      </c>
      <c r="G1282">
        <v>2</v>
      </c>
      <c r="H1282" t="s">
        <v>54954</v>
      </c>
      <c r="I1282" s="88">
        <v>0.13618237833652799</v>
      </c>
      <c r="J1282" s="88">
        <v>0.134915679028944</v>
      </c>
      <c r="X1282" s="89">
        <f t="shared" si="78"/>
        <v>0.13618237833652799</v>
      </c>
      <c r="Y1282" s="97">
        <f t="shared" si="79"/>
        <v>0.13618237833652799</v>
      </c>
    </row>
    <row r="1283" spans="1:25">
      <c r="A1283" s="87" t="str">
        <f t="shared" si="76"/>
        <v>Windows - Low-e Storm Addition_CZ2 S_Existing_E2 All NEQ Savings (or negative usage)</v>
      </c>
      <c r="B1283" s="87" t="str">
        <f t="shared" si="77"/>
        <v>Windows - Low-e Storm Addition_CZ2 S_Existing</v>
      </c>
      <c r="C1283" t="s">
        <v>4853</v>
      </c>
      <c r="D1283" t="s">
        <v>269</v>
      </c>
      <c r="E1283" t="s">
        <v>601</v>
      </c>
      <c r="F1283" t="s">
        <v>411</v>
      </c>
      <c r="G1283">
        <v>2</v>
      </c>
      <c r="H1283" t="s">
        <v>54954</v>
      </c>
      <c r="I1283" s="88">
        <v>0.185095403571543</v>
      </c>
      <c r="J1283" s="88">
        <v>0.18259526888989899</v>
      </c>
      <c r="X1283" s="89">
        <f t="shared" si="78"/>
        <v>0.185095403571543</v>
      </c>
      <c r="Y1283" s="97">
        <f t="shared" si="79"/>
        <v>0.185095403571543</v>
      </c>
    </row>
    <row r="1284" spans="1:25">
      <c r="A1284" s="87" t="str">
        <f t="shared" si="76"/>
        <v>Advanced New Construction Designs_CZ2 S_Existing_E2 All NEQ Savings (or negative usage)</v>
      </c>
      <c r="B1284" s="87" t="str">
        <f t="shared" si="77"/>
        <v>Advanced New Construction Designs_CZ2 S_Existing</v>
      </c>
      <c r="C1284" t="s">
        <v>4853</v>
      </c>
      <c r="D1284" t="s">
        <v>269</v>
      </c>
      <c r="E1284" t="s">
        <v>603</v>
      </c>
      <c r="F1284" t="s">
        <v>348</v>
      </c>
      <c r="G1284">
        <v>2</v>
      </c>
      <c r="H1284" t="s">
        <v>54954</v>
      </c>
      <c r="I1284" s="88">
        <v>0</v>
      </c>
      <c r="J1284" s="88">
        <v>0</v>
      </c>
      <c r="X1284" s="89">
        <f t="shared" si="78"/>
        <v>0</v>
      </c>
      <c r="Y1284" s="97">
        <f t="shared" si="79"/>
        <v>0</v>
      </c>
    </row>
    <row r="1285" spans="1:25">
      <c r="A1285" s="87" t="str">
        <f t="shared" si="76"/>
        <v>Building Shell - Air Sealing (Infiltration Control)_CZ2 S_Existing_E2 All NEQ Savings (or negative usage)</v>
      </c>
      <c r="B1285" s="87" t="str">
        <f t="shared" si="77"/>
        <v>Building Shell - Air Sealing (Infiltration Control)_CZ2 S_Existing</v>
      </c>
      <c r="C1285" t="s">
        <v>4853</v>
      </c>
      <c r="D1285" t="s">
        <v>269</v>
      </c>
      <c r="E1285" t="s">
        <v>603</v>
      </c>
      <c r="F1285" t="s">
        <v>303</v>
      </c>
      <c r="G1285">
        <v>2</v>
      </c>
      <c r="H1285" t="s">
        <v>54954</v>
      </c>
      <c r="I1285" s="88">
        <v>9.7833171133864305E-2</v>
      </c>
      <c r="J1285" s="88">
        <v>9.6624128878735296E-2</v>
      </c>
      <c r="X1285" s="89">
        <f t="shared" si="78"/>
        <v>9.7833171133864305E-2</v>
      </c>
      <c r="Y1285" s="97">
        <f t="shared" si="79"/>
        <v>9.7833171133864305E-2</v>
      </c>
    </row>
    <row r="1286" spans="1:25">
      <c r="A1286" s="87" t="str">
        <f t="shared" si="76"/>
        <v>Building Shell - Liquid-Applied Weather-Resistive Barrier_CZ2 S_Existing_E2 All NEQ Savings (or negative usage)</v>
      </c>
      <c r="B1286" s="87" t="str">
        <f t="shared" si="77"/>
        <v>Building Shell - Liquid-Applied Weather-Resistive Barrier_CZ2 S_Existing</v>
      </c>
      <c r="C1286" t="s">
        <v>4853</v>
      </c>
      <c r="D1286" t="s">
        <v>269</v>
      </c>
      <c r="E1286" t="s">
        <v>603</v>
      </c>
      <c r="F1286" t="s">
        <v>352</v>
      </c>
      <c r="G1286">
        <v>2</v>
      </c>
      <c r="H1286" t="s">
        <v>54954</v>
      </c>
      <c r="I1286" s="88">
        <v>0</v>
      </c>
      <c r="J1286" s="88">
        <v>0</v>
      </c>
      <c r="X1286" s="89">
        <f t="shared" si="78"/>
        <v>0</v>
      </c>
      <c r="Y1286" s="97">
        <f t="shared" si="79"/>
        <v>0</v>
      </c>
    </row>
    <row r="1287" spans="1:25">
      <c r="A1287" s="87" t="str">
        <f t="shared" ref="A1287:A1350" si="80">F1287&amp;"_"&amp;LEFT(E1287,5)&amp;"_"&amp;D1287&amp;"_"&amp;H1287</f>
        <v>Building Shell - Whole-Home Aerosol Sealing_CZ2 S_Existing_E2 All NEQ Savings (or negative usage)</v>
      </c>
      <c r="B1287" s="87" t="str">
        <f t="shared" ref="B1287:B1350" si="81">F1287&amp;"_"&amp;LEFT(E1287,5)&amp;"_"&amp;D1287</f>
        <v>Building Shell - Whole-Home Aerosol Sealing_CZ2 S_Existing</v>
      </c>
      <c r="C1287" t="s">
        <v>4853</v>
      </c>
      <c r="D1287" t="s">
        <v>269</v>
      </c>
      <c r="E1287" t="s">
        <v>603</v>
      </c>
      <c r="F1287" t="s">
        <v>309</v>
      </c>
      <c r="G1287">
        <v>2</v>
      </c>
      <c r="H1287" t="s">
        <v>54954</v>
      </c>
      <c r="I1287" s="88">
        <v>0.19909725013686599</v>
      </c>
      <c r="J1287" s="88">
        <v>0.196636765765002</v>
      </c>
      <c r="X1287" s="89">
        <f t="shared" ref="X1287:X1350" si="82">AVERAGE(H1287:I1287)</f>
        <v>0.19909725013686599</v>
      </c>
      <c r="Y1287" s="97">
        <f t="shared" ref="Y1287:Y1350" si="83">I1287</f>
        <v>0.19909725013686599</v>
      </c>
    </row>
    <row r="1288" spans="1:25">
      <c r="A1288" s="87" t="str">
        <f t="shared" si="80"/>
        <v>Circulation Pump - Controls_CZ2 S_Existing_E2 All NEQ Savings (or negative usage)</v>
      </c>
      <c r="B1288" s="87" t="str">
        <f t="shared" si="81"/>
        <v>Circulation Pump - Controls_CZ2 S_Existing</v>
      </c>
      <c r="C1288" t="s">
        <v>4853</v>
      </c>
      <c r="D1288" t="s">
        <v>269</v>
      </c>
      <c r="E1288" t="s">
        <v>603</v>
      </c>
      <c r="F1288" t="s">
        <v>355</v>
      </c>
      <c r="G1288">
        <v>2</v>
      </c>
      <c r="H1288" t="s">
        <v>54954</v>
      </c>
      <c r="I1288" s="88">
        <v>0.988958043846486</v>
      </c>
      <c r="J1288" s="88">
        <v>0.98568365807690805</v>
      </c>
      <c r="X1288" s="89">
        <f t="shared" si="82"/>
        <v>0.988958043846486</v>
      </c>
      <c r="Y1288" s="97">
        <f t="shared" si="83"/>
        <v>0.988958043846486</v>
      </c>
    </row>
    <row r="1289" spans="1:25">
      <c r="A1289" s="87" t="str">
        <f t="shared" si="80"/>
        <v>Circulation Pump - High Efficiency Motor_CZ2 S_Existing_E2 All NEQ Savings (or negative usage)</v>
      </c>
      <c r="B1289" s="87" t="str">
        <f t="shared" si="81"/>
        <v>Circulation Pump - High Efficiency Motor_CZ2 S_Existing</v>
      </c>
      <c r="C1289" t="s">
        <v>4853</v>
      </c>
      <c r="D1289" t="s">
        <v>269</v>
      </c>
      <c r="E1289" t="s">
        <v>603</v>
      </c>
      <c r="F1289" t="s">
        <v>357</v>
      </c>
      <c r="G1289">
        <v>2</v>
      </c>
      <c r="H1289" t="s">
        <v>54954</v>
      </c>
      <c r="I1289" s="88">
        <v>0</v>
      </c>
      <c r="J1289" s="88">
        <v>0</v>
      </c>
      <c r="X1289" s="89">
        <f t="shared" si="82"/>
        <v>0</v>
      </c>
      <c r="Y1289" s="97">
        <f t="shared" si="83"/>
        <v>0</v>
      </c>
    </row>
    <row r="1290" spans="1:25">
      <c r="A1290" s="87" t="str">
        <f t="shared" si="80"/>
        <v>Clothes Washer - CEE Tier 2_CZ2 S_Existing_E2 All NEQ Savings (or negative usage)</v>
      </c>
      <c r="B1290" s="87" t="str">
        <f t="shared" si="81"/>
        <v>Clothes Washer - CEE Tier 2_CZ2 S_Existing</v>
      </c>
      <c r="C1290" t="s">
        <v>4853</v>
      </c>
      <c r="D1290" t="s">
        <v>269</v>
      </c>
      <c r="E1290" t="s">
        <v>603</v>
      </c>
      <c r="F1290" t="s">
        <v>294</v>
      </c>
      <c r="G1290">
        <v>2</v>
      </c>
      <c r="H1290" t="s">
        <v>54954</v>
      </c>
      <c r="I1290" s="88">
        <v>5.7859625537645902</v>
      </c>
      <c r="J1290" s="88">
        <v>5.7670201203778699</v>
      </c>
      <c r="X1290" s="89">
        <f t="shared" si="82"/>
        <v>5.7859625537645902</v>
      </c>
      <c r="Y1290" s="97">
        <f t="shared" si="83"/>
        <v>5.7859625537645902</v>
      </c>
    </row>
    <row r="1291" spans="1:25">
      <c r="A1291" s="87" t="str">
        <f t="shared" si="80"/>
        <v>Combination Boiler - High Efficiency (Storage)_CZ2 S_Existing_E2 All NEQ Savings (or negative usage)</v>
      </c>
      <c r="B1291" s="87" t="str">
        <f t="shared" si="81"/>
        <v>Combination Boiler - High Efficiency (Storage)_CZ2 S_Existing</v>
      </c>
      <c r="C1291" t="s">
        <v>4853</v>
      </c>
      <c r="D1291" t="s">
        <v>269</v>
      </c>
      <c r="E1291" t="s">
        <v>603</v>
      </c>
      <c r="F1291" t="s">
        <v>361</v>
      </c>
      <c r="G1291">
        <v>2</v>
      </c>
      <c r="H1291" t="s">
        <v>54954</v>
      </c>
      <c r="I1291" s="88">
        <v>0.40863766458839401</v>
      </c>
      <c r="J1291" s="88">
        <v>0.404063374796654</v>
      </c>
      <c r="X1291" s="89">
        <f t="shared" si="82"/>
        <v>0.40863766458839401</v>
      </c>
      <c r="Y1291" s="97">
        <f t="shared" si="83"/>
        <v>0.40863766458839401</v>
      </c>
    </row>
    <row r="1292" spans="1:25">
      <c r="A1292" s="87" t="str">
        <f t="shared" si="80"/>
        <v>Combination Boiler - High Efficiency (Tankless)_CZ2 S_Existing_E2 All NEQ Savings (or negative usage)</v>
      </c>
      <c r="B1292" s="87" t="str">
        <f t="shared" si="81"/>
        <v>Combination Boiler - High Efficiency (Tankless)_CZ2 S_Existing</v>
      </c>
      <c r="C1292" t="s">
        <v>4853</v>
      </c>
      <c r="D1292" t="s">
        <v>269</v>
      </c>
      <c r="E1292" t="s">
        <v>603</v>
      </c>
      <c r="F1292" t="s">
        <v>363</v>
      </c>
      <c r="G1292">
        <v>2</v>
      </c>
      <c r="H1292" t="s">
        <v>54954</v>
      </c>
      <c r="I1292" s="88">
        <v>0.25710673155562103</v>
      </c>
      <c r="J1292" s="88">
        <v>0.254243016102009</v>
      </c>
      <c r="X1292" s="89">
        <f t="shared" si="82"/>
        <v>0.25710673155562103</v>
      </c>
      <c r="Y1292" s="97">
        <f t="shared" si="83"/>
        <v>0.25710673155562103</v>
      </c>
    </row>
    <row r="1293" spans="1:25">
      <c r="A1293" s="87" t="str">
        <f t="shared" si="80"/>
        <v>Connected Thermostat - ENERGY STAR (1.0)_CZ2 S_Existing_E2 All NEQ Savings (or negative usage)</v>
      </c>
      <c r="B1293" s="87" t="str">
        <f t="shared" si="81"/>
        <v>Connected Thermostat - ENERGY STAR (1.0)_CZ2 S_Existing</v>
      </c>
      <c r="C1293" t="s">
        <v>4853</v>
      </c>
      <c r="D1293" t="s">
        <v>269</v>
      </c>
      <c r="E1293" t="s">
        <v>603</v>
      </c>
      <c r="F1293" t="s">
        <v>336</v>
      </c>
      <c r="G1293">
        <v>2</v>
      </c>
      <c r="H1293" t="s">
        <v>54954</v>
      </c>
      <c r="I1293" s="88">
        <v>0.62792496177539903</v>
      </c>
      <c r="J1293" s="88">
        <v>0.63355996539044901</v>
      </c>
      <c r="X1293" s="89">
        <f t="shared" si="82"/>
        <v>0.62792496177539903</v>
      </c>
      <c r="Y1293" s="97">
        <f t="shared" si="83"/>
        <v>0.62792496177539903</v>
      </c>
    </row>
    <row r="1294" spans="1:25">
      <c r="A1294" s="87" t="str">
        <f t="shared" si="80"/>
        <v>Dishwasher - ENERGY STAR (7.0)_CZ2 S_Existing_E2 All NEQ Savings (or negative usage)</v>
      </c>
      <c r="B1294" s="87" t="str">
        <f t="shared" si="81"/>
        <v>Dishwasher - ENERGY STAR (7.0)_CZ2 S_Existing</v>
      </c>
      <c r="C1294" t="s">
        <v>4853</v>
      </c>
      <c r="D1294" t="s">
        <v>269</v>
      </c>
      <c r="E1294" t="s">
        <v>603</v>
      </c>
      <c r="F1294" t="s">
        <v>365</v>
      </c>
      <c r="G1294">
        <v>2</v>
      </c>
      <c r="H1294" t="s">
        <v>54954</v>
      </c>
      <c r="I1294" s="88">
        <v>0.65387004641828494</v>
      </c>
      <c r="J1294" s="88">
        <v>0.65206801346681598</v>
      </c>
      <c r="X1294" s="89">
        <f t="shared" si="82"/>
        <v>0.65387004641828494</v>
      </c>
      <c r="Y1294" s="97">
        <f t="shared" si="83"/>
        <v>0.65387004641828494</v>
      </c>
    </row>
    <row r="1295" spans="1:25">
      <c r="A1295" s="87" t="str">
        <f t="shared" si="80"/>
        <v>Doors - Storm and Thermal - ENERGY STAR (6.0)_CZ2 S_Existing_E2 All NEQ Savings (or negative usage)</v>
      </c>
      <c r="B1295" s="87" t="str">
        <f t="shared" si="81"/>
        <v>Doors - Storm and Thermal - ENERGY STAR (6.0)_CZ2 S_Existing</v>
      </c>
      <c r="C1295" t="s">
        <v>4853</v>
      </c>
      <c r="D1295" t="s">
        <v>269</v>
      </c>
      <c r="E1295" t="s">
        <v>603</v>
      </c>
      <c r="F1295" t="s">
        <v>300</v>
      </c>
      <c r="G1295">
        <v>2</v>
      </c>
      <c r="H1295" t="s">
        <v>54954</v>
      </c>
      <c r="I1295" s="88">
        <v>0.20186864517771699</v>
      </c>
      <c r="J1295" s="88">
        <v>0.19999953411850899</v>
      </c>
      <c r="X1295" s="89">
        <f t="shared" si="82"/>
        <v>0.20186864517771699</v>
      </c>
      <c r="Y1295" s="97">
        <f t="shared" si="83"/>
        <v>0.20186864517771699</v>
      </c>
    </row>
    <row r="1296" spans="1:25">
      <c r="A1296" s="87" t="str">
        <f t="shared" si="80"/>
        <v>Ducting - Repair and Sealing_CZ2 S_Existing_E2 All NEQ Savings (or negative usage)</v>
      </c>
      <c r="B1296" s="87" t="str">
        <f t="shared" si="81"/>
        <v>Ducting - Repair and Sealing_CZ2 S_Existing</v>
      </c>
      <c r="C1296" t="s">
        <v>4853</v>
      </c>
      <c r="D1296" t="s">
        <v>269</v>
      </c>
      <c r="E1296" t="s">
        <v>603</v>
      </c>
      <c r="F1296" t="s">
        <v>291</v>
      </c>
      <c r="G1296">
        <v>2</v>
      </c>
      <c r="H1296" t="s">
        <v>54954</v>
      </c>
      <c r="I1296" s="88">
        <v>0.452116251829277</v>
      </c>
      <c r="J1296" s="88">
        <v>0.44591852639809298</v>
      </c>
      <c r="X1296" s="89">
        <f t="shared" si="82"/>
        <v>0.452116251829277</v>
      </c>
      <c r="Y1296" s="97">
        <f t="shared" si="83"/>
        <v>0.452116251829277</v>
      </c>
    </row>
    <row r="1297" spans="1:25">
      <c r="A1297" s="87" t="str">
        <f t="shared" si="80"/>
        <v>Ducting - Repair and Sealing - Aerosol_CZ2 S_Existing_E2 All NEQ Savings (or negative usage)</v>
      </c>
      <c r="B1297" s="87" t="str">
        <f t="shared" si="81"/>
        <v>Ducting - Repair and Sealing - Aerosol_CZ2 S_Existing</v>
      </c>
      <c r="C1297" t="s">
        <v>4853</v>
      </c>
      <c r="D1297" t="s">
        <v>269</v>
      </c>
      <c r="E1297" t="s">
        <v>603</v>
      </c>
      <c r="F1297" t="s">
        <v>369</v>
      </c>
      <c r="G1297">
        <v>2</v>
      </c>
      <c r="H1297" t="s">
        <v>54954</v>
      </c>
      <c r="I1297" s="88">
        <v>0.20113847611823901</v>
      </c>
      <c r="J1297" s="88">
        <v>0.19838121834782499</v>
      </c>
      <c r="X1297" s="89">
        <f t="shared" si="82"/>
        <v>0.20113847611823901</v>
      </c>
      <c r="Y1297" s="97">
        <f t="shared" si="83"/>
        <v>0.20113847611823901</v>
      </c>
    </row>
    <row r="1298" spans="1:25">
      <c r="A1298" s="87" t="str">
        <f t="shared" si="80"/>
        <v>ENERGY STAR Home Design_CZ2 S_Existing_E2 All NEQ Savings (or negative usage)</v>
      </c>
      <c r="B1298" s="87" t="str">
        <f t="shared" si="81"/>
        <v>ENERGY STAR Home Design_CZ2 S_Existing</v>
      </c>
      <c r="C1298" t="s">
        <v>4853</v>
      </c>
      <c r="D1298" t="s">
        <v>269</v>
      </c>
      <c r="E1298" t="s">
        <v>603</v>
      </c>
      <c r="F1298" t="s">
        <v>370</v>
      </c>
      <c r="G1298">
        <v>2</v>
      </c>
      <c r="H1298" t="s">
        <v>54954</v>
      </c>
      <c r="I1298" s="88">
        <v>0</v>
      </c>
      <c r="J1298" s="88">
        <v>0</v>
      </c>
      <c r="X1298" s="89">
        <f t="shared" si="82"/>
        <v>0</v>
      </c>
      <c r="Y1298" s="97">
        <f t="shared" si="83"/>
        <v>0</v>
      </c>
    </row>
    <row r="1299" spans="1:25">
      <c r="A1299" s="87" t="str">
        <f t="shared" si="80"/>
        <v>Gas Boiler - Hot Water Reset_CZ2 S_Existing_E2 All NEQ Savings (or negative usage)</v>
      </c>
      <c r="B1299" s="87" t="str">
        <f t="shared" si="81"/>
        <v>Gas Boiler - Hot Water Reset_CZ2 S_Existing</v>
      </c>
      <c r="C1299" t="s">
        <v>4853</v>
      </c>
      <c r="D1299" t="s">
        <v>269</v>
      </c>
      <c r="E1299" t="s">
        <v>603</v>
      </c>
      <c r="F1299" t="s">
        <v>375</v>
      </c>
      <c r="G1299">
        <v>2</v>
      </c>
      <c r="H1299" t="s">
        <v>54954</v>
      </c>
      <c r="I1299" s="88">
        <v>0</v>
      </c>
      <c r="J1299" s="88">
        <v>0</v>
      </c>
      <c r="X1299" s="89">
        <f t="shared" si="82"/>
        <v>0</v>
      </c>
      <c r="Y1299" s="97">
        <f t="shared" si="83"/>
        <v>0</v>
      </c>
    </row>
    <row r="1300" spans="1:25">
      <c r="A1300" s="87" t="str">
        <f t="shared" si="80"/>
        <v>Gas Boiler - Maintenance_CZ2 S_Existing_E2 All NEQ Savings (or negative usage)</v>
      </c>
      <c r="B1300" s="87" t="str">
        <f t="shared" si="81"/>
        <v>Gas Boiler - Maintenance_CZ2 S_Existing</v>
      </c>
      <c r="C1300" t="s">
        <v>4853</v>
      </c>
      <c r="D1300" t="s">
        <v>269</v>
      </c>
      <c r="E1300" t="s">
        <v>603</v>
      </c>
      <c r="F1300" t="s">
        <v>377</v>
      </c>
      <c r="G1300">
        <v>2</v>
      </c>
      <c r="H1300" t="s">
        <v>54954</v>
      </c>
      <c r="I1300" s="88">
        <v>9.2108805137453106E-2</v>
      </c>
      <c r="J1300" s="88">
        <v>9.5003791400512294E-2</v>
      </c>
      <c r="X1300" s="89">
        <f t="shared" si="82"/>
        <v>9.2108805137453106E-2</v>
      </c>
      <c r="Y1300" s="97">
        <f t="shared" si="83"/>
        <v>9.2108805137453106E-2</v>
      </c>
    </row>
    <row r="1301" spans="1:25">
      <c r="A1301" s="87" t="str">
        <f t="shared" si="80"/>
        <v>Gas Boiler - Pipe Insulation_CZ2 S_Existing_E2 All NEQ Savings (or negative usage)</v>
      </c>
      <c r="B1301" s="87" t="str">
        <f t="shared" si="81"/>
        <v>Gas Boiler - Pipe Insulation_CZ2 S_Existing</v>
      </c>
      <c r="C1301" t="s">
        <v>4853</v>
      </c>
      <c r="D1301" t="s">
        <v>269</v>
      </c>
      <c r="E1301" t="s">
        <v>603</v>
      </c>
      <c r="F1301" t="s">
        <v>378</v>
      </c>
      <c r="G1301">
        <v>2</v>
      </c>
      <c r="H1301" t="s">
        <v>54954</v>
      </c>
      <c r="I1301" s="88">
        <v>0</v>
      </c>
      <c r="J1301" s="88">
        <v>0</v>
      </c>
      <c r="X1301" s="89">
        <f t="shared" si="82"/>
        <v>0</v>
      </c>
      <c r="Y1301" s="97">
        <f t="shared" si="83"/>
        <v>0</v>
      </c>
    </row>
    <row r="1302" spans="1:25">
      <c r="A1302" s="87" t="str">
        <f t="shared" si="80"/>
        <v>Gas Boiler - Thermostatic Radiator Valves_CZ2 S_Existing_E2 All NEQ Savings (or negative usage)</v>
      </c>
      <c r="B1302" s="87" t="str">
        <f t="shared" si="81"/>
        <v>Gas Boiler - Thermostatic Radiator Valves_CZ2 S_Existing</v>
      </c>
      <c r="C1302" t="s">
        <v>4853</v>
      </c>
      <c r="D1302" t="s">
        <v>269</v>
      </c>
      <c r="E1302" t="s">
        <v>603</v>
      </c>
      <c r="F1302" t="s">
        <v>379</v>
      </c>
      <c r="G1302">
        <v>2</v>
      </c>
      <c r="H1302" t="s">
        <v>54954</v>
      </c>
      <c r="I1302" s="88">
        <v>0</v>
      </c>
      <c r="J1302" s="88">
        <v>0</v>
      </c>
      <c r="X1302" s="89">
        <f t="shared" si="82"/>
        <v>0</v>
      </c>
      <c r="Y1302" s="97">
        <f t="shared" si="83"/>
        <v>0</v>
      </c>
    </row>
    <row r="1303" spans="1:25">
      <c r="A1303" s="87" t="str">
        <f t="shared" si="80"/>
        <v>Gas Furnace - Maintenance_CZ2 S_Existing_E2 All NEQ Savings (or negative usage)</v>
      </c>
      <c r="B1303" s="87" t="str">
        <f t="shared" si="81"/>
        <v>Gas Furnace - Maintenance_CZ2 S_Existing</v>
      </c>
      <c r="C1303" t="s">
        <v>4853</v>
      </c>
      <c r="D1303" t="s">
        <v>269</v>
      </c>
      <c r="E1303" t="s">
        <v>603</v>
      </c>
      <c r="F1303" t="s">
        <v>380</v>
      </c>
      <c r="G1303">
        <v>2</v>
      </c>
      <c r="H1303" t="s">
        <v>54954</v>
      </c>
      <c r="I1303" s="88">
        <v>0.138005072379106</v>
      </c>
      <c r="J1303" s="88">
        <v>0.14108485871385301</v>
      </c>
      <c r="X1303" s="89">
        <f t="shared" si="82"/>
        <v>0.138005072379106</v>
      </c>
      <c r="Y1303" s="97">
        <f t="shared" si="83"/>
        <v>0.138005072379106</v>
      </c>
    </row>
    <row r="1304" spans="1:25">
      <c r="A1304" s="87" t="str">
        <f t="shared" si="80"/>
        <v>Gas-Fired Combination Heat Pump Conversion - Post-2030_CZ2 S_Existing_E2 All NEQ Savings (or negative usage)</v>
      </c>
      <c r="B1304" s="87" t="str">
        <f t="shared" si="81"/>
        <v>Gas-Fired Combination Heat Pump Conversion - Post-2030_CZ2 S_Existing</v>
      </c>
      <c r="C1304" t="s">
        <v>4853</v>
      </c>
      <c r="D1304" t="s">
        <v>269</v>
      </c>
      <c r="E1304" t="s">
        <v>603</v>
      </c>
      <c r="F1304" t="s">
        <v>381</v>
      </c>
      <c r="G1304">
        <v>2</v>
      </c>
      <c r="H1304" t="s">
        <v>54954</v>
      </c>
      <c r="I1304" s="88">
        <v>0.117622582272459</v>
      </c>
      <c r="J1304" s="88">
        <v>0.116427588650204</v>
      </c>
      <c r="X1304" s="89">
        <f t="shared" si="82"/>
        <v>0.117622582272459</v>
      </c>
      <c r="Y1304" s="97">
        <f t="shared" si="83"/>
        <v>0.117622582272459</v>
      </c>
    </row>
    <row r="1305" spans="1:25">
      <c r="A1305" s="87" t="str">
        <f t="shared" si="80"/>
        <v>Gas-Fired Combination Heat Pump Conversion - Pre-2030_CZ2 S_Existing_E2 All NEQ Savings (or negative usage)</v>
      </c>
      <c r="B1305" s="87" t="str">
        <f t="shared" si="81"/>
        <v>Gas-Fired Combination Heat Pump Conversion - Pre-2030_CZ2 S_Existing</v>
      </c>
      <c r="C1305" t="s">
        <v>4853</v>
      </c>
      <c r="D1305" t="s">
        <v>269</v>
      </c>
      <c r="E1305" t="s">
        <v>603</v>
      </c>
      <c r="F1305" t="s">
        <v>382</v>
      </c>
      <c r="G1305">
        <v>2</v>
      </c>
      <c r="H1305" t="s">
        <v>54954</v>
      </c>
      <c r="I1305" s="88">
        <v>0.14574241964482801</v>
      </c>
      <c r="J1305" s="88">
        <v>0.14422503771303699</v>
      </c>
      <c r="X1305" s="89">
        <f t="shared" si="82"/>
        <v>0.14574241964482801</v>
      </c>
      <c r="Y1305" s="97">
        <f t="shared" si="83"/>
        <v>0.14574241964482801</v>
      </c>
    </row>
    <row r="1306" spans="1:25">
      <c r="A1306" s="87" t="str">
        <f t="shared" si="80"/>
        <v>Home Energy Management System (HEMS)_CZ2 S_Existing_E2 All NEQ Savings (or negative usage)</v>
      </c>
      <c r="B1306" s="87" t="str">
        <f t="shared" si="81"/>
        <v>Home Energy Management System (HEMS)_CZ2 S_Existing</v>
      </c>
      <c r="C1306" t="s">
        <v>4853</v>
      </c>
      <c r="D1306" t="s">
        <v>269</v>
      </c>
      <c r="E1306" t="s">
        <v>603</v>
      </c>
      <c r="F1306" t="s">
        <v>383</v>
      </c>
      <c r="G1306">
        <v>2</v>
      </c>
      <c r="H1306" t="s">
        <v>54954</v>
      </c>
      <c r="I1306" s="88">
        <v>0.95211976789286701</v>
      </c>
      <c r="J1306" s="88">
        <v>0.94750537832553405</v>
      </c>
      <c r="X1306" s="89">
        <f t="shared" si="82"/>
        <v>0.95211976789286701</v>
      </c>
      <c r="Y1306" s="97">
        <f t="shared" si="83"/>
        <v>0.95211976789286701</v>
      </c>
    </row>
    <row r="1307" spans="1:25">
      <c r="A1307" s="87" t="str">
        <f t="shared" si="80"/>
        <v>Home Energy Reports_CZ2 S_Existing_E2 All NEQ Savings (or negative usage)</v>
      </c>
      <c r="B1307" s="87" t="str">
        <f t="shared" si="81"/>
        <v>Home Energy Reports_CZ2 S_Existing</v>
      </c>
      <c r="C1307" t="s">
        <v>4853</v>
      </c>
      <c r="D1307" t="s">
        <v>269</v>
      </c>
      <c r="E1307" t="s">
        <v>603</v>
      </c>
      <c r="F1307" t="s">
        <v>384</v>
      </c>
      <c r="G1307">
        <v>2</v>
      </c>
      <c r="H1307" t="s">
        <v>54954</v>
      </c>
      <c r="I1307" s="88">
        <v>3.2837490803692599</v>
      </c>
      <c r="J1307" s="88">
        <v>3.4726900114216099</v>
      </c>
      <c r="X1307" s="89">
        <f t="shared" si="82"/>
        <v>3.2837490803692599</v>
      </c>
      <c r="Y1307" s="97">
        <f t="shared" si="83"/>
        <v>3.2837490803692599</v>
      </c>
    </row>
    <row r="1308" spans="1:25">
      <c r="A1308" s="87" t="str">
        <f t="shared" si="80"/>
        <v>HVAC - Energy Recovery Ventilator_CZ2 S_Existing_E2 All NEQ Savings (or negative usage)</v>
      </c>
      <c r="B1308" s="87" t="str">
        <f t="shared" si="81"/>
        <v>HVAC - Energy Recovery Ventilator_CZ2 S_Existing</v>
      </c>
      <c r="C1308" t="s">
        <v>4853</v>
      </c>
      <c r="D1308" t="s">
        <v>269</v>
      </c>
      <c r="E1308" t="s">
        <v>603</v>
      </c>
      <c r="F1308" t="s">
        <v>385</v>
      </c>
      <c r="G1308">
        <v>2</v>
      </c>
      <c r="H1308" t="s">
        <v>54954</v>
      </c>
      <c r="I1308" s="88">
        <v>0.23499472652252101</v>
      </c>
      <c r="J1308" s="88">
        <v>0.232214385035763</v>
      </c>
      <c r="X1308" s="89">
        <f t="shared" si="82"/>
        <v>0.23499472652252101</v>
      </c>
      <c r="Y1308" s="97">
        <f t="shared" si="83"/>
        <v>0.23499472652252101</v>
      </c>
    </row>
    <row r="1309" spans="1:25">
      <c r="A1309" s="87" t="str">
        <f t="shared" si="80"/>
        <v>Insulation - Basement Sidewall_CZ2 S_Existing_E2 All NEQ Savings (or negative usage)</v>
      </c>
      <c r="B1309" s="87" t="str">
        <f t="shared" si="81"/>
        <v>Insulation - Basement Sidewall_CZ2 S_Existing</v>
      </c>
      <c r="C1309" t="s">
        <v>4853</v>
      </c>
      <c r="D1309" t="s">
        <v>269</v>
      </c>
      <c r="E1309" t="s">
        <v>603</v>
      </c>
      <c r="F1309" t="s">
        <v>386</v>
      </c>
      <c r="G1309">
        <v>2</v>
      </c>
      <c r="H1309" t="s">
        <v>54954</v>
      </c>
      <c r="I1309" s="88">
        <v>0.69422155416128695</v>
      </c>
      <c r="J1309" s="88">
        <v>0.68641896160063198</v>
      </c>
      <c r="X1309" s="89">
        <f t="shared" si="82"/>
        <v>0.69422155416128695</v>
      </c>
      <c r="Y1309" s="97">
        <f t="shared" si="83"/>
        <v>0.69422155416128695</v>
      </c>
    </row>
    <row r="1310" spans="1:25">
      <c r="A1310" s="87" t="str">
        <f t="shared" si="80"/>
        <v>Insulation - Ceiling Installation_CZ2 S_Existing_E2 All NEQ Savings (or negative usage)</v>
      </c>
      <c r="B1310" s="87" t="str">
        <f t="shared" si="81"/>
        <v>Insulation - Ceiling Installation_CZ2 S_Existing</v>
      </c>
      <c r="C1310" t="s">
        <v>4853</v>
      </c>
      <c r="D1310" t="s">
        <v>269</v>
      </c>
      <c r="E1310" t="s">
        <v>603</v>
      </c>
      <c r="F1310" t="s">
        <v>281</v>
      </c>
      <c r="G1310">
        <v>2</v>
      </c>
      <c r="H1310" t="s">
        <v>54954</v>
      </c>
      <c r="I1310" s="88">
        <v>1.4554020437863999</v>
      </c>
      <c r="J1310" s="88">
        <v>1.44192640940468</v>
      </c>
      <c r="X1310" s="89">
        <f t="shared" si="82"/>
        <v>1.4554020437863999</v>
      </c>
      <c r="Y1310" s="97">
        <f t="shared" si="83"/>
        <v>1.4554020437863999</v>
      </c>
    </row>
    <row r="1311" spans="1:25">
      <c r="A1311" s="87" t="str">
        <f t="shared" si="80"/>
        <v>Insulation - Ceiling Upgrade_CZ2 S_Existing_E2 All NEQ Savings (or negative usage)</v>
      </c>
      <c r="B1311" s="87" t="str">
        <f t="shared" si="81"/>
        <v>Insulation - Ceiling Upgrade_CZ2 S_Existing</v>
      </c>
      <c r="C1311" t="s">
        <v>4853</v>
      </c>
      <c r="D1311" t="s">
        <v>269</v>
      </c>
      <c r="E1311" t="s">
        <v>603</v>
      </c>
      <c r="F1311" t="s">
        <v>388</v>
      </c>
      <c r="G1311">
        <v>2</v>
      </c>
      <c r="H1311" t="s">
        <v>54954</v>
      </c>
      <c r="I1311" s="88">
        <v>0.79871180109812001</v>
      </c>
      <c r="J1311" s="88">
        <v>0.79131649183686903</v>
      </c>
      <c r="X1311" s="89">
        <f t="shared" si="82"/>
        <v>0.79871180109812001</v>
      </c>
      <c r="Y1311" s="97">
        <f t="shared" si="83"/>
        <v>0.79871180109812001</v>
      </c>
    </row>
    <row r="1312" spans="1:25">
      <c r="A1312" s="87" t="str">
        <f t="shared" si="80"/>
        <v>Insulation - Ducting_CZ2 S_Existing_E2 All NEQ Savings (or negative usage)</v>
      </c>
      <c r="B1312" s="87" t="str">
        <f t="shared" si="81"/>
        <v>Insulation - Ducting_CZ2 S_Existing</v>
      </c>
      <c r="C1312" t="s">
        <v>4853</v>
      </c>
      <c r="D1312" t="s">
        <v>269</v>
      </c>
      <c r="E1312" t="s">
        <v>603</v>
      </c>
      <c r="F1312" t="s">
        <v>287</v>
      </c>
      <c r="G1312">
        <v>2</v>
      </c>
      <c r="H1312" t="s">
        <v>54954</v>
      </c>
      <c r="I1312" s="88">
        <v>0.26972291095967899</v>
      </c>
      <c r="J1312" s="88">
        <v>0.26719147340270699</v>
      </c>
      <c r="X1312" s="89">
        <f t="shared" si="82"/>
        <v>0.26972291095967899</v>
      </c>
      <c r="Y1312" s="97">
        <f t="shared" si="83"/>
        <v>0.26972291095967899</v>
      </c>
    </row>
    <row r="1313" spans="1:25">
      <c r="A1313" s="87" t="str">
        <f t="shared" si="80"/>
        <v>Insulation - Floor Installation_CZ2 S_Existing_E2 All NEQ Savings (or negative usage)</v>
      </c>
      <c r="B1313" s="87" t="str">
        <f t="shared" si="81"/>
        <v>Insulation - Floor Installation_CZ2 S_Existing</v>
      </c>
      <c r="C1313" t="s">
        <v>4853</v>
      </c>
      <c r="D1313" t="s">
        <v>269</v>
      </c>
      <c r="E1313" t="s">
        <v>603</v>
      </c>
      <c r="F1313" t="s">
        <v>390</v>
      </c>
      <c r="G1313">
        <v>2</v>
      </c>
      <c r="H1313" t="s">
        <v>54954</v>
      </c>
      <c r="I1313" s="88">
        <v>0</v>
      </c>
      <c r="J1313" s="88">
        <v>0</v>
      </c>
      <c r="X1313" s="89">
        <f t="shared" si="82"/>
        <v>0</v>
      </c>
      <c r="Y1313" s="97">
        <f t="shared" si="83"/>
        <v>0</v>
      </c>
    </row>
    <row r="1314" spans="1:25">
      <c r="A1314" s="87" t="str">
        <f t="shared" si="80"/>
        <v>Insulation - Floor Upgrade_CZ2 S_Existing_E2 All NEQ Savings (or negative usage)</v>
      </c>
      <c r="B1314" s="87" t="str">
        <f t="shared" si="81"/>
        <v>Insulation - Floor Upgrade_CZ2 S_Existing</v>
      </c>
      <c r="C1314" t="s">
        <v>4853</v>
      </c>
      <c r="D1314" t="s">
        <v>269</v>
      </c>
      <c r="E1314" t="s">
        <v>603</v>
      </c>
      <c r="F1314" t="s">
        <v>297</v>
      </c>
      <c r="G1314">
        <v>2</v>
      </c>
      <c r="H1314" t="s">
        <v>54954</v>
      </c>
      <c r="I1314" s="88">
        <v>0.32320591821844102</v>
      </c>
      <c r="J1314" s="88">
        <v>0.32021333977504501</v>
      </c>
      <c r="X1314" s="89">
        <f t="shared" si="82"/>
        <v>0.32320591821844102</v>
      </c>
      <c r="Y1314" s="97">
        <f t="shared" si="83"/>
        <v>0.32320591821844102</v>
      </c>
    </row>
    <row r="1315" spans="1:25">
      <c r="A1315" s="87" t="str">
        <f t="shared" si="80"/>
        <v>Insulation - Foundation_CZ2 S_Existing_E2 All NEQ Savings (or negative usage)</v>
      </c>
      <c r="B1315" s="87" t="str">
        <f t="shared" si="81"/>
        <v>Insulation - Foundation_CZ2 S_Existing</v>
      </c>
      <c r="C1315" t="s">
        <v>4853</v>
      </c>
      <c r="D1315" t="s">
        <v>269</v>
      </c>
      <c r="E1315" t="s">
        <v>603</v>
      </c>
      <c r="F1315" t="s">
        <v>391</v>
      </c>
      <c r="G1315">
        <v>2</v>
      </c>
      <c r="H1315" t="s">
        <v>54954</v>
      </c>
      <c r="I1315" s="88">
        <v>0</v>
      </c>
      <c r="J1315" s="88">
        <v>0</v>
      </c>
      <c r="X1315" s="89">
        <f t="shared" si="82"/>
        <v>0</v>
      </c>
      <c r="Y1315" s="97">
        <f t="shared" si="83"/>
        <v>0</v>
      </c>
    </row>
    <row r="1316" spans="1:25">
      <c r="A1316" s="87" t="str">
        <f t="shared" si="80"/>
        <v>Insulation - Wall Cavity Installation_CZ2 S_Existing_E2 All NEQ Savings (or negative usage)</v>
      </c>
      <c r="B1316" s="87" t="str">
        <f t="shared" si="81"/>
        <v>Insulation - Wall Cavity Installation_CZ2 S_Existing</v>
      </c>
      <c r="C1316" t="s">
        <v>4853</v>
      </c>
      <c r="D1316" t="s">
        <v>269</v>
      </c>
      <c r="E1316" t="s">
        <v>603</v>
      </c>
      <c r="F1316" t="s">
        <v>306</v>
      </c>
      <c r="G1316">
        <v>2</v>
      </c>
      <c r="H1316" t="s">
        <v>54954</v>
      </c>
      <c r="I1316" s="88">
        <v>0.32197124726541398</v>
      </c>
      <c r="J1316" s="88">
        <v>0.31899010069595801</v>
      </c>
      <c r="X1316" s="89">
        <f t="shared" si="82"/>
        <v>0.32197124726541398</v>
      </c>
      <c r="Y1316" s="97">
        <f t="shared" si="83"/>
        <v>0.32197124726541398</v>
      </c>
    </row>
    <row r="1317" spans="1:25">
      <c r="A1317" s="87" t="str">
        <f t="shared" si="80"/>
        <v>Insulation - Wall Cavity Upgrade_CZ2 S_Existing_E2 All NEQ Savings (or negative usage)</v>
      </c>
      <c r="B1317" s="87" t="str">
        <f t="shared" si="81"/>
        <v>Insulation - Wall Cavity Upgrade_CZ2 S_Existing</v>
      </c>
      <c r="C1317" t="s">
        <v>4853</v>
      </c>
      <c r="D1317" t="s">
        <v>269</v>
      </c>
      <c r="E1317" t="s">
        <v>603</v>
      </c>
      <c r="F1317" t="s">
        <v>393</v>
      </c>
      <c r="G1317">
        <v>2</v>
      </c>
      <c r="H1317" t="s">
        <v>54954</v>
      </c>
      <c r="I1317" s="88">
        <v>7.9063358214748497E-2</v>
      </c>
      <c r="J1317" s="88">
        <v>7.8331306949865495E-2</v>
      </c>
      <c r="X1317" s="89">
        <f t="shared" si="82"/>
        <v>7.9063358214748497E-2</v>
      </c>
      <c r="Y1317" s="97">
        <f t="shared" si="83"/>
        <v>7.9063358214748497E-2</v>
      </c>
    </row>
    <row r="1318" spans="1:25">
      <c r="A1318" s="87" t="str">
        <f t="shared" si="80"/>
        <v>Insulation - Wall Sheathing_CZ2 S_Existing_E2 All NEQ Savings (or negative usage)</v>
      </c>
      <c r="B1318" s="87" t="str">
        <f t="shared" si="81"/>
        <v>Insulation - Wall Sheathing_CZ2 S_Existing</v>
      </c>
      <c r="C1318" t="s">
        <v>4853</v>
      </c>
      <c r="D1318" t="s">
        <v>269</v>
      </c>
      <c r="E1318" t="s">
        <v>603</v>
      </c>
      <c r="F1318" t="s">
        <v>395</v>
      </c>
      <c r="G1318">
        <v>2</v>
      </c>
      <c r="H1318" t="s">
        <v>54954</v>
      </c>
      <c r="I1318" s="88">
        <v>0.28810438888180201</v>
      </c>
      <c r="J1318" s="88">
        <v>0.28486628550124599</v>
      </c>
      <c r="X1318" s="89">
        <f t="shared" si="82"/>
        <v>0.28810438888180201</v>
      </c>
      <c r="Y1318" s="97">
        <f t="shared" si="83"/>
        <v>0.28810438888180201</v>
      </c>
    </row>
    <row r="1319" spans="1:25">
      <c r="A1319" s="87" t="str">
        <f t="shared" si="80"/>
        <v>Laundry - Smart Dryer Sensor_CZ2 S_Existing_E2 All NEQ Savings (or negative usage)</v>
      </c>
      <c r="B1319" s="87" t="str">
        <f t="shared" si="81"/>
        <v>Laundry - Smart Dryer Sensor_CZ2 S_Existing</v>
      </c>
      <c r="C1319" t="s">
        <v>4853</v>
      </c>
      <c r="D1319" t="s">
        <v>269</v>
      </c>
      <c r="E1319" t="s">
        <v>603</v>
      </c>
      <c r="F1319" t="s">
        <v>396</v>
      </c>
      <c r="G1319">
        <v>2</v>
      </c>
      <c r="H1319" t="s">
        <v>54954</v>
      </c>
      <c r="I1319" s="88">
        <v>0.85802273525871697</v>
      </c>
      <c r="J1319" s="88">
        <v>0.83373409802840903</v>
      </c>
      <c r="X1319" s="89">
        <f t="shared" si="82"/>
        <v>0.85802273525871697</v>
      </c>
      <c r="Y1319" s="97">
        <f t="shared" si="83"/>
        <v>0.85802273525871697</v>
      </c>
    </row>
    <row r="1320" spans="1:25">
      <c r="A1320" s="87" t="str">
        <f t="shared" si="80"/>
        <v>Pool Heater - Solar System_CZ2 S_Existing_E2 All NEQ Savings (or negative usage)</v>
      </c>
      <c r="B1320" s="87" t="str">
        <f t="shared" si="81"/>
        <v>Pool Heater - Solar System_CZ2 S_Existing</v>
      </c>
      <c r="C1320" t="s">
        <v>4853</v>
      </c>
      <c r="D1320" t="s">
        <v>269</v>
      </c>
      <c r="E1320" t="s">
        <v>603</v>
      </c>
      <c r="F1320" t="s">
        <v>399</v>
      </c>
      <c r="G1320">
        <v>2</v>
      </c>
      <c r="H1320" t="s">
        <v>54954</v>
      </c>
      <c r="I1320" s="88">
        <v>0.163132420353823</v>
      </c>
      <c r="J1320" s="88">
        <v>0.16195072715601999</v>
      </c>
      <c r="X1320" s="89">
        <f t="shared" si="82"/>
        <v>0.163132420353823</v>
      </c>
      <c r="Y1320" s="97">
        <f t="shared" si="83"/>
        <v>0.163132420353823</v>
      </c>
    </row>
    <row r="1321" spans="1:25">
      <c r="A1321" s="87" t="str">
        <f t="shared" si="80"/>
        <v>Thermostat - Programmable_CZ2 S_Existing_E2 All NEQ Savings (or negative usage)</v>
      </c>
      <c r="B1321" s="87" t="str">
        <f t="shared" si="81"/>
        <v>Thermostat - Programmable_CZ2 S_Existing</v>
      </c>
      <c r="C1321" t="s">
        <v>4853</v>
      </c>
      <c r="D1321" t="s">
        <v>269</v>
      </c>
      <c r="E1321" t="s">
        <v>603</v>
      </c>
      <c r="F1321" t="s">
        <v>321</v>
      </c>
      <c r="G1321">
        <v>2</v>
      </c>
      <c r="H1321" t="s">
        <v>54954</v>
      </c>
      <c r="I1321" s="88">
        <v>7.5501569606333199</v>
      </c>
      <c r="J1321" s="88">
        <v>7.4400516445627503</v>
      </c>
      <c r="X1321" s="89">
        <f t="shared" si="82"/>
        <v>7.5501569606333199</v>
      </c>
      <c r="Y1321" s="97">
        <f t="shared" si="83"/>
        <v>7.5501569606333199</v>
      </c>
    </row>
    <row r="1322" spans="1:25">
      <c r="A1322" s="87" t="str">
        <f t="shared" si="80"/>
        <v>Water Heater - Drainwater Heat Recovery_CZ2 S_Existing_E2 All NEQ Savings (or negative usage)</v>
      </c>
      <c r="B1322" s="87" t="str">
        <f t="shared" si="81"/>
        <v>Water Heater - Drainwater Heat Recovery_CZ2 S_Existing</v>
      </c>
      <c r="C1322" t="s">
        <v>4853</v>
      </c>
      <c r="D1322" t="s">
        <v>269</v>
      </c>
      <c r="E1322" t="s">
        <v>603</v>
      </c>
      <c r="F1322" t="s">
        <v>403</v>
      </c>
      <c r="G1322">
        <v>2</v>
      </c>
      <c r="H1322" t="s">
        <v>54954</v>
      </c>
      <c r="I1322" s="88">
        <v>1.16769297881205</v>
      </c>
      <c r="J1322" s="88">
        <v>1.1590855678462599</v>
      </c>
      <c r="X1322" s="89">
        <f t="shared" si="82"/>
        <v>1.16769297881205</v>
      </c>
      <c r="Y1322" s="97">
        <f t="shared" si="83"/>
        <v>1.16769297881205</v>
      </c>
    </row>
    <row r="1323" spans="1:25">
      <c r="A1323" s="87" t="str">
        <f t="shared" si="80"/>
        <v>Water Heater - Pipe Insulation_CZ2 S_Existing_E2 All NEQ Savings (or negative usage)</v>
      </c>
      <c r="B1323" s="87" t="str">
        <f t="shared" si="81"/>
        <v>Water Heater - Pipe Insulation_CZ2 S_Existing</v>
      </c>
      <c r="C1323" t="s">
        <v>4853</v>
      </c>
      <c r="D1323" t="s">
        <v>269</v>
      </c>
      <c r="E1323" t="s">
        <v>603</v>
      </c>
      <c r="F1323" t="s">
        <v>404</v>
      </c>
      <c r="G1323">
        <v>2</v>
      </c>
      <c r="H1323" t="s">
        <v>54954</v>
      </c>
      <c r="I1323" s="88">
        <v>4.9162391337090403</v>
      </c>
      <c r="J1323" s="88">
        <v>4.8791172114791799</v>
      </c>
      <c r="X1323" s="89">
        <f t="shared" si="82"/>
        <v>4.9162391337090403</v>
      </c>
      <c r="Y1323" s="97">
        <f t="shared" si="83"/>
        <v>4.9162391337090403</v>
      </c>
    </row>
    <row r="1324" spans="1:25">
      <c r="A1324" s="87" t="str">
        <f t="shared" si="80"/>
        <v>Water Heater - Solar System_CZ2 S_Existing_E2 All NEQ Savings (or negative usage)</v>
      </c>
      <c r="B1324" s="87" t="str">
        <f t="shared" si="81"/>
        <v>Water Heater - Solar System_CZ2 S_Existing</v>
      </c>
      <c r="C1324" t="s">
        <v>4853</v>
      </c>
      <c r="D1324" t="s">
        <v>269</v>
      </c>
      <c r="E1324" t="s">
        <v>603</v>
      </c>
      <c r="F1324" t="s">
        <v>405</v>
      </c>
      <c r="G1324">
        <v>2</v>
      </c>
      <c r="H1324" t="s">
        <v>54954</v>
      </c>
      <c r="I1324" s="88">
        <v>6.6990031071167994E-2</v>
      </c>
      <c r="J1324" s="88">
        <v>6.6459698599481504E-2</v>
      </c>
      <c r="X1324" s="89">
        <f t="shared" si="82"/>
        <v>6.6990031071167994E-2</v>
      </c>
      <c r="Y1324" s="97">
        <f t="shared" si="83"/>
        <v>6.6990031071167994E-2</v>
      </c>
    </row>
    <row r="1325" spans="1:25">
      <c r="A1325" s="87" t="str">
        <f t="shared" si="80"/>
        <v>Water Heater - Thermostatic Shower Restriction Valve_CZ2 S_Existing_E2 All NEQ Savings (or negative usage)</v>
      </c>
      <c r="B1325" s="87" t="str">
        <f t="shared" si="81"/>
        <v>Water Heater - Thermostatic Shower Restriction Valve_CZ2 S_Existing</v>
      </c>
      <c r="C1325" t="s">
        <v>4853</v>
      </c>
      <c r="D1325" t="s">
        <v>269</v>
      </c>
      <c r="E1325" t="s">
        <v>603</v>
      </c>
      <c r="F1325" t="s">
        <v>406</v>
      </c>
      <c r="G1325">
        <v>2</v>
      </c>
      <c r="H1325" t="s">
        <v>54954</v>
      </c>
      <c r="I1325" s="88">
        <v>0.78303595610152499</v>
      </c>
      <c r="J1325" s="88">
        <v>0.78671606435335695</v>
      </c>
      <c r="X1325" s="89">
        <f t="shared" si="82"/>
        <v>0.78303595610152499</v>
      </c>
      <c r="Y1325" s="97">
        <f t="shared" si="83"/>
        <v>0.78303595610152499</v>
      </c>
    </row>
    <row r="1326" spans="1:25">
      <c r="A1326" s="87" t="str">
        <f t="shared" si="80"/>
        <v>Windows - High Efficiency (ENERGY STAR 7.0)_CZ2 S_Existing_E2 All NEQ Savings (or negative usage)</v>
      </c>
      <c r="B1326" s="87" t="str">
        <f t="shared" si="81"/>
        <v>Windows - High Efficiency (ENERGY STAR 7.0)_CZ2 S_Existing</v>
      </c>
      <c r="C1326" t="s">
        <v>4853</v>
      </c>
      <c r="D1326" t="s">
        <v>269</v>
      </c>
      <c r="E1326" t="s">
        <v>603</v>
      </c>
      <c r="F1326" t="s">
        <v>311</v>
      </c>
      <c r="G1326">
        <v>2</v>
      </c>
      <c r="H1326" t="s">
        <v>54954</v>
      </c>
      <c r="I1326" s="88">
        <v>0.16697639071026901</v>
      </c>
      <c r="J1326" s="88">
        <v>0.16543034863820599</v>
      </c>
      <c r="X1326" s="89">
        <f t="shared" si="82"/>
        <v>0.16697639071026901</v>
      </c>
      <c r="Y1326" s="97">
        <f t="shared" si="83"/>
        <v>0.16697639071026901</v>
      </c>
    </row>
    <row r="1327" spans="1:25">
      <c r="A1327" s="87" t="str">
        <f t="shared" si="80"/>
        <v>Windows - High Efficiency (Triple Pane)_CZ2 S_Existing_E2 All NEQ Savings (or negative usage)</v>
      </c>
      <c r="B1327" s="87" t="str">
        <f t="shared" si="81"/>
        <v>Windows - High Efficiency (Triple Pane)_CZ2 S_Existing</v>
      </c>
      <c r="C1327" t="s">
        <v>4853</v>
      </c>
      <c r="D1327" t="s">
        <v>269</v>
      </c>
      <c r="E1327" t="s">
        <v>603</v>
      </c>
      <c r="F1327" t="s">
        <v>410</v>
      </c>
      <c r="G1327">
        <v>2</v>
      </c>
      <c r="H1327" t="s">
        <v>54954</v>
      </c>
      <c r="I1327" s="88">
        <v>0.13626858224441599</v>
      </c>
      <c r="J1327" s="88">
        <v>0.13500686518146199</v>
      </c>
      <c r="X1327" s="89">
        <f t="shared" si="82"/>
        <v>0.13626858224441599</v>
      </c>
      <c r="Y1327" s="97">
        <f t="shared" si="83"/>
        <v>0.13626858224441599</v>
      </c>
    </row>
    <row r="1328" spans="1:25">
      <c r="A1328" s="87" t="str">
        <f t="shared" si="80"/>
        <v>Windows - Low-e Storm Addition_CZ2 S_Existing_E2 All NEQ Savings (or negative usage)</v>
      </c>
      <c r="B1328" s="87" t="str">
        <f t="shared" si="81"/>
        <v>Windows - Low-e Storm Addition_CZ2 S_Existing</v>
      </c>
      <c r="C1328" t="s">
        <v>4853</v>
      </c>
      <c r="D1328" t="s">
        <v>269</v>
      </c>
      <c r="E1328" t="s">
        <v>603</v>
      </c>
      <c r="F1328" t="s">
        <v>411</v>
      </c>
      <c r="G1328">
        <v>2</v>
      </c>
      <c r="H1328" t="s">
        <v>54954</v>
      </c>
      <c r="I1328" s="88">
        <v>0.18509644115021501</v>
      </c>
      <c r="J1328" s="88">
        <v>0.18260359311212501</v>
      </c>
      <c r="X1328" s="89">
        <f t="shared" si="82"/>
        <v>0.18509644115021501</v>
      </c>
      <c r="Y1328" s="97">
        <f t="shared" si="83"/>
        <v>0.18509644115021501</v>
      </c>
    </row>
    <row r="1329" spans="1:25">
      <c r="A1329" s="87" t="str">
        <f t="shared" si="80"/>
        <v>Advanced New Construction Designs_CZ2 S_Existing_E2 All NEQ Savings (or negative usage)</v>
      </c>
      <c r="B1329" s="87" t="str">
        <f t="shared" si="81"/>
        <v>Advanced New Construction Designs_CZ2 S_Existing</v>
      </c>
      <c r="C1329" t="s">
        <v>4853</v>
      </c>
      <c r="D1329" t="s">
        <v>269</v>
      </c>
      <c r="E1329" t="s">
        <v>602</v>
      </c>
      <c r="F1329" t="s">
        <v>348</v>
      </c>
      <c r="G1329">
        <v>2</v>
      </c>
      <c r="H1329" t="s">
        <v>54954</v>
      </c>
      <c r="I1329" s="88">
        <v>0</v>
      </c>
      <c r="J1329" s="88">
        <v>0</v>
      </c>
      <c r="X1329" s="89">
        <f t="shared" si="82"/>
        <v>0</v>
      </c>
      <c r="Y1329" s="97">
        <f t="shared" si="83"/>
        <v>0</v>
      </c>
    </row>
    <row r="1330" spans="1:25">
      <c r="A1330" s="87" t="str">
        <f t="shared" si="80"/>
        <v>Building Shell - Air Sealing (Infiltration Control)_CZ2 S_Existing_E2 All NEQ Savings (or negative usage)</v>
      </c>
      <c r="B1330" s="87" t="str">
        <f t="shared" si="81"/>
        <v>Building Shell - Air Sealing (Infiltration Control)_CZ2 S_Existing</v>
      </c>
      <c r="C1330" t="s">
        <v>4853</v>
      </c>
      <c r="D1330" t="s">
        <v>269</v>
      </c>
      <c r="E1330" t="s">
        <v>602</v>
      </c>
      <c r="F1330" t="s">
        <v>303</v>
      </c>
      <c r="G1330">
        <v>2</v>
      </c>
      <c r="H1330" t="s">
        <v>54954</v>
      </c>
      <c r="I1330" s="88">
        <v>0.21821095067610799</v>
      </c>
      <c r="J1330" s="88">
        <v>0.21550312658006399</v>
      </c>
      <c r="X1330" s="89">
        <f t="shared" si="82"/>
        <v>0.21821095067610799</v>
      </c>
      <c r="Y1330" s="97">
        <f t="shared" si="83"/>
        <v>0.21821095067610799</v>
      </c>
    </row>
    <row r="1331" spans="1:25">
      <c r="A1331" s="87" t="str">
        <f t="shared" si="80"/>
        <v>Building Shell - Liquid-Applied Weather-Resistive Barrier_CZ2 S_Existing_E2 All NEQ Savings (or negative usage)</v>
      </c>
      <c r="B1331" s="87" t="str">
        <f t="shared" si="81"/>
        <v>Building Shell - Liquid-Applied Weather-Resistive Barrier_CZ2 S_Existing</v>
      </c>
      <c r="C1331" t="s">
        <v>4853</v>
      </c>
      <c r="D1331" t="s">
        <v>269</v>
      </c>
      <c r="E1331" t="s">
        <v>602</v>
      </c>
      <c r="F1331" t="s">
        <v>352</v>
      </c>
      <c r="G1331">
        <v>2</v>
      </c>
      <c r="H1331" t="s">
        <v>54954</v>
      </c>
      <c r="I1331" s="88">
        <v>0</v>
      </c>
      <c r="J1331" s="88">
        <v>0</v>
      </c>
      <c r="X1331" s="89">
        <f t="shared" si="82"/>
        <v>0</v>
      </c>
      <c r="Y1331" s="97">
        <f t="shared" si="83"/>
        <v>0</v>
      </c>
    </row>
    <row r="1332" spans="1:25">
      <c r="A1332" s="87" t="str">
        <f t="shared" si="80"/>
        <v>Building Shell - Whole-Home Aerosol Sealing_CZ2 S_Existing_E2 All NEQ Savings (or negative usage)</v>
      </c>
      <c r="B1332" s="87" t="str">
        <f t="shared" si="81"/>
        <v>Building Shell - Whole-Home Aerosol Sealing_CZ2 S_Existing</v>
      </c>
      <c r="C1332" t="s">
        <v>4853</v>
      </c>
      <c r="D1332" t="s">
        <v>269</v>
      </c>
      <c r="E1332" t="s">
        <v>602</v>
      </c>
      <c r="F1332" t="s">
        <v>309</v>
      </c>
      <c r="G1332">
        <v>2</v>
      </c>
      <c r="H1332" t="s">
        <v>54954</v>
      </c>
      <c r="I1332" s="88">
        <v>0.202295892785092</v>
      </c>
      <c r="J1332" s="88">
        <v>0.19978556188683599</v>
      </c>
      <c r="X1332" s="89">
        <f t="shared" si="82"/>
        <v>0.202295892785092</v>
      </c>
      <c r="Y1332" s="97">
        <f t="shared" si="83"/>
        <v>0.202295892785092</v>
      </c>
    </row>
    <row r="1333" spans="1:25">
      <c r="A1333" s="87" t="str">
        <f t="shared" si="80"/>
        <v>Circulation Pump - Controls_CZ2 S_Existing_E2 All NEQ Savings (or negative usage)</v>
      </c>
      <c r="B1333" s="87" t="str">
        <f t="shared" si="81"/>
        <v>Circulation Pump - Controls_CZ2 S_Existing</v>
      </c>
      <c r="C1333" t="s">
        <v>4853</v>
      </c>
      <c r="D1333" t="s">
        <v>269</v>
      </c>
      <c r="E1333" t="s">
        <v>602</v>
      </c>
      <c r="F1333" t="s">
        <v>355</v>
      </c>
      <c r="G1333">
        <v>2</v>
      </c>
      <c r="H1333" t="s">
        <v>54954</v>
      </c>
      <c r="I1333" s="88">
        <v>0.988958043846486</v>
      </c>
      <c r="J1333" s="88">
        <v>0.98568365807690805</v>
      </c>
      <c r="X1333" s="89">
        <f t="shared" si="82"/>
        <v>0.988958043846486</v>
      </c>
      <c r="Y1333" s="97">
        <f t="shared" si="83"/>
        <v>0.988958043846486</v>
      </c>
    </row>
    <row r="1334" spans="1:25">
      <c r="A1334" s="87" t="str">
        <f t="shared" si="80"/>
        <v>Circulation Pump - High Efficiency Motor_CZ2 S_Existing_E2 All NEQ Savings (or negative usage)</v>
      </c>
      <c r="B1334" s="87" t="str">
        <f t="shared" si="81"/>
        <v>Circulation Pump - High Efficiency Motor_CZ2 S_Existing</v>
      </c>
      <c r="C1334" t="s">
        <v>4853</v>
      </c>
      <c r="D1334" t="s">
        <v>269</v>
      </c>
      <c r="E1334" t="s">
        <v>602</v>
      </c>
      <c r="F1334" t="s">
        <v>357</v>
      </c>
      <c r="G1334">
        <v>2</v>
      </c>
      <c r="H1334" t="s">
        <v>54954</v>
      </c>
      <c r="I1334" s="88">
        <v>0</v>
      </c>
      <c r="J1334" s="88">
        <v>0</v>
      </c>
      <c r="X1334" s="89">
        <f t="shared" si="82"/>
        <v>0</v>
      </c>
      <c r="Y1334" s="97">
        <f t="shared" si="83"/>
        <v>0</v>
      </c>
    </row>
    <row r="1335" spans="1:25">
      <c r="A1335" s="87" t="str">
        <f t="shared" si="80"/>
        <v>Clothes Washer - CEE Tier 2_CZ2 S_Existing_E2 All NEQ Savings (or negative usage)</v>
      </c>
      <c r="B1335" s="87" t="str">
        <f t="shared" si="81"/>
        <v>Clothes Washer - CEE Tier 2_CZ2 S_Existing</v>
      </c>
      <c r="C1335" t="s">
        <v>4853</v>
      </c>
      <c r="D1335" t="s">
        <v>269</v>
      </c>
      <c r="E1335" t="s">
        <v>602</v>
      </c>
      <c r="F1335" t="s">
        <v>294</v>
      </c>
      <c r="G1335">
        <v>2</v>
      </c>
      <c r="H1335" t="s">
        <v>54954</v>
      </c>
      <c r="I1335" s="88">
        <v>5.7859625537645902</v>
      </c>
      <c r="J1335" s="88">
        <v>5.7670201203778699</v>
      </c>
      <c r="X1335" s="89">
        <f t="shared" si="82"/>
        <v>5.7859625537645902</v>
      </c>
      <c r="Y1335" s="97">
        <f t="shared" si="83"/>
        <v>5.7859625537645902</v>
      </c>
    </row>
    <row r="1336" spans="1:25">
      <c r="A1336" s="87" t="str">
        <f t="shared" si="80"/>
        <v>Combination Boiler - High Efficiency (Storage)_CZ2 S_Existing_E2 All NEQ Savings (or negative usage)</v>
      </c>
      <c r="B1336" s="87" t="str">
        <f t="shared" si="81"/>
        <v>Combination Boiler - High Efficiency (Storage)_CZ2 S_Existing</v>
      </c>
      <c r="C1336" t="s">
        <v>4853</v>
      </c>
      <c r="D1336" t="s">
        <v>269</v>
      </c>
      <c r="E1336" t="s">
        <v>602</v>
      </c>
      <c r="F1336" t="s">
        <v>361</v>
      </c>
      <c r="G1336">
        <v>2</v>
      </c>
      <c r="H1336" t="s">
        <v>54954</v>
      </c>
      <c r="I1336" s="88">
        <v>0.500881328922124</v>
      </c>
      <c r="J1336" s="88">
        <v>0.49528937766100001</v>
      </c>
      <c r="X1336" s="89">
        <f t="shared" si="82"/>
        <v>0.500881328922124</v>
      </c>
      <c r="Y1336" s="97">
        <f t="shared" si="83"/>
        <v>0.500881328922124</v>
      </c>
    </row>
    <row r="1337" spans="1:25">
      <c r="A1337" s="87" t="str">
        <f t="shared" si="80"/>
        <v>Combination Boiler - High Efficiency (Tankless)_CZ2 S_Existing_E2 All NEQ Savings (or negative usage)</v>
      </c>
      <c r="B1337" s="87" t="str">
        <f t="shared" si="81"/>
        <v>Combination Boiler - High Efficiency (Tankless)_CZ2 S_Existing</v>
      </c>
      <c r="C1337" t="s">
        <v>4853</v>
      </c>
      <c r="D1337" t="s">
        <v>269</v>
      </c>
      <c r="E1337" t="s">
        <v>602</v>
      </c>
      <c r="F1337" t="s">
        <v>363</v>
      </c>
      <c r="G1337">
        <v>2</v>
      </c>
      <c r="H1337" t="s">
        <v>54954</v>
      </c>
      <c r="I1337" s="88">
        <v>0.34175628931980401</v>
      </c>
      <c r="J1337" s="88">
        <v>0.337958692997962</v>
      </c>
      <c r="X1337" s="89">
        <f t="shared" si="82"/>
        <v>0.34175628931980401</v>
      </c>
      <c r="Y1337" s="97">
        <f t="shared" si="83"/>
        <v>0.34175628931980401</v>
      </c>
    </row>
    <row r="1338" spans="1:25">
      <c r="A1338" s="87" t="str">
        <f t="shared" si="80"/>
        <v>Connected Thermostat - ENERGY STAR (1.0)_CZ2 S_Existing_E2 All NEQ Savings (or negative usage)</v>
      </c>
      <c r="B1338" s="87" t="str">
        <f t="shared" si="81"/>
        <v>Connected Thermostat - ENERGY STAR (1.0)_CZ2 S_Existing</v>
      </c>
      <c r="C1338" t="s">
        <v>4853</v>
      </c>
      <c r="D1338" t="s">
        <v>269</v>
      </c>
      <c r="E1338" t="s">
        <v>602</v>
      </c>
      <c r="F1338" t="s">
        <v>336</v>
      </c>
      <c r="G1338">
        <v>2</v>
      </c>
      <c r="H1338" t="s">
        <v>54954</v>
      </c>
      <c r="I1338" s="88">
        <v>0.89884093145727795</v>
      </c>
      <c r="J1338" s="88">
        <v>0.90691456693834005</v>
      </c>
      <c r="X1338" s="89">
        <f t="shared" si="82"/>
        <v>0.89884093145727795</v>
      </c>
      <c r="Y1338" s="97">
        <f t="shared" si="83"/>
        <v>0.89884093145727795</v>
      </c>
    </row>
    <row r="1339" spans="1:25">
      <c r="A1339" s="87" t="str">
        <f t="shared" si="80"/>
        <v>Dishwasher - ENERGY STAR (7.0)_CZ2 S_Existing_E2 All NEQ Savings (or negative usage)</v>
      </c>
      <c r="B1339" s="87" t="str">
        <f t="shared" si="81"/>
        <v>Dishwasher - ENERGY STAR (7.0)_CZ2 S_Existing</v>
      </c>
      <c r="C1339" t="s">
        <v>4853</v>
      </c>
      <c r="D1339" t="s">
        <v>269</v>
      </c>
      <c r="E1339" t="s">
        <v>602</v>
      </c>
      <c r="F1339" t="s">
        <v>365</v>
      </c>
      <c r="G1339">
        <v>2</v>
      </c>
      <c r="H1339" t="s">
        <v>54954</v>
      </c>
      <c r="I1339" s="88">
        <v>0.65387004641828494</v>
      </c>
      <c r="J1339" s="88">
        <v>0.65206801346681598</v>
      </c>
      <c r="X1339" s="89">
        <f t="shared" si="82"/>
        <v>0.65387004641828494</v>
      </c>
      <c r="Y1339" s="97">
        <f t="shared" si="83"/>
        <v>0.65387004641828494</v>
      </c>
    </row>
    <row r="1340" spans="1:25">
      <c r="A1340" s="87" t="str">
        <f t="shared" si="80"/>
        <v>Doors - Storm and Thermal - ENERGY STAR (6.0)_CZ2 S_Existing_E2 All NEQ Savings (or negative usage)</v>
      </c>
      <c r="B1340" s="87" t="str">
        <f t="shared" si="81"/>
        <v>Doors - Storm and Thermal - ENERGY STAR (6.0)_CZ2 S_Existing</v>
      </c>
      <c r="C1340" t="s">
        <v>4853</v>
      </c>
      <c r="D1340" t="s">
        <v>269</v>
      </c>
      <c r="E1340" t="s">
        <v>602</v>
      </c>
      <c r="F1340" t="s">
        <v>300</v>
      </c>
      <c r="G1340">
        <v>2</v>
      </c>
      <c r="H1340" t="s">
        <v>54954</v>
      </c>
      <c r="I1340" s="88">
        <v>0.29954511219584001</v>
      </c>
      <c r="J1340" s="88">
        <v>0.29675889572049202</v>
      </c>
      <c r="X1340" s="89">
        <f t="shared" si="82"/>
        <v>0.29954511219584001</v>
      </c>
      <c r="Y1340" s="97">
        <f t="shared" si="83"/>
        <v>0.29954511219584001</v>
      </c>
    </row>
    <row r="1341" spans="1:25">
      <c r="A1341" s="87" t="str">
        <f t="shared" si="80"/>
        <v>Ducting - Repair and Sealing_CZ2 S_Existing_E2 All NEQ Savings (or negative usage)</v>
      </c>
      <c r="B1341" s="87" t="str">
        <f t="shared" si="81"/>
        <v>Ducting - Repair and Sealing_CZ2 S_Existing</v>
      </c>
      <c r="C1341" t="s">
        <v>4853</v>
      </c>
      <c r="D1341" t="s">
        <v>269</v>
      </c>
      <c r="E1341" t="s">
        <v>602</v>
      </c>
      <c r="F1341" t="s">
        <v>291</v>
      </c>
      <c r="G1341">
        <v>2</v>
      </c>
      <c r="H1341" t="s">
        <v>54954</v>
      </c>
      <c r="I1341" s="88">
        <v>0.65789684998195397</v>
      </c>
      <c r="J1341" s="88">
        <v>0.64885632390314996</v>
      </c>
      <c r="X1341" s="89">
        <f t="shared" si="82"/>
        <v>0.65789684998195397</v>
      </c>
      <c r="Y1341" s="97">
        <f t="shared" si="83"/>
        <v>0.65789684998195397</v>
      </c>
    </row>
    <row r="1342" spans="1:25">
      <c r="A1342" s="87" t="str">
        <f t="shared" si="80"/>
        <v>Ducting - Repair and Sealing - Aerosol_CZ2 S_Existing_E2 All NEQ Savings (or negative usage)</v>
      </c>
      <c r="B1342" s="87" t="str">
        <f t="shared" si="81"/>
        <v>Ducting - Repair and Sealing - Aerosol_CZ2 S_Existing</v>
      </c>
      <c r="C1342" t="s">
        <v>4853</v>
      </c>
      <c r="D1342" t="s">
        <v>269</v>
      </c>
      <c r="E1342" t="s">
        <v>602</v>
      </c>
      <c r="F1342" t="s">
        <v>369</v>
      </c>
      <c r="G1342">
        <v>2</v>
      </c>
      <c r="H1342" t="s">
        <v>54954</v>
      </c>
      <c r="I1342" s="88">
        <v>0.264744993509963</v>
      </c>
      <c r="J1342" s="88">
        <v>0.26110698548731098</v>
      </c>
      <c r="X1342" s="89">
        <f t="shared" si="82"/>
        <v>0.264744993509963</v>
      </c>
      <c r="Y1342" s="97">
        <f t="shared" si="83"/>
        <v>0.264744993509963</v>
      </c>
    </row>
    <row r="1343" spans="1:25">
      <c r="A1343" s="87" t="str">
        <f t="shared" si="80"/>
        <v>ENERGY STAR Home Design_CZ2 S_Existing_E2 All NEQ Savings (or negative usage)</v>
      </c>
      <c r="B1343" s="87" t="str">
        <f t="shared" si="81"/>
        <v>ENERGY STAR Home Design_CZ2 S_Existing</v>
      </c>
      <c r="C1343" t="s">
        <v>4853</v>
      </c>
      <c r="D1343" t="s">
        <v>269</v>
      </c>
      <c r="E1343" t="s">
        <v>602</v>
      </c>
      <c r="F1343" t="s">
        <v>370</v>
      </c>
      <c r="G1343">
        <v>2</v>
      </c>
      <c r="H1343" t="s">
        <v>54954</v>
      </c>
      <c r="I1343" s="88">
        <v>0</v>
      </c>
      <c r="J1343" s="88">
        <v>0</v>
      </c>
      <c r="X1343" s="89">
        <f t="shared" si="82"/>
        <v>0</v>
      </c>
      <c r="Y1343" s="97">
        <f t="shared" si="83"/>
        <v>0</v>
      </c>
    </row>
    <row r="1344" spans="1:25">
      <c r="A1344" s="87" t="str">
        <f t="shared" si="80"/>
        <v>Gas Boiler - Hot Water Reset_CZ2 S_Existing_E2 All NEQ Savings (or negative usage)</v>
      </c>
      <c r="B1344" s="87" t="str">
        <f t="shared" si="81"/>
        <v>Gas Boiler - Hot Water Reset_CZ2 S_Existing</v>
      </c>
      <c r="C1344" t="s">
        <v>4853</v>
      </c>
      <c r="D1344" t="s">
        <v>269</v>
      </c>
      <c r="E1344" t="s">
        <v>602</v>
      </c>
      <c r="F1344" t="s">
        <v>375</v>
      </c>
      <c r="G1344">
        <v>2</v>
      </c>
      <c r="H1344" t="s">
        <v>54954</v>
      </c>
      <c r="I1344" s="88">
        <v>0</v>
      </c>
      <c r="J1344" s="88">
        <v>0</v>
      </c>
      <c r="X1344" s="89">
        <f t="shared" si="82"/>
        <v>0</v>
      </c>
      <c r="Y1344" s="97">
        <f t="shared" si="83"/>
        <v>0</v>
      </c>
    </row>
    <row r="1345" spans="1:25">
      <c r="A1345" s="87" t="str">
        <f t="shared" si="80"/>
        <v>Gas Boiler - Maintenance_CZ2 S_Existing_E2 All NEQ Savings (or negative usage)</v>
      </c>
      <c r="B1345" s="87" t="str">
        <f t="shared" si="81"/>
        <v>Gas Boiler - Maintenance_CZ2 S_Existing</v>
      </c>
      <c r="C1345" t="s">
        <v>4853</v>
      </c>
      <c r="D1345" t="s">
        <v>269</v>
      </c>
      <c r="E1345" t="s">
        <v>602</v>
      </c>
      <c r="F1345" t="s">
        <v>377</v>
      </c>
      <c r="G1345">
        <v>2</v>
      </c>
      <c r="H1345" t="s">
        <v>54954</v>
      </c>
      <c r="I1345" s="88">
        <v>0.13185226649177101</v>
      </c>
      <c r="J1345" s="88">
        <v>0.13599882799527899</v>
      </c>
      <c r="X1345" s="89">
        <f t="shared" si="82"/>
        <v>0.13185226649177101</v>
      </c>
      <c r="Y1345" s="97">
        <f t="shared" si="83"/>
        <v>0.13185226649177101</v>
      </c>
    </row>
    <row r="1346" spans="1:25">
      <c r="A1346" s="87" t="str">
        <f t="shared" si="80"/>
        <v>Gas Boiler - Pipe Insulation_CZ2 S_Existing_E2 All NEQ Savings (or negative usage)</v>
      </c>
      <c r="B1346" s="87" t="str">
        <f t="shared" si="81"/>
        <v>Gas Boiler - Pipe Insulation_CZ2 S_Existing</v>
      </c>
      <c r="C1346" t="s">
        <v>4853</v>
      </c>
      <c r="D1346" t="s">
        <v>269</v>
      </c>
      <c r="E1346" t="s">
        <v>602</v>
      </c>
      <c r="F1346" t="s">
        <v>378</v>
      </c>
      <c r="G1346">
        <v>2</v>
      </c>
      <c r="H1346" t="s">
        <v>54954</v>
      </c>
      <c r="I1346" s="88">
        <v>0</v>
      </c>
      <c r="J1346" s="88">
        <v>0</v>
      </c>
      <c r="X1346" s="89">
        <f t="shared" si="82"/>
        <v>0</v>
      </c>
      <c r="Y1346" s="97">
        <f t="shared" si="83"/>
        <v>0</v>
      </c>
    </row>
    <row r="1347" spans="1:25">
      <c r="A1347" s="87" t="str">
        <f t="shared" si="80"/>
        <v>Gas Boiler - Thermostatic Radiator Valves_CZ2 S_Existing_E2 All NEQ Savings (or negative usage)</v>
      </c>
      <c r="B1347" s="87" t="str">
        <f t="shared" si="81"/>
        <v>Gas Boiler - Thermostatic Radiator Valves_CZ2 S_Existing</v>
      </c>
      <c r="C1347" t="s">
        <v>4853</v>
      </c>
      <c r="D1347" t="s">
        <v>269</v>
      </c>
      <c r="E1347" t="s">
        <v>602</v>
      </c>
      <c r="F1347" t="s">
        <v>379</v>
      </c>
      <c r="G1347">
        <v>2</v>
      </c>
      <c r="H1347" t="s">
        <v>54954</v>
      </c>
      <c r="I1347" s="88">
        <v>0</v>
      </c>
      <c r="J1347" s="88">
        <v>0</v>
      </c>
      <c r="X1347" s="89">
        <f t="shared" si="82"/>
        <v>0</v>
      </c>
      <c r="Y1347" s="97">
        <f t="shared" si="83"/>
        <v>0</v>
      </c>
    </row>
    <row r="1348" spans="1:25">
      <c r="A1348" s="87" t="str">
        <f t="shared" si="80"/>
        <v>Gas Furnace - Maintenance_CZ2 S_Existing_E2 All NEQ Savings (or negative usage)</v>
      </c>
      <c r="B1348" s="87" t="str">
        <f t="shared" si="81"/>
        <v>Gas Furnace - Maintenance_CZ2 S_Existing</v>
      </c>
      <c r="C1348" t="s">
        <v>4853</v>
      </c>
      <c r="D1348" t="s">
        <v>269</v>
      </c>
      <c r="E1348" t="s">
        <v>602</v>
      </c>
      <c r="F1348" t="s">
        <v>380</v>
      </c>
      <c r="G1348">
        <v>2</v>
      </c>
      <c r="H1348" t="s">
        <v>54954</v>
      </c>
      <c r="I1348" s="88">
        <v>0.19754818848122099</v>
      </c>
      <c r="J1348" s="88">
        <v>0.20195873869415901</v>
      </c>
      <c r="X1348" s="89">
        <f t="shared" si="82"/>
        <v>0.19754818848122099</v>
      </c>
      <c r="Y1348" s="97">
        <f t="shared" si="83"/>
        <v>0.19754818848122099</v>
      </c>
    </row>
    <row r="1349" spans="1:25">
      <c r="A1349" s="87" t="str">
        <f t="shared" si="80"/>
        <v>Gas-Fired Combination Heat Pump Conversion - Post-2030_CZ2 S_Existing_E2 All NEQ Savings (or negative usage)</v>
      </c>
      <c r="B1349" s="87" t="str">
        <f t="shared" si="81"/>
        <v>Gas-Fired Combination Heat Pump Conversion - Post-2030_CZ2 S_Existing</v>
      </c>
      <c r="C1349" t="s">
        <v>4853</v>
      </c>
      <c r="D1349" t="s">
        <v>269</v>
      </c>
      <c r="E1349" t="s">
        <v>602</v>
      </c>
      <c r="F1349" t="s">
        <v>381</v>
      </c>
      <c r="G1349">
        <v>2</v>
      </c>
      <c r="H1349" t="s">
        <v>54954</v>
      </c>
      <c r="I1349" s="88">
        <v>0.14670052682752199</v>
      </c>
      <c r="J1349" s="88">
        <v>0.14516223394841701</v>
      </c>
      <c r="X1349" s="89">
        <f t="shared" si="82"/>
        <v>0.14670052682752199</v>
      </c>
      <c r="Y1349" s="97">
        <f t="shared" si="83"/>
        <v>0.14670052682752199</v>
      </c>
    </row>
    <row r="1350" spans="1:25">
      <c r="A1350" s="87" t="str">
        <f t="shared" si="80"/>
        <v>Gas-Fired Combination Heat Pump Conversion - Pre-2030_CZ2 S_Existing_E2 All NEQ Savings (or negative usage)</v>
      </c>
      <c r="B1350" s="87" t="str">
        <f t="shared" si="81"/>
        <v>Gas-Fired Combination Heat Pump Conversion - Pre-2030_CZ2 S_Existing</v>
      </c>
      <c r="C1350" t="s">
        <v>4853</v>
      </c>
      <c r="D1350" t="s">
        <v>269</v>
      </c>
      <c r="E1350" t="s">
        <v>602</v>
      </c>
      <c r="F1350" t="s">
        <v>382</v>
      </c>
      <c r="G1350">
        <v>2</v>
      </c>
      <c r="H1350" t="s">
        <v>54954</v>
      </c>
      <c r="I1350" s="88">
        <v>0.18581729753654799</v>
      </c>
      <c r="J1350" s="88">
        <v>0.18382678464556701</v>
      </c>
      <c r="X1350" s="89">
        <f t="shared" si="82"/>
        <v>0.18581729753654799</v>
      </c>
      <c r="Y1350" s="97">
        <f t="shared" si="83"/>
        <v>0.18581729753654799</v>
      </c>
    </row>
    <row r="1351" spans="1:25">
      <c r="A1351" s="87" t="str">
        <f t="shared" ref="A1351:A1414" si="84">F1351&amp;"_"&amp;LEFT(E1351,5)&amp;"_"&amp;D1351&amp;"_"&amp;H1351</f>
        <v>Home Energy Management System (HEMS)_CZ2 S_Existing_E2 All NEQ Savings (or negative usage)</v>
      </c>
      <c r="B1351" s="87" t="str">
        <f t="shared" ref="B1351:B1414" si="85">F1351&amp;"_"&amp;LEFT(E1351,5)&amp;"_"&amp;D1351</f>
        <v>Home Energy Management System (HEMS)_CZ2 S_Existing</v>
      </c>
      <c r="C1351" t="s">
        <v>4853</v>
      </c>
      <c r="D1351" t="s">
        <v>269</v>
      </c>
      <c r="E1351" t="s">
        <v>602</v>
      </c>
      <c r="F1351" t="s">
        <v>383</v>
      </c>
      <c r="G1351">
        <v>2</v>
      </c>
      <c r="H1351" t="s">
        <v>54954</v>
      </c>
      <c r="I1351" s="88">
        <v>1.1412737384307801</v>
      </c>
      <c r="J1351" s="88">
        <v>1.13540721219841</v>
      </c>
      <c r="X1351" s="89">
        <f t="shared" ref="X1351:X1414" si="86">AVERAGE(H1351:I1351)</f>
        <v>1.1412737384307801</v>
      </c>
      <c r="Y1351" s="97">
        <f t="shared" ref="Y1351:Y1414" si="87">I1351</f>
        <v>1.1412737384307801</v>
      </c>
    </row>
    <row r="1352" spans="1:25">
      <c r="A1352" s="87" t="str">
        <f t="shared" si="84"/>
        <v>Home Energy Reports_CZ2 S_Existing_E2 All NEQ Savings (or negative usage)</v>
      </c>
      <c r="B1352" s="87" t="str">
        <f t="shared" si="85"/>
        <v>Home Energy Reports_CZ2 S_Existing</v>
      </c>
      <c r="C1352" t="s">
        <v>4853</v>
      </c>
      <c r="D1352" t="s">
        <v>269</v>
      </c>
      <c r="E1352" t="s">
        <v>602</v>
      </c>
      <c r="F1352" t="s">
        <v>384</v>
      </c>
      <c r="G1352">
        <v>2</v>
      </c>
      <c r="H1352" t="s">
        <v>54954</v>
      </c>
      <c r="I1352" s="88">
        <v>3.7900116144982601</v>
      </c>
      <c r="J1352" s="88">
        <v>4.0092268914231202</v>
      </c>
      <c r="X1352" s="89">
        <f t="shared" si="86"/>
        <v>3.7900116144982601</v>
      </c>
      <c r="Y1352" s="97">
        <f t="shared" si="87"/>
        <v>3.7900116144982601</v>
      </c>
    </row>
    <row r="1353" spans="1:25">
      <c r="A1353" s="87" t="str">
        <f t="shared" si="84"/>
        <v>HVAC - Energy Recovery Ventilator_CZ2 S_Existing_E2 All NEQ Savings (or negative usage)</v>
      </c>
      <c r="B1353" s="87" t="str">
        <f t="shared" si="85"/>
        <v>HVAC - Energy Recovery Ventilator_CZ2 S_Existing</v>
      </c>
      <c r="C1353" t="s">
        <v>4853</v>
      </c>
      <c r="D1353" t="s">
        <v>269</v>
      </c>
      <c r="E1353" t="s">
        <v>602</v>
      </c>
      <c r="F1353" t="s">
        <v>385</v>
      </c>
      <c r="G1353">
        <v>2</v>
      </c>
      <c r="H1353" t="s">
        <v>54954</v>
      </c>
      <c r="I1353" s="88">
        <v>0.23500918336405799</v>
      </c>
      <c r="J1353" s="88">
        <v>0.23223046533684</v>
      </c>
      <c r="X1353" s="89">
        <f t="shared" si="86"/>
        <v>0.23500918336405799</v>
      </c>
      <c r="Y1353" s="97">
        <f t="shared" si="87"/>
        <v>0.23500918336405799</v>
      </c>
    </row>
    <row r="1354" spans="1:25">
      <c r="A1354" s="87" t="str">
        <f t="shared" si="84"/>
        <v>Insulation - Basement Sidewall_CZ2 S_Existing_E2 All NEQ Savings (or negative usage)</v>
      </c>
      <c r="B1354" s="87" t="str">
        <f t="shared" si="85"/>
        <v>Insulation - Basement Sidewall_CZ2 S_Existing</v>
      </c>
      <c r="C1354" t="s">
        <v>4853</v>
      </c>
      <c r="D1354" t="s">
        <v>269</v>
      </c>
      <c r="E1354" t="s">
        <v>602</v>
      </c>
      <c r="F1354" t="s">
        <v>386</v>
      </c>
      <c r="G1354">
        <v>2</v>
      </c>
      <c r="H1354" t="s">
        <v>54954</v>
      </c>
      <c r="I1354" s="88">
        <v>0.897866120215147</v>
      </c>
      <c r="J1354" s="88">
        <v>0.88773146721551199</v>
      </c>
      <c r="X1354" s="89">
        <f t="shared" si="86"/>
        <v>0.897866120215147</v>
      </c>
      <c r="Y1354" s="97">
        <f t="shared" si="87"/>
        <v>0.897866120215147</v>
      </c>
    </row>
    <row r="1355" spans="1:25">
      <c r="A1355" s="87" t="str">
        <f t="shared" si="84"/>
        <v>Insulation - Ceiling Installation_CZ2 S_Existing_E2 All NEQ Savings (or negative usage)</v>
      </c>
      <c r="B1355" s="87" t="str">
        <f t="shared" si="85"/>
        <v>Insulation - Ceiling Installation_CZ2 S_Existing</v>
      </c>
      <c r="C1355" t="s">
        <v>4853</v>
      </c>
      <c r="D1355" t="s">
        <v>269</v>
      </c>
      <c r="E1355" t="s">
        <v>602</v>
      </c>
      <c r="F1355" t="s">
        <v>281</v>
      </c>
      <c r="G1355">
        <v>2</v>
      </c>
      <c r="H1355" t="s">
        <v>54954</v>
      </c>
      <c r="I1355" s="88">
        <v>2.2554910952487899</v>
      </c>
      <c r="J1355" s="88">
        <v>2.2345116627902701</v>
      </c>
      <c r="X1355" s="89">
        <f t="shared" si="86"/>
        <v>2.2554910952487899</v>
      </c>
      <c r="Y1355" s="97">
        <f t="shared" si="87"/>
        <v>2.2554910952487899</v>
      </c>
    </row>
    <row r="1356" spans="1:25">
      <c r="A1356" s="87" t="str">
        <f t="shared" si="84"/>
        <v>Insulation - Ceiling Upgrade_CZ2 S_Existing_E2 All NEQ Savings (or negative usage)</v>
      </c>
      <c r="B1356" s="87" t="str">
        <f t="shared" si="85"/>
        <v>Insulation - Ceiling Upgrade_CZ2 S_Existing</v>
      </c>
      <c r="C1356" t="s">
        <v>4853</v>
      </c>
      <c r="D1356" t="s">
        <v>269</v>
      </c>
      <c r="E1356" t="s">
        <v>602</v>
      </c>
      <c r="F1356" t="s">
        <v>388</v>
      </c>
      <c r="G1356">
        <v>2</v>
      </c>
      <c r="H1356" t="s">
        <v>54954</v>
      </c>
      <c r="I1356" s="88">
        <v>0.55817429887245895</v>
      </c>
      <c r="J1356" s="88">
        <v>0.55298244507774597</v>
      </c>
      <c r="X1356" s="89">
        <f t="shared" si="86"/>
        <v>0.55817429887245895</v>
      </c>
      <c r="Y1356" s="97">
        <f t="shared" si="87"/>
        <v>0.55817429887245895</v>
      </c>
    </row>
    <row r="1357" spans="1:25">
      <c r="A1357" s="87" t="str">
        <f t="shared" si="84"/>
        <v>Insulation - Ducting_CZ2 S_Existing_E2 All NEQ Savings (or negative usage)</v>
      </c>
      <c r="B1357" s="87" t="str">
        <f t="shared" si="85"/>
        <v>Insulation - Ducting_CZ2 S_Existing</v>
      </c>
      <c r="C1357" t="s">
        <v>4853</v>
      </c>
      <c r="D1357" t="s">
        <v>269</v>
      </c>
      <c r="E1357" t="s">
        <v>602</v>
      </c>
      <c r="F1357" t="s">
        <v>287</v>
      </c>
      <c r="G1357">
        <v>2</v>
      </c>
      <c r="H1357" t="s">
        <v>54954</v>
      </c>
      <c r="I1357" s="88">
        <v>0.36170141665716599</v>
      </c>
      <c r="J1357" s="88">
        <v>0.35829373977853302</v>
      </c>
      <c r="X1357" s="89">
        <f t="shared" si="86"/>
        <v>0.36170141665716599</v>
      </c>
      <c r="Y1357" s="97">
        <f t="shared" si="87"/>
        <v>0.36170141665716599</v>
      </c>
    </row>
    <row r="1358" spans="1:25">
      <c r="A1358" s="87" t="str">
        <f t="shared" si="84"/>
        <v>Insulation - Floor Installation_CZ2 S_Existing_E2 All NEQ Savings (or negative usage)</v>
      </c>
      <c r="B1358" s="87" t="str">
        <f t="shared" si="85"/>
        <v>Insulation - Floor Installation_CZ2 S_Existing</v>
      </c>
      <c r="C1358" t="s">
        <v>4853</v>
      </c>
      <c r="D1358" t="s">
        <v>269</v>
      </c>
      <c r="E1358" t="s">
        <v>602</v>
      </c>
      <c r="F1358" t="s">
        <v>390</v>
      </c>
      <c r="G1358">
        <v>2</v>
      </c>
      <c r="H1358" t="s">
        <v>54954</v>
      </c>
      <c r="I1358" s="88">
        <v>0</v>
      </c>
      <c r="J1358" s="88">
        <v>0</v>
      </c>
      <c r="X1358" s="89">
        <f t="shared" si="86"/>
        <v>0</v>
      </c>
      <c r="Y1358" s="97">
        <f t="shared" si="87"/>
        <v>0</v>
      </c>
    </row>
    <row r="1359" spans="1:25">
      <c r="A1359" s="87" t="str">
        <f t="shared" si="84"/>
        <v>Insulation - Floor Upgrade_CZ2 S_Existing_E2 All NEQ Savings (or negative usage)</v>
      </c>
      <c r="B1359" s="87" t="str">
        <f t="shared" si="85"/>
        <v>Insulation - Floor Upgrade_CZ2 S_Existing</v>
      </c>
      <c r="C1359" t="s">
        <v>4853</v>
      </c>
      <c r="D1359" t="s">
        <v>269</v>
      </c>
      <c r="E1359" t="s">
        <v>602</v>
      </c>
      <c r="F1359" t="s">
        <v>297</v>
      </c>
      <c r="G1359">
        <v>2</v>
      </c>
      <c r="H1359" t="s">
        <v>54954</v>
      </c>
      <c r="I1359" s="88">
        <v>0.32300145719717099</v>
      </c>
      <c r="J1359" s="88">
        <v>0.31999706171756598</v>
      </c>
      <c r="X1359" s="89">
        <f t="shared" si="86"/>
        <v>0.32300145719717099</v>
      </c>
      <c r="Y1359" s="97">
        <f t="shared" si="87"/>
        <v>0.32300145719717099</v>
      </c>
    </row>
    <row r="1360" spans="1:25">
      <c r="A1360" s="87" t="str">
        <f t="shared" si="84"/>
        <v>Insulation - Foundation_CZ2 S_Existing_E2 All NEQ Savings (or negative usage)</v>
      </c>
      <c r="B1360" s="87" t="str">
        <f t="shared" si="85"/>
        <v>Insulation - Foundation_CZ2 S_Existing</v>
      </c>
      <c r="C1360" t="s">
        <v>4853</v>
      </c>
      <c r="D1360" t="s">
        <v>269</v>
      </c>
      <c r="E1360" t="s">
        <v>602</v>
      </c>
      <c r="F1360" t="s">
        <v>391</v>
      </c>
      <c r="G1360">
        <v>2</v>
      </c>
      <c r="H1360" t="s">
        <v>54954</v>
      </c>
      <c r="I1360" s="88">
        <v>0</v>
      </c>
      <c r="J1360" s="88">
        <v>0</v>
      </c>
      <c r="X1360" s="89">
        <f t="shared" si="86"/>
        <v>0</v>
      </c>
      <c r="Y1360" s="97">
        <f t="shared" si="87"/>
        <v>0</v>
      </c>
    </row>
    <row r="1361" spans="1:25">
      <c r="A1361" s="87" t="str">
        <f t="shared" si="84"/>
        <v>Insulation - Wall Cavity Installation_CZ2 S_Existing_E2 All NEQ Savings (or negative usage)</v>
      </c>
      <c r="B1361" s="87" t="str">
        <f t="shared" si="85"/>
        <v>Insulation - Wall Cavity Installation_CZ2 S_Existing</v>
      </c>
      <c r="C1361" t="s">
        <v>4853</v>
      </c>
      <c r="D1361" t="s">
        <v>269</v>
      </c>
      <c r="E1361" t="s">
        <v>602</v>
      </c>
      <c r="F1361" t="s">
        <v>306</v>
      </c>
      <c r="G1361">
        <v>2</v>
      </c>
      <c r="H1361" t="s">
        <v>54954</v>
      </c>
      <c r="I1361" s="88">
        <v>0.41442097288504998</v>
      </c>
      <c r="J1361" s="88">
        <v>0.41056623950618598</v>
      </c>
      <c r="X1361" s="89">
        <f t="shared" si="86"/>
        <v>0.41442097288504998</v>
      </c>
      <c r="Y1361" s="97">
        <f t="shared" si="87"/>
        <v>0.41442097288504998</v>
      </c>
    </row>
    <row r="1362" spans="1:25">
      <c r="A1362" s="87" t="str">
        <f t="shared" si="84"/>
        <v>Insulation - Wall Cavity Upgrade_CZ2 S_Existing_E2 All NEQ Savings (or negative usage)</v>
      </c>
      <c r="B1362" s="87" t="str">
        <f t="shared" si="85"/>
        <v>Insulation - Wall Cavity Upgrade_CZ2 S_Existing</v>
      </c>
      <c r="C1362" t="s">
        <v>4853</v>
      </c>
      <c r="D1362" t="s">
        <v>269</v>
      </c>
      <c r="E1362" t="s">
        <v>602</v>
      </c>
      <c r="F1362" t="s">
        <v>393</v>
      </c>
      <c r="G1362">
        <v>2</v>
      </c>
      <c r="H1362" t="s">
        <v>54954</v>
      </c>
      <c r="I1362" s="88">
        <v>0.101652152257954</v>
      </c>
      <c r="J1362" s="88">
        <v>0.10070663557311001</v>
      </c>
      <c r="X1362" s="89">
        <f t="shared" si="86"/>
        <v>0.101652152257954</v>
      </c>
      <c r="Y1362" s="97">
        <f t="shared" si="87"/>
        <v>0.101652152257954</v>
      </c>
    </row>
    <row r="1363" spans="1:25">
      <c r="A1363" s="87" t="str">
        <f t="shared" si="84"/>
        <v>Insulation - Wall Sheathing_CZ2 S_Existing_E2 All NEQ Savings (or negative usage)</v>
      </c>
      <c r="B1363" s="87" t="str">
        <f t="shared" si="85"/>
        <v>Insulation - Wall Sheathing_CZ2 S_Existing</v>
      </c>
      <c r="C1363" t="s">
        <v>4853</v>
      </c>
      <c r="D1363" t="s">
        <v>269</v>
      </c>
      <c r="E1363" t="s">
        <v>602</v>
      </c>
      <c r="F1363" t="s">
        <v>395</v>
      </c>
      <c r="G1363">
        <v>2</v>
      </c>
      <c r="H1363" t="s">
        <v>54954</v>
      </c>
      <c r="I1363" s="88">
        <v>0.28800129545308101</v>
      </c>
      <c r="J1363" s="88">
        <v>0.284750484302699</v>
      </c>
      <c r="X1363" s="89">
        <f t="shared" si="86"/>
        <v>0.28800129545308101</v>
      </c>
      <c r="Y1363" s="97">
        <f t="shared" si="87"/>
        <v>0.28800129545308101</v>
      </c>
    </row>
    <row r="1364" spans="1:25">
      <c r="A1364" s="87" t="str">
        <f t="shared" si="84"/>
        <v>Laundry - Smart Dryer Sensor_CZ2 S_Existing_E2 All NEQ Savings (or negative usage)</v>
      </c>
      <c r="B1364" s="87" t="str">
        <f t="shared" si="85"/>
        <v>Laundry - Smart Dryer Sensor_CZ2 S_Existing</v>
      </c>
      <c r="C1364" t="s">
        <v>4853</v>
      </c>
      <c r="D1364" t="s">
        <v>269</v>
      </c>
      <c r="E1364" t="s">
        <v>602</v>
      </c>
      <c r="F1364" t="s">
        <v>396</v>
      </c>
      <c r="G1364">
        <v>2</v>
      </c>
      <c r="H1364" t="s">
        <v>54954</v>
      </c>
      <c r="I1364" s="88">
        <v>0.85802273525871697</v>
      </c>
      <c r="J1364" s="88">
        <v>0.83373409802840903</v>
      </c>
      <c r="X1364" s="89">
        <f t="shared" si="86"/>
        <v>0.85802273525871697</v>
      </c>
      <c r="Y1364" s="97">
        <f t="shared" si="87"/>
        <v>0.85802273525871697</v>
      </c>
    </row>
    <row r="1365" spans="1:25">
      <c r="A1365" s="87" t="str">
        <f t="shared" si="84"/>
        <v>Pool Heater - Solar System_CZ2 S_Existing_E2 All NEQ Savings (or negative usage)</v>
      </c>
      <c r="B1365" s="87" t="str">
        <f t="shared" si="85"/>
        <v>Pool Heater - Solar System_CZ2 S_Existing</v>
      </c>
      <c r="C1365" t="s">
        <v>4853</v>
      </c>
      <c r="D1365" t="s">
        <v>269</v>
      </c>
      <c r="E1365" t="s">
        <v>602</v>
      </c>
      <c r="F1365" t="s">
        <v>399</v>
      </c>
      <c r="G1365">
        <v>2</v>
      </c>
      <c r="H1365" t="s">
        <v>54954</v>
      </c>
      <c r="I1365" s="88">
        <v>0.163132420353823</v>
      </c>
      <c r="J1365" s="88">
        <v>0.16195072715601999</v>
      </c>
      <c r="X1365" s="89">
        <f t="shared" si="86"/>
        <v>0.163132420353823</v>
      </c>
      <c r="Y1365" s="97">
        <f t="shared" si="87"/>
        <v>0.163132420353823</v>
      </c>
    </row>
    <row r="1366" spans="1:25">
      <c r="A1366" s="87" t="str">
        <f t="shared" si="84"/>
        <v>Thermostat - Programmable_CZ2 S_Existing_E2 All NEQ Savings (or negative usage)</v>
      </c>
      <c r="B1366" s="87" t="str">
        <f t="shared" si="85"/>
        <v>Thermostat - Programmable_CZ2 S_Existing</v>
      </c>
      <c r="C1366" t="s">
        <v>4853</v>
      </c>
      <c r="D1366" t="s">
        <v>269</v>
      </c>
      <c r="E1366" t="s">
        <v>602</v>
      </c>
      <c r="F1366" t="s">
        <v>321</v>
      </c>
      <c r="G1366">
        <v>2</v>
      </c>
      <c r="H1366" t="s">
        <v>54954</v>
      </c>
      <c r="I1366" s="88">
        <v>10.808017188036599</v>
      </c>
      <c r="J1366" s="88">
        <v>10.650457564376</v>
      </c>
      <c r="X1366" s="89">
        <f t="shared" si="86"/>
        <v>10.808017188036599</v>
      </c>
      <c r="Y1366" s="97">
        <f t="shared" si="87"/>
        <v>10.808017188036599</v>
      </c>
    </row>
    <row r="1367" spans="1:25">
      <c r="A1367" s="87" t="str">
        <f t="shared" si="84"/>
        <v>Water Heater - Drainwater Heat Recovery_CZ2 S_Existing_E2 All NEQ Savings (or negative usage)</v>
      </c>
      <c r="B1367" s="87" t="str">
        <f t="shared" si="85"/>
        <v>Water Heater - Drainwater Heat Recovery_CZ2 S_Existing</v>
      </c>
      <c r="C1367" t="s">
        <v>4853</v>
      </c>
      <c r="D1367" t="s">
        <v>269</v>
      </c>
      <c r="E1367" t="s">
        <v>602</v>
      </c>
      <c r="F1367" t="s">
        <v>403</v>
      </c>
      <c r="G1367">
        <v>2</v>
      </c>
      <c r="H1367" t="s">
        <v>54954</v>
      </c>
      <c r="I1367" s="88">
        <v>1.16769297881205</v>
      </c>
      <c r="J1367" s="88">
        <v>1.1590855678462599</v>
      </c>
      <c r="X1367" s="89">
        <f t="shared" si="86"/>
        <v>1.16769297881205</v>
      </c>
      <c r="Y1367" s="97">
        <f t="shared" si="87"/>
        <v>1.16769297881205</v>
      </c>
    </row>
    <row r="1368" spans="1:25">
      <c r="A1368" s="87" t="str">
        <f t="shared" si="84"/>
        <v>Water Heater - Pipe Insulation_CZ2 S_Existing_E2 All NEQ Savings (or negative usage)</v>
      </c>
      <c r="B1368" s="87" t="str">
        <f t="shared" si="85"/>
        <v>Water Heater - Pipe Insulation_CZ2 S_Existing</v>
      </c>
      <c r="C1368" t="s">
        <v>4853</v>
      </c>
      <c r="D1368" t="s">
        <v>269</v>
      </c>
      <c r="E1368" t="s">
        <v>602</v>
      </c>
      <c r="F1368" t="s">
        <v>404</v>
      </c>
      <c r="G1368">
        <v>2</v>
      </c>
      <c r="H1368" t="s">
        <v>54954</v>
      </c>
      <c r="I1368" s="88">
        <v>4.9162391337090403</v>
      </c>
      <c r="J1368" s="88">
        <v>4.8791172114791799</v>
      </c>
      <c r="X1368" s="89">
        <f t="shared" si="86"/>
        <v>4.9162391337090403</v>
      </c>
      <c r="Y1368" s="97">
        <f t="shared" si="87"/>
        <v>4.9162391337090403</v>
      </c>
    </row>
    <row r="1369" spans="1:25">
      <c r="A1369" s="87" t="str">
        <f t="shared" si="84"/>
        <v>Water Heater - Solar System_CZ2 S_Existing_E2 All NEQ Savings (or negative usage)</v>
      </c>
      <c r="B1369" s="87" t="str">
        <f t="shared" si="85"/>
        <v>Water Heater - Solar System_CZ2 S_Existing</v>
      </c>
      <c r="C1369" t="s">
        <v>4853</v>
      </c>
      <c r="D1369" t="s">
        <v>269</v>
      </c>
      <c r="E1369" t="s">
        <v>602</v>
      </c>
      <c r="F1369" t="s">
        <v>405</v>
      </c>
      <c r="G1369">
        <v>2</v>
      </c>
      <c r="H1369" t="s">
        <v>54954</v>
      </c>
      <c r="I1369" s="88">
        <v>6.6990031071167994E-2</v>
      </c>
      <c r="J1369" s="88">
        <v>6.6459698599481504E-2</v>
      </c>
      <c r="X1369" s="89">
        <f t="shared" si="86"/>
        <v>6.6990031071167994E-2</v>
      </c>
      <c r="Y1369" s="97">
        <f t="shared" si="87"/>
        <v>6.6990031071167994E-2</v>
      </c>
    </row>
    <row r="1370" spans="1:25">
      <c r="A1370" s="87" t="str">
        <f t="shared" si="84"/>
        <v>Water Heater - Thermostatic Shower Restriction Valve_CZ2 S_Existing_E2 All NEQ Savings (or negative usage)</v>
      </c>
      <c r="B1370" s="87" t="str">
        <f t="shared" si="85"/>
        <v>Water Heater - Thermostatic Shower Restriction Valve_CZ2 S_Existing</v>
      </c>
      <c r="C1370" t="s">
        <v>4853</v>
      </c>
      <c r="D1370" t="s">
        <v>269</v>
      </c>
      <c r="E1370" t="s">
        <v>602</v>
      </c>
      <c r="F1370" t="s">
        <v>406</v>
      </c>
      <c r="G1370">
        <v>2</v>
      </c>
      <c r="H1370" t="s">
        <v>54954</v>
      </c>
      <c r="I1370" s="88">
        <v>0.80020895325363495</v>
      </c>
      <c r="J1370" s="88">
        <v>0.80409580915999801</v>
      </c>
      <c r="X1370" s="89">
        <f t="shared" si="86"/>
        <v>0.80020895325363495</v>
      </c>
      <c r="Y1370" s="97">
        <f t="shared" si="87"/>
        <v>0.80020895325363495</v>
      </c>
    </row>
    <row r="1371" spans="1:25">
      <c r="A1371" s="87" t="str">
        <f t="shared" si="84"/>
        <v>Windows - High Efficiency (ENERGY STAR 7.0)_CZ2 S_Existing_E2 All NEQ Savings (or negative usage)</v>
      </c>
      <c r="B1371" s="87" t="str">
        <f t="shared" si="85"/>
        <v>Windows - High Efficiency (ENERGY STAR 7.0)_CZ2 S_Existing</v>
      </c>
      <c r="C1371" t="s">
        <v>4853</v>
      </c>
      <c r="D1371" t="s">
        <v>269</v>
      </c>
      <c r="E1371" t="s">
        <v>602</v>
      </c>
      <c r="F1371" t="s">
        <v>311</v>
      </c>
      <c r="G1371">
        <v>2</v>
      </c>
      <c r="H1371" t="s">
        <v>54954</v>
      </c>
      <c r="I1371" s="88">
        <v>0.16687076095186601</v>
      </c>
      <c r="J1371" s="88">
        <v>0.16531861389793001</v>
      </c>
      <c r="X1371" s="89">
        <f t="shared" si="86"/>
        <v>0.16687076095186601</v>
      </c>
      <c r="Y1371" s="97">
        <f t="shared" si="87"/>
        <v>0.16687076095186601</v>
      </c>
    </row>
    <row r="1372" spans="1:25">
      <c r="A1372" s="87" t="str">
        <f t="shared" si="84"/>
        <v>Windows - High Efficiency (Triple Pane)_CZ2 S_Existing_E2 All NEQ Savings (or negative usage)</v>
      </c>
      <c r="B1372" s="87" t="str">
        <f t="shared" si="85"/>
        <v>Windows - High Efficiency (Triple Pane)_CZ2 S_Existing</v>
      </c>
      <c r="C1372" t="s">
        <v>4853</v>
      </c>
      <c r="D1372" t="s">
        <v>269</v>
      </c>
      <c r="E1372" t="s">
        <v>602</v>
      </c>
      <c r="F1372" t="s">
        <v>410</v>
      </c>
      <c r="G1372">
        <v>2</v>
      </c>
      <c r="H1372" t="s">
        <v>54954</v>
      </c>
      <c r="I1372" s="88">
        <v>0.13618237833652799</v>
      </c>
      <c r="J1372" s="88">
        <v>0.134915679028944</v>
      </c>
      <c r="X1372" s="89">
        <f t="shared" si="86"/>
        <v>0.13618237833652799</v>
      </c>
      <c r="Y1372" s="97">
        <f t="shared" si="87"/>
        <v>0.13618237833652799</v>
      </c>
    </row>
    <row r="1373" spans="1:25">
      <c r="A1373" s="87" t="str">
        <f t="shared" si="84"/>
        <v>Windows - Low-e Storm Addition_CZ2 S_Existing_E2 All NEQ Savings (or negative usage)</v>
      </c>
      <c r="B1373" s="87" t="str">
        <f t="shared" si="85"/>
        <v>Windows - Low-e Storm Addition_CZ2 S_Existing</v>
      </c>
      <c r="C1373" t="s">
        <v>4853</v>
      </c>
      <c r="D1373" t="s">
        <v>269</v>
      </c>
      <c r="E1373" t="s">
        <v>602</v>
      </c>
      <c r="F1373" t="s">
        <v>411</v>
      </c>
      <c r="G1373">
        <v>2</v>
      </c>
      <c r="H1373" t="s">
        <v>54954</v>
      </c>
      <c r="I1373" s="88">
        <v>0.185095403571543</v>
      </c>
      <c r="J1373" s="88">
        <v>0.18259526888989899</v>
      </c>
      <c r="X1373" s="89">
        <f t="shared" si="86"/>
        <v>0.185095403571543</v>
      </c>
      <c r="Y1373" s="97">
        <f t="shared" si="87"/>
        <v>0.185095403571543</v>
      </c>
    </row>
    <row r="1374" spans="1:25">
      <c r="A1374" s="87" t="str">
        <f t="shared" si="84"/>
        <v>Advanced New Construction Designs_CZ3 M_Existing_E2 All NEQ Savings (or negative usage)</v>
      </c>
      <c r="B1374" s="87" t="str">
        <f t="shared" si="85"/>
        <v>Advanced New Construction Designs_CZ3 M_Existing</v>
      </c>
      <c r="C1374" t="s">
        <v>4853</v>
      </c>
      <c r="D1374" t="s">
        <v>269</v>
      </c>
      <c r="E1374" t="s">
        <v>612</v>
      </c>
      <c r="F1374" t="s">
        <v>348</v>
      </c>
      <c r="G1374">
        <v>2</v>
      </c>
      <c r="H1374" t="s">
        <v>54954</v>
      </c>
      <c r="I1374" s="88">
        <v>0</v>
      </c>
      <c r="J1374" s="88">
        <v>0</v>
      </c>
      <c r="X1374" s="89">
        <f t="shared" si="86"/>
        <v>0</v>
      </c>
      <c r="Y1374" s="97">
        <f t="shared" si="87"/>
        <v>0</v>
      </c>
    </row>
    <row r="1375" spans="1:25">
      <c r="A1375" s="87" t="str">
        <f t="shared" si="84"/>
        <v>Building Shell - Air Sealing (Infiltration Control)_CZ3 M_Existing_E2 All NEQ Savings (or negative usage)</v>
      </c>
      <c r="B1375" s="87" t="str">
        <f t="shared" si="85"/>
        <v>Building Shell - Air Sealing (Infiltration Control)_CZ3 M_Existing</v>
      </c>
      <c r="C1375" t="s">
        <v>4853</v>
      </c>
      <c r="D1375" t="s">
        <v>269</v>
      </c>
      <c r="E1375" t="s">
        <v>612</v>
      </c>
      <c r="F1375" t="s">
        <v>303</v>
      </c>
      <c r="G1375">
        <v>2</v>
      </c>
      <c r="H1375" t="s">
        <v>54954</v>
      </c>
      <c r="I1375" s="88">
        <v>0.69285970064734903</v>
      </c>
      <c r="J1375" s="88">
        <v>0.684494859789337</v>
      </c>
      <c r="X1375" s="89">
        <f t="shared" si="86"/>
        <v>0.69285970064734903</v>
      </c>
      <c r="Y1375" s="97">
        <f t="shared" si="87"/>
        <v>0.69285970064734903</v>
      </c>
    </row>
    <row r="1376" spans="1:25">
      <c r="A1376" s="87" t="str">
        <f t="shared" si="84"/>
        <v>Building Shell - Liquid-Applied Weather-Resistive Barrier_CZ3 M_Existing_E2 All NEQ Savings (or negative usage)</v>
      </c>
      <c r="B1376" s="87" t="str">
        <f t="shared" si="85"/>
        <v>Building Shell - Liquid-Applied Weather-Resistive Barrier_CZ3 M_Existing</v>
      </c>
      <c r="C1376" t="s">
        <v>4853</v>
      </c>
      <c r="D1376" t="s">
        <v>269</v>
      </c>
      <c r="E1376" t="s">
        <v>612</v>
      </c>
      <c r="F1376" t="s">
        <v>352</v>
      </c>
      <c r="G1376">
        <v>2</v>
      </c>
      <c r="H1376" t="s">
        <v>54954</v>
      </c>
      <c r="I1376" s="88">
        <v>0</v>
      </c>
      <c r="J1376" s="88">
        <v>0</v>
      </c>
      <c r="X1376" s="89">
        <f t="shared" si="86"/>
        <v>0</v>
      </c>
      <c r="Y1376" s="97">
        <f t="shared" si="87"/>
        <v>0</v>
      </c>
    </row>
    <row r="1377" spans="1:25">
      <c r="A1377" s="87" t="str">
        <f t="shared" si="84"/>
        <v>Building Shell - Whole-Home Aerosol Sealing_CZ3 M_Existing_E2 All NEQ Savings (or negative usage)</v>
      </c>
      <c r="B1377" s="87" t="str">
        <f t="shared" si="85"/>
        <v>Building Shell - Whole-Home Aerosol Sealing_CZ3 M_Existing</v>
      </c>
      <c r="C1377" t="s">
        <v>4853</v>
      </c>
      <c r="D1377" t="s">
        <v>269</v>
      </c>
      <c r="E1377" t="s">
        <v>612</v>
      </c>
      <c r="F1377" t="s">
        <v>309</v>
      </c>
      <c r="G1377">
        <v>2</v>
      </c>
      <c r="H1377" t="s">
        <v>54954</v>
      </c>
      <c r="I1377" s="88">
        <v>0.194991960642831</v>
      </c>
      <c r="J1377" s="88">
        <v>0.19263783798673201</v>
      </c>
      <c r="X1377" s="89">
        <f t="shared" si="86"/>
        <v>0.194991960642831</v>
      </c>
      <c r="Y1377" s="97">
        <f t="shared" si="87"/>
        <v>0.194991960642831</v>
      </c>
    </row>
    <row r="1378" spans="1:25">
      <c r="A1378" s="87" t="str">
        <f t="shared" si="84"/>
        <v>Circulation Pump - Controls_CZ3 M_Existing_E2 All NEQ Savings (or negative usage)</v>
      </c>
      <c r="B1378" s="87" t="str">
        <f t="shared" si="85"/>
        <v>Circulation Pump - Controls_CZ3 M_Existing</v>
      </c>
      <c r="C1378" t="s">
        <v>4853</v>
      </c>
      <c r="D1378" t="s">
        <v>269</v>
      </c>
      <c r="E1378" t="s">
        <v>612</v>
      </c>
      <c r="F1378" t="s">
        <v>355</v>
      </c>
      <c r="G1378">
        <v>2</v>
      </c>
      <c r="H1378" t="s">
        <v>54954</v>
      </c>
      <c r="I1378" s="88">
        <v>0.99043433953863602</v>
      </c>
      <c r="J1378" s="88">
        <v>0.98724238360405503</v>
      </c>
      <c r="X1378" s="89">
        <f t="shared" si="86"/>
        <v>0.99043433953863602</v>
      </c>
      <c r="Y1378" s="97">
        <f t="shared" si="87"/>
        <v>0.99043433953863602</v>
      </c>
    </row>
    <row r="1379" spans="1:25">
      <c r="A1379" s="87" t="str">
        <f t="shared" si="84"/>
        <v>Circulation Pump - High Efficiency Motor_CZ3 M_Existing_E2 All NEQ Savings (or negative usage)</v>
      </c>
      <c r="B1379" s="87" t="str">
        <f t="shared" si="85"/>
        <v>Circulation Pump - High Efficiency Motor_CZ3 M_Existing</v>
      </c>
      <c r="C1379" t="s">
        <v>4853</v>
      </c>
      <c r="D1379" t="s">
        <v>269</v>
      </c>
      <c r="E1379" t="s">
        <v>612</v>
      </c>
      <c r="F1379" t="s">
        <v>357</v>
      </c>
      <c r="G1379">
        <v>2</v>
      </c>
      <c r="H1379" t="s">
        <v>54954</v>
      </c>
      <c r="I1379" s="88">
        <v>0</v>
      </c>
      <c r="J1379" s="88">
        <v>0</v>
      </c>
      <c r="X1379" s="89">
        <f t="shared" si="86"/>
        <v>0</v>
      </c>
      <c r="Y1379" s="97">
        <f t="shared" si="87"/>
        <v>0</v>
      </c>
    </row>
    <row r="1380" spans="1:25">
      <c r="A1380" s="87" t="str">
        <f t="shared" si="84"/>
        <v>Clothes Washer - CEE Tier 2_CZ3 M_Existing_E2 All NEQ Savings (or negative usage)</v>
      </c>
      <c r="B1380" s="87" t="str">
        <f t="shared" si="85"/>
        <v>Clothes Washer - CEE Tier 2_CZ3 M_Existing</v>
      </c>
      <c r="C1380" t="s">
        <v>4853</v>
      </c>
      <c r="D1380" t="s">
        <v>269</v>
      </c>
      <c r="E1380" t="s">
        <v>612</v>
      </c>
      <c r="F1380" t="s">
        <v>294</v>
      </c>
      <c r="G1380">
        <v>2</v>
      </c>
      <c r="H1380" t="s">
        <v>54954</v>
      </c>
      <c r="I1380" s="88">
        <v>5.7964309885023004</v>
      </c>
      <c r="J1380" s="88">
        <v>5.7781015128148097</v>
      </c>
      <c r="X1380" s="89">
        <f t="shared" si="86"/>
        <v>5.7964309885023004</v>
      </c>
      <c r="Y1380" s="97">
        <f t="shared" si="87"/>
        <v>5.7964309885023004</v>
      </c>
    </row>
    <row r="1381" spans="1:25">
      <c r="A1381" s="87" t="str">
        <f t="shared" si="84"/>
        <v>Combination Boiler - High Efficiency (Storage)_CZ3 M_Existing_E2 All NEQ Savings (or negative usage)</v>
      </c>
      <c r="B1381" s="87" t="str">
        <f t="shared" si="85"/>
        <v>Combination Boiler - High Efficiency (Storage)_CZ3 M_Existing</v>
      </c>
      <c r="C1381" t="s">
        <v>4853</v>
      </c>
      <c r="D1381" t="s">
        <v>269</v>
      </c>
      <c r="E1381" t="s">
        <v>612</v>
      </c>
      <c r="F1381" t="s">
        <v>361</v>
      </c>
      <c r="G1381">
        <v>2</v>
      </c>
      <c r="H1381" t="s">
        <v>54954</v>
      </c>
      <c r="I1381" s="88">
        <v>0.228815246925657</v>
      </c>
      <c r="J1381" s="88">
        <v>0.22634292390393401</v>
      </c>
      <c r="X1381" s="89">
        <f t="shared" si="86"/>
        <v>0.228815246925657</v>
      </c>
      <c r="Y1381" s="97">
        <f t="shared" si="87"/>
        <v>0.228815246925657</v>
      </c>
    </row>
    <row r="1382" spans="1:25">
      <c r="A1382" s="87" t="str">
        <f t="shared" si="84"/>
        <v>Combination Boiler - High Efficiency (Tankless)_CZ3 M_Existing_E2 All NEQ Savings (or negative usage)</v>
      </c>
      <c r="B1382" s="87" t="str">
        <f t="shared" si="85"/>
        <v>Combination Boiler - High Efficiency (Tankless)_CZ3 M_Existing</v>
      </c>
      <c r="C1382" t="s">
        <v>4853</v>
      </c>
      <c r="D1382" t="s">
        <v>269</v>
      </c>
      <c r="E1382" t="s">
        <v>612</v>
      </c>
      <c r="F1382" t="s">
        <v>363</v>
      </c>
      <c r="G1382">
        <v>2</v>
      </c>
      <c r="H1382" t="s">
        <v>54954</v>
      </c>
      <c r="I1382" s="88">
        <v>0.135462135501067</v>
      </c>
      <c r="J1382" s="88">
        <v>0.13401952633713801</v>
      </c>
      <c r="X1382" s="89">
        <f t="shared" si="86"/>
        <v>0.135462135501067</v>
      </c>
      <c r="Y1382" s="97">
        <f t="shared" si="87"/>
        <v>0.135462135501067</v>
      </c>
    </row>
    <row r="1383" spans="1:25">
      <c r="A1383" s="87" t="str">
        <f t="shared" si="84"/>
        <v>Connected Thermostat - ENERGY STAR (1.0)_CZ3 M_Existing_E2 All NEQ Savings (or negative usage)</v>
      </c>
      <c r="B1383" s="87" t="str">
        <f t="shared" si="85"/>
        <v>Connected Thermostat - ENERGY STAR (1.0)_CZ3 M_Existing</v>
      </c>
      <c r="C1383" t="s">
        <v>4853</v>
      </c>
      <c r="D1383" t="s">
        <v>269</v>
      </c>
      <c r="E1383" t="s">
        <v>612</v>
      </c>
      <c r="F1383" t="s">
        <v>336</v>
      </c>
      <c r="G1383">
        <v>2</v>
      </c>
      <c r="H1383" t="s">
        <v>54954</v>
      </c>
      <c r="I1383" s="88">
        <v>0.30142156536543402</v>
      </c>
      <c r="J1383" s="88">
        <v>0.30421276846668399</v>
      </c>
      <c r="X1383" s="89">
        <f t="shared" si="86"/>
        <v>0.30142156536543402</v>
      </c>
      <c r="Y1383" s="97">
        <f t="shared" si="87"/>
        <v>0.30142156536543402</v>
      </c>
    </row>
    <row r="1384" spans="1:25">
      <c r="A1384" s="87" t="str">
        <f t="shared" si="84"/>
        <v>Dishwasher - ENERGY STAR (7.0)_CZ3 M_Existing_E2 All NEQ Savings (or negative usage)</v>
      </c>
      <c r="B1384" s="87" t="str">
        <f t="shared" si="85"/>
        <v>Dishwasher - ENERGY STAR (7.0)_CZ3 M_Existing</v>
      </c>
      <c r="C1384" t="s">
        <v>4853</v>
      </c>
      <c r="D1384" t="s">
        <v>269</v>
      </c>
      <c r="E1384" t="s">
        <v>612</v>
      </c>
      <c r="F1384" t="s">
        <v>365</v>
      </c>
      <c r="G1384">
        <v>2</v>
      </c>
      <c r="H1384" t="s">
        <v>54954</v>
      </c>
      <c r="I1384" s="88">
        <v>0.65422429108122204</v>
      </c>
      <c r="J1384" s="88">
        <v>0.65243371559966101</v>
      </c>
      <c r="X1384" s="89">
        <f t="shared" si="86"/>
        <v>0.65422429108122204</v>
      </c>
      <c r="Y1384" s="97">
        <f t="shared" si="87"/>
        <v>0.65422429108122204</v>
      </c>
    </row>
    <row r="1385" spans="1:25">
      <c r="A1385" s="87" t="str">
        <f t="shared" si="84"/>
        <v>Doors - Storm and Thermal - ENERGY STAR (6.0)_CZ3 M_Existing_E2 All NEQ Savings (or negative usage)</v>
      </c>
      <c r="B1385" s="87" t="str">
        <f t="shared" si="85"/>
        <v>Doors - Storm and Thermal - ENERGY STAR (6.0)_CZ3 M_Existing</v>
      </c>
      <c r="C1385" t="s">
        <v>4853</v>
      </c>
      <c r="D1385" t="s">
        <v>269</v>
      </c>
      <c r="E1385" t="s">
        <v>612</v>
      </c>
      <c r="F1385" t="s">
        <v>300</v>
      </c>
      <c r="G1385">
        <v>2</v>
      </c>
      <c r="H1385" t="s">
        <v>54954</v>
      </c>
      <c r="I1385" s="88">
        <v>0</v>
      </c>
      <c r="J1385" s="88">
        <v>0</v>
      </c>
      <c r="X1385" s="89">
        <f t="shared" si="86"/>
        <v>0</v>
      </c>
      <c r="Y1385" s="97">
        <f t="shared" si="87"/>
        <v>0</v>
      </c>
    </row>
    <row r="1386" spans="1:25">
      <c r="A1386" s="87" t="str">
        <f t="shared" si="84"/>
        <v>Ducting - Repair and Sealing_CZ3 M_Existing_E2 All NEQ Savings (or negative usage)</v>
      </c>
      <c r="B1386" s="87" t="str">
        <f t="shared" si="85"/>
        <v>Ducting - Repair and Sealing_CZ3 M_Existing</v>
      </c>
      <c r="C1386" t="s">
        <v>4853</v>
      </c>
      <c r="D1386" t="s">
        <v>269</v>
      </c>
      <c r="E1386" t="s">
        <v>612</v>
      </c>
      <c r="F1386" t="s">
        <v>291</v>
      </c>
      <c r="G1386">
        <v>2</v>
      </c>
      <c r="H1386" t="s">
        <v>54954</v>
      </c>
      <c r="I1386" s="88">
        <v>0</v>
      </c>
      <c r="J1386" s="88">
        <v>0</v>
      </c>
      <c r="X1386" s="89">
        <f t="shared" si="86"/>
        <v>0</v>
      </c>
      <c r="Y1386" s="97">
        <f t="shared" si="87"/>
        <v>0</v>
      </c>
    </row>
    <row r="1387" spans="1:25">
      <c r="A1387" s="87" t="str">
        <f t="shared" si="84"/>
        <v>Ducting - Repair and Sealing - Aerosol_CZ3 M_Existing_E2 All NEQ Savings (or negative usage)</v>
      </c>
      <c r="B1387" s="87" t="str">
        <f t="shared" si="85"/>
        <v>Ducting - Repair and Sealing - Aerosol_CZ3 M_Existing</v>
      </c>
      <c r="C1387" t="s">
        <v>4853</v>
      </c>
      <c r="D1387" t="s">
        <v>269</v>
      </c>
      <c r="E1387" t="s">
        <v>612</v>
      </c>
      <c r="F1387" t="s">
        <v>369</v>
      </c>
      <c r="G1387">
        <v>2</v>
      </c>
      <c r="H1387" t="s">
        <v>54954</v>
      </c>
      <c r="I1387" s="88">
        <v>0</v>
      </c>
      <c r="J1387" s="88">
        <v>0</v>
      </c>
      <c r="X1387" s="89">
        <f t="shared" si="86"/>
        <v>0</v>
      </c>
      <c r="Y1387" s="97">
        <f t="shared" si="87"/>
        <v>0</v>
      </c>
    </row>
    <row r="1388" spans="1:25">
      <c r="A1388" s="87" t="str">
        <f t="shared" si="84"/>
        <v>ENERGY STAR Home Design_CZ3 M_Existing_E2 All NEQ Savings (or negative usage)</v>
      </c>
      <c r="B1388" s="87" t="str">
        <f t="shared" si="85"/>
        <v>ENERGY STAR Home Design_CZ3 M_Existing</v>
      </c>
      <c r="C1388" t="s">
        <v>4853</v>
      </c>
      <c r="D1388" t="s">
        <v>269</v>
      </c>
      <c r="E1388" t="s">
        <v>612</v>
      </c>
      <c r="F1388" t="s">
        <v>370</v>
      </c>
      <c r="G1388">
        <v>2</v>
      </c>
      <c r="H1388" t="s">
        <v>54954</v>
      </c>
      <c r="I1388" s="88">
        <v>0</v>
      </c>
      <c r="J1388" s="88">
        <v>0</v>
      </c>
      <c r="X1388" s="89">
        <f t="shared" si="86"/>
        <v>0</v>
      </c>
      <c r="Y1388" s="97">
        <f t="shared" si="87"/>
        <v>0</v>
      </c>
    </row>
    <row r="1389" spans="1:25">
      <c r="A1389" s="87" t="str">
        <f t="shared" si="84"/>
        <v>Gas Boiler - Hot Water Reset_CZ3 M_Existing_E2 All NEQ Savings (or negative usage)</v>
      </c>
      <c r="B1389" s="87" t="str">
        <f t="shared" si="85"/>
        <v>Gas Boiler - Hot Water Reset_CZ3 M_Existing</v>
      </c>
      <c r="C1389" t="s">
        <v>4853</v>
      </c>
      <c r="D1389" t="s">
        <v>269</v>
      </c>
      <c r="E1389" t="s">
        <v>612</v>
      </c>
      <c r="F1389" t="s">
        <v>375</v>
      </c>
      <c r="G1389">
        <v>2</v>
      </c>
      <c r="H1389" t="s">
        <v>54954</v>
      </c>
      <c r="I1389" s="88">
        <v>0.14374150933416499</v>
      </c>
      <c r="J1389" s="88">
        <v>0.14200163012289299</v>
      </c>
      <c r="X1389" s="89">
        <f t="shared" si="86"/>
        <v>0.14374150933416499</v>
      </c>
      <c r="Y1389" s="97">
        <f t="shared" si="87"/>
        <v>0.14374150933416499</v>
      </c>
    </row>
    <row r="1390" spans="1:25">
      <c r="A1390" s="87" t="str">
        <f t="shared" si="84"/>
        <v>Gas Boiler - Maintenance_CZ3 M_Existing_E2 All NEQ Savings (or negative usage)</v>
      </c>
      <c r="B1390" s="87" t="str">
        <f t="shared" si="85"/>
        <v>Gas Boiler - Maintenance_CZ3 M_Existing</v>
      </c>
      <c r="C1390" t="s">
        <v>4853</v>
      </c>
      <c r="D1390" t="s">
        <v>269</v>
      </c>
      <c r="E1390" t="s">
        <v>612</v>
      </c>
      <c r="F1390" t="s">
        <v>377</v>
      </c>
      <c r="G1390">
        <v>2</v>
      </c>
      <c r="H1390" t="s">
        <v>54954</v>
      </c>
      <c r="I1390" s="88">
        <v>4.5282654157391002E-2</v>
      </c>
      <c r="J1390" s="88">
        <v>4.6674193256018903E-2</v>
      </c>
      <c r="X1390" s="89">
        <f t="shared" si="86"/>
        <v>4.5282654157391002E-2</v>
      </c>
      <c r="Y1390" s="97">
        <f t="shared" si="87"/>
        <v>4.5282654157391002E-2</v>
      </c>
    </row>
    <row r="1391" spans="1:25">
      <c r="A1391" s="87" t="str">
        <f t="shared" si="84"/>
        <v>Gas Boiler - Pipe Insulation_CZ3 M_Existing_E2 All NEQ Savings (or negative usage)</v>
      </c>
      <c r="B1391" s="87" t="str">
        <f t="shared" si="85"/>
        <v>Gas Boiler - Pipe Insulation_CZ3 M_Existing</v>
      </c>
      <c r="C1391" t="s">
        <v>4853</v>
      </c>
      <c r="D1391" t="s">
        <v>269</v>
      </c>
      <c r="E1391" t="s">
        <v>612</v>
      </c>
      <c r="F1391" t="s">
        <v>378</v>
      </c>
      <c r="G1391">
        <v>2</v>
      </c>
      <c r="H1391" t="s">
        <v>54954</v>
      </c>
      <c r="I1391" s="88">
        <v>1.3097331392108</v>
      </c>
      <c r="J1391" s="88">
        <v>1.29793540855953</v>
      </c>
      <c r="X1391" s="89">
        <f t="shared" si="86"/>
        <v>1.3097331392108</v>
      </c>
      <c r="Y1391" s="97">
        <f t="shared" si="87"/>
        <v>1.3097331392108</v>
      </c>
    </row>
    <row r="1392" spans="1:25">
      <c r="A1392" s="87" t="str">
        <f t="shared" si="84"/>
        <v>Gas Boiler - Thermostatic Radiator Valves_CZ3 M_Existing_E2 All NEQ Savings (or negative usage)</v>
      </c>
      <c r="B1392" s="87" t="str">
        <f t="shared" si="85"/>
        <v>Gas Boiler - Thermostatic Radiator Valves_CZ3 M_Existing</v>
      </c>
      <c r="C1392" t="s">
        <v>4853</v>
      </c>
      <c r="D1392" t="s">
        <v>269</v>
      </c>
      <c r="E1392" t="s">
        <v>612</v>
      </c>
      <c r="F1392" t="s">
        <v>379</v>
      </c>
      <c r="G1392">
        <v>2</v>
      </c>
      <c r="H1392" t="s">
        <v>54954</v>
      </c>
      <c r="I1392" s="88">
        <v>5.1035468564092801</v>
      </c>
      <c r="J1392" s="88">
        <v>5.0565906638903702</v>
      </c>
      <c r="X1392" s="89">
        <f t="shared" si="86"/>
        <v>5.1035468564092801</v>
      </c>
      <c r="Y1392" s="97">
        <f t="shared" si="87"/>
        <v>5.1035468564092801</v>
      </c>
    </row>
    <row r="1393" spans="1:25">
      <c r="A1393" s="87" t="str">
        <f t="shared" si="84"/>
        <v>Gas Furnace - Maintenance_CZ3 M_Existing_E2 All NEQ Savings (or negative usage)</v>
      </c>
      <c r="B1393" s="87" t="str">
        <f t="shared" si="85"/>
        <v>Gas Furnace - Maintenance_CZ3 M_Existing</v>
      </c>
      <c r="C1393" t="s">
        <v>4853</v>
      </c>
      <c r="D1393" t="s">
        <v>269</v>
      </c>
      <c r="E1393" t="s">
        <v>612</v>
      </c>
      <c r="F1393" t="s">
        <v>380</v>
      </c>
      <c r="G1393">
        <v>2</v>
      </c>
      <c r="H1393" t="s">
        <v>54954</v>
      </c>
      <c r="I1393" s="88">
        <v>6.6214368821940997E-2</v>
      </c>
      <c r="J1393" s="88">
        <v>6.7723127336326294E-2</v>
      </c>
      <c r="X1393" s="89">
        <f t="shared" si="86"/>
        <v>6.6214368821940997E-2</v>
      </c>
      <c r="Y1393" s="97">
        <f t="shared" si="87"/>
        <v>6.6214368821940997E-2</v>
      </c>
    </row>
    <row r="1394" spans="1:25">
      <c r="A1394" s="87" t="str">
        <f t="shared" si="84"/>
        <v>Gas-Fired Combination Heat Pump Conversion - Post-2030_CZ3 M_Existing_E2 All NEQ Savings (or negative usage)</v>
      </c>
      <c r="B1394" s="87" t="str">
        <f t="shared" si="85"/>
        <v>Gas-Fired Combination Heat Pump Conversion - Post-2030_CZ3 M_Existing</v>
      </c>
      <c r="C1394" t="s">
        <v>4853</v>
      </c>
      <c r="D1394" t="s">
        <v>269</v>
      </c>
      <c r="E1394" t="s">
        <v>612</v>
      </c>
      <c r="F1394" t="s">
        <v>381</v>
      </c>
      <c r="G1394">
        <v>2</v>
      </c>
      <c r="H1394" t="s">
        <v>54954</v>
      </c>
      <c r="I1394" s="88">
        <v>9.1832249386611803E-2</v>
      </c>
      <c r="J1394" s="88">
        <v>9.0944375640186897E-2</v>
      </c>
      <c r="X1394" s="89">
        <f t="shared" si="86"/>
        <v>9.1832249386611803E-2</v>
      </c>
      <c r="Y1394" s="97">
        <f t="shared" si="87"/>
        <v>9.1832249386611803E-2</v>
      </c>
    </row>
    <row r="1395" spans="1:25">
      <c r="A1395" s="87" t="str">
        <f t="shared" si="84"/>
        <v>Gas-Fired Combination Heat Pump Conversion - Pre-2030_CZ3 M_Existing_E2 All NEQ Savings (or negative usage)</v>
      </c>
      <c r="B1395" s="87" t="str">
        <f t="shared" si="85"/>
        <v>Gas-Fired Combination Heat Pump Conversion - Pre-2030_CZ3 M_Existing</v>
      </c>
      <c r="C1395" t="s">
        <v>4853</v>
      </c>
      <c r="D1395" t="s">
        <v>269</v>
      </c>
      <c r="E1395" t="s">
        <v>612</v>
      </c>
      <c r="F1395" t="s">
        <v>382</v>
      </c>
      <c r="G1395">
        <v>2</v>
      </c>
      <c r="H1395" t="s">
        <v>54954</v>
      </c>
      <c r="I1395" s="88">
        <v>0.112344708028026</v>
      </c>
      <c r="J1395" s="88">
        <v>0.111231543404686</v>
      </c>
      <c r="X1395" s="89">
        <f t="shared" si="86"/>
        <v>0.112344708028026</v>
      </c>
      <c r="Y1395" s="97">
        <f t="shared" si="87"/>
        <v>0.112344708028026</v>
      </c>
    </row>
    <row r="1396" spans="1:25">
      <c r="A1396" s="87" t="str">
        <f t="shared" si="84"/>
        <v>Home Energy Management System (HEMS)_CZ3 M_Existing_E2 All NEQ Savings (or negative usage)</v>
      </c>
      <c r="B1396" s="87" t="str">
        <f t="shared" si="85"/>
        <v>Home Energy Management System (HEMS)_CZ3 M_Existing</v>
      </c>
      <c r="C1396" t="s">
        <v>4853</v>
      </c>
      <c r="D1396" t="s">
        <v>269</v>
      </c>
      <c r="E1396" t="s">
        <v>612</v>
      </c>
      <c r="F1396" t="s">
        <v>383</v>
      </c>
      <c r="G1396">
        <v>2</v>
      </c>
      <c r="H1396" t="s">
        <v>54954</v>
      </c>
      <c r="I1396" s="88">
        <v>0.53422499972994197</v>
      </c>
      <c r="J1396" s="88">
        <v>0.53183443195114</v>
      </c>
      <c r="X1396" s="89">
        <f t="shared" si="86"/>
        <v>0.53422499972994197</v>
      </c>
      <c r="Y1396" s="97">
        <f t="shared" si="87"/>
        <v>0.53422499972994197</v>
      </c>
    </row>
    <row r="1397" spans="1:25">
      <c r="A1397" s="87" t="str">
        <f t="shared" si="84"/>
        <v>Home Energy Reports_CZ3 M_Existing_E2 All NEQ Savings (or negative usage)</v>
      </c>
      <c r="B1397" s="87" t="str">
        <f t="shared" si="85"/>
        <v>Home Energy Reports_CZ3 M_Existing</v>
      </c>
      <c r="C1397" t="s">
        <v>4853</v>
      </c>
      <c r="D1397" t="s">
        <v>269</v>
      </c>
      <c r="E1397" t="s">
        <v>612</v>
      </c>
      <c r="F1397" t="s">
        <v>384</v>
      </c>
      <c r="G1397">
        <v>2</v>
      </c>
      <c r="H1397" t="s">
        <v>54954</v>
      </c>
      <c r="I1397" s="88">
        <v>1.5677006533548701</v>
      </c>
      <c r="J1397" s="88">
        <v>1.6640999182890099</v>
      </c>
      <c r="X1397" s="89">
        <f t="shared" si="86"/>
        <v>1.5677006533548701</v>
      </c>
      <c r="Y1397" s="97">
        <f t="shared" si="87"/>
        <v>1.5677006533548701</v>
      </c>
    </row>
    <row r="1398" spans="1:25">
      <c r="A1398" s="87" t="str">
        <f t="shared" si="84"/>
        <v>HVAC - Energy Recovery Ventilator_CZ3 M_Existing_E2 All NEQ Savings (or negative usage)</v>
      </c>
      <c r="B1398" s="87" t="str">
        <f t="shared" si="85"/>
        <v>HVAC - Energy Recovery Ventilator_CZ3 M_Existing</v>
      </c>
      <c r="C1398" t="s">
        <v>4853</v>
      </c>
      <c r="D1398" t="s">
        <v>269</v>
      </c>
      <c r="E1398" t="s">
        <v>612</v>
      </c>
      <c r="F1398" t="s">
        <v>385</v>
      </c>
      <c r="G1398">
        <v>2</v>
      </c>
      <c r="H1398" t="s">
        <v>54954</v>
      </c>
      <c r="I1398" s="88">
        <v>0.22082626644940001</v>
      </c>
      <c r="J1398" s="88">
        <v>0.218299545061413</v>
      </c>
      <c r="X1398" s="89">
        <f t="shared" si="86"/>
        <v>0.22082626644940001</v>
      </c>
      <c r="Y1398" s="97">
        <f t="shared" si="87"/>
        <v>0.22082626644940001</v>
      </c>
    </row>
    <row r="1399" spans="1:25">
      <c r="A1399" s="87" t="str">
        <f t="shared" si="84"/>
        <v>Insulation - Basement Sidewall_CZ3 M_Existing_E2 All NEQ Savings (or negative usage)</v>
      </c>
      <c r="B1399" s="87" t="str">
        <f t="shared" si="85"/>
        <v>Insulation - Basement Sidewall_CZ3 M_Existing</v>
      </c>
      <c r="C1399" t="s">
        <v>4853</v>
      </c>
      <c r="D1399" t="s">
        <v>269</v>
      </c>
      <c r="E1399" t="s">
        <v>612</v>
      </c>
      <c r="F1399" t="s">
        <v>386</v>
      </c>
      <c r="G1399">
        <v>2</v>
      </c>
      <c r="H1399" t="s">
        <v>54954</v>
      </c>
      <c r="I1399" s="88">
        <v>0</v>
      </c>
      <c r="J1399" s="88">
        <v>0</v>
      </c>
      <c r="X1399" s="89">
        <f t="shared" si="86"/>
        <v>0</v>
      </c>
      <c r="Y1399" s="97">
        <f t="shared" si="87"/>
        <v>0</v>
      </c>
    </row>
    <row r="1400" spans="1:25">
      <c r="A1400" s="87" t="str">
        <f t="shared" si="84"/>
        <v>Insulation - Ceiling Installation_CZ3 M_Existing_E2 All NEQ Savings (or negative usage)</v>
      </c>
      <c r="B1400" s="87" t="str">
        <f t="shared" si="85"/>
        <v>Insulation - Ceiling Installation_CZ3 M_Existing</v>
      </c>
      <c r="C1400" t="s">
        <v>4853</v>
      </c>
      <c r="D1400" t="s">
        <v>269</v>
      </c>
      <c r="E1400" t="s">
        <v>612</v>
      </c>
      <c r="F1400" t="s">
        <v>281</v>
      </c>
      <c r="G1400">
        <v>2</v>
      </c>
      <c r="H1400" t="s">
        <v>54954</v>
      </c>
      <c r="I1400" s="88">
        <v>1.4847040072185</v>
      </c>
      <c r="J1400" s="88">
        <v>1.47129451363835</v>
      </c>
      <c r="X1400" s="89">
        <f t="shared" si="86"/>
        <v>1.4847040072185</v>
      </c>
      <c r="Y1400" s="97">
        <f t="shared" si="87"/>
        <v>1.4847040072185</v>
      </c>
    </row>
    <row r="1401" spans="1:25">
      <c r="A1401" s="87" t="str">
        <f t="shared" si="84"/>
        <v>Insulation - Ceiling Upgrade_CZ3 M_Existing_E2 All NEQ Savings (or negative usage)</v>
      </c>
      <c r="B1401" s="87" t="str">
        <f t="shared" si="85"/>
        <v>Insulation - Ceiling Upgrade_CZ3 M_Existing</v>
      </c>
      <c r="C1401" t="s">
        <v>4853</v>
      </c>
      <c r="D1401" t="s">
        <v>269</v>
      </c>
      <c r="E1401" t="s">
        <v>612</v>
      </c>
      <c r="F1401" t="s">
        <v>388</v>
      </c>
      <c r="G1401">
        <v>2</v>
      </c>
      <c r="H1401" t="s">
        <v>54954</v>
      </c>
      <c r="I1401" s="88">
        <v>0.33477684929048801</v>
      </c>
      <c r="J1401" s="88">
        <v>0.33175322438572802</v>
      </c>
      <c r="X1401" s="89">
        <f t="shared" si="86"/>
        <v>0.33477684929048801</v>
      </c>
      <c r="Y1401" s="97">
        <f t="shared" si="87"/>
        <v>0.33477684929048801</v>
      </c>
    </row>
    <row r="1402" spans="1:25">
      <c r="A1402" s="87" t="str">
        <f t="shared" si="84"/>
        <v>Insulation - Ducting_CZ3 M_Existing_E2 All NEQ Savings (or negative usage)</v>
      </c>
      <c r="B1402" s="87" t="str">
        <f t="shared" si="85"/>
        <v>Insulation - Ducting_CZ3 M_Existing</v>
      </c>
      <c r="C1402" t="s">
        <v>4853</v>
      </c>
      <c r="D1402" t="s">
        <v>269</v>
      </c>
      <c r="E1402" t="s">
        <v>612</v>
      </c>
      <c r="F1402" t="s">
        <v>287</v>
      </c>
      <c r="G1402">
        <v>2</v>
      </c>
      <c r="H1402" t="s">
        <v>54954</v>
      </c>
      <c r="I1402" s="88">
        <v>0</v>
      </c>
      <c r="J1402" s="88">
        <v>0</v>
      </c>
      <c r="X1402" s="89">
        <f t="shared" si="86"/>
        <v>0</v>
      </c>
      <c r="Y1402" s="97">
        <f t="shared" si="87"/>
        <v>0</v>
      </c>
    </row>
    <row r="1403" spans="1:25">
      <c r="A1403" s="87" t="str">
        <f t="shared" si="84"/>
        <v>Insulation - Floor Installation_CZ3 M_Existing_E2 All NEQ Savings (or negative usage)</v>
      </c>
      <c r="B1403" s="87" t="str">
        <f t="shared" si="85"/>
        <v>Insulation - Floor Installation_CZ3 M_Existing</v>
      </c>
      <c r="C1403" t="s">
        <v>4853</v>
      </c>
      <c r="D1403" t="s">
        <v>269</v>
      </c>
      <c r="E1403" t="s">
        <v>612</v>
      </c>
      <c r="F1403" t="s">
        <v>390</v>
      </c>
      <c r="G1403">
        <v>2</v>
      </c>
      <c r="H1403" t="s">
        <v>54954</v>
      </c>
      <c r="I1403" s="88">
        <v>0</v>
      </c>
      <c r="J1403" s="88">
        <v>0</v>
      </c>
      <c r="X1403" s="89">
        <f t="shared" si="86"/>
        <v>0</v>
      </c>
      <c r="Y1403" s="97">
        <f t="shared" si="87"/>
        <v>0</v>
      </c>
    </row>
    <row r="1404" spans="1:25">
      <c r="A1404" s="87" t="str">
        <f t="shared" si="84"/>
        <v>Insulation - Floor Upgrade_CZ3 M_Existing_E2 All NEQ Savings (or negative usage)</v>
      </c>
      <c r="B1404" s="87" t="str">
        <f t="shared" si="85"/>
        <v>Insulation - Floor Upgrade_CZ3 M_Existing</v>
      </c>
      <c r="C1404" t="s">
        <v>4853</v>
      </c>
      <c r="D1404" t="s">
        <v>269</v>
      </c>
      <c r="E1404" t="s">
        <v>612</v>
      </c>
      <c r="F1404" t="s">
        <v>297</v>
      </c>
      <c r="G1404">
        <v>2</v>
      </c>
      <c r="H1404" t="s">
        <v>54954</v>
      </c>
      <c r="I1404" s="88">
        <v>0.25502884863252501</v>
      </c>
      <c r="J1404" s="88">
        <v>0.25272548870809403</v>
      </c>
      <c r="X1404" s="89">
        <f t="shared" si="86"/>
        <v>0.25502884863252501</v>
      </c>
      <c r="Y1404" s="97">
        <f t="shared" si="87"/>
        <v>0.25502884863252501</v>
      </c>
    </row>
    <row r="1405" spans="1:25">
      <c r="A1405" s="87" t="str">
        <f t="shared" si="84"/>
        <v>Insulation - Foundation_CZ3 M_Existing_E2 All NEQ Savings (or negative usage)</v>
      </c>
      <c r="B1405" s="87" t="str">
        <f t="shared" si="85"/>
        <v>Insulation - Foundation_CZ3 M_Existing</v>
      </c>
      <c r="C1405" t="s">
        <v>4853</v>
      </c>
      <c r="D1405" t="s">
        <v>269</v>
      </c>
      <c r="E1405" t="s">
        <v>612</v>
      </c>
      <c r="F1405" t="s">
        <v>391</v>
      </c>
      <c r="G1405">
        <v>2</v>
      </c>
      <c r="H1405" t="s">
        <v>54954</v>
      </c>
      <c r="I1405" s="88">
        <v>0</v>
      </c>
      <c r="J1405" s="88">
        <v>0</v>
      </c>
      <c r="X1405" s="89">
        <f t="shared" si="86"/>
        <v>0</v>
      </c>
      <c r="Y1405" s="97">
        <f t="shared" si="87"/>
        <v>0</v>
      </c>
    </row>
    <row r="1406" spans="1:25">
      <c r="A1406" s="87" t="str">
        <f t="shared" si="84"/>
        <v>Insulation - Wall Cavity Installation_CZ3 M_Existing_E2 All NEQ Savings (or negative usage)</v>
      </c>
      <c r="B1406" s="87" t="str">
        <f t="shared" si="85"/>
        <v>Insulation - Wall Cavity Installation_CZ3 M_Existing</v>
      </c>
      <c r="C1406" t="s">
        <v>4853</v>
      </c>
      <c r="D1406" t="s">
        <v>269</v>
      </c>
      <c r="E1406" t="s">
        <v>612</v>
      </c>
      <c r="F1406" t="s">
        <v>306</v>
      </c>
      <c r="G1406">
        <v>2</v>
      </c>
      <c r="H1406" t="s">
        <v>54954</v>
      </c>
      <c r="I1406" s="88">
        <v>0.27163267542338698</v>
      </c>
      <c r="J1406" s="88">
        <v>0.26917935368520302</v>
      </c>
      <c r="X1406" s="89">
        <f t="shared" si="86"/>
        <v>0.27163267542338698</v>
      </c>
      <c r="Y1406" s="97">
        <f t="shared" si="87"/>
        <v>0.27163267542338698</v>
      </c>
    </row>
    <row r="1407" spans="1:25">
      <c r="A1407" s="87" t="str">
        <f t="shared" si="84"/>
        <v>Insulation - Wall Cavity Upgrade_CZ3 M_Existing_E2 All NEQ Savings (or negative usage)</v>
      </c>
      <c r="B1407" s="87" t="str">
        <f t="shared" si="85"/>
        <v>Insulation - Wall Cavity Upgrade_CZ3 M_Existing</v>
      </c>
      <c r="C1407" t="s">
        <v>4853</v>
      </c>
      <c r="D1407" t="s">
        <v>269</v>
      </c>
      <c r="E1407" t="s">
        <v>612</v>
      </c>
      <c r="F1407" t="s">
        <v>393</v>
      </c>
      <c r="G1407">
        <v>2</v>
      </c>
      <c r="H1407" t="s">
        <v>54954</v>
      </c>
      <c r="I1407" s="88">
        <v>4.7949580094327697E-2</v>
      </c>
      <c r="J1407" s="88">
        <v>4.7516510888290599E-2</v>
      </c>
      <c r="X1407" s="89">
        <f t="shared" si="86"/>
        <v>4.7949580094327697E-2</v>
      </c>
      <c r="Y1407" s="97">
        <f t="shared" si="87"/>
        <v>4.7949580094327697E-2</v>
      </c>
    </row>
    <row r="1408" spans="1:25">
      <c r="A1408" s="87" t="str">
        <f t="shared" si="84"/>
        <v>Insulation - Wall Sheathing_CZ3 M_Existing_E2 All NEQ Savings (or negative usage)</v>
      </c>
      <c r="B1408" s="87" t="str">
        <f t="shared" si="85"/>
        <v>Insulation - Wall Sheathing_CZ3 M_Existing</v>
      </c>
      <c r="C1408" t="s">
        <v>4853</v>
      </c>
      <c r="D1408" t="s">
        <v>269</v>
      </c>
      <c r="E1408" t="s">
        <v>612</v>
      </c>
      <c r="F1408" t="s">
        <v>395</v>
      </c>
      <c r="G1408">
        <v>2</v>
      </c>
      <c r="H1408" t="s">
        <v>54954</v>
      </c>
      <c r="I1408" s="88">
        <v>0.29227282324773801</v>
      </c>
      <c r="J1408" s="88">
        <v>0.289065292590862</v>
      </c>
      <c r="X1408" s="89">
        <f t="shared" si="86"/>
        <v>0.29227282324773801</v>
      </c>
      <c r="Y1408" s="97">
        <f t="shared" si="87"/>
        <v>0.29227282324773801</v>
      </c>
    </row>
    <row r="1409" spans="1:25">
      <c r="A1409" s="87" t="str">
        <f t="shared" si="84"/>
        <v>Laundry - Smart Dryer Sensor_CZ3 M_Existing_E2 All NEQ Savings (or negative usage)</v>
      </c>
      <c r="B1409" s="87" t="str">
        <f t="shared" si="85"/>
        <v>Laundry - Smart Dryer Sensor_CZ3 M_Existing</v>
      </c>
      <c r="C1409" t="s">
        <v>4853</v>
      </c>
      <c r="D1409" t="s">
        <v>269</v>
      </c>
      <c r="E1409" t="s">
        <v>612</v>
      </c>
      <c r="F1409" t="s">
        <v>396</v>
      </c>
      <c r="G1409">
        <v>2</v>
      </c>
      <c r="H1409" t="s">
        <v>54954</v>
      </c>
      <c r="I1409" s="88">
        <v>0.87181416839278303</v>
      </c>
      <c r="J1409" s="88">
        <v>0.84811597020426999</v>
      </c>
      <c r="X1409" s="89">
        <f t="shared" si="86"/>
        <v>0.87181416839278303</v>
      </c>
      <c r="Y1409" s="97">
        <f t="shared" si="87"/>
        <v>0.87181416839278303</v>
      </c>
    </row>
    <row r="1410" spans="1:25">
      <c r="A1410" s="87" t="str">
        <f t="shared" si="84"/>
        <v>Pool Heater - Solar System_CZ3 M_Existing_E2 All NEQ Savings (or negative usage)</v>
      </c>
      <c r="B1410" s="87" t="str">
        <f t="shared" si="85"/>
        <v>Pool Heater - Solar System_CZ3 M_Existing</v>
      </c>
      <c r="C1410" t="s">
        <v>4853</v>
      </c>
      <c r="D1410" t="s">
        <v>269</v>
      </c>
      <c r="E1410" t="s">
        <v>612</v>
      </c>
      <c r="F1410" t="s">
        <v>399</v>
      </c>
      <c r="G1410">
        <v>2</v>
      </c>
      <c r="H1410" t="s">
        <v>54954</v>
      </c>
      <c r="I1410" s="88">
        <v>0.163132420353823</v>
      </c>
      <c r="J1410" s="88">
        <v>0.16195072715601999</v>
      </c>
      <c r="X1410" s="89">
        <f t="shared" si="86"/>
        <v>0.163132420353823</v>
      </c>
      <c r="Y1410" s="97">
        <f t="shared" si="87"/>
        <v>0.163132420353823</v>
      </c>
    </row>
    <row r="1411" spans="1:25">
      <c r="A1411" s="87" t="str">
        <f t="shared" si="84"/>
        <v>Thermostat - Programmable_CZ3 M_Existing_E2 All NEQ Savings (or negative usage)</v>
      </c>
      <c r="B1411" s="87" t="str">
        <f t="shared" si="85"/>
        <v>Thermostat - Programmable_CZ3 M_Existing</v>
      </c>
      <c r="C1411" t="s">
        <v>4853</v>
      </c>
      <c r="D1411" t="s">
        <v>269</v>
      </c>
      <c r="E1411" t="s">
        <v>612</v>
      </c>
      <c r="F1411" t="s">
        <v>321</v>
      </c>
      <c r="G1411">
        <v>2</v>
      </c>
      <c r="H1411" t="s">
        <v>54954</v>
      </c>
      <c r="I1411" s="88">
        <v>3.6294106650687898</v>
      </c>
      <c r="J1411" s="88">
        <v>3.5775399664110501</v>
      </c>
      <c r="X1411" s="89">
        <f t="shared" si="86"/>
        <v>3.6294106650687898</v>
      </c>
      <c r="Y1411" s="97">
        <f t="shared" si="87"/>
        <v>3.6294106650687898</v>
      </c>
    </row>
    <row r="1412" spans="1:25">
      <c r="A1412" s="87" t="str">
        <f t="shared" si="84"/>
        <v>Water Heater - Drainwater Heat Recovery_CZ3 M_Existing_E2 All NEQ Savings (or negative usage)</v>
      </c>
      <c r="B1412" s="87" t="str">
        <f t="shared" si="85"/>
        <v>Water Heater - Drainwater Heat Recovery_CZ3 M_Existing</v>
      </c>
      <c r="C1412" t="s">
        <v>4853</v>
      </c>
      <c r="D1412" t="s">
        <v>269</v>
      </c>
      <c r="E1412" t="s">
        <v>612</v>
      </c>
      <c r="F1412" t="s">
        <v>403</v>
      </c>
      <c r="G1412">
        <v>2</v>
      </c>
      <c r="H1412" t="s">
        <v>54954</v>
      </c>
      <c r="I1412" s="88">
        <v>0.87634714317004503</v>
      </c>
      <c r="J1412" s="88">
        <v>0.86992192550687697</v>
      </c>
      <c r="X1412" s="89">
        <f t="shared" si="86"/>
        <v>0.87634714317004503</v>
      </c>
      <c r="Y1412" s="97">
        <f t="shared" si="87"/>
        <v>0.87634714317004503</v>
      </c>
    </row>
    <row r="1413" spans="1:25">
      <c r="A1413" s="87" t="str">
        <f t="shared" si="84"/>
        <v>Water Heater - Pipe Insulation_CZ3 M_Existing_E2 All NEQ Savings (or negative usage)</v>
      </c>
      <c r="B1413" s="87" t="str">
        <f t="shared" si="85"/>
        <v>Water Heater - Pipe Insulation_CZ3 M_Existing</v>
      </c>
      <c r="C1413" t="s">
        <v>4853</v>
      </c>
      <c r="D1413" t="s">
        <v>269</v>
      </c>
      <c r="E1413" t="s">
        <v>612</v>
      </c>
      <c r="F1413" t="s">
        <v>404</v>
      </c>
      <c r="G1413">
        <v>2</v>
      </c>
      <c r="H1413" t="s">
        <v>54954</v>
      </c>
      <c r="I1413" s="88">
        <v>4.9237408078576497</v>
      </c>
      <c r="J1413" s="88">
        <v>4.88693124799837</v>
      </c>
      <c r="X1413" s="89">
        <f t="shared" si="86"/>
        <v>4.9237408078576497</v>
      </c>
      <c r="Y1413" s="97">
        <f t="shared" si="87"/>
        <v>4.9237408078576497</v>
      </c>
    </row>
    <row r="1414" spans="1:25">
      <c r="A1414" s="87" t="str">
        <f t="shared" si="84"/>
        <v>Water Heater - Solar System_CZ3 M_Existing_E2 All NEQ Savings (or negative usage)</v>
      </c>
      <c r="B1414" s="87" t="str">
        <f t="shared" si="85"/>
        <v>Water Heater - Solar System_CZ3 M_Existing</v>
      </c>
      <c r="C1414" t="s">
        <v>4853</v>
      </c>
      <c r="D1414" t="s">
        <v>269</v>
      </c>
      <c r="E1414" t="s">
        <v>612</v>
      </c>
      <c r="F1414" t="s">
        <v>405</v>
      </c>
      <c r="G1414">
        <v>2</v>
      </c>
      <c r="H1414" t="s">
        <v>54954</v>
      </c>
      <c r="I1414" s="88">
        <v>4.2218523601745002E-2</v>
      </c>
      <c r="J1414" s="88">
        <v>4.1886938016233902E-2</v>
      </c>
      <c r="X1414" s="89">
        <f t="shared" si="86"/>
        <v>4.2218523601745002E-2</v>
      </c>
      <c r="Y1414" s="97">
        <f t="shared" si="87"/>
        <v>4.2218523601745002E-2</v>
      </c>
    </row>
    <row r="1415" spans="1:25">
      <c r="A1415" s="87" t="str">
        <f t="shared" ref="A1415:A1478" si="88">F1415&amp;"_"&amp;LEFT(E1415,5)&amp;"_"&amp;D1415&amp;"_"&amp;H1415</f>
        <v>Water Heater - Thermostatic Shower Restriction Valve_CZ3 M_Existing_E2 All NEQ Savings (or negative usage)</v>
      </c>
      <c r="B1415" s="87" t="str">
        <f t="shared" ref="B1415:B1478" si="89">F1415&amp;"_"&amp;LEFT(E1415,5)&amp;"_"&amp;D1415</f>
        <v>Water Heater - Thermostatic Shower Restriction Valve_CZ3 M_Existing</v>
      </c>
      <c r="C1415" t="s">
        <v>4853</v>
      </c>
      <c r="D1415" t="s">
        <v>269</v>
      </c>
      <c r="E1415" t="s">
        <v>612</v>
      </c>
      <c r="F1415" t="s">
        <v>406</v>
      </c>
      <c r="G1415">
        <v>2</v>
      </c>
      <c r="H1415" t="s">
        <v>54954</v>
      </c>
      <c r="I1415" s="88">
        <v>0.80658446591418798</v>
      </c>
      <c r="J1415" s="88">
        <v>0.81059575324458699</v>
      </c>
      <c r="X1415" s="89">
        <f t="shared" ref="X1415:X1478" si="90">AVERAGE(H1415:I1415)</f>
        <v>0.80658446591418798</v>
      </c>
      <c r="Y1415" s="97">
        <f t="shared" ref="Y1415:Y1478" si="91">I1415</f>
        <v>0.80658446591418798</v>
      </c>
    </row>
    <row r="1416" spans="1:25">
      <c r="A1416" s="87" t="str">
        <f t="shared" si="88"/>
        <v>Windows - High Efficiency (ENERGY STAR 7.0)_CZ3 M_Existing_E2 All NEQ Savings (or negative usage)</v>
      </c>
      <c r="B1416" s="87" t="str">
        <f t="shared" si="89"/>
        <v>Windows - High Efficiency (ENERGY STAR 7.0)_CZ3 M_Existing</v>
      </c>
      <c r="C1416" t="s">
        <v>4853</v>
      </c>
      <c r="D1416" t="s">
        <v>269</v>
      </c>
      <c r="E1416" t="s">
        <v>612</v>
      </c>
      <c r="F1416" t="s">
        <v>311</v>
      </c>
      <c r="G1416">
        <v>2</v>
      </c>
      <c r="H1416" t="s">
        <v>54954</v>
      </c>
      <c r="I1416" s="88">
        <v>0.55181275520114803</v>
      </c>
      <c r="J1416" s="88">
        <v>0.54682891359831598</v>
      </c>
      <c r="X1416" s="89">
        <f t="shared" si="90"/>
        <v>0.55181275520114803</v>
      </c>
      <c r="Y1416" s="97">
        <f t="shared" si="91"/>
        <v>0.55181275520114803</v>
      </c>
    </row>
    <row r="1417" spans="1:25">
      <c r="A1417" s="87" t="str">
        <f t="shared" si="88"/>
        <v>Windows - High Efficiency (Triple Pane)_CZ3 M_Existing_E2 All NEQ Savings (or negative usage)</v>
      </c>
      <c r="B1417" s="87" t="str">
        <f t="shared" si="89"/>
        <v>Windows - High Efficiency (Triple Pane)_CZ3 M_Existing</v>
      </c>
      <c r="C1417" t="s">
        <v>4853</v>
      </c>
      <c r="D1417" t="s">
        <v>269</v>
      </c>
      <c r="E1417" t="s">
        <v>612</v>
      </c>
      <c r="F1417" t="s">
        <v>410</v>
      </c>
      <c r="G1417">
        <v>2</v>
      </c>
      <c r="H1417" t="s">
        <v>54954</v>
      </c>
      <c r="I1417" s="88">
        <v>0.39144275804455803</v>
      </c>
      <c r="J1417" s="88">
        <v>0.38790734012552602</v>
      </c>
      <c r="X1417" s="89">
        <f t="shared" si="90"/>
        <v>0.39144275804455803</v>
      </c>
      <c r="Y1417" s="97">
        <f t="shared" si="91"/>
        <v>0.39144275804455803</v>
      </c>
    </row>
    <row r="1418" spans="1:25">
      <c r="A1418" s="87" t="str">
        <f t="shared" si="88"/>
        <v>Windows - Low-e Storm Addition_CZ3 M_Existing_E2 All NEQ Savings (or negative usage)</v>
      </c>
      <c r="B1418" s="87" t="str">
        <f t="shared" si="89"/>
        <v>Windows - Low-e Storm Addition_CZ3 M_Existing</v>
      </c>
      <c r="C1418" t="s">
        <v>4853</v>
      </c>
      <c r="D1418" t="s">
        <v>269</v>
      </c>
      <c r="E1418" t="s">
        <v>612</v>
      </c>
      <c r="F1418" t="s">
        <v>411</v>
      </c>
      <c r="G1418">
        <v>2</v>
      </c>
      <c r="H1418" t="s">
        <v>54954</v>
      </c>
      <c r="I1418" s="88">
        <v>0.446354891452305</v>
      </c>
      <c r="J1418" s="88">
        <v>0.44046365764492501</v>
      </c>
      <c r="X1418" s="89">
        <f t="shared" si="90"/>
        <v>0.446354891452305</v>
      </c>
      <c r="Y1418" s="97">
        <f t="shared" si="91"/>
        <v>0.446354891452305</v>
      </c>
    </row>
    <row r="1419" spans="1:25">
      <c r="A1419" s="87" t="str">
        <f t="shared" si="88"/>
        <v>Advanced New Construction Designs_CZ3 M_Existing_E2 All NEQ Savings (or negative usage)</v>
      </c>
      <c r="B1419" s="87" t="str">
        <f t="shared" si="89"/>
        <v>Advanced New Construction Designs_CZ3 M_Existing</v>
      </c>
      <c r="C1419" t="s">
        <v>4853</v>
      </c>
      <c r="D1419" t="s">
        <v>269</v>
      </c>
      <c r="E1419" t="s">
        <v>614</v>
      </c>
      <c r="F1419" t="s">
        <v>348</v>
      </c>
      <c r="G1419">
        <v>2</v>
      </c>
      <c r="H1419" t="s">
        <v>54954</v>
      </c>
      <c r="I1419" s="88">
        <v>0</v>
      </c>
      <c r="J1419" s="88">
        <v>0</v>
      </c>
      <c r="X1419" s="89">
        <f t="shared" si="90"/>
        <v>0</v>
      </c>
      <c r="Y1419" s="97">
        <f t="shared" si="91"/>
        <v>0</v>
      </c>
    </row>
    <row r="1420" spans="1:25">
      <c r="A1420" s="87" t="str">
        <f t="shared" si="88"/>
        <v>Building Shell - Air Sealing (Infiltration Control)_CZ3 M_Existing_E2 All NEQ Savings (or negative usage)</v>
      </c>
      <c r="B1420" s="87" t="str">
        <f t="shared" si="89"/>
        <v>Building Shell - Air Sealing (Infiltration Control)_CZ3 M_Existing</v>
      </c>
      <c r="C1420" t="s">
        <v>4853</v>
      </c>
      <c r="D1420" t="s">
        <v>269</v>
      </c>
      <c r="E1420" t="s">
        <v>614</v>
      </c>
      <c r="F1420" t="s">
        <v>303</v>
      </c>
      <c r="G1420">
        <v>2</v>
      </c>
      <c r="H1420" t="s">
        <v>54954</v>
      </c>
      <c r="I1420" s="88">
        <v>0.207771732830448</v>
      </c>
      <c r="J1420" s="88">
        <v>0.205336240531521</v>
      </c>
      <c r="X1420" s="89">
        <f t="shared" si="90"/>
        <v>0.207771732830448</v>
      </c>
      <c r="Y1420" s="97">
        <f t="shared" si="91"/>
        <v>0.207771732830448</v>
      </c>
    </row>
    <row r="1421" spans="1:25">
      <c r="A1421" s="87" t="str">
        <f t="shared" si="88"/>
        <v>Building Shell - Liquid-Applied Weather-Resistive Barrier_CZ3 M_Existing_E2 All NEQ Savings (or negative usage)</v>
      </c>
      <c r="B1421" s="87" t="str">
        <f t="shared" si="89"/>
        <v>Building Shell - Liquid-Applied Weather-Resistive Barrier_CZ3 M_Existing</v>
      </c>
      <c r="C1421" t="s">
        <v>4853</v>
      </c>
      <c r="D1421" t="s">
        <v>269</v>
      </c>
      <c r="E1421" t="s">
        <v>614</v>
      </c>
      <c r="F1421" t="s">
        <v>352</v>
      </c>
      <c r="G1421">
        <v>2</v>
      </c>
      <c r="H1421" t="s">
        <v>54954</v>
      </c>
      <c r="I1421" s="88">
        <v>0</v>
      </c>
      <c r="J1421" s="88">
        <v>0</v>
      </c>
      <c r="X1421" s="89">
        <f t="shared" si="90"/>
        <v>0</v>
      </c>
      <c r="Y1421" s="97">
        <f t="shared" si="91"/>
        <v>0</v>
      </c>
    </row>
    <row r="1422" spans="1:25">
      <c r="A1422" s="87" t="str">
        <f t="shared" si="88"/>
        <v>Building Shell - Whole-Home Aerosol Sealing_CZ3 M_Existing_E2 All NEQ Savings (or negative usage)</v>
      </c>
      <c r="B1422" s="87" t="str">
        <f t="shared" si="89"/>
        <v>Building Shell - Whole-Home Aerosol Sealing_CZ3 M_Existing</v>
      </c>
      <c r="C1422" t="s">
        <v>4853</v>
      </c>
      <c r="D1422" t="s">
        <v>269</v>
      </c>
      <c r="E1422" t="s">
        <v>614</v>
      </c>
      <c r="F1422" t="s">
        <v>309</v>
      </c>
      <c r="G1422">
        <v>2</v>
      </c>
      <c r="H1422" t="s">
        <v>54954</v>
      </c>
      <c r="I1422" s="88">
        <v>0.177989738848298</v>
      </c>
      <c r="J1422" s="88">
        <v>0.17590334993842699</v>
      </c>
      <c r="X1422" s="89">
        <f t="shared" si="90"/>
        <v>0.177989738848298</v>
      </c>
      <c r="Y1422" s="97">
        <f t="shared" si="91"/>
        <v>0.177989738848298</v>
      </c>
    </row>
    <row r="1423" spans="1:25">
      <c r="A1423" s="87" t="str">
        <f t="shared" si="88"/>
        <v>Circulation Pump - Controls_CZ3 M_Existing_E2 All NEQ Savings (or negative usage)</v>
      </c>
      <c r="B1423" s="87" t="str">
        <f t="shared" si="89"/>
        <v>Circulation Pump - Controls_CZ3 M_Existing</v>
      </c>
      <c r="C1423" t="s">
        <v>4853</v>
      </c>
      <c r="D1423" t="s">
        <v>269</v>
      </c>
      <c r="E1423" t="s">
        <v>614</v>
      </c>
      <c r="F1423" t="s">
        <v>355</v>
      </c>
      <c r="G1423">
        <v>2</v>
      </c>
      <c r="H1423" t="s">
        <v>54954</v>
      </c>
      <c r="I1423" s="88">
        <v>0.99043433953863602</v>
      </c>
      <c r="J1423" s="88">
        <v>0.98724238360405503</v>
      </c>
      <c r="X1423" s="89">
        <f t="shared" si="90"/>
        <v>0.99043433953863602</v>
      </c>
      <c r="Y1423" s="97">
        <f t="shared" si="91"/>
        <v>0.99043433953863602</v>
      </c>
    </row>
    <row r="1424" spans="1:25">
      <c r="A1424" s="87" t="str">
        <f t="shared" si="88"/>
        <v>Circulation Pump - High Efficiency Motor_CZ3 M_Existing_E2 All NEQ Savings (or negative usage)</v>
      </c>
      <c r="B1424" s="87" t="str">
        <f t="shared" si="89"/>
        <v>Circulation Pump - High Efficiency Motor_CZ3 M_Existing</v>
      </c>
      <c r="C1424" t="s">
        <v>4853</v>
      </c>
      <c r="D1424" t="s">
        <v>269</v>
      </c>
      <c r="E1424" t="s">
        <v>614</v>
      </c>
      <c r="F1424" t="s">
        <v>357</v>
      </c>
      <c r="G1424">
        <v>2</v>
      </c>
      <c r="H1424" t="s">
        <v>54954</v>
      </c>
      <c r="I1424" s="88">
        <v>0</v>
      </c>
      <c r="J1424" s="88">
        <v>0</v>
      </c>
      <c r="X1424" s="89">
        <f t="shared" si="90"/>
        <v>0</v>
      </c>
      <c r="Y1424" s="97">
        <f t="shared" si="91"/>
        <v>0</v>
      </c>
    </row>
    <row r="1425" spans="1:25">
      <c r="A1425" s="87" t="str">
        <f t="shared" si="88"/>
        <v>Clothes Washer - CEE Tier 2_CZ3 M_Existing_E2 All NEQ Savings (or negative usage)</v>
      </c>
      <c r="B1425" s="87" t="str">
        <f t="shared" si="89"/>
        <v>Clothes Washer - CEE Tier 2_CZ3 M_Existing</v>
      </c>
      <c r="C1425" t="s">
        <v>4853</v>
      </c>
      <c r="D1425" t="s">
        <v>269</v>
      </c>
      <c r="E1425" t="s">
        <v>614</v>
      </c>
      <c r="F1425" t="s">
        <v>294</v>
      </c>
      <c r="G1425">
        <v>2</v>
      </c>
      <c r="H1425" t="s">
        <v>54954</v>
      </c>
      <c r="I1425" s="88">
        <v>5.7964309885023004</v>
      </c>
      <c r="J1425" s="88">
        <v>5.7781015128148097</v>
      </c>
      <c r="X1425" s="89">
        <f t="shared" si="90"/>
        <v>5.7964309885023004</v>
      </c>
      <c r="Y1425" s="97">
        <f t="shared" si="91"/>
        <v>5.7964309885023004</v>
      </c>
    </row>
    <row r="1426" spans="1:25">
      <c r="A1426" s="87" t="str">
        <f t="shared" si="88"/>
        <v>Combination Boiler - High Efficiency (Storage)_CZ3 M_Existing_E2 All NEQ Savings (or negative usage)</v>
      </c>
      <c r="B1426" s="87" t="str">
        <f t="shared" si="89"/>
        <v>Combination Boiler - High Efficiency (Storage)_CZ3 M_Existing</v>
      </c>
      <c r="C1426" t="s">
        <v>4853</v>
      </c>
      <c r="D1426" t="s">
        <v>269</v>
      </c>
      <c r="E1426" t="s">
        <v>614</v>
      </c>
      <c r="F1426" t="s">
        <v>361</v>
      </c>
      <c r="G1426">
        <v>2</v>
      </c>
      <c r="H1426" t="s">
        <v>54954</v>
      </c>
      <c r="I1426" s="88">
        <v>0.168198840822607</v>
      </c>
      <c r="J1426" s="88">
        <v>0.166361176083658</v>
      </c>
      <c r="X1426" s="89">
        <f t="shared" si="90"/>
        <v>0.168198840822607</v>
      </c>
      <c r="Y1426" s="97">
        <f t="shared" si="91"/>
        <v>0.168198840822607</v>
      </c>
    </row>
    <row r="1427" spans="1:25">
      <c r="A1427" s="87" t="str">
        <f t="shared" si="88"/>
        <v>Combination Boiler - High Efficiency (Tankless)_CZ3 M_Existing_E2 All NEQ Savings (or negative usage)</v>
      </c>
      <c r="B1427" s="87" t="str">
        <f t="shared" si="89"/>
        <v>Combination Boiler - High Efficiency (Tankless)_CZ3 M_Existing</v>
      </c>
      <c r="C1427" t="s">
        <v>4853</v>
      </c>
      <c r="D1427" t="s">
        <v>269</v>
      </c>
      <c r="E1427" t="s">
        <v>614</v>
      </c>
      <c r="F1427" t="s">
        <v>363</v>
      </c>
      <c r="G1427">
        <v>2</v>
      </c>
      <c r="H1427" t="s">
        <v>54954</v>
      </c>
      <c r="I1427" s="88">
        <v>7.9836071565517794E-2</v>
      </c>
      <c r="J1427" s="88">
        <v>7.8975871430504094E-2</v>
      </c>
      <c r="X1427" s="89">
        <f t="shared" si="90"/>
        <v>7.9836071565517794E-2</v>
      </c>
      <c r="Y1427" s="97">
        <f t="shared" si="91"/>
        <v>7.9836071565517794E-2</v>
      </c>
    </row>
    <row r="1428" spans="1:25">
      <c r="A1428" s="87" t="str">
        <f t="shared" si="88"/>
        <v>Connected Thermostat - ENERGY STAR (1.0)_CZ3 M_Existing_E2 All NEQ Savings (or negative usage)</v>
      </c>
      <c r="B1428" s="87" t="str">
        <f t="shared" si="89"/>
        <v>Connected Thermostat - ENERGY STAR (1.0)_CZ3 M_Existing</v>
      </c>
      <c r="C1428" t="s">
        <v>4853</v>
      </c>
      <c r="D1428" t="s">
        <v>269</v>
      </c>
      <c r="E1428" t="s">
        <v>614</v>
      </c>
      <c r="F1428" t="s">
        <v>336</v>
      </c>
      <c r="G1428">
        <v>2</v>
      </c>
      <c r="H1428" t="s">
        <v>54954</v>
      </c>
      <c r="I1428" s="88">
        <v>0.131849277160209</v>
      </c>
      <c r="J1428" s="88">
        <v>0.13322855000883199</v>
      </c>
      <c r="X1428" s="89">
        <f t="shared" si="90"/>
        <v>0.131849277160209</v>
      </c>
      <c r="Y1428" s="97">
        <f t="shared" si="91"/>
        <v>0.131849277160209</v>
      </c>
    </row>
    <row r="1429" spans="1:25">
      <c r="A1429" s="87" t="str">
        <f t="shared" si="88"/>
        <v>Dishwasher - ENERGY STAR (7.0)_CZ3 M_Existing_E2 All NEQ Savings (or negative usage)</v>
      </c>
      <c r="B1429" s="87" t="str">
        <f t="shared" si="89"/>
        <v>Dishwasher - ENERGY STAR (7.0)_CZ3 M_Existing</v>
      </c>
      <c r="C1429" t="s">
        <v>4853</v>
      </c>
      <c r="D1429" t="s">
        <v>269</v>
      </c>
      <c r="E1429" t="s">
        <v>614</v>
      </c>
      <c r="F1429" t="s">
        <v>365</v>
      </c>
      <c r="G1429">
        <v>2</v>
      </c>
      <c r="H1429" t="s">
        <v>54954</v>
      </c>
      <c r="I1429" s="88">
        <v>0.65422429108122204</v>
      </c>
      <c r="J1429" s="88">
        <v>0.65243371559966101</v>
      </c>
      <c r="X1429" s="89">
        <f t="shared" si="90"/>
        <v>0.65422429108122204</v>
      </c>
      <c r="Y1429" s="97">
        <f t="shared" si="91"/>
        <v>0.65422429108122204</v>
      </c>
    </row>
    <row r="1430" spans="1:25">
      <c r="A1430" s="87" t="str">
        <f t="shared" si="88"/>
        <v>Doors - Storm and Thermal - ENERGY STAR (6.0)_CZ3 M_Existing_E2 All NEQ Savings (or negative usage)</v>
      </c>
      <c r="B1430" s="87" t="str">
        <f t="shared" si="89"/>
        <v>Doors - Storm and Thermal - ENERGY STAR (6.0)_CZ3 M_Existing</v>
      </c>
      <c r="C1430" t="s">
        <v>4853</v>
      </c>
      <c r="D1430" t="s">
        <v>269</v>
      </c>
      <c r="E1430" t="s">
        <v>614</v>
      </c>
      <c r="F1430" t="s">
        <v>300</v>
      </c>
      <c r="G1430">
        <v>2</v>
      </c>
      <c r="H1430" t="s">
        <v>54954</v>
      </c>
      <c r="I1430" s="88">
        <v>0</v>
      </c>
      <c r="J1430" s="88">
        <v>0</v>
      </c>
      <c r="X1430" s="89">
        <f t="shared" si="90"/>
        <v>0</v>
      </c>
      <c r="Y1430" s="97">
        <f t="shared" si="91"/>
        <v>0</v>
      </c>
    </row>
    <row r="1431" spans="1:25">
      <c r="A1431" s="87" t="str">
        <f t="shared" si="88"/>
        <v>Ducting - Repair and Sealing_CZ3 M_Existing_E2 All NEQ Savings (or negative usage)</v>
      </c>
      <c r="B1431" s="87" t="str">
        <f t="shared" si="89"/>
        <v>Ducting - Repair and Sealing_CZ3 M_Existing</v>
      </c>
      <c r="C1431" t="s">
        <v>4853</v>
      </c>
      <c r="D1431" t="s">
        <v>269</v>
      </c>
      <c r="E1431" t="s">
        <v>614</v>
      </c>
      <c r="F1431" t="s">
        <v>291</v>
      </c>
      <c r="G1431">
        <v>2</v>
      </c>
      <c r="H1431" t="s">
        <v>54954</v>
      </c>
      <c r="I1431" s="88">
        <v>0</v>
      </c>
      <c r="J1431" s="88">
        <v>0</v>
      </c>
      <c r="X1431" s="89">
        <f t="shared" si="90"/>
        <v>0</v>
      </c>
      <c r="Y1431" s="97">
        <f t="shared" si="91"/>
        <v>0</v>
      </c>
    </row>
    <row r="1432" spans="1:25">
      <c r="A1432" s="87" t="str">
        <f t="shared" si="88"/>
        <v>Ducting - Repair and Sealing - Aerosol_CZ3 M_Existing_E2 All NEQ Savings (or negative usage)</v>
      </c>
      <c r="B1432" s="87" t="str">
        <f t="shared" si="89"/>
        <v>Ducting - Repair and Sealing - Aerosol_CZ3 M_Existing</v>
      </c>
      <c r="C1432" t="s">
        <v>4853</v>
      </c>
      <c r="D1432" t="s">
        <v>269</v>
      </c>
      <c r="E1432" t="s">
        <v>614</v>
      </c>
      <c r="F1432" t="s">
        <v>369</v>
      </c>
      <c r="G1432">
        <v>2</v>
      </c>
      <c r="H1432" t="s">
        <v>54954</v>
      </c>
      <c r="I1432" s="88">
        <v>0</v>
      </c>
      <c r="J1432" s="88">
        <v>0</v>
      </c>
      <c r="X1432" s="89">
        <f t="shared" si="90"/>
        <v>0</v>
      </c>
      <c r="Y1432" s="97">
        <f t="shared" si="91"/>
        <v>0</v>
      </c>
    </row>
    <row r="1433" spans="1:25">
      <c r="A1433" s="87" t="str">
        <f t="shared" si="88"/>
        <v>ENERGY STAR Home Design_CZ3 M_Existing_E2 All NEQ Savings (or negative usage)</v>
      </c>
      <c r="B1433" s="87" t="str">
        <f t="shared" si="89"/>
        <v>ENERGY STAR Home Design_CZ3 M_Existing</v>
      </c>
      <c r="C1433" t="s">
        <v>4853</v>
      </c>
      <c r="D1433" t="s">
        <v>269</v>
      </c>
      <c r="E1433" t="s">
        <v>614</v>
      </c>
      <c r="F1433" t="s">
        <v>370</v>
      </c>
      <c r="G1433">
        <v>2</v>
      </c>
      <c r="H1433" t="s">
        <v>54954</v>
      </c>
      <c r="I1433" s="88">
        <v>0</v>
      </c>
      <c r="J1433" s="88">
        <v>0</v>
      </c>
      <c r="X1433" s="89">
        <f t="shared" si="90"/>
        <v>0</v>
      </c>
      <c r="Y1433" s="97">
        <f t="shared" si="91"/>
        <v>0</v>
      </c>
    </row>
    <row r="1434" spans="1:25">
      <c r="A1434" s="87" t="str">
        <f t="shared" si="88"/>
        <v>Gas Boiler - Hot Water Reset_CZ3 M_Existing_E2 All NEQ Savings (or negative usage)</v>
      </c>
      <c r="B1434" s="87" t="str">
        <f t="shared" si="89"/>
        <v>Gas Boiler - Hot Water Reset_CZ3 M_Existing</v>
      </c>
      <c r="C1434" t="s">
        <v>4853</v>
      </c>
      <c r="D1434" t="s">
        <v>269</v>
      </c>
      <c r="E1434" t="s">
        <v>614</v>
      </c>
      <c r="F1434" t="s">
        <v>375</v>
      </c>
      <c r="G1434">
        <v>2</v>
      </c>
      <c r="H1434" t="s">
        <v>54954</v>
      </c>
      <c r="I1434" s="88">
        <v>6.1222289174336302E-2</v>
      </c>
      <c r="J1434" s="88">
        <v>6.04807948218632E-2</v>
      </c>
      <c r="X1434" s="89">
        <f t="shared" si="90"/>
        <v>6.1222289174336302E-2</v>
      </c>
      <c r="Y1434" s="97">
        <f t="shared" si="91"/>
        <v>6.1222289174336302E-2</v>
      </c>
    </row>
    <row r="1435" spans="1:25">
      <c r="A1435" s="87" t="str">
        <f t="shared" si="88"/>
        <v>Gas Boiler - Maintenance_CZ3 M_Existing_E2 All NEQ Savings (or negative usage)</v>
      </c>
      <c r="B1435" s="87" t="str">
        <f t="shared" si="89"/>
        <v>Gas Boiler - Maintenance_CZ3 M_Existing</v>
      </c>
      <c r="C1435" t="s">
        <v>4853</v>
      </c>
      <c r="D1435" t="s">
        <v>269</v>
      </c>
      <c r="E1435" t="s">
        <v>614</v>
      </c>
      <c r="F1435" t="s">
        <v>377</v>
      </c>
      <c r="G1435">
        <v>2</v>
      </c>
      <c r="H1435" t="s">
        <v>54954</v>
      </c>
      <c r="I1435" s="88">
        <v>1.92877676317997E-2</v>
      </c>
      <c r="J1435" s="88">
        <v>1.98803183212501E-2</v>
      </c>
      <c r="X1435" s="89">
        <f t="shared" si="90"/>
        <v>1.92877676317997E-2</v>
      </c>
      <c r="Y1435" s="97">
        <f t="shared" si="91"/>
        <v>1.92877676317997E-2</v>
      </c>
    </row>
    <row r="1436" spans="1:25">
      <c r="A1436" s="87" t="str">
        <f t="shared" si="88"/>
        <v>Gas Boiler - Pipe Insulation_CZ3 M_Existing_E2 All NEQ Savings (or negative usage)</v>
      </c>
      <c r="B1436" s="87" t="str">
        <f t="shared" si="89"/>
        <v>Gas Boiler - Pipe Insulation_CZ3 M_Existing</v>
      </c>
      <c r="C1436" t="s">
        <v>4853</v>
      </c>
      <c r="D1436" t="s">
        <v>269</v>
      </c>
      <c r="E1436" t="s">
        <v>614</v>
      </c>
      <c r="F1436" t="s">
        <v>378</v>
      </c>
      <c r="G1436">
        <v>2</v>
      </c>
      <c r="H1436" t="s">
        <v>54954</v>
      </c>
      <c r="I1436" s="88">
        <v>1.3096511860943201</v>
      </c>
      <c r="J1436" s="88">
        <v>1.29784413377104</v>
      </c>
      <c r="X1436" s="89">
        <f t="shared" si="90"/>
        <v>1.3096511860943201</v>
      </c>
      <c r="Y1436" s="97">
        <f t="shared" si="91"/>
        <v>1.3096511860943201</v>
      </c>
    </row>
    <row r="1437" spans="1:25">
      <c r="A1437" s="87" t="str">
        <f t="shared" si="88"/>
        <v>Gas Boiler - Thermostatic Radiator Valves_CZ3 M_Existing_E2 All NEQ Savings (or negative usage)</v>
      </c>
      <c r="B1437" s="87" t="str">
        <f t="shared" si="89"/>
        <v>Gas Boiler - Thermostatic Radiator Valves_CZ3 M_Existing</v>
      </c>
      <c r="C1437" t="s">
        <v>4853</v>
      </c>
      <c r="D1437" t="s">
        <v>269</v>
      </c>
      <c r="E1437" t="s">
        <v>614</v>
      </c>
      <c r="F1437" t="s">
        <v>379</v>
      </c>
      <c r="G1437">
        <v>2</v>
      </c>
      <c r="H1437" t="s">
        <v>54954</v>
      </c>
      <c r="I1437" s="88">
        <v>2.1737057321588802</v>
      </c>
      <c r="J1437" s="88">
        <v>2.1536896938390999</v>
      </c>
      <c r="X1437" s="89">
        <f t="shared" si="90"/>
        <v>2.1737057321588802</v>
      </c>
      <c r="Y1437" s="97">
        <f t="shared" si="91"/>
        <v>2.1737057321588802</v>
      </c>
    </row>
    <row r="1438" spans="1:25">
      <c r="A1438" s="87" t="str">
        <f t="shared" si="88"/>
        <v>Gas Furnace - Maintenance_CZ3 M_Existing_E2 All NEQ Savings (or negative usage)</v>
      </c>
      <c r="B1438" s="87" t="str">
        <f t="shared" si="89"/>
        <v>Gas Furnace - Maintenance_CZ3 M_Existing</v>
      </c>
      <c r="C1438" t="s">
        <v>4853</v>
      </c>
      <c r="D1438" t="s">
        <v>269</v>
      </c>
      <c r="E1438" t="s">
        <v>614</v>
      </c>
      <c r="F1438" t="s">
        <v>380</v>
      </c>
      <c r="G1438">
        <v>2</v>
      </c>
      <c r="H1438" t="s">
        <v>54954</v>
      </c>
      <c r="I1438" s="88">
        <v>2.8900184096631702E-2</v>
      </c>
      <c r="J1438" s="88">
        <v>2.95726355770012E-2</v>
      </c>
      <c r="X1438" s="89">
        <f t="shared" si="90"/>
        <v>2.8900184096631702E-2</v>
      </c>
      <c r="Y1438" s="97">
        <f t="shared" si="91"/>
        <v>2.8900184096631702E-2</v>
      </c>
    </row>
    <row r="1439" spans="1:25">
      <c r="A1439" s="87" t="str">
        <f t="shared" si="88"/>
        <v>Gas-Fired Combination Heat Pump Conversion - Post-2030_CZ3 M_Existing_E2 All NEQ Savings (or negative usage)</v>
      </c>
      <c r="B1439" s="87" t="str">
        <f t="shared" si="89"/>
        <v>Gas-Fired Combination Heat Pump Conversion - Post-2030_CZ3 M_Existing</v>
      </c>
      <c r="C1439" t="s">
        <v>4853</v>
      </c>
      <c r="D1439" t="s">
        <v>269</v>
      </c>
      <c r="E1439" t="s">
        <v>614</v>
      </c>
      <c r="F1439" t="s">
        <v>381</v>
      </c>
      <c r="G1439">
        <v>2</v>
      </c>
      <c r="H1439" t="s">
        <v>54954</v>
      </c>
      <c r="I1439" s="88">
        <v>6.5781561153704801E-2</v>
      </c>
      <c r="J1439" s="88">
        <v>6.5204683974730504E-2</v>
      </c>
      <c r="X1439" s="89">
        <f t="shared" si="90"/>
        <v>6.5781561153704801E-2</v>
      </c>
      <c r="Y1439" s="97">
        <f t="shared" si="91"/>
        <v>6.5781561153704801E-2</v>
      </c>
    </row>
    <row r="1440" spans="1:25">
      <c r="A1440" s="87" t="str">
        <f t="shared" si="88"/>
        <v>Gas-Fired Combination Heat Pump Conversion - Pre-2030_CZ3 M_Existing_E2 All NEQ Savings (or negative usage)</v>
      </c>
      <c r="B1440" s="87" t="str">
        <f t="shared" si="89"/>
        <v>Gas-Fired Combination Heat Pump Conversion - Pre-2030_CZ3 M_Existing</v>
      </c>
      <c r="C1440" t="s">
        <v>4853</v>
      </c>
      <c r="D1440" t="s">
        <v>269</v>
      </c>
      <c r="E1440" t="s">
        <v>614</v>
      </c>
      <c r="F1440" t="s">
        <v>382</v>
      </c>
      <c r="G1440">
        <v>2</v>
      </c>
      <c r="H1440" t="s">
        <v>54954</v>
      </c>
      <c r="I1440" s="88">
        <v>7.62587935774411E-2</v>
      </c>
      <c r="J1440" s="88">
        <v>7.5576427381656805E-2</v>
      </c>
      <c r="X1440" s="89">
        <f t="shared" si="90"/>
        <v>7.62587935774411E-2</v>
      </c>
      <c r="Y1440" s="97">
        <f t="shared" si="91"/>
        <v>7.62587935774411E-2</v>
      </c>
    </row>
    <row r="1441" spans="1:25">
      <c r="A1441" s="87" t="str">
        <f t="shared" si="88"/>
        <v>Home Energy Management System (HEMS)_CZ3 M_Existing_E2 All NEQ Savings (or negative usage)</v>
      </c>
      <c r="B1441" s="87" t="str">
        <f t="shared" si="89"/>
        <v>Home Energy Management System (HEMS)_CZ3 M_Existing</v>
      </c>
      <c r="C1441" t="s">
        <v>4853</v>
      </c>
      <c r="D1441" t="s">
        <v>269</v>
      </c>
      <c r="E1441" t="s">
        <v>614</v>
      </c>
      <c r="F1441" t="s">
        <v>383</v>
      </c>
      <c r="G1441">
        <v>2</v>
      </c>
      <c r="H1441" t="s">
        <v>54954</v>
      </c>
      <c r="I1441" s="88">
        <v>0.41600174114817701</v>
      </c>
      <c r="J1441" s="88">
        <v>0.41446362999282599</v>
      </c>
      <c r="X1441" s="89">
        <f t="shared" si="90"/>
        <v>0.41600174114817701</v>
      </c>
      <c r="Y1441" s="97">
        <f t="shared" si="91"/>
        <v>0.41600174114817701</v>
      </c>
    </row>
    <row r="1442" spans="1:25">
      <c r="A1442" s="87" t="str">
        <f t="shared" si="88"/>
        <v>Home Energy Reports_CZ3 M_Existing_E2 All NEQ Savings (or negative usage)</v>
      </c>
      <c r="B1442" s="87" t="str">
        <f t="shared" si="89"/>
        <v>Home Energy Reports_CZ3 M_Existing</v>
      </c>
      <c r="C1442" t="s">
        <v>4853</v>
      </c>
      <c r="D1442" t="s">
        <v>269</v>
      </c>
      <c r="E1442" t="s">
        <v>614</v>
      </c>
      <c r="F1442" t="s">
        <v>384</v>
      </c>
      <c r="G1442">
        <v>2</v>
      </c>
      <c r="H1442" t="s">
        <v>54954</v>
      </c>
      <c r="I1442" s="88">
        <v>1.1017412037029399</v>
      </c>
      <c r="J1442" s="88">
        <v>1.1644584146388199</v>
      </c>
      <c r="X1442" s="89">
        <f t="shared" si="90"/>
        <v>1.1017412037029399</v>
      </c>
      <c r="Y1442" s="97">
        <f t="shared" si="91"/>
        <v>1.1017412037029399</v>
      </c>
    </row>
    <row r="1443" spans="1:25">
      <c r="A1443" s="87" t="str">
        <f t="shared" si="88"/>
        <v>HVAC - Energy Recovery Ventilator_CZ3 M_Existing_E2 All NEQ Savings (or negative usage)</v>
      </c>
      <c r="B1443" s="87" t="str">
        <f t="shared" si="89"/>
        <v>HVAC - Energy Recovery Ventilator_CZ3 M_Existing</v>
      </c>
      <c r="C1443" t="s">
        <v>4853</v>
      </c>
      <c r="D1443" t="s">
        <v>269</v>
      </c>
      <c r="E1443" t="s">
        <v>614</v>
      </c>
      <c r="F1443" t="s">
        <v>385</v>
      </c>
      <c r="G1443">
        <v>2</v>
      </c>
      <c r="H1443" t="s">
        <v>54954</v>
      </c>
      <c r="I1443" s="88">
        <v>0.222156645586712</v>
      </c>
      <c r="J1443" s="88">
        <v>0.21975551020039399</v>
      </c>
      <c r="X1443" s="89">
        <f t="shared" si="90"/>
        <v>0.222156645586712</v>
      </c>
      <c r="Y1443" s="97">
        <f t="shared" si="91"/>
        <v>0.222156645586712</v>
      </c>
    </row>
    <row r="1444" spans="1:25">
      <c r="A1444" s="87" t="str">
        <f t="shared" si="88"/>
        <v>Insulation - Basement Sidewall_CZ3 M_Existing_E2 All NEQ Savings (or negative usage)</v>
      </c>
      <c r="B1444" s="87" t="str">
        <f t="shared" si="89"/>
        <v>Insulation - Basement Sidewall_CZ3 M_Existing</v>
      </c>
      <c r="C1444" t="s">
        <v>4853</v>
      </c>
      <c r="D1444" t="s">
        <v>269</v>
      </c>
      <c r="E1444" t="s">
        <v>614</v>
      </c>
      <c r="F1444" t="s">
        <v>386</v>
      </c>
      <c r="G1444">
        <v>2</v>
      </c>
      <c r="H1444" t="s">
        <v>54954</v>
      </c>
      <c r="I1444" s="88">
        <v>0</v>
      </c>
      <c r="J1444" s="88">
        <v>0</v>
      </c>
      <c r="X1444" s="89">
        <f t="shared" si="90"/>
        <v>0</v>
      </c>
      <c r="Y1444" s="97">
        <f t="shared" si="91"/>
        <v>0</v>
      </c>
    </row>
    <row r="1445" spans="1:25">
      <c r="A1445" s="87" t="str">
        <f t="shared" si="88"/>
        <v>Insulation - Ceiling Installation_CZ3 M_Existing_E2 All NEQ Savings (or negative usage)</v>
      </c>
      <c r="B1445" s="87" t="str">
        <f t="shared" si="89"/>
        <v>Insulation - Ceiling Installation_CZ3 M_Existing</v>
      </c>
      <c r="C1445" t="s">
        <v>4853</v>
      </c>
      <c r="D1445" t="s">
        <v>269</v>
      </c>
      <c r="E1445" t="s">
        <v>614</v>
      </c>
      <c r="F1445" t="s">
        <v>281</v>
      </c>
      <c r="G1445">
        <v>2</v>
      </c>
      <c r="H1445" t="s">
        <v>54954</v>
      </c>
      <c r="I1445" s="88">
        <v>0.58908546693880803</v>
      </c>
      <c r="J1445" s="88">
        <v>0.58391819725597205</v>
      </c>
      <c r="X1445" s="89">
        <f t="shared" si="90"/>
        <v>0.58908546693880803</v>
      </c>
      <c r="Y1445" s="97">
        <f t="shared" si="91"/>
        <v>0.58908546693880803</v>
      </c>
    </row>
    <row r="1446" spans="1:25">
      <c r="A1446" s="87" t="str">
        <f t="shared" si="88"/>
        <v>Insulation - Ceiling Upgrade_CZ3 M_Existing_E2 All NEQ Savings (or negative usage)</v>
      </c>
      <c r="B1446" s="87" t="str">
        <f t="shared" si="89"/>
        <v>Insulation - Ceiling Upgrade_CZ3 M_Existing</v>
      </c>
      <c r="C1446" t="s">
        <v>4853</v>
      </c>
      <c r="D1446" t="s">
        <v>269</v>
      </c>
      <c r="E1446" t="s">
        <v>614</v>
      </c>
      <c r="F1446" t="s">
        <v>388</v>
      </c>
      <c r="G1446">
        <v>2</v>
      </c>
      <c r="H1446" t="s">
        <v>54954</v>
      </c>
      <c r="I1446" s="88">
        <v>0.44018924279403598</v>
      </c>
      <c r="J1446" s="88">
        <v>0.43632804326229901</v>
      </c>
      <c r="X1446" s="89">
        <f t="shared" si="90"/>
        <v>0.44018924279403598</v>
      </c>
      <c r="Y1446" s="97">
        <f t="shared" si="91"/>
        <v>0.44018924279403598</v>
      </c>
    </row>
    <row r="1447" spans="1:25">
      <c r="A1447" s="87" t="str">
        <f t="shared" si="88"/>
        <v>Insulation - Ducting_CZ3 M_Existing_E2 All NEQ Savings (or negative usage)</v>
      </c>
      <c r="B1447" s="87" t="str">
        <f t="shared" si="89"/>
        <v>Insulation - Ducting_CZ3 M_Existing</v>
      </c>
      <c r="C1447" t="s">
        <v>4853</v>
      </c>
      <c r="D1447" t="s">
        <v>269</v>
      </c>
      <c r="E1447" t="s">
        <v>614</v>
      </c>
      <c r="F1447" t="s">
        <v>287</v>
      </c>
      <c r="G1447">
        <v>2</v>
      </c>
      <c r="H1447" t="s">
        <v>54954</v>
      </c>
      <c r="I1447" s="88">
        <v>0</v>
      </c>
      <c r="J1447" s="88">
        <v>0</v>
      </c>
      <c r="X1447" s="89">
        <f t="shared" si="90"/>
        <v>0</v>
      </c>
      <c r="Y1447" s="97">
        <f t="shared" si="91"/>
        <v>0</v>
      </c>
    </row>
    <row r="1448" spans="1:25">
      <c r="A1448" s="87" t="str">
        <f t="shared" si="88"/>
        <v>Insulation - Floor Installation_CZ3 M_Existing_E2 All NEQ Savings (or negative usage)</v>
      </c>
      <c r="B1448" s="87" t="str">
        <f t="shared" si="89"/>
        <v>Insulation - Floor Installation_CZ3 M_Existing</v>
      </c>
      <c r="C1448" t="s">
        <v>4853</v>
      </c>
      <c r="D1448" t="s">
        <v>269</v>
      </c>
      <c r="E1448" t="s">
        <v>614</v>
      </c>
      <c r="F1448" t="s">
        <v>390</v>
      </c>
      <c r="G1448">
        <v>2</v>
      </c>
      <c r="H1448" t="s">
        <v>54954</v>
      </c>
      <c r="I1448" s="88">
        <v>0</v>
      </c>
      <c r="J1448" s="88">
        <v>0</v>
      </c>
      <c r="X1448" s="89">
        <f t="shared" si="90"/>
        <v>0</v>
      </c>
      <c r="Y1448" s="97">
        <f t="shared" si="91"/>
        <v>0</v>
      </c>
    </row>
    <row r="1449" spans="1:25">
      <c r="A1449" s="87" t="str">
        <f t="shared" si="88"/>
        <v>Insulation - Floor Upgrade_CZ3 M_Existing_E2 All NEQ Savings (or negative usage)</v>
      </c>
      <c r="B1449" s="87" t="str">
        <f t="shared" si="89"/>
        <v>Insulation - Floor Upgrade_CZ3 M_Existing</v>
      </c>
      <c r="C1449" t="s">
        <v>4853</v>
      </c>
      <c r="D1449" t="s">
        <v>269</v>
      </c>
      <c r="E1449" t="s">
        <v>614</v>
      </c>
      <c r="F1449" t="s">
        <v>297</v>
      </c>
      <c r="G1449">
        <v>2</v>
      </c>
      <c r="H1449" t="s">
        <v>54954</v>
      </c>
      <c r="I1449" s="88">
        <v>0.25653021414534799</v>
      </c>
      <c r="J1449" s="88">
        <v>0.25428001299029501</v>
      </c>
      <c r="X1449" s="89">
        <f t="shared" si="90"/>
        <v>0.25653021414534799</v>
      </c>
      <c r="Y1449" s="97">
        <f t="shared" si="91"/>
        <v>0.25653021414534799</v>
      </c>
    </row>
    <row r="1450" spans="1:25">
      <c r="A1450" s="87" t="str">
        <f t="shared" si="88"/>
        <v>Insulation - Foundation_CZ3 M_Existing_E2 All NEQ Savings (or negative usage)</v>
      </c>
      <c r="B1450" s="87" t="str">
        <f t="shared" si="89"/>
        <v>Insulation - Foundation_CZ3 M_Existing</v>
      </c>
      <c r="C1450" t="s">
        <v>4853</v>
      </c>
      <c r="D1450" t="s">
        <v>269</v>
      </c>
      <c r="E1450" t="s">
        <v>614</v>
      </c>
      <c r="F1450" t="s">
        <v>391</v>
      </c>
      <c r="G1450">
        <v>2</v>
      </c>
      <c r="H1450" t="s">
        <v>54954</v>
      </c>
      <c r="I1450" s="88">
        <v>0</v>
      </c>
      <c r="J1450" s="88">
        <v>0</v>
      </c>
      <c r="X1450" s="89">
        <f t="shared" si="90"/>
        <v>0</v>
      </c>
      <c r="Y1450" s="97">
        <f t="shared" si="91"/>
        <v>0</v>
      </c>
    </row>
    <row r="1451" spans="1:25">
      <c r="A1451" s="87" t="str">
        <f t="shared" si="88"/>
        <v>Insulation - Wall Cavity Installation_CZ3 M_Existing_E2 All NEQ Savings (or negative usage)</v>
      </c>
      <c r="B1451" s="87" t="str">
        <f t="shared" si="89"/>
        <v>Insulation - Wall Cavity Installation_CZ3 M_Existing</v>
      </c>
      <c r="C1451" t="s">
        <v>4853</v>
      </c>
      <c r="D1451" t="s">
        <v>269</v>
      </c>
      <c r="E1451" t="s">
        <v>614</v>
      </c>
      <c r="F1451" t="s">
        <v>306</v>
      </c>
      <c r="G1451">
        <v>2</v>
      </c>
      <c r="H1451" t="s">
        <v>54954</v>
      </c>
      <c r="I1451" s="88">
        <v>0.13302555834420501</v>
      </c>
      <c r="J1451" s="88">
        <v>0.131858700607421</v>
      </c>
      <c r="X1451" s="89">
        <f t="shared" si="90"/>
        <v>0.13302555834420501</v>
      </c>
      <c r="Y1451" s="97">
        <f t="shared" si="91"/>
        <v>0.13302555834420501</v>
      </c>
    </row>
    <row r="1452" spans="1:25">
      <c r="A1452" s="87" t="str">
        <f t="shared" si="88"/>
        <v>Insulation - Wall Cavity Upgrade_CZ3 M_Existing_E2 All NEQ Savings (or negative usage)</v>
      </c>
      <c r="B1452" s="87" t="str">
        <f t="shared" si="89"/>
        <v>Insulation - Wall Cavity Upgrade_CZ3 M_Existing</v>
      </c>
      <c r="C1452" t="s">
        <v>4853</v>
      </c>
      <c r="D1452" t="s">
        <v>269</v>
      </c>
      <c r="E1452" t="s">
        <v>614</v>
      </c>
      <c r="F1452" t="s">
        <v>393</v>
      </c>
      <c r="G1452">
        <v>2</v>
      </c>
      <c r="H1452" t="s">
        <v>54954</v>
      </c>
      <c r="I1452" s="88">
        <v>2.37143211985275E-2</v>
      </c>
      <c r="J1452" s="88">
        <v>2.35063067419078E-2</v>
      </c>
      <c r="X1452" s="89">
        <f t="shared" si="90"/>
        <v>2.37143211985275E-2</v>
      </c>
      <c r="Y1452" s="97">
        <f t="shared" si="91"/>
        <v>2.37143211985275E-2</v>
      </c>
    </row>
    <row r="1453" spans="1:25">
      <c r="A1453" s="87" t="str">
        <f t="shared" si="88"/>
        <v>Insulation - Wall Sheathing_CZ3 M_Existing_E2 All NEQ Savings (or negative usage)</v>
      </c>
      <c r="B1453" s="87" t="str">
        <f t="shared" si="89"/>
        <v>Insulation - Wall Sheathing_CZ3 M_Existing</v>
      </c>
      <c r="C1453" t="s">
        <v>4853</v>
      </c>
      <c r="D1453" t="s">
        <v>269</v>
      </c>
      <c r="E1453" t="s">
        <v>614</v>
      </c>
      <c r="F1453" t="s">
        <v>395</v>
      </c>
      <c r="G1453">
        <v>2</v>
      </c>
      <c r="H1453" t="s">
        <v>54954</v>
      </c>
      <c r="I1453" s="88">
        <v>0.29406574082356901</v>
      </c>
      <c r="J1453" s="88">
        <v>0.29093185751803002</v>
      </c>
      <c r="X1453" s="89">
        <f t="shared" si="90"/>
        <v>0.29406574082356901</v>
      </c>
      <c r="Y1453" s="97">
        <f t="shared" si="91"/>
        <v>0.29406574082356901</v>
      </c>
    </row>
    <row r="1454" spans="1:25">
      <c r="A1454" s="87" t="str">
        <f t="shared" si="88"/>
        <v>Laundry - Smart Dryer Sensor_CZ3 M_Existing_E2 All NEQ Savings (or negative usage)</v>
      </c>
      <c r="B1454" s="87" t="str">
        <f t="shared" si="89"/>
        <v>Laundry - Smart Dryer Sensor_CZ3 M_Existing</v>
      </c>
      <c r="C1454" t="s">
        <v>4853</v>
      </c>
      <c r="D1454" t="s">
        <v>269</v>
      </c>
      <c r="E1454" t="s">
        <v>614</v>
      </c>
      <c r="F1454" t="s">
        <v>396</v>
      </c>
      <c r="G1454">
        <v>2</v>
      </c>
      <c r="H1454" t="s">
        <v>54954</v>
      </c>
      <c r="I1454" s="88">
        <v>0.87181416839278303</v>
      </c>
      <c r="J1454" s="88">
        <v>0.84811597020426999</v>
      </c>
      <c r="X1454" s="89">
        <f t="shared" si="90"/>
        <v>0.87181416839278303</v>
      </c>
      <c r="Y1454" s="97">
        <f t="shared" si="91"/>
        <v>0.87181416839278303</v>
      </c>
    </row>
    <row r="1455" spans="1:25">
      <c r="A1455" s="87" t="str">
        <f t="shared" si="88"/>
        <v>Pool Heater - Solar System_CZ3 M_Existing_E2 All NEQ Savings (or negative usage)</v>
      </c>
      <c r="B1455" s="87" t="str">
        <f t="shared" si="89"/>
        <v>Pool Heater - Solar System_CZ3 M_Existing</v>
      </c>
      <c r="C1455" t="s">
        <v>4853</v>
      </c>
      <c r="D1455" t="s">
        <v>269</v>
      </c>
      <c r="E1455" t="s">
        <v>614</v>
      </c>
      <c r="F1455" t="s">
        <v>399</v>
      </c>
      <c r="G1455">
        <v>2</v>
      </c>
      <c r="H1455" t="s">
        <v>54954</v>
      </c>
      <c r="I1455" s="88">
        <v>0.163132420353823</v>
      </c>
      <c r="J1455" s="88">
        <v>0.16195072715601999</v>
      </c>
      <c r="X1455" s="89">
        <f t="shared" si="90"/>
        <v>0.163132420353823</v>
      </c>
      <c r="Y1455" s="97">
        <f t="shared" si="91"/>
        <v>0.163132420353823</v>
      </c>
    </row>
    <row r="1456" spans="1:25">
      <c r="A1456" s="87" t="str">
        <f t="shared" si="88"/>
        <v>Thermostat - Programmable_CZ3 M_Existing_E2 All NEQ Savings (or negative usage)</v>
      </c>
      <c r="B1456" s="87" t="str">
        <f t="shared" si="89"/>
        <v>Thermostat - Programmable_CZ3 M_Existing</v>
      </c>
      <c r="C1456" t="s">
        <v>4853</v>
      </c>
      <c r="D1456" t="s">
        <v>269</v>
      </c>
      <c r="E1456" t="s">
        <v>614</v>
      </c>
      <c r="F1456" t="s">
        <v>321</v>
      </c>
      <c r="G1456">
        <v>2</v>
      </c>
      <c r="H1456" t="s">
        <v>54954</v>
      </c>
      <c r="I1456" s="88">
        <v>1.59355298298963</v>
      </c>
      <c r="J1456" s="88">
        <v>1.57170316140008</v>
      </c>
      <c r="X1456" s="89">
        <f t="shared" si="90"/>
        <v>1.59355298298963</v>
      </c>
      <c r="Y1456" s="97">
        <f t="shared" si="91"/>
        <v>1.59355298298963</v>
      </c>
    </row>
    <row r="1457" spans="1:25">
      <c r="A1457" s="87" t="str">
        <f t="shared" si="88"/>
        <v>Water Heater - Drainwater Heat Recovery_CZ3 M_Existing_E2 All NEQ Savings (or negative usage)</v>
      </c>
      <c r="B1457" s="87" t="str">
        <f t="shared" si="89"/>
        <v>Water Heater - Drainwater Heat Recovery_CZ3 M_Existing</v>
      </c>
      <c r="C1457" t="s">
        <v>4853</v>
      </c>
      <c r="D1457" t="s">
        <v>269</v>
      </c>
      <c r="E1457" t="s">
        <v>614</v>
      </c>
      <c r="F1457" t="s">
        <v>403</v>
      </c>
      <c r="G1457">
        <v>2</v>
      </c>
      <c r="H1457" t="s">
        <v>54954</v>
      </c>
      <c r="I1457" s="88">
        <v>0.87634714317004503</v>
      </c>
      <c r="J1457" s="88">
        <v>0.86992192550687697</v>
      </c>
      <c r="X1457" s="89">
        <f t="shared" si="90"/>
        <v>0.87634714317004503</v>
      </c>
      <c r="Y1457" s="97">
        <f t="shared" si="91"/>
        <v>0.87634714317004503</v>
      </c>
    </row>
    <row r="1458" spans="1:25">
      <c r="A1458" s="87" t="str">
        <f t="shared" si="88"/>
        <v>Water Heater - Pipe Insulation_CZ3 M_Existing_E2 All NEQ Savings (or negative usage)</v>
      </c>
      <c r="B1458" s="87" t="str">
        <f t="shared" si="89"/>
        <v>Water Heater - Pipe Insulation_CZ3 M_Existing</v>
      </c>
      <c r="C1458" t="s">
        <v>4853</v>
      </c>
      <c r="D1458" t="s">
        <v>269</v>
      </c>
      <c r="E1458" t="s">
        <v>614</v>
      </c>
      <c r="F1458" t="s">
        <v>404</v>
      </c>
      <c r="G1458">
        <v>2</v>
      </c>
      <c r="H1458" t="s">
        <v>54954</v>
      </c>
      <c r="I1458" s="88">
        <v>4.9237408078576497</v>
      </c>
      <c r="J1458" s="88">
        <v>4.88693124799837</v>
      </c>
      <c r="X1458" s="89">
        <f t="shared" si="90"/>
        <v>4.9237408078576497</v>
      </c>
      <c r="Y1458" s="97">
        <f t="shared" si="91"/>
        <v>4.9237408078576497</v>
      </c>
    </row>
    <row r="1459" spans="1:25">
      <c r="A1459" s="87" t="str">
        <f t="shared" si="88"/>
        <v>Water Heater - Solar System_CZ3 M_Existing_E2 All NEQ Savings (or negative usage)</v>
      </c>
      <c r="B1459" s="87" t="str">
        <f t="shared" si="89"/>
        <v>Water Heater - Solar System_CZ3 M_Existing</v>
      </c>
      <c r="C1459" t="s">
        <v>4853</v>
      </c>
      <c r="D1459" t="s">
        <v>269</v>
      </c>
      <c r="E1459" t="s">
        <v>614</v>
      </c>
      <c r="F1459" t="s">
        <v>405</v>
      </c>
      <c r="G1459">
        <v>2</v>
      </c>
      <c r="H1459" t="s">
        <v>54954</v>
      </c>
      <c r="I1459" s="88">
        <v>4.2218523601745599E-2</v>
      </c>
      <c r="J1459" s="88">
        <v>4.1886938016234498E-2</v>
      </c>
      <c r="X1459" s="89">
        <f t="shared" si="90"/>
        <v>4.2218523601745599E-2</v>
      </c>
      <c r="Y1459" s="97">
        <f t="shared" si="91"/>
        <v>4.2218523601745599E-2</v>
      </c>
    </row>
    <row r="1460" spans="1:25">
      <c r="A1460" s="87" t="str">
        <f t="shared" si="88"/>
        <v>Water Heater - Thermostatic Shower Restriction Valve_CZ3 M_Existing_E2 All NEQ Savings (or negative usage)</v>
      </c>
      <c r="B1460" s="87" t="str">
        <f t="shared" si="89"/>
        <v>Water Heater - Thermostatic Shower Restriction Valve_CZ3 M_Existing</v>
      </c>
      <c r="C1460" t="s">
        <v>4853</v>
      </c>
      <c r="D1460" t="s">
        <v>269</v>
      </c>
      <c r="E1460" t="s">
        <v>614</v>
      </c>
      <c r="F1460" t="s">
        <v>406</v>
      </c>
      <c r="G1460">
        <v>2</v>
      </c>
      <c r="H1460" t="s">
        <v>54954</v>
      </c>
      <c r="I1460" s="88">
        <v>0.80658446591418897</v>
      </c>
      <c r="J1460" s="88">
        <v>0.81059575324458699</v>
      </c>
      <c r="X1460" s="89">
        <f t="shared" si="90"/>
        <v>0.80658446591418897</v>
      </c>
      <c r="Y1460" s="97">
        <f t="shared" si="91"/>
        <v>0.80658446591418897</v>
      </c>
    </row>
    <row r="1461" spans="1:25">
      <c r="A1461" s="87" t="str">
        <f t="shared" si="88"/>
        <v>Windows - High Efficiency (ENERGY STAR 7.0)_CZ3 M_Existing_E2 All NEQ Savings (or negative usage)</v>
      </c>
      <c r="B1461" s="87" t="str">
        <f t="shared" si="89"/>
        <v>Windows - High Efficiency (ENERGY STAR 7.0)_CZ3 M_Existing</v>
      </c>
      <c r="C1461" t="s">
        <v>4853</v>
      </c>
      <c r="D1461" t="s">
        <v>269</v>
      </c>
      <c r="E1461" t="s">
        <v>614</v>
      </c>
      <c r="F1461" t="s">
        <v>311</v>
      </c>
      <c r="G1461">
        <v>2</v>
      </c>
      <c r="H1461" t="s">
        <v>54954</v>
      </c>
      <c r="I1461" s="88">
        <v>0.31022893313453198</v>
      </c>
      <c r="J1461" s="88">
        <v>0.30750770395638499</v>
      </c>
      <c r="X1461" s="89">
        <f t="shared" si="90"/>
        <v>0.31022893313453198</v>
      </c>
      <c r="Y1461" s="97">
        <f t="shared" si="91"/>
        <v>0.31022893313453198</v>
      </c>
    </row>
    <row r="1462" spans="1:25">
      <c r="A1462" s="87" t="str">
        <f t="shared" si="88"/>
        <v>Windows - High Efficiency (Triple Pane)_CZ3 M_Existing_E2 All NEQ Savings (or negative usage)</v>
      </c>
      <c r="B1462" s="87" t="str">
        <f t="shared" si="89"/>
        <v>Windows - High Efficiency (Triple Pane)_CZ3 M_Existing</v>
      </c>
      <c r="C1462" t="s">
        <v>4853</v>
      </c>
      <c r="D1462" t="s">
        <v>269</v>
      </c>
      <c r="E1462" t="s">
        <v>614</v>
      </c>
      <c r="F1462" t="s">
        <v>410</v>
      </c>
      <c r="G1462">
        <v>2</v>
      </c>
      <c r="H1462" t="s">
        <v>54954</v>
      </c>
      <c r="I1462" s="88">
        <v>0.39374719795572799</v>
      </c>
      <c r="J1462" s="88">
        <v>0.39029337321716701</v>
      </c>
      <c r="X1462" s="89">
        <f t="shared" si="90"/>
        <v>0.39374719795572799</v>
      </c>
      <c r="Y1462" s="97">
        <f t="shared" si="91"/>
        <v>0.39374719795572799</v>
      </c>
    </row>
    <row r="1463" spans="1:25">
      <c r="A1463" s="87" t="str">
        <f t="shared" si="88"/>
        <v>Windows - Low-e Storm Addition_CZ3 M_Existing_E2 All NEQ Savings (or negative usage)</v>
      </c>
      <c r="B1463" s="87" t="str">
        <f t="shared" si="89"/>
        <v>Windows - Low-e Storm Addition_CZ3 M_Existing</v>
      </c>
      <c r="C1463" t="s">
        <v>4853</v>
      </c>
      <c r="D1463" t="s">
        <v>269</v>
      </c>
      <c r="E1463" t="s">
        <v>614</v>
      </c>
      <c r="F1463" t="s">
        <v>411</v>
      </c>
      <c r="G1463">
        <v>2</v>
      </c>
      <c r="H1463" t="s">
        <v>54954</v>
      </c>
      <c r="I1463" s="88">
        <v>0.21709331136440499</v>
      </c>
      <c r="J1463" s="88">
        <v>0.214324943611028</v>
      </c>
      <c r="X1463" s="89">
        <f t="shared" si="90"/>
        <v>0.21709331136440499</v>
      </c>
      <c r="Y1463" s="97">
        <f t="shared" si="91"/>
        <v>0.21709331136440499</v>
      </c>
    </row>
    <row r="1464" spans="1:25">
      <c r="A1464" s="87" t="str">
        <f t="shared" si="88"/>
        <v>Advanced New Construction Designs_CZ3 M_Existing_E2 All NEQ Savings (or negative usage)</v>
      </c>
      <c r="B1464" s="87" t="str">
        <f t="shared" si="89"/>
        <v>Advanced New Construction Designs_CZ3 M_Existing</v>
      </c>
      <c r="C1464" t="s">
        <v>4853</v>
      </c>
      <c r="D1464" t="s">
        <v>269</v>
      </c>
      <c r="E1464" t="s">
        <v>613</v>
      </c>
      <c r="F1464" t="s">
        <v>348</v>
      </c>
      <c r="G1464">
        <v>2</v>
      </c>
      <c r="H1464" t="s">
        <v>54954</v>
      </c>
      <c r="I1464" s="88">
        <v>0</v>
      </c>
      <c r="J1464" s="88">
        <v>0</v>
      </c>
      <c r="X1464" s="89">
        <f t="shared" si="90"/>
        <v>0</v>
      </c>
      <c r="Y1464" s="97">
        <f t="shared" si="91"/>
        <v>0</v>
      </c>
    </row>
    <row r="1465" spans="1:25">
      <c r="A1465" s="87" t="str">
        <f t="shared" si="88"/>
        <v>Building Shell - Air Sealing (Infiltration Control)_CZ3 M_Existing_E2 All NEQ Savings (or negative usage)</v>
      </c>
      <c r="B1465" s="87" t="str">
        <f t="shared" si="89"/>
        <v>Building Shell - Air Sealing (Infiltration Control)_CZ3 M_Existing</v>
      </c>
      <c r="C1465" t="s">
        <v>4853</v>
      </c>
      <c r="D1465" t="s">
        <v>269</v>
      </c>
      <c r="E1465" t="s">
        <v>613</v>
      </c>
      <c r="F1465" t="s">
        <v>303</v>
      </c>
      <c r="G1465">
        <v>2</v>
      </c>
      <c r="H1465" t="s">
        <v>54954</v>
      </c>
      <c r="I1465" s="88">
        <v>0.52688441653787199</v>
      </c>
      <c r="J1465" s="88">
        <v>0.52045883460439801</v>
      </c>
      <c r="X1465" s="89">
        <f t="shared" si="90"/>
        <v>0.52688441653787199</v>
      </c>
      <c r="Y1465" s="97">
        <f t="shared" si="91"/>
        <v>0.52688441653787199</v>
      </c>
    </row>
    <row r="1466" spans="1:25">
      <c r="A1466" s="87" t="str">
        <f t="shared" si="88"/>
        <v>Building Shell - Liquid-Applied Weather-Resistive Barrier_CZ3 M_Existing_E2 All NEQ Savings (or negative usage)</v>
      </c>
      <c r="B1466" s="87" t="str">
        <f t="shared" si="89"/>
        <v>Building Shell - Liquid-Applied Weather-Resistive Barrier_CZ3 M_Existing</v>
      </c>
      <c r="C1466" t="s">
        <v>4853</v>
      </c>
      <c r="D1466" t="s">
        <v>269</v>
      </c>
      <c r="E1466" t="s">
        <v>613</v>
      </c>
      <c r="F1466" t="s">
        <v>352</v>
      </c>
      <c r="G1466">
        <v>2</v>
      </c>
      <c r="H1466" t="s">
        <v>54954</v>
      </c>
      <c r="I1466" s="88">
        <v>0</v>
      </c>
      <c r="J1466" s="88">
        <v>0</v>
      </c>
      <c r="X1466" s="89">
        <f t="shared" si="90"/>
        <v>0</v>
      </c>
      <c r="Y1466" s="97">
        <f t="shared" si="91"/>
        <v>0</v>
      </c>
    </row>
    <row r="1467" spans="1:25">
      <c r="A1467" s="87" t="str">
        <f t="shared" si="88"/>
        <v>Building Shell - Whole-Home Aerosol Sealing_CZ3 M_Existing_E2 All NEQ Savings (or negative usage)</v>
      </c>
      <c r="B1467" s="87" t="str">
        <f t="shared" si="89"/>
        <v>Building Shell - Whole-Home Aerosol Sealing_CZ3 M_Existing</v>
      </c>
      <c r="C1467" t="s">
        <v>4853</v>
      </c>
      <c r="D1467" t="s">
        <v>269</v>
      </c>
      <c r="E1467" t="s">
        <v>613</v>
      </c>
      <c r="F1467" t="s">
        <v>309</v>
      </c>
      <c r="G1467">
        <v>2</v>
      </c>
      <c r="H1467" t="s">
        <v>54954</v>
      </c>
      <c r="I1467" s="88">
        <v>0.16476163330013699</v>
      </c>
      <c r="J1467" s="88">
        <v>0.162752294363776</v>
      </c>
      <c r="X1467" s="89">
        <f t="shared" si="90"/>
        <v>0.16476163330013699</v>
      </c>
      <c r="Y1467" s="97">
        <f t="shared" si="91"/>
        <v>0.16476163330013699</v>
      </c>
    </row>
    <row r="1468" spans="1:25">
      <c r="A1468" s="87" t="str">
        <f t="shared" si="88"/>
        <v>Circulation Pump - Controls_CZ3 M_Existing_E2 All NEQ Savings (or negative usage)</v>
      </c>
      <c r="B1468" s="87" t="str">
        <f t="shared" si="89"/>
        <v>Circulation Pump - Controls_CZ3 M_Existing</v>
      </c>
      <c r="C1468" t="s">
        <v>4853</v>
      </c>
      <c r="D1468" t="s">
        <v>269</v>
      </c>
      <c r="E1468" t="s">
        <v>613</v>
      </c>
      <c r="F1468" t="s">
        <v>355</v>
      </c>
      <c r="G1468">
        <v>2</v>
      </c>
      <c r="H1468" t="s">
        <v>54954</v>
      </c>
      <c r="I1468" s="88">
        <v>0.99043433953863602</v>
      </c>
      <c r="J1468" s="88">
        <v>0.98724238360405503</v>
      </c>
      <c r="X1468" s="89">
        <f t="shared" si="90"/>
        <v>0.99043433953863602</v>
      </c>
      <c r="Y1468" s="97">
        <f t="shared" si="91"/>
        <v>0.99043433953863602</v>
      </c>
    </row>
    <row r="1469" spans="1:25">
      <c r="A1469" s="87" t="str">
        <f t="shared" si="88"/>
        <v>Circulation Pump - High Efficiency Motor_CZ3 M_Existing_E2 All NEQ Savings (or negative usage)</v>
      </c>
      <c r="B1469" s="87" t="str">
        <f t="shared" si="89"/>
        <v>Circulation Pump - High Efficiency Motor_CZ3 M_Existing</v>
      </c>
      <c r="C1469" t="s">
        <v>4853</v>
      </c>
      <c r="D1469" t="s">
        <v>269</v>
      </c>
      <c r="E1469" t="s">
        <v>613</v>
      </c>
      <c r="F1469" t="s">
        <v>357</v>
      </c>
      <c r="G1469">
        <v>2</v>
      </c>
      <c r="H1469" t="s">
        <v>54954</v>
      </c>
      <c r="I1469" s="88">
        <v>0</v>
      </c>
      <c r="J1469" s="88">
        <v>0</v>
      </c>
      <c r="X1469" s="89">
        <f t="shared" si="90"/>
        <v>0</v>
      </c>
      <c r="Y1469" s="97">
        <f t="shared" si="91"/>
        <v>0</v>
      </c>
    </row>
    <row r="1470" spans="1:25">
      <c r="A1470" s="87" t="str">
        <f t="shared" si="88"/>
        <v>Clothes Washer - CEE Tier 2_CZ3 M_Existing_E2 All NEQ Savings (or negative usage)</v>
      </c>
      <c r="B1470" s="87" t="str">
        <f t="shared" si="89"/>
        <v>Clothes Washer - CEE Tier 2_CZ3 M_Existing</v>
      </c>
      <c r="C1470" t="s">
        <v>4853</v>
      </c>
      <c r="D1470" t="s">
        <v>269</v>
      </c>
      <c r="E1470" t="s">
        <v>613</v>
      </c>
      <c r="F1470" t="s">
        <v>294</v>
      </c>
      <c r="G1470">
        <v>2</v>
      </c>
      <c r="H1470" t="s">
        <v>54954</v>
      </c>
      <c r="I1470" s="88">
        <v>5.7964309885023004</v>
      </c>
      <c r="J1470" s="88">
        <v>5.7781015128148097</v>
      </c>
      <c r="X1470" s="89">
        <f t="shared" si="90"/>
        <v>5.7964309885023004</v>
      </c>
      <c r="Y1470" s="97">
        <f t="shared" si="91"/>
        <v>5.7964309885023004</v>
      </c>
    </row>
    <row r="1471" spans="1:25">
      <c r="A1471" s="87" t="str">
        <f t="shared" si="88"/>
        <v>Combination Boiler - High Efficiency (Storage)_CZ3 M_Existing_E2 All NEQ Savings (or negative usage)</v>
      </c>
      <c r="B1471" s="87" t="str">
        <f t="shared" si="89"/>
        <v>Combination Boiler - High Efficiency (Storage)_CZ3 M_Existing</v>
      </c>
      <c r="C1471" t="s">
        <v>4853</v>
      </c>
      <c r="D1471" t="s">
        <v>269</v>
      </c>
      <c r="E1471" t="s">
        <v>613</v>
      </c>
      <c r="F1471" t="s">
        <v>361</v>
      </c>
      <c r="G1471">
        <v>2</v>
      </c>
      <c r="H1471" t="s">
        <v>54954</v>
      </c>
      <c r="I1471" s="88">
        <v>0.20267246834368999</v>
      </c>
      <c r="J1471" s="88">
        <v>0.20047399867061599</v>
      </c>
      <c r="X1471" s="89">
        <f t="shared" si="90"/>
        <v>0.20267246834368999</v>
      </c>
      <c r="Y1471" s="97">
        <f t="shared" si="91"/>
        <v>0.20267246834368999</v>
      </c>
    </row>
    <row r="1472" spans="1:25">
      <c r="A1472" s="87" t="str">
        <f t="shared" si="88"/>
        <v>Combination Boiler - High Efficiency (Tankless)_CZ3 M_Existing_E2 All NEQ Savings (or negative usage)</v>
      </c>
      <c r="B1472" s="87" t="str">
        <f t="shared" si="89"/>
        <v>Combination Boiler - High Efficiency (Tankless)_CZ3 M_Existing</v>
      </c>
      <c r="C1472" t="s">
        <v>4853</v>
      </c>
      <c r="D1472" t="s">
        <v>269</v>
      </c>
      <c r="E1472" t="s">
        <v>613</v>
      </c>
      <c r="F1472" t="s">
        <v>363</v>
      </c>
      <c r="G1472">
        <v>2</v>
      </c>
      <c r="H1472" t="s">
        <v>54954</v>
      </c>
      <c r="I1472" s="88">
        <v>0.111471602799719</v>
      </c>
      <c r="J1472" s="88">
        <v>0.11028030157138501</v>
      </c>
      <c r="X1472" s="89">
        <f t="shared" si="90"/>
        <v>0.111471602799719</v>
      </c>
      <c r="Y1472" s="97">
        <f t="shared" si="91"/>
        <v>0.111471602799719</v>
      </c>
    </row>
    <row r="1473" spans="1:25">
      <c r="A1473" s="87" t="str">
        <f t="shared" si="88"/>
        <v>Connected Thermostat - ENERGY STAR (1.0)_CZ3 M_Existing_E2 All NEQ Savings (or negative usage)</v>
      </c>
      <c r="B1473" s="87" t="str">
        <f t="shared" si="89"/>
        <v>Connected Thermostat - ENERGY STAR (1.0)_CZ3 M_Existing</v>
      </c>
      <c r="C1473" t="s">
        <v>4853</v>
      </c>
      <c r="D1473" t="s">
        <v>269</v>
      </c>
      <c r="E1473" t="s">
        <v>613</v>
      </c>
      <c r="F1473" t="s">
        <v>336</v>
      </c>
      <c r="G1473">
        <v>2</v>
      </c>
      <c r="H1473" t="s">
        <v>54954</v>
      </c>
      <c r="I1473" s="88">
        <v>0.22958349660868099</v>
      </c>
      <c r="J1473" s="88">
        <v>0.23170986749467501</v>
      </c>
      <c r="X1473" s="89">
        <f t="shared" si="90"/>
        <v>0.22958349660868099</v>
      </c>
      <c r="Y1473" s="97">
        <f t="shared" si="91"/>
        <v>0.22958349660868099</v>
      </c>
    </row>
    <row r="1474" spans="1:25">
      <c r="A1474" s="87" t="str">
        <f t="shared" si="88"/>
        <v>Dishwasher - ENERGY STAR (7.0)_CZ3 M_Existing_E2 All NEQ Savings (or negative usage)</v>
      </c>
      <c r="B1474" s="87" t="str">
        <f t="shared" si="89"/>
        <v>Dishwasher - ENERGY STAR (7.0)_CZ3 M_Existing</v>
      </c>
      <c r="C1474" t="s">
        <v>4853</v>
      </c>
      <c r="D1474" t="s">
        <v>269</v>
      </c>
      <c r="E1474" t="s">
        <v>613</v>
      </c>
      <c r="F1474" t="s">
        <v>365</v>
      </c>
      <c r="G1474">
        <v>2</v>
      </c>
      <c r="H1474" t="s">
        <v>54954</v>
      </c>
      <c r="I1474" s="88">
        <v>0.65422429108122204</v>
      </c>
      <c r="J1474" s="88">
        <v>0.65243371559966101</v>
      </c>
      <c r="X1474" s="89">
        <f t="shared" si="90"/>
        <v>0.65422429108122204</v>
      </c>
      <c r="Y1474" s="97">
        <f t="shared" si="91"/>
        <v>0.65422429108122204</v>
      </c>
    </row>
    <row r="1475" spans="1:25">
      <c r="A1475" s="87" t="str">
        <f t="shared" si="88"/>
        <v>Doors - Storm and Thermal - ENERGY STAR (6.0)_CZ3 M_Existing_E2 All NEQ Savings (or negative usage)</v>
      </c>
      <c r="B1475" s="87" t="str">
        <f t="shared" si="89"/>
        <v>Doors - Storm and Thermal - ENERGY STAR (6.0)_CZ3 M_Existing</v>
      </c>
      <c r="C1475" t="s">
        <v>4853</v>
      </c>
      <c r="D1475" t="s">
        <v>269</v>
      </c>
      <c r="E1475" t="s">
        <v>613</v>
      </c>
      <c r="F1475" t="s">
        <v>300</v>
      </c>
      <c r="G1475">
        <v>2</v>
      </c>
      <c r="H1475" t="s">
        <v>54954</v>
      </c>
      <c r="I1475" s="88">
        <v>0</v>
      </c>
      <c r="J1475" s="88">
        <v>0</v>
      </c>
      <c r="X1475" s="89">
        <f t="shared" si="90"/>
        <v>0</v>
      </c>
      <c r="Y1475" s="97">
        <f t="shared" si="91"/>
        <v>0</v>
      </c>
    </row>
    <row r="1476" spans="1:25">
      <c r="A1476" s="87" t="str">
        <f t="shared" si="88"/>
        <v>Ducting - Repair and Sealing_CZ3 M_Existing_E2 All NEQ Savings (or negative usage)</v>
      </c>
      <c r="B1476" s="87" t="str">
        <f t="shared" si="89"/>
        <v>Ducting - Repair and Sealing_CZ3 M_Existing</v>
      </c>
      <c r="C1476" t="s">
        <v>4853</v>
      </c>
      <c r="D1476" t="s">
        <v>269</v>
      </c>
      <c r="E1476" t="s">
        <v>613</v>
      </c>
      <c r="F1476" t="s">
        <v>291</v>
      </c>
      <c r="G1476">
        <v>2</v>
      </c>
      <c r="H1476" t="s">
        <v>54954</v>
      </c>
      <c r="I1476" s="88">
        <v>0</v>
      </c>
      <c r="J1476" s="88">
        <v>0</v>
      </c>
      <c r="X1476" s="89">
        <f t="shared" si="90"/>
        <v>0</v>
      </c>
      <c r="Y1476" s="97">
        <f t="shared" si="91"/>
        <v>0</v>
      </c>
    </row>
    <row r="1477" spans="1:25">
      <c r="A1477" s="87" t="str">
        <f t="shared" si="88"/>
        <v>Ducting - Repair and Sealing - Aerosol_CZ3 M_Existing_E2 All NEQ Savings (or negative usage)</v>
      </c>
      <c r="B1477" s="87" t="str">
        <f t="shared" si="89"/>
        <v>Ducting - Repair and Sealing - Aerosol_CZ3 M_Existing</v>
      </c>
      <c r="C1477" t="s">
        <v>4853</v>
      </c>
      <c r="D1477" t="s">
        <v>269</v>
      </c>
      <c r="E1477" t="s">
        <v>613</v>
      </c>
      <c r="F1477" t="s">
        <v>369</v>
      </c>
      <c r="G1477">
        <v>2</v>
      </c>
      <c r="H1477" t="s">
        <v>54954</v>
      </c>
      <c r="I1477" s="88">
        <v>0</v>
      </c>
      <c r="J1477" s="88">
        <v>0</v>
      </c>
      <c r="X1477" s="89">
        <f t="shared" si="90"/>
        <v>0</v>
      </c>
      <c r="Y1477" s="97">
        <f t="shared" si="91"/>
        <v>0</v>
      </c>
    </row>
    <row r="1478" spans="1:25">
      <c r="A1478" s="87" t="str">
        <f t="shared" si="88"/>
        <v>ENERGY STAR Home Design_CZ3 M_Existing_E2 All NEQ Savings (or negative usage)</v>
      </c>
      <c r="B1478" s="87" t="str">
        <f t="shared" si="89"/>
        <v>ENERGY STAR Home Design_CZ3 M_Existing</v>
      </c>
      <c r="C1478" t="s">
        <v>4853</v>
      </c>
      <c r="D1478" t="s">
        <v>269</v>
      </c>
      <c r="E1478" t="s">
        <v>613</v>
      </c>
      <c r="F1478" t="s">
        <v>370</v>
      </c>
      <c r="G1478">
        <v>2</v>
      </c>
      <c r="H1478" t="s">
        <v>54954</v>
      </c>
      <c r="I1478" s="88">
        <v>0</v>
      </c>
      <c r="J1478" s="88">
        <v>0</v>
      </c>
      <c r="X1478" s="89">
        <f t="shared" si="90"/>
        <v>0</v>
      </c>
      <c r="Y1478" s="97">
        <f t="shared" si="91"/>
        <v>0</v>
      </c>
    </row>
    <row r="1479" spans="1:25">
      <c r="A1479" s="87" t="str">
        <f t="shared" ref="A1479:A1542" si="92">F1479&amp;"_"&amp;LEFT(E1479,5)&amp;"_"&amp;D1479&amp;"_"&amp;H1479</f>
        <v>Gas Boiler - Hot Water Reset_CZ3 M_Existing_E2 All NEQ Savings (or negative usage)</v>
      </c>
      <c r="B1479" s="87" t="str">
        <f t="shared" ref="B1479:B1542" si="93">F1479&amp;"_"&amp;LEFT(E1479,5)&amp;"_"&amp;D1479</f>
        <v>Gas Boiler - Hot Water Reset_CZ3 M_Existing</v>
      </c>
      <c r="C1479" t="s">
        <v>4853</v>
      </c>
      <c r="D1479" t="s">
        <v>269</v>
      </c>
      <c r="E1479" t="s">
        <v>613</v>
      </c>
      <c r="F1479" t="s">
        <v>375</v>
      </c>
      <c r="G1479">
        <v>2</v>
      </c>
      <c r="H1479" t="s">
        <v>54954</v>
      </c>
      <c r="I1479" s="88">
        <v>0.108152101293327</v>
      </c>
      <c r="J1479" s="88">
        <v>0.10684300419557601</v>
      </c>
      <c r="X1479" s="89">
        <f t="shared" ref="X1479:X1542" si="94">AVERAGE(H1479:I1479)</f>
        <v>0.108152101293327</v>
      </c>
      <c r="Y1479" s="97">
        <f t="shared" ref="Y1479:Y1542" si="95">I1479</f>
        <v>0.108152101293327</v>
      </c>
    </row>
    <row r="1480" spans="1:25">
      <c r="A1480" s="87" t="str">
        <f t="shared" si="92"/>
        <v>Gas Boiler - Maintenance_CZ3 M_Existing_E2 All NEQ Savings (or negative usage)</v>
      </c>
      <c r="B1480" s="87" t="str">
        <f t="shared" si="93"/>
        <v>Gas Boiler - Maintenance_CZ3 M_Existing</v>
      </c>
      <c r="C1480" t="s">
        <v>4853</v>
      </c>
      <c r="D1480" t="s">
        <v>269</v>
      </c>
      <c r="E1480" t="s">
        <v>613</v>
      </c>
      <c r="F1480" t="s">
        <v>377</v>
      </c>
      <c r="G1480">
        <v>2</v>
      </c>
      <c r="H1480" t="s">
        <v>54954</v>
      </c>
      <c r="I1480" s="88">
        <v>3.4070980762257001E-2</v>
      </c>
      <c r="J1480" s="88">
        <v>3.5117984360921201E-2</v>
      </c>
      <c r="X1480" s="89">
        <f t="shared" si="94"/>
        <v>3.4070980762257001E-2</v>
      </c>
      <c r="Y1480" s="97">
        <f t="shared" si="95"/>
        <v>3.4070980762257001E-2</v>
      </c>
    </row>
    <row r="1481" spans="1:25">
      <c r="A1481" s="87" t="str">
        <f t="shared" si="92"/>
        <v>Gas Boiler - Pipe Insulation_CZ3 M_Existing_E2 All NEQ Savings (or negative usage)</v>
      </c>
      <c r="B1481" s="87" t="str">
        <f t="shared" si="93"/>
        <v>Gas Boiler - Pipe Insulation_CZ3 M_Existing</v>
      </c>
      <c r="C1481" t="s">
        <v>4853</v>
      </c>
      <c r="D1481" t="s">
        <v>269</v>
      </c>
      <c r="E1481" t="s">
        <v>613</v>
      </c>
      <c r="F1481" t="s">
        <v>378</v>
      </c>
      <c r="G1481">
        <v>2</v>
      </c>
      <c r="H1481" t="s">
        <v>54954</v>
      </c>
      <c r="I1481" s="88">
        <v>1.3097331392108</v>
      </c>
      <c r="J1481" s="88">
        <v>1.29793540855953</v>
      </c>
      <c r="X1481" s="89">
        <f t="shared" si="94"/>
        <v>1.3097331392108</v>
      </c>
      <c r="Y1481" s="97">
        <f t="shared" si="95"/>
        <v>1.3097331392108</v>
      </c>
    </row>
    <row r="1482" spans="1:25">
      <c r="A1482" s="87" t="str">
        <f t="shared" si="92"/>
        <v>Gas Boiler - Thermostatic Radiator Valves_CZ3 M_Existing_E2 All NEQ Savings (or negative usage)</v>
      </c>
      <c r="B1482" s="87" t="str">
        <f t="shared" si="93"/>
        <v>Gas Boiler - Thermostatic Radiator Valves_CZ3 M_Existing</v>
      </c>
      <c r="C1482" t="s">
        <v>4853</v>
      </c>
      <c r="D1482" t="s">
        <v>269</v>
      </c>
      <c r="E1482" t="s">
        <v>613</v>
      </c>
      <c r="F1482" t="s">
        <v>379</v>
      </c>
      <c r="G1482">
        <v>2</v>
      </c>
      <c r="H1482" t="s">
        <v>54954</v>
      </c>
      <c r="I1482" s="88">
        <v>3.8399437930379698</v>
      </c>
      <c r="J1482" s="88">
        <v>3.80461363049004</v>
      </c>
      <c r="X1482" s="89">
        <f t="shared" si="94"/>
        <v>3.8399437930379698</v>
      </c>
      <c r="Y1482" s="97">
        <f t="shared" si="95"/>
        <v>3.8399437930379698</v>
      </c>
    </row>
    <row r="1483" spans="1:25">
      <c r="A1483" s="87" t="str">
        <f t="shared" si="92"/>
        <v>Gas Furnace - Maintenance_CZ3 M_Existing_E2 All NEQ Savings (or negative usage)</v>
      </c>
      <c r="B1483" s="87" t="str">
        <f t="shared" si="93"/>
        <v>Gas Furnace - Maintenance_CZ3 M_Existing</v>
      </c>
      <c r="C1483" t="s">
        <v>4853</v>
      </c>
      <c r="D1483" t="s">
        <v>269</v>
      </c>
      <c r="E1483" t="s">
        <v>613</v>
      </c>
      <c r="F1483" t="s">
        <v>380</v>
      </c>
      <c r="G1483">
        <v>2</v>
      </c>
      <c r="H1483" t="s">
        <v>54954</v>
      </c>
      <c r="I1483" s="88">
        <v>5.0437955447081503E-2</v>
      </c>
      <c r="J1483" s="88">
        <v>5.1587233105159398E-2</v>
      </c>
      <c r="X1483" s="89">
        <f t="shared" si="94"/>
        <v>5.0437955447081503E-2</v>
      </c>
      <c r="Y1483" s="97">
        <f t="shared" si="95"/>
        <v>5.0437955447081503E-2</v>
      </c>
    </row>
    <row r="1484" spans="1:25">
      <c r="A1484" s="87" t="str">
        <f t="shared" si="92"/>
        <v>Gas-Fired Combination Heat Pump Conversion - Post-2030_CZ3 M_Existing_E2 All NEQ Savings (or negative usage)</v>
      </c>
      <c r="B1484" s="87" t="str">
        <f t="shared" si="93"/>
        <v>Gas-Fired Combination Heat Pump Conversion - Post-2030_CZ3 M_Existing</v>
      </c>
      <c r="C1484" t="s">
        <v>4853</v>
      </c>
      <c r="D1484" t="s">
        <v>269</v>
      </c>
      <c r="E1484" t="s">
        <v>613</v>
      </c>
      <c r="F1484" t="s">
        <v>381</v>
      </c>
      <c r="G1484">
        <v>2</v>
      </c>
      <c r="H1484" t="s">
        <v>54954</v>
      </c>
      <c r="I1484" s="88">
        <v>8.07374954288365E-2</v>
      </c>
      <c r="J1484" s="88">
        <v>7.9967408558020106E-2</v>
      </c>
      <c r="X1484" s="89">
        <f t="shared" si="94"/>
        <v>8.07374954288365E-2</v>
      </c>
      <c r="Y1484" s="97">
        <f t="shared" si="95"/>
        <v>8.07374954288365E-2</v>
      </c>
    </row>
    <row r="1485" spans="1:25">
      <c r="A1485" s="87" t="str">
        <f t="shared" si="92"/>
        <v>Gas-Fired Combination Heat Pump Conversion - Pre-2030_CZ3 M_Existing_E2 All NEQ Savings (or negative usage)</v>
      </c>
      <c r="B1485" s="87" t="str">
        <f t="shared" si="93"/>
        <v>Gas-Fired Combination Heat Pump Conversion - Pre-2030_CZ3 M_Existing</v>
      </c>
      <c r="C1485" t="s">
        <v>4853</v>
      </c>
      <c r="D1485" t="s">
        <v>269</v>
      </c>
      <c r="E1485" t="s">
        <v>613</v>
      </c>
      <c r="F1485" t="s">
        <v>382</v>
      </c>
      <c r="G1485">
        <v>2</v>
      </c>
      <c r="H1485" t="s">
        <v>54954</v>
      </c>
      <c r="I1485" s="88">
        <v>9.6976041427316598E-2</v>
      </c>
      <c r="J1485" s="88">
        <v>9.6026037449815596E-2</v>
      </c>
      <c r="X1485" s="89">
        <f t="shared" si="94"/>
        <v>9.6976041427316598E-2</v>
      </c>
      <c r="Y1485" s="97">
        <f t="shared" si="95"/>
        <v>9.6976041427316598E-2</v>
      </c>
    </row>
    <row r="1486" spans="1:25">
      <c r="A1486" s="87" t="str">
        <f t="shared" si="92"/>
        <v>Home Energy Management System (HEMS)_CZ3 M_Existing_E2 All NEQ Savings (or negative usage)</v>
      </c>
      <c r="B1486" s="87" t="str">
        <f t="shared" si="93"/>
        <v>Home Energy Management System (HEMS)_CZ3 M_Existing</v>
      </c>
      <c r="C1486" t="s">
        <v>4853</v>
      </c>
      <c r="D1486" t="s">
        <v>269</v>
      </c>
      <c r="E1486" t="s">
        <v>613</v>
      </c>
      <c r="F1486" t="s">
        <v>383</v>
      </c>
      <c r="G1486">
        <v>2</v>
      </c>
      <c r="H1486" t="s">
        <v>54954</v>
      </c>
      <c r="I1486" s="88">
        <v>0.48405965160033698</v>
      </c>
      <c r="J1486" s="88">
        <v>0.481981531999436</v>
      </c>
      <c r="X1486" s="89">
        <f t="shared" si="94"/>
        <v>0.48405965160033698</v>
      </c>
      <c r="Y1486" s="97">
        <f t="shared" si="95"/>
        <v>0.48405965160033698</v>
      </c>
    </row>
    <row r="1487" spans="1:25">
      <c r="A1487" s="87" t="str">
        <f t="shared" si="92"/>
        <v>Home Energy Reports_CZ3 M_Existing_E2 All NEQ Savings (or negative usage)</v>
      </c>
      <c r="B1487" s="87" t="str">
        <f t="shared" si="93"/>
        <v>Home Energy Reports_CZ3 M_Existing</v>
      </c>
      <c r="C1487" t="s">
        <v>4853</v>
      </c>
      <c r="D1487" t="s">
        <v>269</v>
      </c>
      <c r="E1487" t="s">
        <v>613</v>
      </c>
      <c r="F1487" t="s">
        <v>384</v>
      </c>
      <c r="G1487">
        <v>2</v>
      </c>
      <c r="H1487" t="s">
        <v>54954</v>
      </c>
      <c r="I1487" s="88">
        <v>1.2713622742400399</v>
      </c>
      <c r="J1487" s="88">
        <v>1.34715214252383</v>
      </c>
      <c r="X1487" s="89">
        <f t="shared" si="94"/>
        <v>1.2713622742400399</v>
      </c>
      <c r="Y1487" s="97">
        <f t="shared" si="95"/>
        <v>1.2713622742400399</v>
      </c>
    </row>
    <row r="1488" spans="1:25">
      <c r="A1488" s="87" t="str">
        <f t="shared" si="92"/>
        <v>HVAC - Energy Recovery Ventilator_CZ3 M_Existing_E2 All NEQ Savings (or negative usage)</v>
      </c>
      <c r="B1488" s="87" t="str">
        <f t="shared" si="93"/>
        <v>HVAC - Energy Recovery Ventilator_CZ3 M_Existing</v>
      </c>
      <c r="C1488" t="s">
        <v>4853</v>
      </c>
      <c r="D1488" t="s">
        <v>269</v>
      </c>
      <c r="E1488" t="s">
        <v>613</v>
      </c>
      <c r="F1488" t="s">
        <v>385</v>
      </c>
      <c r="G1488">
        <v>2</v>
      </c>
      <c r="H1488" t="s">
        <v>54954</v>
      </c>
      <c r="I1488" s="88">
        <v>0.22065815963457</v>
      </c>
      <c r="J1488" s="88">
        <v>0.21807616749189801</v>
      </c>
      <c r="X1488" s="89">
        <f t="shared" si="94"/>
        <v>0.22065815963457</v>
      </c>
      <c r="Y1488" s="97">
        <f t="shared" si="95"/>
        <v>0.22065815963457</v>
      </c>
    </row>
    <row r="1489" spans="1:25">
      <c r="A1489" s="87" t="str">
        <f t="shared" si="92"/>
        <v>Insulation - Basement Sidewall_CZ3 M_Existing_E2 All NEQ Savings (or negative usage)</v>
      </c>
      <c r="B1489" s="87" t="str">
        <f t="shared" si="93"/>
        <v>Insulation - Basement Sidewall_CZ3 M_Existing</v>
      </c>
      <c r="C1489" t="s">
        <v>4853</v>
      </c>
      <c r="D1489" t="s">
        <v>269</v>
      </c>
      <c r="E1489" t="s">
        <v>613</v>
      </c>
      <c r="F1489" t="s">
        <v>386</v>
      </c>
      <c r="G1489">
        <v>2</v>
      </c>
      <c r="H1489" t="s">
        <v>54954</v>
      </c>
      <c r="I1489" s="88">
        <v>0</v>
      </c>
      <c r="J1489" s="88">
        <v>0</v>
      </c>
      <c r="X1489" s="89">
        <f t="shared" si="94"/>
        <v>0</v>
      </c>
      <c r="Y1489" s="97">
        <f t="shared" si="95"/>
        <v>0</v>
      </c>
    </row>
    <row r="1490" spans="1:25">
      <c r="A1490" s="87" t="str">
        <f t="shared" si="92"/>
        <v>Insulation - Ceiling Installation_CZ3 M_Existing_E2 All NEQ Savings (or negative usage)</v>
      </c>
      <c r="B1490" s="87" t="str">
        <f t="shared" si="93"/>
        <v>Insulation - Ceiling Installation_CZ3 M_Existing</v>
      </c>
      <c r="C1490" t="s">
        <v>4853</v>
      </c>
      <c r="D1490" t="s">
        <v>269</v>
      </c>
      <c r="E1490" t="s">
        <v>613</v>
      </c>
      <c r="F1490" t="s">
        <v>281</v>
      </c>
      <c r="G1490">
        <v>2</v>
      </c>
      <c r="H1490" t="s">
        <v>54954</v>
      </c>
      <c r="I1490" s="88">
        <v>1.12873712052227</v>
      </c>
      <c r="J1490" s="88">
        <v>1.1184359796477601</v>
      </c>
      <c r="X1490" s="89">
        <f t="shared" si="94"/>
        <v>1.12873712052227</v>
      </c>
      <c r="Y1490" s="97">
        <f t="shared" si="95"/>
        <v>1.12873712052227</v>
      </c>
    </row>
    <row r="1491" spans="1:25">
      <c r="A1491" s="87" t="str">
        <f t="shared" si="92"/>
        <v>Insulation - Ceiling Upgrade_CZ3 M_Existing_E2 All NEQ Savings (or negative usage)</v>
      </c>
      <c r="B1491" s="87" t="str">
        <f t="shared" si="93"/>
        <v>Insulation - Ceiling Upgrade_CZ3 M_Existing</v>
      </c>
      <c r="C1491" t="s">
        <v>4853</v>
      </c>
      <c r="D1491" t="s">
        <v>269</v>
      </c>
      <c r="E1491" t="s">
        <v>613</v>
      </c>
      <c r="F1491" t="s">
        <v>388</v>
      </c>
      <c r="G1491">
        <v>2</v>
      </c>
      <c r="H1491" t="s">
        <v>54954</v>
      </c>
      <c r="I1491" s="88">
        <v>0.334154621968067</v>
      </c>
      <c r="J1491" s="88">
        <v>0.331105042244139</v>
      </c>
      <c r="X1491" s="89">
        <f t="shared" si="94"/>
        <v>0.334154621968067</v>
      </c>
      <c r="Y1491" s="97">
        <f t="shared" si="95"/>
        <v>0.334154621968067</v>
      </c>
    </row>
    <row r="1492" spans="1:25">
      <c r="A1492" s="87" t="str">
        <f t="shared" si="92"/>
        <v>Insulation - Ducting_CZ3 M_Existing_E2 All NEQ Savings (or negative usage)</v>
      </c>
      <c r="B1492" s="87" t="str">
        <f t="shared" si="93"/>
        <v>Insulation - Ducting_CZ3 M_Existing</v>
      </c>
      <c r="C1492" t="s">
        <v>4853</v>
      </c>
      <c r="D1492" t="s">
        <v>269</v>
      </c>
      <c r="E1492" t="s">
        <v>613</v>
      </c>
      <c r="F1492" t="s">
        <v>287</v>
      </c>
      <c r="G1492">
        <v>2</v>
      </c>
      <c r="H1492" t="s">
        <v>54954</v>
      </c>
      <c r="I1492" s="88">
        <v>0</v>
      </c>
      <c r="J1492" s="88">
        <v>0</v>
      </c>
      <c r="X1492" s="89">
        <f t="shared" si="94"/>
        <v>0</v>
      </c>
      <c r="Y1492" s="97">
        <f t="shared" si="95"/>
        <v>0</v>
      </c>
    </row>
    <row r="1493" spans="1:25">
      <c r="A1493" s="87" t="str">
        <f t="shared" si="92"/>
        <v>Insulation - Floor Installation_CZ3 M_Existing_E2 All NEQ Savings (or negative usage)</v>
      </c>
      <c r="B1493" s="87" t="str">
        <f t="shared" si="93"/>
        <v>Insulation - Floor Installation_CZ3 M_Existing</v>
      </c>
      <c r="C1493" t="s">
        <v>4853</v>
      </c>
      <c r="D1493" t="s">
        <v>269</v>
      </c>
      <c r="E1493" t="s">
        <v>613</v>
      </c>
      <c r="F1493" t="s">
        <v>390</v>
      </c>
      <c r="G1493">
        <v>2</v>
      </c>
      <c r="H1493" t="s">
        <v>54954</v>
      </c>
      <c r="I1493" s="88">
        <v>0</v>
      </c>
      <c r="J1493" s="88">
        <v>0</v>
      </c>
      <c r="X1493" s="89">
        <f t="shared" si="94"/>
        <v>0</v>
      </c>
      <c r="Y1493" s="97">
        <f t="shared" si="95"/>
        <v>0</v>
      </c>
    </row>
    <row r="1494" spans="1:25">
      <c r="A1494" s="87" t="str">
        <f t="shared" si="92"/>
        <v>Insulation - Floor Upgrade_CZ3 M_Existing_E2 All NEQ Savings (or negative usage)</v>
      </c>
      <c r="B1494" s="87" t="str">
        <f t="shared" si="93"/>
        <v>Insulation - Floor Upgrade_CZ3 M_Existing</v>
      </c>
      <c r="C1494" t="s">
        <v>4853</v>
      </c>
      <c r="D1494" t="s">
        <v>269</v>
      </c>
      <c r="E1494" t="s">
        <v>613</v>
      </c>
      <c r="F1494" t="s">
        <v>297</v>
      </c>
      <c r="G1494">
        <v>2</v>
      </c>
      <c r="H1494" t="s">
        <v>54954</v>
      </c>
      <c r="I1494" s="88">
        <v>0.25455484358010499</v>
      </c>
      <c r="J1494" s="88">
        <v>0.25223171159674002</v>
      </c>
      <c r="X1494" s="89">
        <f t="shared" si="94"/>
        <v>0.25455484358010499</v>
      </c>
      <c r="Y1494" s="97">
        <f t="shared" si="95"/>
        <v>0.25455484358010499</v>
      </c>
    </row>
    <row r="1495" spans="1:25">
      <c r="A1495" s="87" t="str">
        <f t="shared" si="92"/>
        <v>Insulation - Foundation_CZ3 M_Existing_E2 All NEQ Savings (or negative usage)</v>
      </c>
      <c r="B1495" s="87" t="str">
        <f t="shared" si="93"/>
        <v>Insulation - Foundation_CZ3 M_Existing</v>
      </c>
      <c r="C1495" t="s">
        <v>4853</v>
      </c>
      <c r="D1495" t="s">
        <v>269</v>
      </c>
      <c r="E1495" t="s">
        <v>613</v>
      </c>
      <c r="F1495" t="s">
        <v>391</v>
      </c>
      <c r="G1495">
        <v>2</v>
      </c>
      <c r="H1495" t="s">
        <v>54954</v>
      </c>
      <c r="I1495" s="88">
        <v>0</v>
      </c>
      <c r="J1495" s="88">
        <v>0</v>
      </c>
      <c r="X1495" s="89">
        <f t="shared" si="94"/>
        <v>0</v>
      </c>
      <c r="Y1495" s="97">
        <f t="shared" si="95"/>
        <v>0</v>
      </c>
    </row>
    <row r="1496" spans="1:25">
      <c r="A1496" s="87" t="str">
        <f t="shared" si="92"/>
        <v>Insulation - Wall Cavity Installation_CZ3 M_Existing_E2 All NEQ Savings (or negative usage)</v>
      </c>
      <c r="B1496" s="87" t="str">
        <f t="shared" si="93"/>
        <v>Insulation - Wall Cavity Installation_CZ3 M_Existing</v>
      </c>
      <c r="C1496" t="s">
        <v>4853</v>
      </c>
      <c r="D1496" t="s">
        <v>269</v>
      </c>
      <c r="E1496" t="s">
        <v>613</v>
      </c>
      <c r="F1496" t="s">
        <v>306</v>
      </c>
      <c r="G1496">
        <v>2</v>
      </c>
      <c r="H1496" t="s">
        <v>54954</v>
      </c>
      <c r="I1496" s="88">
        <v>0.20650707643314301</v>
      </c>
      <c r="J1496" s="88">
        <v>0.204622440543969</v>
      </c>
      <c r="X1496" s="89">
        <f t="shared" si="94"/>
        <v>0.20650707643314301</v>
      </c>
      <c r="Y1496" s="97">
        <f t="shared" si="95"/>
        <v>0.20650707643314301</v>
      </c>
    </row>
    <row r="1497" spans="1:25">
      <c r="A1497" s="87" t="str">
        <f t="shared" si="92"/>
        <v>Insulation - Wall Cavity Upgrade_CZ3 M_Existing_E2 All NEQ Savings (or negative usage)</v>
      </c>
      <c r="B1497" s="87" t="str">
        <f t="shared" si="93"/>
        <v>Insulation - Wall Cavity Upgrade_CZ3 M_Existing</v>
      </c>
      <c r="C1497" t="s">
        <v>4853</v>
      </c>
      <c r="D1497" t="s">
        <v>269</v>
      </c>
      <c r="E1497" t="s">
        <v>613</v>
      </c>
      <c r="F1497" t="s">
        <v>393</v>
      </c>
      <c r="G1497">
        <v>2</v>
      </c>
      <c r="H1497" t="s">
        <v>54954</v>
      </c>
      <c r="I1497" s="88">
        <v>3.6453374344467E-2</v>
      </c>
      <c r="J1497" s="88">
        <v>3.6120691616910797E-2</v>
      </c>
      <c r="X1497" s="89">
        <f t="shared" si="94"/>
        <v>3.6453374344467E-2</v>
      </c>
      <c r="Y1497" s="97">
        <f t="shared" si="95"/>
        <v>3.6453374344467E-2</v>
      </c>
    </row>
    <row r="1498" spans="1:25">
      <c r="A1498" s="87" t="str">
        <f t="shared" si="92"/>
        <v>Insulation - Wall Sheathing_CZ3 M_Existing_E2 All NEQ Savings (or negative usage)</v>
      </c>
      <c r="B1498" s="87" t="str">
        <f t="shared" si="93"/>
        <v>Insulation - Wall Sheathing_CZ3 M_Existing</v>
      </c>
      <c r="C1498" t="s">
        <v>4853</v>
      </c>
      <c r="D1498" t="s">
        <v>269</v>
      </c>
      <c r="E1498" t="s">
        <v>613</v>
      </c>
      <c r="F1498" t="s">
        <v>395</v>
      </c>
      <c r="G1498">
        <v>2</v>
      </c>
      <c r="H1498" t="s">
        <v>54954</v>
      </c>
      <c r="I1498" s="88">
        <v>0.29177939527845898</v>
      </c>
      <c r="J1498" s="88">
        <v>0.288544484484064</v>
      </c>
      <c r="X1498" s="89">
        <f t="shared" si="94"/>
        <v>0.29177939527845898</v>
      </c>
      <c r="Y1498" s="97">
        <f t="shared" si="95"/>
        <v>0.29177939527845898</v>
      </c>
    </row>
    <row r="1499" spans="1:25">
      <c r="A1499" s="87" t="str">
        <f t="shared" si="92"/>
        <v>Laundry - Smart Dryer Sensor_CZ3 M_Existing_E2 All NEQ Savings (or negative usage)</v>
      </c>
      <c r="B1499" s="87" t="str">
        <f t="shared" si="93"/>
        <v>Laundry - Smart Dryer Sensor_CZ3 M_Existing</v>
      </c>
      <c r="C1499" t="s">
        <v>4853</v>
      </c>
      <c r="D1499" t="s">
        <v>269</v>
      </c>
      <c r="E1499" t="s">
        <v>613</v>
      </c>
      <c r="F1499" t="s">
        <v>396</v>
      </c>
      <c r="G1499">
        <v>2</v>
      </c>
      <c r="H1499" t="s">
        <v>54954</v>
      </c>
      <c r="I1499" s="88">
        <v>0.87181416839278303</v>
      </c>
      <c r="J1499" s="88">
        <v>0.84811597020426999</v>
      </c>
      <c r="X1499" s="89">
        <f t="shared" si="94"/>
        <v>0.87181416839278303</v>
      </c>
      <c r="Y1499" s="97">
        <f t="shared" si="95"/>
        <v>0.87181416839278303</v>
      </c>
    </row>
    <row r="1500" spans="1:25">
      <c r="A1500" s="87" t="str">
        <f t="shared" si="92"/>
        <v>Pool Heater - Solar System_CZ3 M_Existing_E2 All NEQ Savings (or negative usage)</v>
      </c>
      <c r="B1500" s="87" t="str">
        <f t="shared" si="93"/>
        <v>Pool Heater - Solar System_CZ3 M_Existing</v>
      </c>
      <c r="C1500" t="s">
        <v>4853</v>
      </c>
      <c r="D1500" t="s">
        <v>269</v>
      </c>
      <c r="E1500" t="s">
        <v>613</v>
      </c>
      <c r="F1500" t="s">
        <v>399</v>
      </c>
      <c r="G1500">
        <v>2</v>
      </c>
      <c r="H1500" t="s">
        <v>54954</v>
      </c>
      <c r="I1500" s="88">
        <v>0.163132420353823</v>
      </c>
      <c r="J1500" s="88">
        <v>0.16195072715601999</v>
      </c>
      <c r="X1500" s="89">
        <f t="shared" si="94"/>
        <v>0.163132420353823</v>
      </c>
      <c r="Y1500" s="97">
        <f t="shared" si="95"/>
        <v>0.163132420353823</v>
      </c>
    </row>
    <row r="1501" spans="1:25">
      <c r="A1501" s="87" t="str">
        <f t="shared" si="92"/>
        <v>Thermostat - Programmable_CZ3 M_Existing_E2 All NEQ Savings (or negative usage)</v>
      </c>
      <c r="B1501" s="87" t="str">
        <f t="shared" si="93"/>
        <v>Thermostat - Programmable_CZ3 M_Existing</v>
      </c>
      <c r="C1501" t="s">
        <v>4853</v>
      </c>
      <c r="D1501" t="s">
        <v>269</v>
      </c>
      <c r="E1501" t="s">
        <v>613</v>
      </c>
      <c r="F1501" t="s">
        <v>321</v>
      </c>
      <c r="G1501">
        <v>2</v>
      </c>
      <c r="H1501" t="s">
        <v>54954</v>
      </c>
      <c r="I1501" s="88">
        <v>2.7617675787849398</v>
      </c>
      <c r="J1501" s="88">
        <v>2.72167402834065</v>
      </c>
      <c r="X1501" s="89">
        <f t="shared" si="94"/>
        <v>2.7617675787849398</v>
      </c>
      <c r="Y1501" s="97">
        <f t="shared" si="95"/>
        <v>2.7617675787849398</v>
      </c>
    </row>
    <row r="1502" spans="1:25">
      <c r="A1502" s="87" t="str">
        <f t="shared" si="92"/>
        <v>Water Heater - Drainwater Heat Recovery_CZ3 M_Existing_E2 All NEQ Savings (or negative usage)</v>
      </c>
      <c r="B1502" s="87" t="str">
        <f t="shared" si="93"/>
        <v>Water Heater - Drainwater Heat Recovery_CZ3 M_Existing</v>
      </c>
      <c r="C1502" t="s">
        <v>4853</v>
      </c>
      <c r="D1502" t="s">
        <v>269</v>
      </c>
      <c r="E1502" t="s">
        <v>613</v>
      </c>
      <c r="F1502" t="s">
        <v>403</v>
      </c>
      <c r="G1502">
        <v>2</v>
      </c>
      <c r="H1502" t="s">
        <v>54954</v>
      </c>
      <c r="I1502" s="88">
        <v>0.87634714317003803</v>
      </c>
      <c r="J1502" s="88">
        <v>0.86992192550687697</v>
      </c>
      <c r="X1502" s="89">
        <f t="shared" si="94"/>
        <v>0.87634714317003803</v>
      </c>
      <c r="Y1502" s="97">
        <f t="shared" si="95"/>
        <v>0.87634714317003803</v>
      </c>
    </row>
    <row r="1503" spans="1:25">
      <c r="A1503" s="87" t="str">
        <f t="shared" si="92"/>
        <v>Water Heater - Pipe Insulation_CZ3 M_Existing_E2 All NEQ Savings (or negative usage)</v>
      </c>
      <c r="B1503" s="87" t="str">
        <f t="shared" si="93"/>
        <v>Water Heater - Pipe Insulation_CZ3 M_Existing</v>
      </c>
      <c r="C1503" t="s">
        <v>4853</v>
      </c>
      <c r="D1503" t="s">
        <v>269</v>
      </c>
      <c r="E1503" t="s">
        <v>613</v>
      </c>
      <c r="F1503" t="s">
        <v>404</v>
      </c>
      <c r="G1503">
        <v>2</v>
      </c>
      <c r="H1503" t="s">
        <v>54954</v>
      </c>
      <c r="I1503" s="88">
        <v>4.9237408078576497</v>
      </c>
      <c r="J1503" s="88">
        <v>4.88693124799837</v>
      </c>
      <c r="X1503" s="89">
        <f t="shared" si="94"/>
        <v>4.9237408078576497</v>
      </c>
      <c r="Y1503" s="97">
        <f t="shared" si="95"/>
        <v>4.9237408078576497</v>
      </c>
    </row>
    <row r="1504" spans="1:25">
      <c r="A1504" s="87" t="str">
        <f t="shared" si="92"/>
        <v>Water Heater - Solar System_CZ3 M_Existing_E2 All NEQ Savings (or negative usage)</v>
      </c>
      <c r="B1504" s="87" t="str">
        <f t="shared" si="93"/>
        <v>Water Heater - Solar System_CZ3 M_Existing</v>
      </c>
      <c r="C1504" t="s">
        <v>4853</v>
      </c>
      <c r="D1504" t="s">
        <v>269</v>
      </c>
      <c r="E1504" t="s">
        <v>613</v>
      </c>
      <c r="F1504" t="s">
        <v>405</v>
      </c>
      <c r="G1504">
        <v>2</v>
      </c>
      <c r="H1504" t="s">
        <v>54954</v>
      </c>
      <c r="I1504" s="88">
        <v>4.2218523601745002E-2</v>
      </c>
      <c r="J1504" s="88">
        <v>4.1886938016233902E-2</v>
      </c>
      <c r="X1504" s="89">
        <f t="shared" si="94"/>
        <v>4.2218523601745002E-2</v>
      </c>
      <c r="Y1504" s="97">
        <f t="shared" si="95"/>
        <v>4.2218523601745002E-2</v>
      </c>
    </row>
    <row r="1505" spans="1:25">
      <c r="A1505" s="87" t="str">
        <f t="shared" si="92"/>
        <v>Water Heater - Thermostatic Shower Restriction Valve_CZ3 M_Existing_E2 All NEQ Savings (or negative usage)</v>
      </c>
      <c r="B1505" s="87" t="str">
        <f t="shared" si="93"/>
        <v>Water Heater - Thermostatic Shower Restriction Valve_CZ3 M_Existing</v>
      </c>
      <c r="C1505" t="s">
        <v>4853</v>
      </c>
      <c r="D1505" t="s">
        <v>269</v>
      </c>
      <c r="E1505" t="s">
        <v>613</v>
      </c>
      <c r="F1505" t="s">
        <v>406</v>
      </c>
      <c r="G1505">
        <v>2</v>
      </c>
      <c r="H1505" t="s">
        <v>54954</v>
      </c>
      <c r="I1505" s="88">
        <v>0.80658446591418798</v>
      </c>
      <c r="J1505" s="88">
        <v>0.81059575324458699</v>
      </c>
      <c r="X1505" s="89">
        <f t="shared" si="94"/>
        <v>0.80658446591418798</v>
      </c>
      <c r="Y1505" s="97">
        <f t="shared" si="95"/>
        <v>0.80658446591418798</v>
      </c>
    </row>
    <row r="1506" spans="1:25">
      <c r="A1506" s="87" t="str">
        <f t="shared" si="92"/>
        <v>Windows - High Efficiency (ENERGY STAR 7.0)_CZ3 M_Existing_E2 All NEQ Savings (or negative usage)</v>
      </c>
      <c r="B1506" s="87" t="str">
        <f t="shared" si="93"/>
        <v>Windows - High Efficiency (ENERGY STAR 7.0)_CZ3 M_Existing</v>
      </c>
      <c r="C1506" t="s">
        <v>4853</v>
      </c>
      <c r="D1506" t="s">
        <v>269</v>
      </c>
      <c r="E1506" t="s">
        <v>613</v>
      </c>
      <c r="F1506" t="s">
        <v>311</v>
      </c>
      <c r="G1506">
        <v>2</v>
      </c>
      <c r="H1506" t="s">
        <v>54954</v>
      </c>
      <c r="I1506" s="88">
        <v>0.55078713776607702</v>
      </c>
      <c r="J1506" s="88">
        <v>0.545760514830258</v>
      </c>
      <c r="X1506" s="89">
        <f t="shared" si="94"/>
        <v>0.55078713776607702</v>
      </c>
      <c r="Y1506" s="97">
        <f t="shared" si="95"/>
        <v>0.55078713776607702</v>
      </c>
    </row>
    <row r="1507" spans="1:25">
      <c r="A1507" s="87" t="str">
        <f t="shared" si="92"/>
        <v>Windows - High Efficiency (Triple Pane)_CZ3 M_Existing_E2 All NEQ Savings (or negative usage)</v>
      </c>
      <c r="B1507" s="87" t="str">
        <f t="shared" si="93"/>
        <v>Windows - High Efficiency (Triple Pane)_CZ3 M_Existing</v>
      </c>
      <c r="C1507" t="s">
        <v>4853</v>
      </c>
      <c r="D1507" t="s">
        <v>269</v>
      </c>
      <c r="E1507" t="s">
        <v>613</v>
      </c>
      <c r="F1507" t="s">
        <v>410</v>
      </c>
      <c r="G1507">
        <v>2</v>
      </c>
      <c r="H1507" t="s">
        <v>54954</v>
      </c>
      <c r="I1507" s="88">
        <v>0.390715209589652</v>
      </c>
      <c r="J1507" s="88">
        <v>0.38714944361717402</v>
      </c>
      <c r="X1507" s="89">
        <f t="shared" si="94"/>
        <v>0.390715209589652</v>
      </c>
      <c r="Y1507" s="97">
        <f t="shared" si="95"/>
        <v>0.390715209589652</v>
      </c>
    </row>
    <row r="1508" spans="1:25">
      <c r="A1508" s="87" t="str">
        <f t="shared" si="92"/>
        <v>Windows - Low-e Storm Addition_CZ3 M_Existing_E2 All NEQ Savings (or negative usage)</v>
      </c>
      <c r="B1508" s="87" t="str">
        <f t="shared" si="93"/>
        <v>Windows - Low-e Storm Addition_CZ3 M_Existing</v>
      </c>
      <c r="C1508" t="s">
        <v>4853</v>
      </c>
      <c r="D1508" t="s">
        <v>269</v>
      </c>
      <c r="E1508" t="s">
        <v>613</v>
      </c>
      <c r="F1508" t="s">
        <v>411</v>
      </c>
      <c r="G1508">
        <v>2</v>
      </c>
      <c r="H1508" t="s">
        <v>54954</v>
      </c>
      <c r="I1508" s="88">
        <v>0.339501785029444</v>
      </c>
      <c r="J1508" s="88">
        <v>0.33496500504626597</v>
      </c>
      <c r="X1508" s="89">
        <f t="shared" si="94"/>
        <v>0.339501785029444</v>
      </c>
      <c r="Y1508" s="97">
        <f t="shared" si="95"/>
        <v>0.339501785029444</v>
      </c>
    </row>
    <row r="1509" spans="1:25">
      <c r="A1509" s="87" t="str">
        <f t="shared" si="92"/>
        <v>Advanced New Construction Designs_CZ3 S_Existing_E2 All NEQ Savings (or negative usage)</v>
      </c>
      <c r="B1509" s="87" t="str">
        <f t="shared" si="93"/>
        <v>Advanced New Construction Designs_CZ3 S_Existing</v>
      </c>
      <c r="C1509" t="s">
        <v>4853</v>
      </c>
      <c r="D1509" t="s">
        <v>269</v>
      </c>
      <c r="E1509" t="s">
        <v>608</v>
      </c>
      <c r="F1509" t="s">
        <v>348</v>
      </c>
      <c r="G1509">
        <v>2</v>
      </c>
      <c r="H1509" t="s">
        <v>54954</v>
      </c>
      <c r="I1509" s="88">
        <v>0</v>
      </c>
      <c r="J1509" s="88">
        <v>0</v>
      </c>
      <c r="X1509" s="89">
        <f t="shared" si="94"/>
        <v>0</v>
      </c>
      <c r="Y1509" s="97">
        <f t="shared" si="95"/>
        <v>0</v>
      </c>
    </row>
    <row r="1510" spans="1:25">
      <c r="A1510" s="87" t="str">
        <f t="shared" si="92"/>
        <v>Building Shell - Air Sealing (Infiltration Control)_CZ3 S_Existing_E2 All NEQ Savings (or negative usage)</v>
      </c>
      <c r="B1510" s="87" t="str">
        <f t="shared" si="93"/>
        <v>Building Shell - Air Sealing (Infiltration Control)_CZ3 S_Existing</v>
      </c>
      <c r="C1510" t="s">
        <v>4853</v>
      </c>
      <c r="D1510" t="s">
        <v>269</v>
      </c>
      <c r="E1510" t="s">
        <v>608</v>
      </c>
      <c r="F1510" t="s">
        <v>303</v>
      </c>
      <c r="G1510">
        <v>2</v>
      </c>
      <c r="H1510" t="s">
        <v>54954</v>
      </c>
      <c r="I1510" s="88">
        <v>0.235307198898391</v>
      </c>
      <c r="J1510" s="88">
        <v>0.23245607559520101</v>
      </c>
      <c r="X1510" s="89">
        <f t="shared" si="94"/>
        <v>0.235307198898391</v>
      </c>
      <c r="Y1510" s="97">
        <f t="shared" si="95"/>
        <v>0.235307198898391</v>
      </c>
    </row>
    <row r="1511" spans="1:25">
      <c r="A1511" s="87" t="str">
        <f t="shared" si="92"/>
        <v>Building Shell - Liquid-Applied Weather-Resistive Barrier_CZ3 S_Existing_E2 All NEQ Savings (or negative usage)</v>
      </c>
      <c r="B1511" s="87" t="str">
        <f t="shared" si="93"/>
        <v>Building Shell - Liquid-Applied Weather-Resistive Barrier_CZ3 S_Existing</v>
      </c>
      <c r="C1511" t="s">
        <v>4853</v>
      </c>
      <c r="D1511" t="s">
        <v>269</v>
      </c>
      <c r="E1511" t="s">
        <v>608</v>
      </c>
      <c r="F1511" t="s">
        <v>352</v>
      </c>
      <c r="G1511">
        <v>2</v>
      </c>
      <c r="H1511" t="s">
        <v>54954</v>
      </c>
      <c r="I1511" s="88">
        <v>0</v>
      </c>
      <c r="J1511" s="88">
        <v>0</v>
      </c>
      <c r="X1511" s="89">
        <f t="shared" si="94"/>
        <v>0</v>
      </c>
      <c r="Y1511" s="97">
        <f t="shared" si="95"/>
        <v>0</v>
      </c>
    </row>
    <row r="1512" spans="1:25">
      <c r="A1512" s="87" t="str">
        <f t="shared" si="92"/>
        <v>Building Shell - Whole-Home Aerosol Sealing_CZ3 S_Existing_E2 All NEQ Savings (or negative usage)</v>
      </c>
      <c r="B1512" s="87" t="str">
        <f t="shared" si="93"/>
        <v>Building Shell - Whole-Home Aerosol Sealing_CZ3 S_Existing</v>
      </c>
      <c r="C1512" t="s">
        <v>4853</v>
      </c>
      <c r="D1512" t="s">
        <v>269</v>
      </c>
      <c r="E1512" t="s">
        <v>608</v>
      </c>
      <c r="F1512" t="s">
        <v>309</v>
      </c>
      <c r="G1512">
        <v>2</v>
      </c>
      <c r="H1512" t="s">
        <v>54954</v>
      </c>
      <c r="I1512" s="88">
        <v>0.20505709530615601</v>
      </c>
      <c r="J1512" s="88">
        <v>0.202572500431277</v>
      </c>
      <c r="X1512" s="89">
        <f t="shared" si="94"/>
        <v>0.20505709530615601</v>
      </c>
      <c r="Y1512" s="97">
        <f t="shared" si="95"/>
        <v>0.20505709530615601</v>
      </c>
    </row>
    <row r="1513" spans="1:25">
      <c r="A1513" s="87" t="str">
        <f t="shared" si="92"/>
        <v>Circulation Pump - Controls_CZ3 S_Existing_E2 All NEQ Savings (or negative usage)</v>
      </c>
      <c r="B1513" s="87" t="str">
        <f t="shared" si="93"/>
        <v>Circulation Pump - Controls_CZ3 S_Existing</v>
      </c>
      <c r="C1513" t="s">
        <v>4853</v>
      </c>
      <c r="D1513" t="s">
        <v>269</v>
      </c>
      <c r="E1513" t="s">
        <v>608</v>
      </c>
      <c r="F1513" t="s">
        <v>355</v>
      </c>
      <c r="G1513">
        <v>2</v>
      </c>
      <c r="H1513" t="s">
        <v>54954</v>
      </c>
      <c r="I1513" s="88">
        <v>0.98897015319401205</v>
      </c>
      <c r="J1513" s="88">
        <v>0.985707689034509</v>
      </c>
      <c r="X1513" s="89">
        <f t="shared" si="94"/>
        <v>0.98897015319401205</v>
      </c>
      <c r="Y1513" s="97">
        <f t="shared" si="95"/>
        <v>0.98897015319401205</v>
      </c>
    </row>
    <row r="1514" spans="1:25">
      <c r="A1514" s="87" t="str">
        <f t="shared" si="92"/>
        <v>Circulation Pump - High Efficiency Motor_CZ3 S_Existing_E2 All NEQ Savings (or negative usage)</v>
      </c>
      <c r="B1514" s="87" t="str">
        <f t="shared" si="93"/>
        <v>Circulation Pump - High Efficiency Motor_CZ3 S_Existing</v>
      </c>
      <c r="C1514" t="s">
        <v>4853</v>
      </c>
      <c r="D1514" t="s">
        <v>269</v>
      </c>
      <c r="E1514" t="s">
        <v>608</v>
      </c>
      <c r="F1514" t="s">
        <v>357</v>
      </c>
      <c r="G1514">
        <v>2</v>
      </c>
      <c r="H1514" t="s">
        <v>54954</v>
      </c>
      <c r="I1514" s="88">
        <v>0</v>
      </c>
      <c r="J1514" s="88">
        <v>0</v>
      </c>
      <c r="X1514" s="89">
        <f t="shared" si="94"/>
        <v>0</v>
      </c>
      <c r="Y1514" s="97">
        <f t="shared" si="95"/>
        <v>0</v>
      </c>
    </row>
    <row r="1515" spans="1:25">
      <c r="A1515" s="87" t="str">
        <f t="shared" si="92"/>
        <v>Clothes Washer - CEE Tier 2_CZ3 S_Existing_E2 All NEQ Savings (or negative usage)</v>
      </c>
      <c r="B1515" s="87" t="str">
        <f t="shared" si="93"/>
        <v>Clothes Washer - CEE Tier 2_CZ3 S_Existing</v>
      </c>
      <c r="C1515" t="s">
        <v>4853</v>
      </c>
      <c r="D1515" t="s">
        <v>269</v>
      </c>
      <c r="E1515" t="s">
        <v>608</v>
      </c>
      <c r="F1515" t="s">
        <v>294</v>
      </c>
      <c r="G1515">
        <v>2</v>
      </c>
      <c r="H1515" t="s">
        <v>54954</v>
      </c>
      <c r="I1515" s="88">
        <v>5.7856216129293703</v>
      </c>
      <c r="J1515" s="88">
        <v>5.7666500587862197</v>
      </c>
      <c r="X1515" s="89">
        <f t="shared" si="94"/>
        <v>5.7856216129293703</v>
      </c>
      <c r="Y1515" s="97">
        <f t="shared" si="95"/>
        <v>5.7856216129293703</v>
      </c>
    </row>
    <row r="1516" spans="1:25">
      <c r="A1516" s="87" t="str">
        <f t="shared" si="92"/>
        <v>Combination Boiler - High Efficiency (Storage)_CZ3 S_Existing_E2 All NEQ Savings (or negative usage)</v>
      </c>
      <c r="B1516" s="87" t="str">
        <f t="shared" si="93"/>
        <v>Combination Boiler - High Efficiency (Storage)_CZ3 S_Existing</v>
      </c>
      <c r="C1516" t="s">
        <v>4853</v>
      </c>
      <c r="D1516" t="s">
        <v>269</v>
      </c>
      <c r="E1516" t="s">
        <v>608</v>
      </c>
      <c r="F1516" t="s">
        <v>361</v>
      </c>
      <c r="G1516">
        <v>2</v>
      </c>
      <c r="H1516" t="s">
        <v>54954</v>
      </c>
      <c r="I1516" s="88">
        <v>0.47997792286323099</v>
      </c>
      <c r="J1516" s="88">
        <v>0.47473650300067899</v>
      </c>
      <c r="X1516" s="89">
        <f t="shared" si="94"/>
        <v>0.47997792286323099</v>
      </c>
      <c r="Y1516" s="97">
        <f t="shared" si="95"/>
        <v>0.47997792286323099</v>
      </c>
    </row>
    <row r="1517" spans="1:25">
      <c r="A1517" s="87" t="str">
        <f t="shared" si="92"/>
        <v>Combination Boiler - High Efficiency (Tankless)_CZ3 S_Existing_E2 All NEQ Savings (or negative usage)</v>
      </c>
      <c r="B1517" s="87" t="str">
        <f t="shared" si="93"/>
        <v>Combination Boiler - High Efficiency (Tankless)_CZ3 S_Existing</v>
      </c>
      <c r="C1517" t="s">
        <v>4853</v>
      </c>
      <c r="D1517" t="s">
        <v>269</v>
      </c>
      <c r="E1517" t="s">
        <v>608</v>
      </c>
      <c r="F1517" t="s">
        <v>363</v>
      </c>
      <c r="G1517">
        <v>2</v>
      </c>
      <c r="H1517" t="s">
        <v>54954</v>
      </c>
      <c r="I1517" s="88">
        <v>0.32165639273080199</v>
      </c>
      <c r="J1517" s="88">
        <v>0.31819473484761002</v>
      </c>
      <c r="X1517" s="89">
        <f t="shared" si="94"/>
        <v>0.32165639273080199</v>
      </c>
      <c r="Y1517" s="97">
        <f t="shared" si="95"/>
        <v>0.32165639273080199</v>
      </c>
    </row>
    <row r="1518" spans="1:25">
      <c r="A1518" s="87" t="str">
        <f t="shared" si="92"/>
        <v>Connected Thermostat - ENERGY STAR (1.0)_CZ3 S_Existing_E2 All NEQ Savings (or negative usage)</v>
      </c>
      <c r="B1518" s="87" t="str">
        <f t="shared" si="93"/>
        <v>Connected Thermostat - ENERGY STAR (1.0)_CZ3 S_Existing</v>
      </c>
      <c r="C1518" t="s">
        <v>4853</v>
      </c>
      <c r="D1518" t="s">
        <v>269</v>
      </c>
      <c r="E1518" t="s">
        <v>608</v>
      </c>
      <c r="F1518" t="s">
        <v>336</v>
      </c>
      <c r="G1518">
        <v>2</v>
      </c>
      <c r="H1518" t="s">
        <v>54954</v>
      </c>
      <c r="I1518" s="88">
        <v>0.83067080241035596</v>
      </c>
      <c r="J1518" s="88">
        <v>0.83866869935742006</v>
      </c>
      <c r="X1518" s="89">
        <f t="shared" si="94"/>
        <v>0.83067080241035596</v>
      </c>
      <c r="Y1518" s="97">
        <f t="shared" si="95"/>
        <v>0.83067080241035596</v>
      </c>
    </row>
    <row r="1519" spans="1:25">
      <c r="A1519" s="87" t="str">
        <f t="shared" si="92"/>
        <v>Dishwasher - ENERGY STAR (7.0)_CZ3 S_Existing_E2 All NEQ Savings (or negative usage)</v>
      </c>
      <c r="B1519" s="87" t="str">
        <f t="shared" si="93"/>
        <v>Dishwasher - ENERGY STAR (7.0)_CZ3 S_Existing</v>
      </c>
      <c r="C1519" t="s">
        <v>4853</v>
      </c>
      <c r="D1519" t="s">
        <v>269</v>
      </c>
      <c r="E1519" t="s">
        <v>608</v>
      </c>
      <c r="F1519" t="s">
        <v>365</v>
      </c>
      <c r="G1519">
        <v>2</v>
      </c>
      <c r="H1519" t="s">
        <v>54954</v>
      </c>
      <c r="I1519" s="88">
        <v>0.65388162927815396</v>
      </c>
      <c r="J1519" s="88">
        <v>0.65208249808265195</v>
      </c>
      <c r="X1519" s="89">
        <f t="shared" si="94"/>
        <v>0.65388162927815396</v>
      </c>
      <c r="Y1519" s="97">
        <f t="shared" si="95"/>
        <v>0.65388162927815396</v>
      </c>
    </row>
    <row r="1520" spans="1:25">
      <c r="A1520" s="87" t="str">
        <f t="shared" si="92"/>
        <v>Doors - Storm and Thermal - ENERGY STAR (6.0)_CZ3 S_Existing_E2 All NEQ Savings (or negative usage)</v>
      </c>
      <c r="B1520" s="87" t="str">
        <f t="shared" si="93"/>
        <v>Doors - Storm and Thermal - ENERGY STAR (6.0)_CZ3 S_Existing</v>
      </c>
      <c r="C1520" t="s">
        <v>4853</v>
      </c>
      <c r="D1520" t="s">
        <v>269</v>
      </c>
      <c r="E1520" t="s">
        <v>608</v>
      </c>
      <c r="F1520" t="s">
        <v>300</v>
      </c>
      <c r="G1520">
        <v>2</v>
      </c>
      <c r="H1520" t="s">
        <v>54954</v>
      </c>
      <c r="I1520" s="88">
        <v>0.269049820952317</v>
      </c>
      <c r="J1520" s="88">
        <v>0.266609467917375</v>
      </c>
      <c r="X1520" s="89">
        <f t="shared" si="94"/>
        <v>0.269049820952317</v>
      </c>
      <c r="Y1520" s="97">
        <f t="shared" si="95"/>
        <v>0.269049820952317</v>
      </c>
    </row>
    <row r="1521" spans="1:25">
      <c r="A1521" s="87" t="str">
        <f t="shared" si="92"/>
        <v>Ducting - Repair and Sealing_CZ3 S_Existing_E2 All NEQ Savings (or negative usage)</v>
      </c>
      <c r="B1521" s="87" t="str">
        <f t="shared" si="93"/>
        <v>Ducting - Repair and Sealing_CZ3 S_Existing</v>
      </c>
      <c r="C1521" t="s">
        <v>4853</v>
      </c>
      <c r="D1521" t="s">
        <v>269</v>
      </c>
      <c r="E1521" t="s">
        <v>608</v>
      </c>
      <c r="F1521" t="s">
        <v>291</v>
      </c>
      <c r="G1521">
        <v>2</v>
      </c>
      <c r="H1521" t="s">
        <v>54954</v>
      </c>
      <c r="I1521" s="88">
        <v>0.66059394033070595</v>
      </c>
      <c r="J1521" s="88">
        <v>0.65169790470813405</v>
      </c>
      <c r="X1521" s="89">
        <f t="shared" si="94"/>
        <v>0.66059394033070595</v>
      </c>
      <c r="Y1521" s="97">
        <f t="shared" si="95"/>
        <v>0.66059394033070595</v>
      </c>
    </row>
    <row r="1522" spans="1:25">
      <c r="A1522" s="87" t="str">
        <f t="shared" si="92"/>
        <v>Ducting - Repair and Sealing - Aerosol_CZ3 S_Existing_E2 All NEQ Savings (or negative usage)</v>
      </c>
      <c r="B1522" s="87" t="str">
        <f t="shared" si="93"/>
        <v>Ducting - Repair and Sealing - Aerosol_CZ3 S_Existing</v>
      </c>
      <c r="C1522" t="s">
        <v>4853</v>
      </c>
      <c r="D1522" t="s">
        <v>269</v>
      </c>
      <c r="E1522" t="s">
        <v>608</v>
      </c>
      <c r="F1522" t="s">
        <v>369</v>
      </c>
      <c r="G1522">
        <v>2</v>
      </c>
      <c r="H1522" t="s">
        <v>54954</v>
      </c>
      <c r="I1522" s="88">
        <v>0.26583033259842997</v>
      </c>
      <c r="J1522" s="88">
        <v>0.26225046913915001</v>
      </c>
      <c r="X1522" s="89">
        <f t="shared" si="94"/>
        <v>0.26583033259842997</v>
      </c>
      <c r="Y1522" s="97">
        <f t="shared" si="95"/>
        <v>0.26583033259842997</v>
      </c>
    </row>
    <row r="1523" spans="1:25">
      <c r="A1523" s="87" t="str">
        <f t="shared" si="92"/>
        <v>ENERGY STAR Home Design_CZ3 S_Existing_E2 All NEQ Savings (or negative usage)</v>
      </c>
      <c r="B1523" s="87" t="str">
        <f t="shared" si="93"/>
        <v>ENERGY STAR Home Design_CZ3 S_Existing</v>
      </c>
      <c r="C1523" t="s">
        <v>4853</v>
      </c>
      <c r="D1523" t="s">
        <v>269</v>
      </c>
      <c r="E1523" t="s">
        <v>608</v>
      </c>
      <c r="F1523" t="s">
        <v>370</v>
      </c>
      <c r="G1523">
        <v>2</v>
      </c>
      <c r="H1523" t="s">
        <v>54954</v>
      </c>
      <c r="I1523" s="88">
        <v>0</v>
      </c>
      <c r="J1523" s="88">
        <v>0</v>
      </c>
      <c r="X1523" s="89">
        <f t="shared" si="94"/>
        <v>0</v>
      </c>
      <c r="Y1523" s="97">
        <f t="shared" si="95"/>
        <v>0</v>
      </c>
    </row>
    <row r="1524" spans="1:25">
      <c r="A1524" s="87" t="str">
        <f t="shared" si="92"/>
        <v>Gas Boiler - Hot Water Reset_CZ3 S_Existing_E2 All NEQ Savings (or negative usage)</v>
      </c>
      <c r="B1524" s="87" t="str">
        <f t="shared" si="93"/>
        <v>Gas Boiler - Hot Water Reset_CZ3 S_Existing</v>
      </c>
      <c r="C1524" t="s">
        <v>4853</v>
      </c>
      <c r="D1524" t="s">
        <v>269</v>
      </c>
      <c r="E1524" t="s">
        <v>608</v>
      </c>
      <c r="F1524" t="s">
        <v>375</v>
      </c>
      <c r="G1524">
        <v>2</v>
      </c>
      <c r="H1524" t="s">
        <v>54954</v>
      </c>
      <c r="I1524" s="88">
        <v>0</v>
      </c>
      <c r="J1524" s="88">
        <v>0</v>
      </c>
      <c r="X1524" s="89">
        <f t="shared" si="94"/>
        <v>0</v>
      </c>
      <c r="Y1524" s="97">
        <f t="shared" si="95"/>
        <v>0</v>
      </c>
    </row>
    <row r="1525" spans="1:25">
      <c r="A1525" s="87" t="str">
        <f t="shared" si="92"/>
        <v>Gas Boiler - Maintenance_CZ3 S_Existing_E2 All NEQ Savings (or negative usage)</v>
      </c>
      <c r="B1525" s="87" t="str">
        <f t="shared" si="93"/>
        <v>Gas Boiler - Maintenance_CZ3 S_Existing</v>
      </c>
      <c r="C1525" t="s">
        <v>4853</v>
      </c>
      <c r="D1525" t="s">
        <v>269</v>
      </c>
      <c r="E1525" t="s">
        <v>608</v>
      </c>
      <c r="F1525" t="s">
        <v>377</v>
      </c>
      <c r="G1525">
        <v>2</v>
      </c>
      <c r="H1525" t="s">
        <v>54954</v>
      </c>
      <c r="I1525" s="88">
        <v>0.121752404579998</v>
      </c>
      <c r="J1525" s="88">
        <v>0.12547262077052801</v>
      </c>
      <c r="X1525" s="89">
        <f t="shared" si="94"/>
        <v>0.121752404579998</v>
      </c>
      <c r="Y1525" s="97">
        <f t="shared" si="95"/>
        <v>0.121752404579998</v>
      </c>
    </row>
    <row r="1526" spans="1:25">
      <c r="A1526" s="87" t="str">
        <f t="shared" si="92"/>
        <v>Gas Boiler - Pipe Insulation_CZ3 S_Existing_E2 All NEQ Savings (or negative usage)</v>
      </c>
      <c r="B1526" s="87" t="str">
        <f t="shared" si="93"/>
        <v>Gas Boiler - Pipe Insulation_CZ3 S_Existing</v>
      </c>
      <c r="C1526" t="s">
        <v>4853</v>
      </c>
      <c r="D1526" t="s">
        <v>269</v>
      </c>
      <c r="E1526" t="s">
        <v>608</v>
      </c>
      <c r="F1526" t="s">
        <v>378</v>
      </c>
      <c r="G1526">
        <v>2</v>
      </c>
      <c r="H1526" t="s">
        <v>54954</v>
      </c>
      <c r="I1526" s="88">
        <v>0</v>
      </c>
      <c r="J1526" s="88">
        <v>0</v>
      </c>
      <c r="X1526" s="89">
        <f t="shared" si="94"/>
        <v>0</v>
      </c>
      <c r="Y1526" s="97">
        <f t="shared" si="95"/>
        <v>0</v>
      </c>
    </row>
    <row r="1527" spans="1:25">
      <c r="A1527" s="87" t="str">
        <f t="shared" si="92"/>
        <v>Gas Boiler - Thermostatic Radiator Valves_CZ3 S_Existing_E2 All NEQ Savings (or negative usage)</v>
      </c>
      <c r="B1527" s="87" t="str">
        <f t="shared" si="93"/>
        <v>Gas Boiler - Thermostatic Radiator Valves_CZ3 S_Existing</v>
      </c>
      <c r="C1527" t="s">
        <v>4853</v>
      </c>
      <c r="D1527" t="s">
        <v>269</v>
      </c>
      <c r="E1527" t="s">
        <v>608</v>
      </c>
      <c r="F1527" t="s">
        <v>379</v>
      </c>
      <c r="G1527">
        <v>2</v>
      </c>
      <c r="H1527" t="s">
        <v>54954</v>
      </c>
      <c r="I1527" s="88">
        <v>0</v>
      </c>
      <c r="J1527" s="88">
        <v>0</v>
      </c>
      <c r="X1527" s="89">
        <f t="shared" si="94"/>
        <v>0</v>
      </c>
      <c r="Y1527" s="97">
        <f t="shared" si="95"/>
        <v>0</v>
      </c>
    </row>
    <row r="1528" spans="1:25">
      <c r="A1528" s="87" t="str">
        <f t="shared" si="92"/>
        <v>Gas Furnace - Maintenance_CZ3 S_Existing_E2 All NEQ Savings (or negative usage)</v>
      </c>
      <c r="B1528" s="87" t="str">
        <f t="shared" si="93"/>
        <v>Gas Furnace - Maintenance_CZ3 S_Existing</v>
      </c>
      <c r="C1528" t="s">
        <v>4853</v>
      </c>
      <c r="D1528" t="s">
        <v>269</v>
      </c>
      <c r="E1528" t="s">
        <v>608</v>
      </c>
      <c r="F1528" t="s">
        <v>380</v>
      </c>
      <c r="G1528">
        <v>2</v>
      </c>
      <c r="H1528" t="s">
        <v>54954</v>
      </c>
      <c r="I1528" s="88">
        <v>0.182344802489946</v>
      </c>
      <c r="J1528" s="88">
        <v>0.18650405215812299</v>
      </c>
      <c r="X1528" s="89">
        <f t="shared" si="94"/>
        <v>0.182344802489946</v>
      </c>
      <c r="Y1528" s="97">
        <f t="shared" si="95"/>
        <v>0.182344802489946</v>
      </c>
    </row>
    <row r="1529" spans="1:25">
      <c r="A1529" s="87" t="str">
        <f t="shared" si="92"/>
        <v>Gas-Fired Combination Heat Pump Conversion - Post-2030_CZ3 S_Existing_E2 All NEQ Savings (or negative usage)</v>
      </c>
      <c r="B1529" s="87" t="str">
        <f t="shared" si="93"/>
        <v>Gas-Fired Combination Heat Pump Conversion - Post-2030_CZ3 S_Existing</v>
      </c>
      <c r="C1529" t="s">
        <v>4853</v>
      </c>
      <c r="D1529" t="s">
        <v>269</v>
      </c>
      <c r="E1529" t="s">
        <v>608</v>
      </c>
      <c r="F1529" t="s">
        <v>381</v>
      </c>
      <c r="G1529">
        <v>2</v>
      </c>
      <c r="H1529" t="s">
        <v>54954</v>
      </c>
      <c r="I1529" s="88">
        <v>0.13995197178816299</v>
      </c>
      <c r="J1529" s="88">
        <v>0.13852694189846901</v>
      </c>
      <c r="X1529" s="89">
        <f t="shared" si="94"/>
        <v>0.13995197178816299</v>
      </c>
      <c r="Y1529" s="97">
        <f t="shared" si="95"/>
        <v>0.13995197178816299</v>
      </c>
    </row>
    <row r="1530" spans="1:25">
      <c r="A1530" s="87" t="str">
        <f t="shared" si="92"/>
        <v>Gas-Fired Combination Heat Pump Conversion - Pre-2030_CZ3 S_Existing_E2 All NEQ Savings (or negative usage)</v>
      </c>
      <c r="B1530" s="87" t="str">
        <f t="shared" si="93"/>
        <v>Gas-Fired Combination Heat Pump Conversion - Pre-2030_CZ3 S_Existing</v>
      </c>
      <c r="C1530" t="s">
        <v>4853</v>
      </c>
      <c r="D1530" t="s">
        <v>269</v>
      </c>
      <c r="E1530" t="s">
        <v>608</v>
      </c>
      <c r="F1530" t="s">
        <v>382</v>
      </c>
      <c r="G1530">
        <v>2</v>
      </c>
      <c r="H1530" t="s">
        <v>54954</v>
      </c>
      <c r="I1530" s="88">
        <v>0.176380442988993</v>
      </c>
      <c r="J1530" s="88">
        <v>0.17454688809267199</v>
      </c>
      <c r="X1530" s="89">
        <f t="shared" si="94"/>
        <v>0.176380442988993</v>
      </c>
      <c r="Y1530" s="97">
        <f t="shared" si="95"/>
        <v>0.176380442988993</v>
      </c>
    </row>
    <row r="1531" spans="1:25">
      <c r="A1531" s="87" t="str">
        <f t="shared" si="92"/>
        <v>Home Energy Management System (HEMS)_CZ3 S_Existing_E2 All NEQ Savings (or negative usage)</v>
      </c>
      <c r="B1531" s="87" t="str">
        <f t="shared" si="93"/>
        <v>Home Energy Management System (HEMS)_CZ3 S_Existing</v>
      </c>
      <c r="C1531" t="s">
        <v>4853</v>
      </c>
      <c r="D1531" t="s">
        <v>269</v>
      </c>
      <c r="E1531" t="s">
        <v>608</v>
      </c>
      <c r="F1531" t="s">
        <v>383</v>
      </c>
      <c r="G1531">
        <v>2</v>
      </c>
      <c r="H1531" t="s">
        <v>54954</v>
      </c>
      <c r="I1531" s="88">
        <v>1.09843895005061</v>
      </c>
      <c r="J1531" s="88">
        <v>1.0931736288749101</v>
      </c>
      <c r="X1531" s="89">
        <f t="shared" si="94"/>
        <v>1.09843895005061</v>
      </c>
      <c r="Y1531" s="97">
        <f t="shared" si="95"/>
        <v>1.09843895005061</v>
      </c>
    </row>
    <row r="1532" spans="1:25">
      <c r="A1532" s="87" t="str">
        <f t="shared" si="92"/>
        <v>Home Energy Reports_CZ3 S_Existing_E2 All NEQ Savings (or negative usage)</v>
      </c>
      <c r="B1532" s="87" t="str">
        <f t="shared" si="93"/>
        <v>Home Energy Reports_CZ3 S_Existing</v>
      </c>
      <c r="C1532" t="s">
        <v>4853</v>
      </c>
      <c r="D1532" t="s">
        <v>269</v>
      </c>
      <c r="E1532" t="s">
        <v>608</v>
      </c>
      <c r="F1532" t="s">
        <v>384</v>
      </c>
      <c r="G1532">
        <v>2</v>
      </c>
      <c r="H1532" t="s">
        <v>54954</v>
      </c>
      <c r="I1532" s="88">
        <v>3.9470167189993202</v>
      </c>
      <c r="J1532" s="88">
        <v>4.17249473017021</v>
      </c>
      <c r="X1532" s="89">
        <f t="shared" si="94"/>
        <v>3.9470167189993202</v>
      </c>
      <c r="Y1532" s="97">
        <f t="shared" si="95"/>
        <v>3.9470167189993202</v>
      </c>
    </row>
    <row r="1533" spans="1:25">
      <c r="A1533" s="87" t="str">
        <f t="shared" si="92"/>
        <v>HVAC - Energy Recovery Ventilator_CZ3 S_Existing_E2 All NEQ Savings (or negative usage)</v>
      </c>
      <c r="B1533" s="87" t="str">
        <f t="shared" si="93"/>
        <v>HVAC - Energy Recovery Ventilator_CZ3 S_Existing</v>
      </c>
      <c r="C1533" t="s">
        <v>4853</v>
      </c>
      <c r="D1533" t="s">
        <v>269</v>
      </c>
      <c r="E1533" t="s">
        <v>608</v>
      </c>
      <c r="F1533" t="s">
        <v>385</v>
      </c>
      <c r="G1533">
        <v>2</v>
      </c>
      <c r="H1533" t="s">
        <v>54954</v>
      </c>
      <c r="I1533" s="88">
        <v>0.237937394362567</v>
      </c>
      <c r="J1533" s="88">
        <v>0.23520710604254799</v>
      </c>
      <c r="X1533" s="89">
        <f t="shared" si="94"/>
        <v>0.237937394362567</v>
      </c>
      <c r="Y1533" s="97">
        <f t="shared" si="95"/>
        <v>0.237937394362567</v>
      </c>
    </row>
    <row r="1534" spans="1:25">
      <c r="A1534" s="87" t="str">
        <f t="shared" si="92"/>
        <v>Insulation - Basement Sidewall_CZ3 S_Existing_E2 All NEQ Savings (or negative usage)</v>
      </c>
      <c r="B1534" s="87" t="str">
        <f t="shared" si="93"/>
        <v>Insulation - Basement Sidewall_CZ3 S_Existing</v>
      </c>
      <c r="C1534" t="s">
        <v>4853</v>
      </c>
      <c r="D1534" t="s">
        <v>269</v>
      </c>
      <c r="E1534" t="s">
        <v>608</v>
      </c>
      <c r="F1534" t="s">
        <v>386</v>
      </c>
      <c r="G1534">
        <v>2</v>
      </c>
      <c r="H1534" t="s">
        <v>54954</v>
      </c>
      <c r="I1534" s="88">
        <v>0.71075518853192099</v>
      </c>
      <c r="J1534" s="88">
        <v>0.70292507109423497</v>
      </c>
      <c r="X1534" s="89">
        <f t="shared" si="94"/>
        <v>0.71075518853192099</v>
      </c>
      <c r="Y1534" s="97">
        <f t="shared" si="95"/>
        <v>0.71075518853192099</v>
      </c>
    </row>
    <row r="1535" spans="1:25">
      <c r="A1535" s="87" t="str">
        <f t="shared" si="92"/>
        <v>Insulation - Ceiling Installation_CZ3 S_Existing_E2 All NEQ Savings (or negative usage)</v>
      </c>
      <c r="B1535" s="87" t="str">
        <f t="shared" si="93"/>
        <v>Insulation - Ceiling Installation_CZ3 S_Existing</v>
      </c>
      <c r="C1535" t="s">
        <v>4853</v>
      </c>
      <c r="D1535" t="s">
        <v>269</v>
      </c>
      <c r="E1535" t="s">
        <v>608</v>
      </c>
      <c r="F1535" t="s">
        <v>281</v>
      </c>
      <c r="G1535">
        <v>2</v>
      </c>
      <c r="H1535" t="s">
        <v>54954</v>
      </c>
      <c r="I1535" s="88">
        <v>1.9400320569682401</v>
      </c>
      <c r="J1535" s="88">
        <v>1.92243545310624</v>
      </c>
      <c r="X1535" s="89">
        <f t="shared" si="94"/>
        <v>1.9400320569682401</v>
      </c>
      <c r="Y1535" s="97">
        <f t="shared" si="95"/>
        <v>1.9400320569682401</v>
      </c>
    </row>
    <row r="1536" spans="1:25">
      <c r="A1536" s="87" t="str">
        <f t="shared" si="92"/>
        <v>Insulation - Ceiling Upgrade_CZ3 S_Existing_E2 All NEQ Savings (or negative usage)</v>
      </c>
      <c r="B1536" s="87" t="str">
        <f t="shared" si="93"/>
        <v>Insulation - Ceiling Upgrade_CZ3 S_Existing</v>
      </c>
      <c r="C1536" t="s">
        <v>4853</v>
      </c>
      <c r="D1536" t="s">
        <v>269</v>
      </c>
      <c r="E1536" t="s">
        <v>608</v>
      </c>
      <c r="F1536" t="s">
        <v>388</v>
      </c>
      <c r="G1536">
        <v>2</v>
      </c>
      <c r="H1536" t="s">
        <v>54954</v>
      </c>
      <c r="I1536" s="88">
        <v>0.56647550526456303</v>
      </c>
      <c r="J1536" s="88">
        <v>0.56133742260530095</v>
      </c>
      <c r="X1536" s="89">
        <f t="shared" si="94"/>
        <v>0.56647550526456303</v>
      </c>
      <c r="Y1536" s="97">
        <f t="shared" si="95"/>
        <v>0.56647550526456303</v>
      </c>
    </row>
    <row r="1537" spans="1:25">
      <c r="A1537" s="87" t="str">
        <f t="shared" si="92"/>
        <v>Insulation - Ducting_CZ3 S_Existing_E2 All NEQ Savings (or negative usage)</v>
      </c>
      <c r="B1537" s="87" t="str">
        <f t="shared" si="93"/>
        <v>Insulation - Ducting_CZ3 S_Existing</v>
      </c>
      <c r="C1537" t="s">
        <v>4853</v>
      </c>
      <c r="D1537" t="s">
        <v>269</v>
      </c>
      <c r="E1537" t="s">
        <v>608</v>
      </c>
      <c r="F1537" t="s">
        <v>287</v>
      </c>
      <c r="G1537">
        <v>2</v>
      </c>
      <c r="H1537" t="s">
        <v>54954</v>
      </c>
      <c r="I1537" s="88">
        <v>0.35917880038649402</v>
      </c>
      <c r="J1537" s="88">
        <v>0.35588865209644699</v>
      </c>
      <c r="X1537" s="89">
        <f t="shared" si="94"/>
        <v>0.35917880038649402</v>
      </c>
      <c r="Y1537" s="97">
        <f t="shared" si="95"/>
        <v>0.35917880038649402</v>
      </c>
    </row>
    <row r="1538" spans="1:25">
      <c r="A1538" s="87" t="str">
        <f t="shared" si="92"/>
        <v>Insulation - Floor Installation_CZ3 S_Existing_E2 All NEQ Savings (or negative usage)</v>
      </c>
      <c r="B1538" s="87" t="str">
        <f t="shared" si="93"/>
        <v>Insulation - Floor Installation_CZ3 S_Existing</v>
      </c>
      <c r="C1538" t="s">
        <v>4853</v>
      </c>
      <c r="D1538" t="s">
        <v>269</v>
      </c>
      <c r="E1538" t="s">
        <v>608</v>
      </c>
      <c r="F1538" t="s">
        <v>390</v>
      </c>
      <c r="G1538">
        <v>2</v>
      </c>
      <c r="H1538" t="s">
        <v>54954</v>
      </c>
      <c r="I1538" s="88">
        <v>0</v>
      </c>
      <c r="J1538" s="88">
        <v>0</v>
      </c>
      <c r="X1538" s="89">
        <f t="shared" si="94"/>
        <v>0</v>
      </c>
      <c r="Y1538" s="97">
        <f t="shared" si="95"/>
        <v>0</v>
      </c>
    </row>
    <row r="1539" spans="1:25">
      <c r="A1539" s="87" t="str">
        <f t="shared" si="92"/>
        <v>Insulation - Floor Upgrade_CZ3 S_Existing_E2 All NEQ Savings (or negative usage)</v>
      </c>
      <c r="B1539" s="87" t="str">
        <f t="shared" si="93"/>
        <v>Insulation - Floor Upgrade_CZ3 S_Existing</v>
      </c>
      <c r="C1539" t="s">
        <v>4853</v>
      </c>
      <c r="D1539" t="s">
        <v>269</v>
      </c>
      <c r="E1539" t="s">
        <v>608</v>
      </c>
      <c r="F1539" t="s">
        <v>297</v>
      </c>
      <c r="G1539">
        <v>2</v>
      </c>
      <c r="H1539" t="s">
        <v>54954</v>
      </c>
      <c r="I1539" s="88">
        <v>0.32780515698327301</v>
      </c>
      <c r="J1539" s="88">
        <v>0.32483187751211801</v>
      </c>
      <c r="X1539" s="89">
        <f t="shared" si="94"/>
        <v>0.32780515698327301</v>
      </c>
      <c r="Y1539" s="97">
        <f t="shared" si="95"/>
        <v>0.32780515698327301</v>
      </c>
    </row>
    <row r="1540" spans="1:25">
      <c r="A1540" s="87" t="str">
        <f t="shared" si="92"/>
        <v>Insulation - Foundation_CZ3 S_Existing_E2 All NEQ Savings (or negative usage)</v>
      </c>
      <c r="B1540" s="87" t="str">
        <f t="shared" si="93"/>
        <v>Insulation - Foundation_CZ3 S_Existing</v>
      </c>
      <c r="C1540" t="s">
        <v>4853</v>
      </c>
      <c r="D1540" t="s">
        <v>269</v>
      </c>
      <c r="E1540" t="s">
        <v>608</v>
      </c>
      <c r="F1540" t="s">
        <v>391</v>
      </c>
      <c r="G1540">
        <v>2</v>
      </c>
      <c r="H1540" t="s">
        <v>54954</v>
      </c>
      <c r="I1540" s="88">
        <v>0</v>
      </c>
      <c r="J1540" s="88">
        <v>0</v>
      </c>
      <c r="X1540" s="89">
        <f t="shared" si="94"/>
        <v>0</v>
      </c>
      <c r="Y1540" s="97">
        <f t="shared" si="95"/>
        <v>0</v>
      </c>
    </row>
    <row r="1541" spans="1:25">
      <c r="A1541" s="87" t="str">
        <f t="shared" si="92"/>
        <v>Insulation - Wall Cavity Installation_CZ3 S_Existing_E2 All NEQ Savings (or negative usage)</v>
      </c>
      <c r="B1541" s="87" t="str">
        <f t="shared" si="93"/>
        <v>Insulation - Wall Cavity Installation_CZ3 S_Existing</v>
      </c>
      <c r="C1541" t="s">
        <v>4853</v>
      </c>
      <c r="D1541" t="s">
        <v>269</v>
      </c>
      <c r="E1541" t="s">
        <v>608</v>
      </c>
      <c r="F1541" t="s">
        <v>306</v>
      </c>
      <c r="G1541">
        <v>2</v>
      </c>
      <c r="H1541" t="s">
        <v>54954</v>
      </c>
      <c r="I1541" s="88">
        <v>0.35472271901584501</v>
      </c>
      <c r="J1541" s="88">
        <v>0.35150529013690901</v>
      </c>
      <c r="X1541" s="89">
        <f t="shared" si="94"/>
        <v>0.35472271901584501</v>
      </c>
      <c r="Y1541" s="97">
        <f t="shared" si="95"/>
        <v>0.35472271901584501</v>
      </c>
    </row>
    <row r="1542" spans="1:25">
      <c r="A1542" s="87" t="str">
        <f t="shared" si="92"/>
        <v>Insulation - Wall Cavity Upgrade_CZ3 S_Existing_E2 All NEQ Savings (or negative usage)</v>
      </c>
      <c r="B1542" s="87" t="str">
        <f t="shared" si="93"/>
        <v>Insulation - Wall Cavity Upgrade_CZ3 S_Existing</v>
      </c>
      <c r="C1542" t="s">
        <v>4853</v>
      </c>
      <c r="D1542" t="s">
        <v>269</v>
      </c>
      <c r="E1542" t="s">
        <v>608</v>
      </c>
      <c r="F1542" t="s">
        <v>393</v>
      </c>
      <c r="G1542">
        <v>2</v>
      </c>
      <c r="H1542" t="s">
        <v>54954</v>
      </c>
      <c r="I1542" s="88">
        <v>8.5518355373222596E-2</v>
      </c>
      <c r="J1542" s="88">
        <v>8.4742681272090697E-2</v>
      </c>
      <c r="X1542" s="89">
        <f t="shared" si="94"/>
        <v>8.5518355373222596E-2</v>
      </c>
      <c r="Y1542" s="97">
        <f t="shared" si="95"/>
        <v>8.5518355373222596E-2</v>
      </c>
    </row>
    <row r="1543" spans="1:25">
      <c r="A1543" s="87" t="str">
        <f t="shared" ref="A1543:A1606" si="96">F1543&amp;"_"&amp;LEFT(E1543,5)&amp;"_"&amp;D1543&amp;"_"&amp;H1543</f>
        <v>Insulation - Wall Sheathing_CZ3 S_Existing_E2 All NEQ Savings (or negative usage)</v>
      </c>
      <c r="B1543" s="87" t="str">
        <f t="shared" ref="B1543:B1606" si="97">F1543&amp;"_"&amp;LEFT(E1543,5)&amp;"_"&amp;D1543</f>
        <v>Insulation - Wall Sheathing_CZ3 S_Existing</v>
      </c>
      <c r="C1543" t="s">
        <v>4853</v>
      </c>
      <c r="D1543" t="s">
        <v>269</v>
      </c>
      <c r="E1543" t="s">
        <v>608</v>
      </c>
      <c r="F1543" t="s">
        <v>395</v>
      </c>
      <c r="G1543">
        <v>2</v>
      </c>
      <c r="H1543" t="s">
        <v>54954</v>
      </c>
      <c r="I1543" s="88">
        <v>0.29206144943050499</v>
      </c>
      <c r="J1543" s="88">
        <v>0.28884392040638202</v>
      </c>
      <c r="X1543" s="89">
        <f t="shared" ref="X1543:X1606" si="98">AVERAGE(H1543:I1543)</f>
        <v>0.29206144943050499</v>
      </c>
      <c r="Y1543" s="97">
        <f t="shared" ref="Y1543:Y1606" si="99">I1543</f>
        <v>0.29206144943050499</v>
      </c>
    </row>
    <row r="1544" spans="1:25">
      <c r="A1544" s="87" t="str">
        <f t="shared" si="96"/>
        <v>Laundry - Smart Dryer Sensor_CZ3 S_Existing_E2 All NEQ Savings (or negative usage)</v>
      </c>
      <c r="B1544" s="87" t="str">
        <f t="shared" si="97"/>
        <v>Laundry - Smart Dryer Sensor_CZ3 S_Existing</v>
      </c>
      <c r="C1544" t="s">
        <v>4853</v>
      </c>
      <c r="D1544" t="s">
        <v>269</v>
      </c>
      <c r="E1544" t="s">
        <v>608</v>
      </c>
      <c r="F1544" t="s">
        <v>396</v>
      </c>
      <c r="G1544">
        <v>2</v>
      </c>
      <c r="H1544" t="s">
        <v>54954</v>
      </c>
      <c r="I1544" s="88">
        <v>0.85802273525871697</v>
      </c>
      <c r="J1544" s="88">
        <v>0.83373409802840903</v>
      </c>
      <c r="X1544" s="89">
        <f t="shared" si="98"/>
        <v>0.85802273525871697</v>
      </c>
      <c r="Y1544" s="97">
        <f t="shared" si="99"/>
        <v>0.85802273525871697</v>
      </c>
    </row>
    <row r="1545" spans="1:25">
      <c r="A1545" s="87" t="str">
        <f t="shared" si="96"/>
        <v>Pool Heater - Solar System_CZ3 S_Existing_E2 All NEQ Savings (or negative usage)</v>
      </c>
      <c r="B1545" s="87" t="str">
        <f t="shared" si="97"/>
        <v>Pool Heater - Solar System_CZ3 S_Existing</v>
      </c>
      <c r="C1545" t="s">
        <v>4853</v>
      </c>
      <c r="D1545" t="s">
        <v>269</v>
      </c>
      <c r="E1545" t="s">
        <v>608</v>
      </c>
      <c r="F1545" t="s">
        <v>399</v>
      </c>
      <c r="G1545">
        <v>2</v>
      </c>
      <c r="H1545" t="s">
        <v>54954</v>
      </c>
      <c r="I1545" s="88">
        <v>0.163132420353823</v>
      </c>
      <c r="J1545" s="88">
        <v>0.16195072715601999</v>
      </c>
      <c r="X1545" s="89">
        <f t="shared" si="98"/>
        <v>0.163132420353823</v>
      </c>
      <c r="Y1545" s="97">
        <f t="shared" si="99"/>
        <v>0.163132420353823</v>
      </c>
    </row>
    <row r="1546" spans="1:25">
      <c r="A1546" s="87" t="str">
        <f t="shared" si="96"/>
        <v>Thermostat - Programmable_CZ3 S_Existing_E2 All NEQ Savings (or negative usage)</v>
      </c>
      <c r="B1546" s="87" t="str">
        <f t="shared" si="97"/>
        <v>Thermostat - Programmable_CZ3 S_Existing</v>
      </c>
      <c r="C1546" t="s">
        <v>4853</v>
      </c>
      <c r="D1546" t="s">
        <v>269</v>
      </c>
      <c r="E1546" t="s">
        <v>608</v>
      </c>
      <c r="F1546" t="s">
        <v>321</v>
      </c>
      <c r="G1546">
        <v>2</v>
      </c>
      <c r="H1546" t="s">
        <v>54954</v>
      </c>
      <c r="I1546" s="88">
        <v>10.0069463298427</v>
      </c>
      <c r="J1546" s="88">
        <v>9.8634694884581702</v>
      </c>
      <c r="X1546" s="89">
        <f t="shared" si="98"/>
        <v>10.0069463298427</v>
      </c>
      <c r="Y1546" s="97">
        <f t="shared" si="99"/>
        <v>10.0069463298427</v>
      </c>
    </row>
    <row r="1547" spans="1:25">
      <c r="A1547" s="87" t="str">
        <f t="shared" si="96"/>
        <v>Water Heater - Drainwater Heat Recovery_CZ3 S_Existing_E2 All NEQ Savings (or negative usage)</v>
      </c>
      <c r="B1547" s="87" t="str">
        <f t="shared" si="97"/>
        <v>Water Heater - Drainwater Heat Recovery_CZ3 S_Existing</v>
      </c>
      <c r="C1547" t="s">
        <v>4853</v>
      </c>
      <c r="D1547" t="s">
        <v>269</v>
      </c>
      <c r="E1547" t="s">
        <v>608</v>
      </c>
      <c r="F1547" t="s">
        <v>403</v>
      </c>
      <c r="G1547">
        <v>2</v>
      </c>
      <c r="H1547" t="s">
        <v>54954</v>
      </c>
      <c r="I1547" s="88">
        <v>1.1774869937558201</v>
      </c>
      <c r="J1547" s="88">
        <v>1.16881966956103</v>
      </c>
      <c r="X1547" s="89">
        <f t="shared" si="98"/>
        <v>1.1774869937558201</v>
      </c>
      <c r="Y1547" s="97">
        <f t="shared" si="99"/>
        <v>1.1774869937558201</v>
      </c>
    </row>
    <row r="1548" spans="1:25">
      <c r="A1548" s="87" t="str">
        <f t="shared" si="96"/>
        <v>Water Heater - Pipe Insulation_CZ3 S_Existing_E2 All NEQ Savings (or negative usage)</v>
      </c>
      <c r="B1548" s="87" t="str">
        <f t="shared" si="97"/>
        <v>Water Heater - Pipe Insulation_CZ3 S_Existing</v>
      </c>
      <c r="C1548" t="s">
        <v>4853</v>
      </c>
      <c r="D1548" t="s">
        <v>269</v>
      </c>
      <c r="E1548" t="s">
        <v>608</v>
      </c>
      <c r="F1548" t="s">
        <v>404</v>
      </c>
      <c r="G1548">
        <v>2</v>
      </c>
      <c r="H1548" t="s">
        <v>54954</v>
      </c>
      <c r="I1548" s="88">
        <v>4.9163760077591698</v>
      </c>
      <c r="J1548" s="88">
        <v>4.8793162217691899</v>
      </c>
      <c r="X1548" s="89">
        <f t="shared" si="98"/>
        <v>4.9163760077591698</v>
      </c>
      <c r="Y1548" s="97">
        <f t="shared" si="99"/>
        <v>4.9163760077591698</v>
      </c>
    </row>
    <row r="1549" spans="1:25">
      <c r="A1549" s="87" t="str">
        <f t="shared" si="96"/>
        <v>Water Heater - Solar System_CZ3 S_Existing_E2 All NEQ Savings (or negative usage)</v>
      </c>
      <c r="B1549" s="87" t="str">
        <f t="shared" si="97"/>
        <v>Water Heater - Solar System_CZ3 S_Existing</v>
      </c>
      <c r="C1549" t="s">
        <v>4853</v>
      </c>
      <c r="D1549" t="s">
        <v>269</v>
      </c>
      <c r="E1549" t="s">
        <v>608</v>
      </c>
      <c r="F1549" t="s">
        <v>405</v>
      </c>
      <c r="G1549">
        <v>2</v>
      </c>
      <c r="H1549" t="s">
        <v>54954</v>
      </c>
      <c r="I1549" s="88">
        <v>6.75471046616965E-2</v>
      </c>
      <c r="J1549" s="88">
        <v>6.7013250312095304E-2</v>
      </c>
      <c r="X1549" s="89">
        <f t="shared" si="98"/>
        <v>6.75471046616965E-2</v>
      </c>
      <c r="Y1549" s="97">
        <f t="shared" si="99"/>
        <v>6.75471046616965E-2</v>
      </c>
    </row>
    <row r="1550" spans="1:25">
      <c r="A1550" s="87" t="str">
        <f t="shared" si="96"/>
        <v>Water Heater - Thermostatic Shower Restriction Valve_CZ3 S_Existing_E2 All NEQ Savings (or negative usage)</v>
      </c>
      <c r="B1550" s="87" t="str">
        <f t="shared" si="97"/>
        <v>Water Heater - Thermostatic Shower Restriction Valve_CZ3 S_Existing</v>
      </c>
      <c r="C1550" t="s">
        <v>4853</v>
      </c>
      <c r="D1550" t="s">
        <v>269</v>
      </c>
      <c r="E1550" t="s">
        <v>608</v>
      </c>
      <c r="F1550" t="s">
        <v>406</v>
      </c>
      <c r="G1550">
        <v>2</v>
      </c>
      <c r="H1550" t="s">
        <v>54954</v>
      </c>
      <c r="I1550" s="88">
        <v>0.83949329079950796</v>
      </c>
      <c r="J1550" s="88">
        <v>0.84385527757424095</v>
      </c>
      <c r="X1550" s="89">
        <f t="shared" si="98"/>
        <v>0.83949329079950796</v>
      </c>
      <c r="Y1550" s="97">
        <f t="shared" si="99"/>
        <v>0.83949329079950796</v>
      </c>
    </row>
    <row r="1551" spans="1:25">
      <c r="A1551" s="87" t="str">
        <f t="shared" si="96"/>
        <v>Windows - High Efficiency (ENERGY STAR 7.0)_CZ3 S_Existing_E2 All NEQ Savings (or negative usage)</v>
      </c>
      <c r="B1551" s="87" t="str">
        <f t="shared" si="97"/>
        <v>Windows - High Efficiency (ENERGY STAR 7.0)_CZ3 S_Existing</v>
      </c>
      <c r="C1551" t="s">
        <v>4853</v>
      </c>
      <c r="D1551" t="s">
        <v>269</v>
      </c>
      <c r="E1551" t="s">
        <v>608</v>
      </c>
      <c r="F1551" t="s">
        <v>311</v>
      </c>
      <c r="G1551">
        <v>2</v>
      </c>
      <c r="H1551" t="s">
        <v>54954</v>
      </c>
      <c r="I1551" s="88">
        <v>0.169352474333687</v>
      </c>
      <c r="J1551" s="88">
        <v>0.167816402600652</v>
      </c>
      <c r="X1551" s="89">
        <f t="shared" si="98"/>
        <v>0.169352474333687</v>
      </c>
      <c r="Y1551" s="97">
        <f t="shared" si="99"/>
        <v>0.169352474333687</v>
      </c>
    </row>
    <row r="1552" spans="1:25">
      <c r="A1552" s="87" t="str">
        <f t="shared" si="96"/>
        <v>Windows - High Efficiency (Triple Pane)_CZ3 S_Existing_E2 All NEQ Savings (or negative usage)</v>
      </c>
      <c r="B1552" s="87" t="str">
        <f t="shared" si="97"/>
        <v>Windows - High Efficiency (Triple Pane)_CZ3 S_Existing</v>
      </c>
      <c r="C1552" t="s">
        <v>4853</v>
      </c>
      <c r="D1552" t="s">
        <v>269</v>
      </c>
      <c r="E1552" t="s">
        <v>608</v>
      </c>
      <c r="F1552" t="s">
        <v>410</v>
      </c>
      <c r="G1552">
        <v>2</v>
      </c>
      <c r="H1552" t="s">
        <v>54954</v>
      </c>
      <c r="I1552" s="88">
        <v>0.13820769199088101</v>
      </c>
      <c r="J1552" s="88">
        <v>0.136954111670988</v>
      </c>
      <c r="X1552" s="89">
        <f t="shared" si="98"/>
        <v>0.13820769199088101</v>
      </c>
      <c r="Y1552" s="97">
        <f t="shared" si="99"/>
        <v>0.13820769199088101</v>
      </c>
    </row>
    <row r="1553" spans="1:25">
      <c r="A1553" s="87" t="str">
        <f t="shared" si="96"/>
        <v>Windows - Low-e Storm Addition_CZ3 S_Existing_E2 All NEQ Savings (or negative usage)</v>
      </c>
      <c r="B1553" s="87" t="str">
        <f t="shared" si="97"/>
        <v>Windows - Low-e Storm Addition_CZ3 S_Existing</v>
      </c>
      <c r="C1553" t="s">
        <v>4853</v>
      </c>
      <c r="D1553" t="s">
        <v>269</v>
      </c>
      <c r="E1553" t="s">
        <v>608</v>
      </c>
      <c r="F1553" t="s">
        <v>411</v>
      </c>
      <c r="G1553">
        <v>2</v>
      </c>
      <c r="H1553" t="s">
        <v>54954</v>
      </c>
      <c r="I1553" s="88">
        <v>0.18750153908115899</v>
      </c>
      <c r="J1553" s="88">
        <v>0.185012691716572</v>
      </c>
      <c r="X1553" s="89">
        <f t="shared" si="98"/>
        <v>0.18750153908115899</v>
      </c>
      <c r="Y1553" s="97">
        <f t="shared" si="99"/>
        <v>0.18750153908115899</v>
      </c>
    </row>
    <row r="1554" spans="1:25">
      <c r="A1554" s="87" t="str">
        <f t="shared" si="96"/>
        <v>Advanced New Construction Designs_CZ3 S_Existing_E2 All NEQ Savings (or negative usage)</v>
      </c>
      <c r="B1554" s="87" t="str">
        <f t="shared" si="97"/>
        <v>Advanced New Construction Designs_CZ3 S_Existing</v>
      </c>
      <c r="C1554" t="s">
        <v>4853</v>
      </c>
      <c r="D1554" t="s">
        <v>269</v>
      </c>
      <c r="E1554" t="s">
        <v>610</v>
      </c>
      <c r="F1554" t="s">
        <v>348</v>
      </c>
      <c r="G1554">
        <v>2</v>
      </c>
      <c r="H1554" t="s">
        <v>54954</v>
      </c>
      <c r="I1554" s="88">
        <v>0</v>
      </c>
      <c r="J1554" s="88">
        <v>0</v>
      </c>
      <c r="X1554" s="89">
        <f t="shared" si="98"/>
        <v>0</v>
      </c>
      <c r="Y1554" s="97">
        <f t="shared" si="99"/>
        <v>0</v>
      </c>
    </row>
    <row r="1555" spans="1:25">
      <c r="A1555" s="87" t="str">
        <f t="shared" si="96"/>
        <v>Building Shell - Air Sealing (Infiltration Control)_CZ3 S_Existing_E2 All NEQ Savings (or negative usage)</v>
      </c>
      <c r="B1555" s="87" t="str">
        <f t="shared" si="97"/>
        <v>Building Shell - Air Sealing (Infiltration Control)_CZ3 S_Existing</v>
      </c>
      <c r="C1555" t="s">
        <v>4853</v>
      </c>
      <c r="D1555" t="s">
        <v>269</v>
      </c>
      <c r="E1555" t="s">
        <v>610</v>
      </c>
      <c r="F1555" t="s">
        <v>303</v>
      </c>
      <c r="G1555">
        <v>2</v>
      </c>
      <c r="H1555" t="s">
        <v>54954</v>
      </c>
      <c r="I1555" s="88">
        <v>9.0097943517440701E-2</v>
      </c>
      <c r="J1555" s="88">
        <v>8.9026749269443303E-2</v>
      </c>
      <c r="X1555" s="89">
        <f t="shared" si="98"/>
        <v>9.0097943517440701E-2</v>
      </c>
      <c r="Y1555" s="97">
        <f t="shared" si="99"/>
        <v>9.0097943517440701E-2</v>
      </c>
    </row>
    <row r="1556" spans="1:25">
      <c r="A1556" s="87" t="str">
        <f t="shared" si="96"/>
        <v>Building Shell - Liquid-Applied Weather-Resistive Barrier_CZ3 S_Existing_E2 All NEQ Savings (or negative usage)</v>
      </c>
      <c r="B1556" s="87" t="str">
        <f t="shared" si="97"/>
        <v>Building Shell - Liquid-Applied Weather-Resistive Barrier_CZ3 S_Existing</v>
      </c>
      <c r="C1556" t="s">
        <v>4853</v>
      </c>
      <c r="D1556" t="s">
        <v>269</v>
      </c>
      <c r="E1556" t="s">
        <v>610</v>
      </c>
      <c r="F1556" t="s">
        <v>352</v>
      </c>
      <c r="G1556">
        <v>2</v>
      </c>
      <c r="H1556" t="s">
        <v>54954</v>
      </c>
      <c r="I1556" s="88">
        <v>0</v>
      </c>
      <c r="J1556" s="88">
        <v>0</v>
      </c>
      <c r="X1556" s="89">
        <f t="shared" si="98"/>
        <v>0</v>
      </c>
      <c r="Y1556" s="97">
        <f t="shared" si="99"/>
        <v>0</v>
      </c>
    </row>
    <row r="1557" spans="1:25">
      <c r="A1557" s="87" t="str">
        <f t="shared" si="96"/>
        <v>Building Shell - Whole-Home Aerosol Sealing_CZ3 S_Existing_E2 All NEQ Savings (or negative usage)</v>
      </c>
      <c r="B1557" s="87" t="str">
        <f t="shared" si="97"/>
        <v>Building Shell - Whole-Home Aerosol Sealing_CZ3 S_Existing</v>
      </c>
      <c r="C1557" t="s">
        <v>4853</v>
      </c>
      <c r="D1557" t="s">
        <v>269</v>
      </c>
      <c r="E1557" t="s">
        <v>610</v>
      </c>
      <c r="F1557" t="s">
        <v>309</v>
      </c>
      <c r="G1557">
        <v>2</v>
      </c>
      <c r="H1557" t="s">
        <v>54954</v>
      </c>
      <c r="I1557" s="88">
        <v>0.20240984457897901</v>
      </c>
      <c r="J1557" s="88">
        <v>0.200003349462477</v>
      </c>
      <c r="X1557" s="89">
        <f t="shared" si="98"/>
        <v>0.20240984457897901</v>
      </c>
      <c r="Y1557" s="97">
        <f t="shared" si="99"/>
        <v>0.20240984457897901</v>
      </c>
    </row>
    <row r="1558" spans="1:25">
      <c r="A1558" s="87" t="str">
        <f t="shared" si="96"/>
        <v>Circulation Pump - Controls_CZ3 S_Existing_E2 All NEQ Savings (or negative usage)</v>
      </c>
      <c r="B1558" s="87" t="str">
        <f t="shared" si="97"/>
        <v>Circulation Pump - Controls_CZ3 S_Existing</v>
      </c>
      <c r="C1558" t="s">
        <v>4853</v>
      </c>
      <c r="D1558" t="s">
        <v>269</v>
      </c>
      <c r="E1558" t="s">
        <v>610</v>
      </c>
      <c r="F1558" t="s">
        <v>355</v>
      </c>
      <c r="G1558">
        <v>2</v>
      </c>
      <c r="H1558" t="s">
        <v>54954</v>
      </c>
      <c r="I1558" s="88">
        <v>0.98897015319401205</v>
      </c>
      <c r="J1558" s="88">
        <v>0.985707689034509</v>
      </c>
      <c r="X1558" s="89">
        <f t="shared" si="98"/>
        <v>0.98897015319401205</v>
      </c>
      <c r="Y1558" s="97">
        <f t="shared" si="99"/>
        <v>0.98897015319401205</v>
      </c>
    </row>
    <row r="1559" spans="1:25">
      <c r="A1559" s="87" t="str">
        <f t="shared" si="96"/>
        <v>Circulation Pump - High Efficiency Motor_CZ3 S_Existing_E2 All NEQ Savings (or negative usage)</v>
      </c>
      <c r="B1559" s="87" t="str">
        <f t="shared" si="97"/>
        <v>Circulation Pump - High Efficiency Motor_CZ3 S_Existing</v>
      </c>
      <c r="C1559" t="s">
        <v>4853</v>
      </c>
      <c r="D1559" t="s">
        <v>269</v>
      </c>
      <c r="E1559" t="s">
        <v>610</v>
      </c>
      <c r="F1559" t="s">
        <v>357</v>
      </c>
      <c r="G1559">
        <v>2</v>
      </c>
      <c r="H1559" t="s">
        <v>54954</v>
      </c>
      <c r="I1559" s="88">
        <v>0</v>
      </c>
      <c r="J1559" s="88">
        <v>0</v>
      </c>
      <c r="X1559" s="89">
        <f t="shared" si="98"/>
        <v>0</v>
      </c>
      <c r="Y1559" s="97">
        <f t="shared" si="99"/>
        <v>0</v>
      </c>
    </row>
    <row r="1560" spans="1:25">
      <c r="A1560" s="87" t="str">
        <f t="shared" si="96"/>
        <v>Clothes Washer - CEE Tier 2_CZ3 S_Existing_E2 All NEQ Savings (or negative usage)</v>
      </c>
      <c r="B1560" s="87" t="str">
        <f t="shared" si="97"/>
        <v>Clothes Washer - CEE Tier 2_CZ3 S_Existing</v>
      </c>
      <c r="C1560" t="s">
        <v>4853</v>
      </c>
      <c r="D1560" t="s">
        <v>269</v>
      </c>
      <c r="E1560" t="s">
        <v>610</v>
      </c>
      <c r="F1560" t="s">
        <v>294</v>
      </c>
      <c r="G1560">
        <v>2</v>
      </c>
      <c r="H1560" t="s">
        <v>54954</v>
      </c>
      <c r="I1560" s="88">
        <v>5.7856216129293703</v>
      </c>
      <c r="J1560" s="88">
        <v>5.7666500587862197</v>
      </c>
      <c r="X1560" s="89">
        <f t="shared" si="98"/>
        <v>5.7856216129293703</v>
      </c>
      <c r="Y1560" s="97">
        <f t="shared" si="99"/>
        <v>5.7856216129293703</v>
      </c>
    </row>
    <row r="1561" spans="1:25">
      <c r="A1561" s="87" t="str">
        <f t="shared" si="96"/>
        <v>Combination Boiler - High Efficiency (Storage)_CZ3 S_Existing_E2 All NEQ Savings (or negative usage)</v>
      </c>
      <c r="B1561" s="87" t="str">
        <f t="shared" si="97"/>
        <v>Combination Boiler - High Efficiency (Storage)_CZ3 S_Existing</v>
      </c>
      <c r="C1561" t="s">
        <v>4853</v>
      </c>
      <c r="D1561" t="s">
        <v>269</v>
      </c>
      <c r="E1561" t="s">
        <v>610</v>
      </c>
      <c r="F1561" t="s">
        <v>361</v>
      </c>
      <c r="G1561">
        <v>2</v>
      </c>
      <c r="H1561" t="s">
        <v>54954</v>
      </c>
      <c r="I1561" s="88">
        <v>0.36450479116352003</v>
      </c>
      <c r="J1561" s="88">
        <v>0.36048731411455898</v>
      </c>
      <c r="X1561" s="89">
        <f t="shared" si="98"/>
        <v>0.36450479116352003</v>
      </c>
      <c r="Y1561" s="97">
        <f t="shared" si="99"/>
        <v>0.36450479116352003</v>
      </c>
    </row>
    <row r="1562" spans="1:25">
      <c r="A1562" s="87" t="str">
        <f t="shared" si="96"/>
        <v>Combination Boiler - High Efficiency (Tankless)_CZ3 S_Existing_E2 All NEQ Savings (or negative usage)</v>
      </c>
      <c r="B1562" s="87" t="str">
        <f t="shared" si="97"/>
        <v>Combination Boiler - High Efficiency (Tankless)_CZ3 S_Existing</v>
      </c>
      <c r="C1562" t="s">
        <v>4853</v>
      </c>
      <c r="D1562" t="s">
        <v>269</v>
      </c>
      <c r="E1562" t="s">
        <v>610</v>
      </c>
      <c r="F1562" t="s">
        <v>363</v>
      </c>
      <c r="G1562">
        <v>2</v>
      </c>
      <c r="H1562" t="s">
        <v>54954</v>
      </c>
      <c r="I1562" s="88">
        <v>0.215689770495784</v>
      </c>
      <c r="J1562" s="88">
        <v>0.213351292384858</v>
      </c>
      <c r="X1562" s="89">
        <f t="shared" si="98"/>
        <v>0.215689770495784</v>
      </c>
      <c r="Y1562" s="97">
        <f t="shared" si="99"/>
        <v>0.215689770495784</v>
      </c>
    </row>
    <row r="1563" spans="1:25">
      <c r="A1563" s="87" t="str">
        <f t="shared" si="96"/>
        <v>Connected Thermostat - ENERGY STAR (1.0)_CZ3 S_Existing_E2 All NEQ Savings (or negative usage)</v>
      </c>
      <c r="B1563" s="87" t="str">
        <f t="shared" si="97"/>
        <v>Connected Thermostat - ENERGY STAR (1.0)_CZ3 S_Existing</v>
      </c>
      <c r="C1563" t="s">
        <v>4853</v>
      </c>
      <c r="D1563" t="s">
        <v>269</v>
      </c>
      <c r="E1563" t="s">
        <v>610</v>
      </c>
      <c r="F1563" t="s">
        <v>336</v>
      </c>
      <c r="G1563">
        <v>2</v>
      </c>
      <c r="H1563" t="s">
        <v>54954</v>
      </c>
      <c r="I1563" s="88">
        <v>0.49262701855168201</v>
      </c>
      <c r="J1563" s="88">
        <v>0.497543543494952</v>
      </c>
      <c r="X1563" s="89">
        <f t="shared" si="98"/>
        <v>0.49262701855168201</v>
      </c>
      <c r="Y1563" s="97">
        <f t="shared" si="99"/>
        <v>0.49262701855168201</v>
      </c>
    </row>
    <row r="1564" spans="1:25">
      <c r="A1564" s="87" t="str">
        <f t="shared" si="96"/>
        <v>Dishwasher - ENERGY STAR (7.0)_CZ3 S_Existing_E2 All NEQ Savings (or negative usage)</v>
      </c>
      <c r="B1564" s="87" t="str">
        <f t="shared" si="97"/>
        <v>Dishwasher - ENERGY STAR (7.0)_CZ3 S_Existing</v>
      </c>
      <c r="C1564" t="s">
        <v>4853</v>
      </c>
      <c r="D1564" t="s">
        <v>269</v>
      </c>
      <c r="E1564" t="s">
        <v>610</v>
      </c>
      <c r="F1564" t="s">
        <v>365</v>
      </c>
      <c r="G1564">
        <v>2</v>
      </c>
      <c r="H1564" t="s">
        <v>54954</v>
      </c>
      <c r="I1564" s="88">
        <v>0.65388162927815396</v>
      </c>
      <c r="J1564" s="88">
        <v>0.65208249808265195</v>
      </c>
      <c r="X1564" s="89">
        <f t="shared" si="98"/>
        <v>0.65388162927815396</v>
      </c>
      <c r="Y1564" s="97">
        <f t="shared" si="99"/>
        <v>0.65388162927815396</v>
      </c>
    </row>
    <row r="1565" spans="1:25">
      <c r="A1565" s="87" t="str">
        <f t="shared" si="96"/>
        <v>Doors - Storm and Thermal - ENERGY STAR (6.0)_CZ3 S_Existing_E2 All NEQ Savings (or negative usage)</v>
      </c>
      <c r="B1565" s="87" t="str">
        <f t="shared" si="97"/>
        <v>Doors - Storm and Thermal - ENERGY STAR (6.0)_CZ3 S_Existing</v>
      </c>
      <c r="C1565" t="s">
        <v>4853</v>
      </c>
      <c r="D1565" t="s">
        <v>269</v>
      </c>
      <c r="E1565" t="s">
        <v>610</v>
      </c>
      <c r="F1565" t="s">
        <v>300</v>
      </c>
      <c r="G1565">
        <v>2</v>
      </c>
      <c r="H1565" t="s">
        <v>54954</v>
      </c>
      <c r="I1565" s="88">
        <v>0.148768192233837</v>
      </c>
      <c r="J1565" s="88">
        <v>0.14744474772824301</v>
      </c>
      <c r="X1565" s="89">
        <f t="shared" si="98"/>
        <v>0.148768192233837</v>
      </c>
      <c r="Y1565" s="97">
        <f t="shared" si="99"/>
        <v>0.148768192233837</v>
      </c>
    </row>
    <row r="1566" spans="1:25">
      <c r="A1566" s="87" t="str">
        <f t="shared" si="96"/>
        <v>Ducting - Repair and Sealing_CZ3 S_Existing_E2 All NEQ Savings (or negative usage)</v>
      </c>
      <c r="B1566" s="87" t="str">
        <f t="shared" si="97"/>
        <v>Ducting - Repair and Sealing_CZ3 S_Existing</v>
      </c>
      <c r="C1566" t="s">
        <v>4853</v>
      </c>
      <c r="D1566" t="s">
        <v>269</v>
      </c>
      <c r="E1566" t="s">
        <v>610</v>
      </c>
      <c r="F1566" t="s">
        <v>291</v>
      </c>
      <c r="G1566">
        <v>2</v>
      </c>
      <c r="H1566" t="s">
        <v>54954</v>
      </c>
      <c r="I1566" s="88">
        <v>0.38230785409378099</v>
      </c>
      <c r="J1566" s="88">
        <v>0.37726249958318298</v>
      </c>
      <c r="X1566" s="89">
        <f t="shared" si="98"/>
        <v>0.38230785409378099</v>
      </c>
      <c r="Y1566" s="97">
        <f t="shared" si="99"/>
        <v>0.38230785409378099</v>
      </c>
    </row>
    <row r="1567" spans="1:25">
      <c r="A1567" s="87" t="str">
        <f t="shared" si="96"/>
        <v>Ducting - Repair and Sealing - Aerosol_CZ3 S_Existing_E2 All NEQ Savings (or negative usage)</v>
      </c>
      <c r="B1567" s="87" t="str">
        <f t="shared" si="97"/>
        <v>Ducting - Repair and Sealing - Aerosol_CZ3 S_Existing</v>
      </c>
      <c r="C1567" t="s">
        <v>4853</v>
      </c>
      <c r="D1567" t="s">
        <v>269</v>
      </c>
      <c r="E1567" t="s">
        <v>610</v>
      </c>
      <c r="F1567" t="s">
        <v>369</v>
      </c>
      <c r="G1567">
        <v>2</v>
      </c>
      <c r="H1567" t="s">
        <v>54954</v>
      </c>
      <c r="I1567" s="88">
        <v>0.170081962037782</v>
      </c>
      <c r="J1567" s="88">
        <v>0.16783737358666401</v>
      </c>
      <c r="X1567" s="89">
        <f t="shared" si="98"/>
        <v>0.170081962037782</v>
      </c>
      <c r="Y1567" s="97">
        <f t="shared" si="99"/>
        <v>0.170081962037782</v>
      </c>
    </row>
    <row r="1568" spans="1:25">
      <c r="A1568" s="87" t="str">
        <f t="shared" si="96"/>
        <v>ENERGY STAR Home Design_CZ3 S_Existing_E2 All NEQ Savings (or negative usage)</v>
      </c>
      <c r="B1568" s="87" t="str">
        <f t="shared" si="97"/>
        <v>ENERGY STAR Home Design_CZ3 S_Existing</v>
      </c>
      <c r="C1568" t="s">
        <v>4853</v>
      </c>
      <c r="D1568" t="s">
        <v>269</v>
      </c>
      <c r="E1568" t="s">
        <v>610</v>
      </c>
      <c r="F1568" t="s">
        <v>370</v>
      </c>
      <c r="G1568">
        <v>2</v>
      </c>
      <c r="H1568" t="s">
        <v>54954</v>
      </c>
      <c r="I1568" s="88">
        <v>0</v>
      </c>
      <c r="J1568" s="88">
        <v>0</v>
      </c>
      <c r="X1568" s="89">
        <f t="shared" si="98"/>
        <v>0</v>
      </c>
      <c r="Y1568" s="97">
        <f t="shared" si="99"/>
        <v>0</v>
      </c>
    </row>
    <row r="1569" spans="1:25">
      <c r="A1569" s="87" t="str">
        <f t="shared" si="96"/>
        <v>Gas Boiler - Hot Water Reset_CZ3 S_Existing_E2 All NEQ Savings (or negative usage)</v>
      </c>
      <c r="B1569" s="87" t="str">
        <f t="shared" si="97"/>
        <v>Gas Boiler - Hot Water Reset_CZ3 S_Existing</v>
      </c>
      <c r="C1569" t="s">
        <v>4853</v>
      </c>
      <c r="D1569" t="s">
        <v>269</v>
      </c>
      <c r="E1569" t="s">
        <v>610</v>
      </c>
      <c r="F1569" t="s">
        <v>375</v>
      </c>
      <c r="G1569">
        <v>2</v>
      </c>
      <c r="H1569" t="s">
        <v>54954</v>
      </c>
      <c r="I1569" s="88">
        <v>0</v>
      </c>
      <c r="J1569" s="88">
        <v>0</v>
      </c>
      <c r="X1569" s="89">
        <f t="shared" si="98"/>
        <v>0</v>
      </c>
      <c r="Y1569" s="97">
        <f t="shared" si="99"/>
        <v>0</v>
      </c>
    </row>
    <row r="1570" spans="1:25">
      <c r="A1570" s="87" t="str">
        <f t="shared" si="96"/>
        <v>Gas Boiler - Maintenance_CZ3 S_Existing_E2 All NEQ Savings (or negative usage)</v>
      </c>
      <c r="B1570" s="87" t="str">
        <f t="shared" si="97"/>
        <v>Gas Boiler - Maintenance_CZ3 S_Existing</v>
      </c>
      <c r="C1570" t="s">
        <v>4853</v>
      </c>
      <c r="D1570" t="s">
        <v>269</v>
      </c>
      <c r="E1570" t="s">
        <v>610</v>
      </c>
      <c r="F1570" t="s">
        <v>377</v>
      </c>
      <c r="G1570">
        <v>2</v>
      </c>
      <c r="H1570" t="s">
        <v>54954</v>
      </c>
      <c r="I1570" s="88">
        <v>7.2173075416083393E-2</v>
      </c>
      <c r="J1570" s="88">
        <v>7.4376926771987401E-2</v>
      </c>
      <c r="X1570" s="89">
        <f t="shared" si="98"/>
        <v>7.2173075416083393E-2</v>
      </c>
      <c r="Y1570" s="97">
        <f t="shared" si="99"/>
        <v>7.2173075416083393E-2</v>
      </c>
    </row>
    <row r="1571" spans="1:25">
      <c r="A1571" s="87" t="str">
        <f t="shared" si="96"/>
        <v>Gas Boiler - Pipe Insulation_CZ3 S_Existing_E2 All NEQ Savings (or negative usage)</v>
      </c>
      <c r="B1571" s="87" t="str">
        <f t="shared" si="97"/>
        <v>Gas Boiler - Pipe Insulation_CZ3 S_Existing</v>
      </c>
      <c r="C1571" t="s">
        <v>4853</v>
      </c>
      <c r="D1571" t="s">
        <v>269</v>
      </c>
      <c r="E1571" t="s">
        <v>610</v>
      </c>
      <c r="F1571" t="s">
        <v>378</v>
      </c>
      <c r="G1571">
        <v>2</v>
      </c>
      <c r="H1571" t="s">
        <v>54954</v>
      </c>
      <c r="I1571" s="88">
        <v>0</v>
      </c>
      <c r="J1571" s="88">
        <v>0</v>
      </c>
      <c r="X1571" s="89">
        <f t="shared" si="98"/>
        <v>0</v>
      </c>
      <c r="Y1571" s="97">
        <f t="shared" si="99"/>
        <v>0</v>
      </c>
    </row>
    <row r="1572" spans="1:25">
      <c r="A1572" s="87" t="str">
        <f t="shared" si="96"/>
        <v>Gas Boiler - Thermostatic Radiator Valves_CZ3 S_Existing_E2 All NEQ Savings (or negative usage)</v>
      </c>
      <c r="B1572" s="87" t="str">
        <f t="shared" si="97"/>
        <v>Gas Boiler - Thermostatic Radiator Valves_CZ3 S_Existing</v>
      </c>
      <c r="C1572" t="s">
        <v>4853</v>
      </c>
      <c r="D1572" t="s">
        <v>269</v>
      </c>
      <c r="E1572" t="s">
        <v>610</v>
      </c>
      <c r="F1572" t="s">
        <v>379</v>
      </c>
      <c r="G1572">
        <v>2</v>
      </c>
      <c r="H1572" t="s">
        <v>54954</v>
      </c>
      <c r="I1572" s="88">
        <v>0</v>
      </c>
      <c r="J1572" s="88">
        <v>0</v>
      </c>
      <c r="X1572" s="89">
        <f t="shared" si="98"/>
        <v>0</v>
      </c>
      <c r="Y1572" s="97">
        <f t="shared" si="99"/>
        <v>0</v>
      </c>
    </row>
    <row r="1573" spans="1:25">
      <c r="A1573" s="87" t="str">
        <f t="shared" si="96"/>
        <v>Gas Furnace - Maintenance_CZ3 S_Existing_E2 All NEQ Savings (or negative usage)</v>
      </c>
      <c r="B1573" s="87" t="str">
        <f t="shared" si="97"/>
        <v>Gas Furnace - Maintenance_CZ3 S_Existing</v>
      </c>
      <c r="C1573" t="s">
        <v>4853</v>
      </c>
      <c r="D1573" t="s">
        <v>269</v>
      </c>
      <c r="E1573" t="s">
        <v>610</v>
      </c>
      <c r="F1573" t="s">
        <v>380</v>
      </c>
      <c r="G1573">
        <v>2</v>
      </c>
      <c r="H1573" t="s">
        <v>54954</v>
      </c>
      <c r="I1573" s="88">
        <v>0.108095123277509</v>
      </c>
      <c r="J1573" s="88">
        <v>0.110560592352894</v>
      </c>
      <c r="X1573" s="89">
        <f t="shared" si="98"/>
        <v>0.108095123277509</v>
      </c>
      <c r="Y1573" s="97">
        <f t="shared" si="99"/>
        <v>0.108095123277509</v>
      </c>
    </row>
    <row r="1574" spans="1:25">
      <c r="A1574" s="87" t="str">
        <f t="shared" si="96"/>
        <v>Gas-Fired Combination Heat Pump Conversion - Post-2030_CZ3 S_Existing_E2 All NEQ Savings (or negative usage)</v>
      </c>
      <c r="B1574" s="87" t="str">
        <f t="shared" si="97"/>
        <v>Gas-Fired Combination Heat Pump Conversion - Post-2030_CZ3 S_Existing</v>
      </c>
      <c r="C1574" t="s">
        <v>4853</v>
      </c>
      <c r="D1574" t="s">
        <v>269</v>
      </c>
      <c r="E1574" t="s">
        <v>610</v>
      </c>
      <c r="F1574" t="s">
        <v>381</v>
      </c>
      <c r="G1574">
        <v>2</v>
      </c>
      <c r="H1574" t="s">
        <v>54954</v>
      </c>
      <c r="I1574" s="88">
        <v>0.10370555743781699</v>
      </c>
      <c r="J1574" s="88">
        <v>0.10271536707297001</v>
      </c>
      <c r="X1574" s="89">
        <f t="shared" si="98"/>
        <v>0.10370555743781699</v>
      </c>
      <c r="Y1574" s="97">
        <f t="shared" si="99"/>
        <v>0.10370555743781699</v>
      </c>
    </row>
    <row r="1575" spans="1:25">
      <c r="A1575" s="87" t="str">
        <f t="shared" si="96"/>
        <v>Gas-Fired Combination Heat Pump Conversion - Pre-2030_CZ3 S_Existing_E2 All NEQ Savings (or negative usage)</v>
      </c>
      <c r="B1575" s="87" t="str">
        <f t="shared" si="97"/>
        <v>Gas-Fired Combination Heat Pump Conversion - Pre-2030_CZ3 S_Existing</v>
      </c>
      <c r="C1575" t="s">
        <v>4853</v>
      </c>
      <c r="D1575" t="s">
        <v>269</v>
      </c>
      <c r="E1575" t="s">
        <v>610</v>
      </c>
      <c r="F1575" t="s">
        <v>382</v>
      </c>
      <c r="G1575">
        <v>2</v>
      </c>
      <c r="H1575" t="s">
        <v>54954</v>
      </c>
      <c r="I1575" s="88">
        <v>0.12642606514938601</v>
      </c>
      <c r="J1575" s="88">
        <v>0.125191800922587</v>
      </c>
      <c r="X1575" s="89">
        <f t="shared" si="98"/>
        <v>0.12642606514938601</v>
      </c>
      <c r="Y1575" s="97">
        <f t="shared" si="99"/>
        <v>0.12642606514938601</v>
      </c>
    </row>
    <row r="1576" spans="1:25">
      <c r="A1576" s="87" t="str">
        <f t="shared" si="96"/>
        <v>Home Energy Management System (HEMS)_CZ3 S_Existing_E2 All NEQ Savings (or negative usage)</v>
      </c>
      <c r="B1576" s="87" t="str">
        <f t="shared" si="97"/>
        <v>Home Energy Management System (HEMS)_CZ3 S_Existing</v>
      </c>
      <c r="C1576" t="s">
        <v>4853</v>
      </c>
      <c r="D1576" t="s">
        <v>269</v>
      </c>
      <c r="E1576" t="s">
        <v>610</v>
      </c>
      <c r="F1576" t="s">
        <v>383</v>
      </c>
      <c r="G1576">
        <v>2</v>
      </c>
      <c r="H1576" t="s">
        <v>54954</v>
      </c>
      <c r="I1576" s="88">
        <v>0.86248604376612004</v>
      </c>
      <c r="J1576" s="88">
        <v>0.85879706383699295</v>
      </c>
      <c r="X1576" s="89">
        <f t="shared" si="98"/>
        <v>0.86248604376612004</v>
      </c>
      <c r="Y1576" s="97">
        <f t="shared" si="99"/>
        <v>0.86248604376612004</v>
      </c>
    </row>
    <row r="1577" spans="1:25">
      <c r="A1577" s="87" t="str">
        <f t="shared" si="96"/>
        <v>Home Energy Reports_CZ3 S_Existing_E2 All NEQ Savings (or negative usage)</v>
      </c>
      <c r="B1577" s="87" t="str">
        <f t="shared" si="97"/>
        <v>Home Energy Reports_CZ3 S_Existing</v>
      </c>
      <c r="C1577" t="s">
        <v>4853</v>
      </c>
      <c r="D1577" t="s">
        <v>269</v>
      </c>
      <c r="E1577" t="s">
        <v>610</v>
      </c>
      <c r="F1577" t="s">
        <v>384</v>
      </c>
      <c r="G1577">
        <v>2</v>
      </c>
      <c r="H1577" t="s">
        <v>54954</v>
      </c>
      <c r="I1577" s="88">
        <v>2.7588931663902199</v>
      </c>
      <c r="J1577" s="88">
        <v>2.9154784253827901</v>
      </c>
      <c r="X1577" s="89">
        <f t="shared" si="98"/>
        <v>2.7588931663902199</v>
      </c>
      <c r="Y1577" s="97">
        <f t="shared" si="99"/>
        <v>2.7588931663902199</v>
      </c>
    </row>
    <row r="1578" spans="1:25">
      <c r="A1578" s="87" t="str">
        <f t="shared" si="96"/>
        <v>HVAC - Energy Recovery Ventilator_CZ3 S_Existing_E2 All NEQ Savings (or negative usage)</v>
      </c>
      <c r="B1578" s="87" t="str">
        <f t="shared" si="97"/>
        <v>HVAC - Energy Recovery Ventilator_CZ3 S_Existing</v>
      </c>
      <c r="C1578" t="s">
        <v>4853</v>
      </c>
      <c r="D1578" t="s">
        <v>269</v>
      </c>
      <c r="E1578" t="s">
        <v>610</v>
      </c>
      <c r="F1578" t="s">
        <v>385</v>
      </c>
      <c r="G1578">
        <v>2</v>
      </c>
      <c r="H1578" t="s">
        <v>54954</v>
      </c>
      <c r="I1578" s="88">
        <v>0.23845448973141001</v>
      </c>
      <c r="J1578" s="88">
        <v>0.235803297172196</v>
      </c>
      <c r="X1578" s="89">
        <f t="shared" si="98"/>
        <v>0.23845448973141001</v>
      </c>
      <c r="Y1578" s="97">
        <f t="shared" si="99"/>
        <v>0.23845448973141001</v>
      </c>
    </row>
    <row r="1579" spans="1:25">
      <c r="A1579" s="87" t="str">
        <f t="shared" si="96"/>
        <v>Insulation - Basement Sidewall_CZ3 S_Existing_E2 All NEQ Savings (or negative usage)</v>
      </c>
      <c r="B1579" s="87" t="str">
        <f t="shared" si="97"/>
        <v>Insulation - Basement Sidewall_CZ3 S_Existing</v>
      </c>
      <c r="C1579" t="s">
        <v>4853</v>
      </c>
      <c r="D1579" t="s">
        <v>269</v>
      </c>
      <c r="E1579" t="s">
        <v>610</v>
      </c>
      <c r="F1579" t="s">
        <v>386</v>
      </c>
      <c r="G1579">
        <v>2</v>
      </c>
      <c r="H1579" t="s">
        <v>54954</v>
      </c>
      <c r="I1579" s="88">
        <v>0.46966135019153399</v>
      </c>
      <c r="J1579" s="88">
        <v>0.46458501652679901</v>
      </c>
      <c r="X1579" s="89">
        <f t="shared" si="98"/>
        <v>0.46966135019153399</v>
      </c>
      <c r="Y1579" s="97">
        <f t="shared" si="99"/>
        <v>0.46966135019153399</v>
      </c>
    </row>
    <row r="1580" spans="1:25">
      <c r="A1580" s="87" t="str">
        <f t="shared" si="96"/>
        <v>Insulation - Ceiling Installation_CZ3 S_Existing_E2 All NEQ Savings (or negative usage)</v>
      </c>
      <c r="B1580" s="87" t="str">
        <f t="shared" si="97"/>
        <v>Insulation - Ceiling Installation_CZ3 S_Existing</v>
      </c>
      <c r="C1580" t="s">
        <v>4853</v>
      </c>
      <c r="D1580" t="s">
        <v>269</v>
      </c>
      <c r="E1580" t="s">
        <v>610</v>
      </c>
      <c r="F1580" t="s">
        <v>281</v>
      </c>
      <c r="G1580">
        <v>2</v>
      </c>
      <c r="H1580" t="s">
        <v>54954</v>
      </c>
      <c r="I1580" s="88">
        <v>1.06382788409774</v>
      </c>
      <c r="J1580" s="88">
        <v>1.0543640521673801</v>
      </c>
      <c r="X1580" s="89">
        <f t="shared" si="98"/>
        <v>1.06382788409774</v>
      </c>
      <c r="Y1580" s="97">
        <f t="shared" si="99"/>
        <v>1.06382788409774</v>
      </c>
    </row>
    <row r="1581" spans="1:25">
      <c r="A1581" s="87" t="str">
        <f t="shared" si="96"/>
        <v>Insulation - Ceiling Upgrade_CZ3 S_Existing_E2 All NEQ Savings (or negative usage)</v>
      </c>
      <c r="B1581" s="87" t="str">
        <f t="shared" si="97"/>
        <v>Insulation - Ceiling Upgrade_CZ3 S_Existing</v>
      </c>
      <c r="C1581" t="s">
        <v>4853</v>
      </c>
      <c r="D1581" t="s">
        <v>269</v>
      </c>
      <c r="E1581" t="s">
        <v>610</v>
      </c>
      <c r="F1581" t="s">
        <v>388</v>
      </c>
      <c r="G1581">
        <v>2</v>
      </c>
      <c r="H1581" t="s">
        <v>54954</v>
      </c>
      <c r="I1581" s="88">
        <v>0.81293309378419198</v>
      </c>
      <c r="J1581" s="88">
        <v>0.80570122640880404</v>
      </c>
      <c r="X1581" s="89">
        <f t="shared" si="98"/>
        <v>0.81293309378419198</v>
      </c>
      <c r="Y1581" s="97">
        <f t="shared" si="99"/>
        <v>0.81293309378419198</v>
      </c>
    </row>
    <row r="1582" spans="1:25">
      <c r="A1582" s="87" t="str">
        <f t="shared" si="96"/>
        <v>Insulation - Ducting_CZ3 S_Existing_E2 All NEQ Savings (or negative usage)</v>
      </c>
      <c r="B1582" s="87" t="str">
        <f t="shared" si="97"/>
        <v>Insulation - Ducting_CZ3 S_Existing</v>
      </c>
      <c r="C1582" t="s">
        <v>4853</v>
      </c>
      <c r="D1582" t="s">
        <v>269</v>
      </c>
      <c r="E1582" t="s">
        <v>610</v>
      </c>
      <c r="F1582" t="s">
        <v>287</v>
      </c>
      <c r="G1582">
        <v>2</v>
      </c>
      <c r="H1582" t="s">
        <v>54954</v>
      </c>
      <c r="I1582" s="88">
        <v>0.23012012693726999</v>
      </c>
      <c r="J1582" s="88">
        <v>0.22804837497642599</v>
      </c>
      <c r="X1582" s="89">
        <f t="shared" si="98"/>
        <v>0.23012012693726999</v>
      </c>
      <c r="Y1582" s="97">
        <f t="shared" si="99"/>
        <v>0.23012012693726999</v>
      </c>
    </row>
    <row r="1583" spans="1:25">
      <c r="A1583" s="87" t="str">
        <f t="shared" si="96"/>
        <v>Insulation - Floor Installation_CZ3 S_Existing_E2 All NEQ Savings (or negative usage)</v>
      </c>
      <c r="B1583" s="87" t="str">
        <f t="shared" si="97"/>
        <v>Insulation - Floor Installation_CZ3 S_Existing</v>
      </c>
      <c r="C1583" t="s">
        <v>4853</v>
      </c>
      <c r="D1583" t="s">
        <v>269</v>
      </c>
      <c r="E1583" t="s">
        <v>610</v>
      </c>
      <c r="F1583" t="s">
        <v>390</v>
      </c>
      <c r="G1583">
        <v>2</v>
      </c>
      <c r="H1583" t="s">
        <v>54954</v>
      </c>
      <c r="I1583" s="88">
        <v>0</v>
      </c>
      <c r="J1583" s="88">
        <v>0</v>
      </c>
      <c r="X1583" s="89">
        <f t="shared" si="98"/>
        <v>0</v>
      </c>
      <c r="Y1583" s="97">
        <f t="shared" si="99"/>
        <v>0</v>
      </c>
    </row>
    <row r="1584" spans="1:25">
      <c r="A1584" s="87" t="str">
        <f t="shared" si="96"/>
        <v>Insulation - Floor Upgrade_CZ3 S_Existing_E2 All NEQ Savings (or negative usage)</v>
      </c>
      <c r="B1584" s="87" t="str">
        <f t="shared" si="97"/>
        <v>Insulation - Floor Upgrade_CZ3 S_Existing</v>
      </c>
      <c r="C1584" t="s">
        <v>4853</v>
      </c>
      <c r="D1584" t="s">
        <v>269</v>
      </c>
      <c r="E1584" t="s">
        <v>610</v>
      </c>
      <c r="F1584" t="s">
        <v>297</v>
      </c>
      <c r="G1584">
        <v>2</v>
      </c>
      <c r="H1584" t="s">
        <v>54954</v>
      </c>
      <c r="I1584" s="88">
        <v>0.32896069228838198</v>
      </c>
      <c r="J1584" s="88">
        <v>0.32603425207155801</v>
      </c>
      <c r="X1584" s="89">
        <f t="shared" si="98"/>
        <v>0.32896069228838198</v>
      </c>
      <c r="Y1584" s="97">
        <f t="shared" si="99"/>
        <v>0.32896069228838198</v>
      </c>
    </row>
    <row r="1585" spans="1:25">
      <c r="A1585" s="87" t="str">
        <f t="shared" si="96"/>
        <v>Insulation - Foundation_CZ3 S_Existing_E2 All NEQ Savings (or negative usage)</v>
      </c>
      <c r="B1585" s="87" t="str">
        <f t="shared" si="97"/>
        <v>Insulation - Foundation_CZ3 S_Existing</v>
      </c>
      <c r="C1585" t="s">
        <v>4853</v>
      </c>
      <c r="D1585" t="s">
        <v>269</v>
      </c>
      <c r="E1585" t="s">
        <v>610</v>
      </c>
      <c r="F1585" t="s">
        <v>391</v>
      </c>
      <c r="G1585">
        <v>2</v>
      </c>
      <c r="H1585" t="s">
        <v>54954</v>
      </c>
      <c r="I1585" s="88">
        <v>0</v>
      </c>
      <c r="J1585" s="88">
        <v>0</v>
      </c>
      <c r="X1585" s="89">
        <f t="shared" si="98"/>
        <v>0</v>
      </c>
      <c r="Y1585" s="97">
        <f t="shared" si="99"/>
        <v>0</v>
      </c>
    </row>
    <row r="1586" spans="1:25">
      <c r="A1586" s="87" t="str">
        <f t="shared" si="96"/>
        <v>Insulation - Wall Cavity Installation_CZ3 S_Existing_E2 All NEQ Savings (or negative usage)</v>
      </c>
      <c r="B1586" s="87" t="str">
        <f t="shared" si="97"/>
        <v>Insulation - Wall Cavity Installation_CZ3 S_Existing</v>
      </c>
      <c r="C1586" t="s">
        <v>4853</v>
      </c>
      <c r="D1586" t="s">
        <v>269</v>
      </c>
      <c r="E1586" t="s">
        <v>610</v>
      </c>
      <c r="F1586" t="s">
        <v>306</v>
      </c>
      <c r="G1586">
        <v>2</v>
      </c>
      <c r="H1586" t="s">
        <v>54954</v>
      </c>
      <c r="I1586" s="88">
        <v>0.23785800834922599</v>
      </c>
      <c r="J1586" s="88">
        <v>0.23574201924187299</v>
      </c>
      <c r="X1586" s="89">
        <f t="shared" si="98"/>
        <v>0.23785800834922599</v>
      </c>
      <c r="Y1586" s="97">
        <f t="shared" si="99"/>
        <v>0.23785800834922599</v>
      </c>
    </row>
    <row r="1587" spans="1:25">
      <c r="A1587" s="87" t="str">
        <f t="shared" si="96"/>
        <v>Insulation - Wall Cavity Upgrade_CZ3 S_Existing_E2 All NEQ Savings (or negative usage)</v>
      </c>
      <c r="B1587" s="87" t="str">
        <f t="shared" si="97"/>
        <v>Insulation - Wall Cavity Upgrade_CZ3 S_Existing</v>
      </c>
      <c r="C1587" t="s">
        <v>4853</v>
      </c>
      <c r="D1587" t="s">
        <v>269</v>
      </c>
      <c r="E1587" t="s">
        <v>610</v>
      </c>
      <c r="F1587" t="s">
        <v>393</v>
      </c>
      <c r="G1587">
        <v>2</v>
      </c>
      <c r="H1587" t="s">
        <v>54954</v>
      </c>
      <c r="I1587" s="88">
        <v>5.7439373727470801E-2</v>
      </c>
      <c r="J1587" s="88">
        <v>5.6928392028126502E-2</v>
      </c>
      <c r="X1587" s="89">
        <f t="shared" si="98"/>
        <v>5.7439373727470801E-2</v>
      </c>
      <c r="Y1587" s="97">
        <f t="shared" si="99"/>
        <v>5.7439373727470801E-2</v>
      </c>
    </row>
    <row r="1588" spans="1:25">
      <c r="A1588" s="87" t="str">
        <f t="shared" si="96"/>
        <v>Insulation - Wall Sheathing_CZ3 S_Existing_E2 All NEQ Savings (or negative usage)</v>
      </c>
      <c r="B1588" s="87" t="str">
        <f t="shared" si="97"/>
        <v>Insulation - Wall Sheathing_CZ3 S_Existing</v>
      </c>
      <c r="C1588" t="s">
        <v>4853</v>
      </c>
      <c r="D1588" t="s">
        <v>269</v>
      </c>
      <c r="E1588" t="s">
        <v>610</v>
      </c>
      <c r="F1588" t="s">
        <v>395</v>
      </c>
      <c r="G1588">
        <v>2</v>
      </c>
      <c r="H1588" t="s">
        <v>54954</v>
      </c>
      <c r="I1588" s="88">
        <v>0.29302123486744602</v>
      </c>
      <c r="J1588" s="88">
        <v>0.28985411549941897</v>
      </c>
      <c r="X1588" s="89">
        <f t="shared" si="98"/>
        <v>0.29302123486744602</v>
      </c>
      <c r="Y1588" s="97">
        <f t="shared" si="99"/>
        <v>0.29302123486744602</v>
      </c>
    </row>
    <row r="1589" spans="1:25">
      <c r="A1589" s="87" t="str">
        <f t="shared" si="96"/>
        <v>Laundry - Smart Dryer Sensor_CZ3 S_Existing_E2 All NEQ Savings (or negative usage)</v>
      </c>
      <c r="B1589" s="87" t="str">
        <f t="shared" si="97"/>
        <v>Laundry - Smart Dryer Sensor_CZ3 S_Existing</v>
      </c>
      <c r="C1589" t="s">
        <v>4853</v>
      </c>
      <c r="D1589" t="s">
        <v>269</v>
      </c>
      <c r="E1589" t="s">
        <v>610</v>
      </c>
      <c r="F1589" t="s">
        <v>396</v>
      </c>
      <c r="G1589">
        <v>2</v>
      </c>
      <c r="H1589" t="s">
        <v>54954</v>
      </c>
      <c r="I1589" s="88">
        <v>0.85802273525871697</v>
      </c>
      <c r="J1589" s="88">
        <v>0.83373409802840903</v>
      </c>
      <c r="X1589" s="89">
        <f t="shared" si="98"/>
        <v>0.85802273525871697</v>
      </c>
      <c r="Y1589" s="97">
        <f t="shared" si="99"/>
        <v>0.85802273525871697</v>
      </c>
    </row>
    <row r="1590" spans="1:25">
      <c r="A1590" s="87" t="str">
        <f t="shared" si="96"/>
        <v>Pool Heater - Solar System_CZ3 S_Existing_E2 All NEQ Savings (or negative usage)</v>
      </c>
      <c r="B1590" s="87" t="str">
        <f t="shared" si="97"/>
        <v>Pool Heater - Solar System_CZ3 S_Existing</v>
      </c>
      <c r="C1590" t="s">
        <v>4853</v>
      </c>
      <c r="D1590" t="s">
        <v>269</v>
      </c>
      <c r="E1590" t="s">
        <v>610</v>
      </c>
      <c r="F1590" t="s">
        <v>399</v>
      </c>
      <c r="G1590">
        <v>2</v>
      </c>
      <c r="H1590" t="s">
        <v>54954</v>
      </c>
      <c r="I1590" s="88">
        <v>0.163132420353823</v>
      </c>
      <c r="J1590" s="88">
        <v>0.16195072715601999</v>
      </c>
      <c r="X1590" s="89">
        <f t="shared" si="98"/>
        <v>0.163132420353823</v>
      </c>
      <c r="Y1590" s="97">
        <f t="shared" si="99"/>
        <v>0.163132420353823</v>
      </c>
    </row>
    <row r="1591" spans="1:25">
      <c r="A1591" s="87" t="str">
        <f t="shared" si="96"/>
        <v>Thermostat - Programmable_CZ3 S_Existing_E2 All NEQ Savings (or negative usage)</v>
      </c>
      <c r="B1591" s="87" t="str">
        <f t="shared" si="97"/>
        <v>Thermostat - Programmable_CZ3 S_Existing</v>
      </c>
      <c r="C1591" t="s">
        <v>4853</v>
      </c>
      <c r="D1591" t="s">
        <v>269</v>
      </c>
      <c r="E1591" t="s">
        <v>610</v>
      </c>
      <c r="F1591" t="s">
        <v>321</v>
      </c>
      <c r="G1591">
        <v>2</v>
      </c>
      <c r="H1591" t="s">
        <v>54954</v>
      </c>
      <c r="I1591" s="88">
        <v>5.9462029907303497</v>
      </c>
      <c r="J1591" s="88">
        <v>5.8629516099177801</v>
      </c>
      <c r="X1591" s="89">
        <f t="shared" si="98"/>
        <v>5.9462029907303497</v>
      </c>
      <c r="Y1591" s="97">
        <f t="shared" si="99"/>
        <v>5.9462029907303497</v>
      </c>
    </row>
    <row r="1592" spans="1:25">
      <c r="A1592" s="87" t="str">
        <f t="shared" si="96"/>
        <v>Water Heater - Drainwater Heat Recovery_CZ3 S_Existing_E2 All NEQ Savings (or negative usage)</v>
      </c>
      <c r="B1592" s="87" t="str">
        <f t="shared" si="97"/>
        <v>Water Heater - Drainwater Heat Recovery_CZ3 S_Existing</v>
      </c>
      <c r="C1592" t="s">
        <v>4853</v>
      </c>
      <c r="D1592" t="s">
        <v>269</v>
      </c>
      <c r="E1592" t="s">
        <v>610</v>
      </c>
      <c r="F1592" t="s">
        <v>403</v>
      </c>
      <c r="G1592">
        <v>2</v>
      </c>
      <c r="H1592" t="s">
        <v>54954</v>
      </c>
      <c r="I1592" s="88">
        <v>1.1774869937558201</v>
      </c>
      <c r="J1592" s="88">
        <v>1.16881966956103</v>
      </c>
      <c r="X1592" s="89">
        <f t="shared" si="98"/>
        <v>1.1774869937558201</v>
      </c>
      <c r="Y1592" s="97">
        <f t="shared" si="99"/>
        <v>1.1774869937558201</v>
      </c>
    </row>
    <row r="1593" spans="1:25">
      <c r="A1593" s="87" t="str">
        <f t="shared" si="96"/>
        <v>Water Heater - Pipe Insulation_CZ3 S_Existing_E2 All NEQ Savings (or negative usage)</v>
      </c>
      <c r="B1593" s="87" t="str">
        <f t="shared" si="97"/>
        <v>Water Heater - Pipe Insulation_CZ3 S_Existing</v>
      </c>
      <c r="C1593" t="s">
        <v>4853</v>
      </c>
      <c r="D1593" t="s">
        <v>269</v>
      </c>
      <c r="E1593" t="s">
        <v>610</v>
      </c>
      <c r="F1593" t="s">
        <v>404</v>
      </c>
      <c r="G1593">
        <v>2</v>
      </c>
      <c r="H1593" t="s">
        <v>54954</v>
      </c>
      <c r="I1593" s="88">
        <v>4.9163760077591698</v>
      </c>
      <c r="J1593" s="88">
        <v>4.8793162217691899</v>
      </c>
      <c r="X1593" s="89">
        <f t="shared" si="98"/>
        <v>4.9163760077591698</v>
      </c>
      <c r="Y1593" s="97">
        <f t="shared" si="99"/>
        <v>4.9163760077591698</v>
      </c>
    </row>
    <row r="1594" spans="1:25">
      <c r="A1594" s="87" t="str">
        <f t="shared" si="96"/>
        <v>Water Heater - Solar System_CZ3 S_Existing_E2 All NEQ Savings (or negative usage)</v>
      </c>
      <c r="B1594" s="87" t="str">
        <f t="shared" si="97"/>
        <v>Water Heater - Solar System_CZ3 S_Existing</v>
      </c>
      <c r="C1594" t="s">
        <v>4853</v>
      </c>
      <c r="D1594" t="s">
        <v>269</v>
      </c>
      <c r="E1594" t="s">
        <v>610</v>
      </c>
      <c r="F1594" t="s">
        <v>405</v>
      </c>
      <c r="G1594">
        <v>2</v>
      </c>
      <c r="H1594" t="s">
        <v>54954</v>
      </c>
      <c r="I1594" s="88">
        <v>6.75471046616965E-2</v>
      </c>
      <c r="J1594" s="88">
        <v>6.7013250312095304E-2</v>
      </c>
      <c r="X1594" s="89">
        <f t="shared" si="98"/>
        <v>6.75471046616965E-2</v>
      </c>
      <c r="Y1594" s="97">
        <f t="shared" si="99"/>
        <v>6.75471046616965E-2</v>
      </c>
    </row>
    <row r="1595" spans="1:25">
      <c r="A1595" s="87" t="str">
        <f t="shared" si="96"/>
        <v>Water Heater - Thermostatic Shower Restriction Valve_CZ3 S_Existing_E2 All NEQ Savings (or negative usage)</v>
      </c>
      <c r="B1595" s="87" t="str">
        <f t="shared" si="97"/>
        <v>Water Heater - Thermostatic Shower Restriction Valve_CZ3 S_Existing</v>
      </c>
      <c r="C1595" t="s">
        <v>4853</v>
      </c>
      <c r="D1595" t="s">
        <v>269</v>
      </c>
      <c r="E1595" t="s">
        <v>610</v>
      </c>
      <c r="F1595" t="s">
        <v>406</v>
      </c>
      <c r="G1595">
        <v>2</v>
      </c>
      <c r="H1595" t="s">
        <v>54954</v>
      </c>
      <c r="I1595" s="88">
        <v>0.78311845080946296</v>
      </c>
      <c r="J1595" s="88">
        <v>0.78680139478814204</v>
      </c>
      <c r="X1595" s="89">
        <f t="shared" si="98"/>
        <v>0.78311845080946296</v>
      </c>
      <c r="Y1595" s="97">
        <f t="shared" si="99"/>
        <v>0.78311845080946296</v>
      </c>
    </row>
    <row r="1596" spans="1:25">
      <c r="A1596" s="87" t="str">
        <f t="shared" si="96"/>
        <v>Windows - High Efficiency (ENERGY STAR 7.0)_CZ3 S_Existing_E2 All NEQ Savings (or negative usage)</v>
      </c>
      <c r="B1596" s="87" t="str">
        <f t="shared" si="97"/>
        <v>Windows - High Efficiency (ENERGY STAR 7.0)_CZ3 S_Existing</v>
      </c>
      <c r="C1596" t="s">
        <v>4853</v>
      </c>
      <c r="D1596" t="s">
        <v>269</v>
      </c>
      <c r="E1596" t="s">
        <v>610</v>
      </c>
      <c r="F1596" t="s">
        <v>311</v>
      </c>
      <c r="G1596">
        <v>2</v>
      </c>
      <c r="H1596" t="s">
        <v>54954</v>
      </c>
      <c r="I1596" s="88">
        <v>0.169949453235857</v>
      </c>
      <c r="J1596" s="88">
        <v>0.16843757985274199</v>
      </c>
      <c r="X1596" s="89">
        <f t="shared" si="98"/>
        <v>0.169949453235857</v>
      </c>
      <c r="Y1596" s="97">
        <f t="shared" si="99"/>
        <v>0.169949453235857</v>
      </c>
    </row>
    <row r="1597" spans="1:25">
      <c r="A1597" s="87" t="str">
        <f t="shared" si="96"/>
        <v>Windows - High Efficiency (Triple Pane)_CZ3 S_Existing_E2 All NEQ Savings (or negative usage)</v>
      </c>
      <c r="B1597" s="87" t="str">
        <f t="shared" si="97"/>
        <v>Windows - High Efficiency (Triple Pane)_CZ3 S_Existing</v>
      </c>
      <c r="C1597" t="s">
        <v>4853</v>
      </c>
      <c r="D1597" t="s">
        <v>269</v>
      </c>
      <c r="E1597" t="s">
        <v>610</v>
      </c>
      <c r="F1597" t="s">
        <v>410</v>
      </c>
      <c r="G1597">
        <v>2</v>
      </c>
      <c r="H1597" t="s">
        <v>54954</v>
      </c>
      <c r="I1597" s="88">
        <v>0.138694883433368</v>
      </c>
      <c r="J1597" s="88">
        <v>0.13746105126346</v>
      </c>
      <c r="X1597" s="89">
        <f t="shared" si="98"/>
        <v>0.138694883433368</v>
      </c>
      <c r="Y1597" s="97">
        <f t="shared" si="99"/>
        <v>0.138694883433368</v>
      </c>
    </row>
    <row r="1598" spans="1:25">
      <c r="A1598" s="87" t="str">
        <f t="shared" si="96"/>
        <v>Windows - Low-e Storm Addition_CZ3 S_Existing_E2 All NEQ Savings (or negative usage)</v>
      </c>
      <c r="B1598" s="87" t="str">
        <f t="shared" si="97"/>
        <v>Windows - Low-e Storm Addition_CZ3 S_Existing</v>
      </c>
      <c r="C1598" t="s">
        <v>4853</v>
      </c>
      <c r="D1598" t="s">
        <v>269</v>
      </c>
      <c r="E1598" t="s">
        <v>610</v>
      </c>
      <c r="F1598" t="s">
        <v>411</v>
      </c>
      <c r="G1598">
        <v>2</v>
      </c>
      <c r="H1598" t="s">
        <v>54954</v>
      </c>
      <c r="I1598" s="88">
        <v>0.188034068317077</v>
      </c>
      <c r="J1598" s="88">
        <v>0.18559425686800701</v>
      </c>
      <c r="X1598" s="89">
        <f t="shared" si="98"/>
        <v>0.188034068317077</v>
      </c>
      <c r="Y1598" s="97">
        <f t="shared" si="99"/>
        <v>0.188034068317077</v>
      </c>
    </row>
    <row r="1599" spans="1:25">
      <c r="A1599" s="87" t="str">
        <f t="shared" si="96"/>
        <v>Advanced New Construction Designs_CZ3 S_Existing_E2 All NEQ Savings (or negative usage)</v>
      </c>
      <c r="B1599" s="87" t="str">
        <f t="shared" si="97"/>
        <v>Advanced New Construction Designs_CZ3 S_Existing</v>
      </c>
      <c r="C1599" t="s">
        <v>4853</v>
      </c>
      <c r="D1599" t="s">
        <v>269</v>
      </c>
      <c r="E1599" t="s">
        <v>609</v>
      </c>
      <c r="F1599" t="s">
        <v>348</v>
      </c>
      <c r="G1599">
        <v>2</v>
      </c>
      <c r="H1599" t="s">
        <v>54954</v>
      </c>
      <c r="I1599" s="88">
        <v>0</v>
      </c>
      <c r="J1599" s="88">
        <v>0</v>
      </c>
      <c r="X1599" s="89">
        <f t="shared" si="98"/>
        <v>0</v>
      </c>
      <c r="Y1599" s="97">
        <f t="shared" si="99"/>
        <v>0</v>
      </c>
    </row>
    <row r="1600" spans="1:25">
      <c r="A1600" s="87" t="str">
        <f t="shared" si="96"/>
        <v>Building Shell - Air Sealing (Infiltration Control)_CZ3 S_Existing_E2 All NEQ Savings (or negative usage)</v>
      </c>
      <c r="B1600" s="87" t="str">
        <f t="shared" si="97"/>
        <v>Building Shell - Air Sealing (Infiltration Control)_CZ3 S_Existing</v>
      </c>
      <c r="C1600" t="s">
        <v>4853</v>
      </c>
      <c r="D1600" t="s">
        <v>269</v>
      </c>
      <c r="E1600" t="s">
        <v>609</v>
      </c>
      <c r="F1600" t="s">
        <v>303</v>
      </c>
      <c r="G1600">
        <v>2</v>
      </c>
      <c r="H1600" t="s">
        <v>54954</v>
      </c>
      <c r="I1600" s="88">
        <v>0.196129233230696</v>
      </c>
      <c r="J1600" s="88">
        <v>0.19374778975828699</v>
      </c>
      <c r="X1600" s="89">
        <f t="shared" si="98"/>
        <v>0.196129233230696</v>
      </c>
      <c r="Y1600" s="97">
        <f t="shared" si="99"/>
        <v>0.196129233230696</v>
      </c>
    </row>
    <row r="1601" spans="1:25">
      <c r="A1601" s="87" t="str">
        <f t="shared" si="96"/>
        <v>Building Shell - Liquid-Applied Weather-Resistive Barrier_CZ3 S_Existing_E2 All NEQ Savings (or negative usage)</v>
      </c>
      <c r="B1601" s="87" t="str">
        <f t="shared" si="97"/>
        <v>Building Shell - Liquid-Applied Weather-Resistive Barrier_CZ3 S_Existing</v>
      </c>
      <c r="C1601" t="s">
        <v>4853</v>
      </c>
      <c r="D1601" t="s">
        <v>269</v>
      </c>
      <c r="E1601" t="s">
        <v>609</v>
      </c>
      <c r="F1601" t="s">
        <v>352</v>
      </c>
      <c r="G1601">
        <v>2</v>
      </c>
      <c r="H1601" t="s">
        <v>54954</v>
      </c>
      <c r="I1601" s="88">
        <v>0</v>
      </c>
      <c r="J1601" s="88">
        <v>0</v>
      </c>
      <c r="X1601" s="89">
        <f t="shared" si="98"/>
        <v>0</v>
      </c>
      <c r="Y1601" s="97">
        <f t="shared" si="99"/>
        <v>0</v>
      </c>
    </row>
    <row r="1602" spans="1:25">
      <c r="A1602" s="87" t="str">
        <f t="shared" si="96"/>
        <v>Building Shell - Whole-Home Aerosol Sealing_CZ3 S_Existing_E2 All NEQ Savings (or negative usage)</v>
      </c>
      <c r="B1602" s="87" t="str">
        <f t="shared" si="97"/>
        <v>Building Shell - Whole-Home Aerosol Sealing_CZ3 S_Existing</v>
      </c>
      <c r="C1602" t="s">
        <v>4853</v>
      </c>
      <c r="D1602" t="s">
        <v>269</v>
      </c>
      <c r="E1602" t="s">
        <v>609</v>
      </c>
      <c r="F1602" t="s">
        <v>309</v>
      </c>
      <c r="G1602">
        <v>2</v>
      </c>
      <c r="H1602" t="s">
        <v>54954</v>
      </c>
      <c r="I1602" s="88">
        <v>0.20504342677912499</v>
      </c>
      <c r="J1602" s="88">
        <v>0.20255374524938699</v>
      </c>
      <c r="X1602" s="89">
        <f t="shared" si="98"/>
        <v>0.20504342677912499</v>
      </c>
      <c r="Y1602" s="97">
        <f t="shared" si="99"/>
        <v>0.20504342677912499</v>
      </c>
    </row>
    <row r="1603" spans="1:25">
      <c r="A1603" s="87" t="str">
        <f t="shared" si="96"/>
        <v>Circulation Pump - Controls_CZ3 S_Existing_E2 All NEQ Savings (or negative usage)</v>
      </c>
      <c r="B1603" s="87" t="str">
        <f t="shared" si="97"/>
        <v>Circulation Pump - Controls_CZ3 S_Existing</v>
      </c>
      <c r="C1603" t="s">
        <v>4853</v>
      </c>
      <c r="D1603" t="s">
        <v>269</v>
      </c>
      <c r="E1603" t="s">
        <v>609</v>
      </c>
      <c r="F1603" t="s">
        <v>355</v>
      </c>
      <c r="G1603">
        <v>2</v>
      </c>
      <c r="H1603" t="s">
        <v>54954</v>
      </c>
      <c r="I1603" s="88">
        <v>0.98897015319401205</v>
      </c>
      <c r="J1603" s="88">
        <v>0.985707689034509</v>
      </c>
      <c r="X1603" s="89">
        <f t="shared" si="98"/>
        <v>0.98897015319401205</v>
      </c>
      <c r="Y1603" s="97">
        <f t="shared" si="99"/>
        <v>0.98897015319401205</v>
      </c>
    </row>
    <row r="1604" spans="1:25">
      <c r="A1604" s="87" t="str">
        <f t="shared" si="96"/>
        <v>Circulation Pump - High Efficiency Motor_CZ3 S_Existing_E2 All NEQ Savings (or negative usage)</v>
      </c>
      <c r="B1604" s="87" t="str">
        <f t="shared" si="97"/>
        <v>Circulation Pump - High Efficiency Motor_CZ3 S_Existing</v>
      </c>
      <c r="C1604" t="s">
        <v>4853</v>
      </c>
      <c r="D1604" t="s">
        <v>269</v>
      </c>
      <c r="E1604" t="s">
        <v>609</v>
      </c>
      <c r="F1604" t="s">
        <v>357</v>
      </c>
      <c r="G1604">
        <v>2</v>
      </c>
      <c r="H1604" t="s">
        <v>54954</v>
      </c>
      <c r="I1604" s="88">
        <v>0</v>
      </c>
      <c r="J1604" s="88">
        <v>0</v>
      </c>
      <c r="X1604" s="89">
        <f t="shared" si="98"/>
        <v>0</v>
      </c>
      <c r="Y1604" s="97">
        <f t="shared" si="99"/>
        <v>0</v>
      </c>
    </row>
    <row r="1605" spans="1:25">
      <c r="A1605" s="87" t="str">
        <f t="shared" si="96"/>
        <v>Clothes Washer - CEE Tier 2_CZ3 S_Existing_E2 All NEQ Savings (or negative usage)</v>
      </c>
      <c r="B1605" s="87" t="str">
        <f t="shared" si="97"/>
        <v>Clothes Washer - CEE Tier 2_CZ3 S_Existing</v>
      </c>
      <c r="C1605" t="s">
        <v>4853</v>
      </c>
      <c r="D1605" t="s">
        <v>269</v>
      </c>
      <c r="E1605" t="s">
        <v>609</v>
      </c>
      <c r="F1605" t="s">
        <v>294</v>
      </c>
      <c r="G1605">
        <v>2</v>
      </c>
      <c r="H1605" t="s">
        <v>54954</v>
      </c>
      <c r="I1605" s="88">
        <v>5.7856216129293703</v>
      </c>
      <c r="J1605" s="88">
        <v>5.7666500587862197</v>
      </c>
      <c r="X1605" s="89">
        <f t="shared" si="98"/>
        <v>5.7856216129293703</v>
      </c>
      <c r="Y1605" s="97">
        <f t="shared" si="99"/>
        <v>5.7856216129293703</v>
      </c>
    </row>
    <row r="1606" spans="1:25">
      <c r="A1606" s="87" t="str">
        <f t="shared" si="96"/>
        <v>Combination Boiler - High Efficiency (Storage)_CZ3 S_Existing_E2 All NEQ Savings (or negative usage)</v>
      </c>
      <c r="B1606" s="87" t="str">
        <f t="shared" si="97"/>
        <v>Combination Boiler - High Efficiency (Storage)_CZ3 S_Existing</v>
      </c>
      <c r="C1606" t="s">
        <v>4853</v>
      </c>
      <c r="D1606" t="s">
        <v>269</v>
      </c>
      <c r="E1606" t="s">
        <v>609</v>
      </c>
      <c r="F1606" t="s">
        <v>361</v>
      </c>
      <c r="G1606">
        <v>2</v>
      </c>
      <c r="H1606" t="s">
        <v>54954</v>
      </c>
      <c r="I1606" s="88">
        <v>0.43279083457758399</v>
      </c>
      <c r="J1606" s="88">
        <v>0.42805070167665898</v>
      </c>
      <c r="X1606" s="89">
        <f t="shared" si="98"/>
        <v>0.43279083457758399</v>
      </c>
      <c r="Y1606" s="97">
        <f t="shared" si="99"/>
        <v>0.43279083457758399</v>
      </c>
    </row>
    <row r="1607" spans="1:25">
      <c r="A1607" s="87" t="str">
        <f t="shared" ref="A1607:A1670" si="100">F1607&amp;"_"&amp;LEFT(E1607,5)&amp;"_"&amp;D1607&amp;"_"&amp;H1607</f>
        <v>Combination Boiler - High Efficiency (Tankless)_CZ3 S_Existing_E2 All NEQ Savings (or negative usage)</v>
      </c>
      <c r="B1607" s="87" t="str">
        <f t="shared" ref="B1607:B1670" si="101">F1607&amp;"_"&amp;LEFT(E1607,5)&amp;"_"&amp;D1607</f>
        <v>Combination Boiler - High Efficiency (Tankless)_CZ3 S_Existing</v>
      </c>
      <c r="C1607" t="s">
        <v>4853</v>
      </c>
      <c r="D1607" t="s">
        <v>269</v>
      </c>
      <c r="E1607" t="s">
        <v>609</v>
      </c>
      <c r="F1607" t="s">
        <v>363</v>
      </c>
      <c r="G1607">
        <v>2</v>
      </c>
      <c r="H1607" t="s">
        <v>54954</v>
      </c>
      <c r="I1607" s="88">
        <v>0.27835405663638702</v>
      </c>
      <c r="J1607" s="88">
        <v>0.27535241646737801</v>
      </c>
      <c r="X1607" s="89">
        <f t="shared" ref="X1607:X1670" si="102">AVERAGE(H1607:I1607)</f>
        <v>0.27835405663638702</v>
      </c>
      <c r="Y1607" s="97">
        <f t="shared" ref="Y1607:Y1670" si="103">I1607</f>
        <v>0.27835405663638702</v>
      </c>
    </row>
    <row r="1608" spans="1:25">
      <c r="A1608" s="87" t="str">
        <f t="shared" si="100"/>
        <v>Connected Thermostat - ENERGY STAR (1.0)_CZ3 S_Existing_E2 All NEQ Savings (or negative usage)</v>
      </c>
      <c r="B1608" s="87" t="str">
        <f t="shared" si="101"/>
        <v>Connected Thermostat - ENERGY STAR (1.0)_CZ3 S_Existing</v>
      </c>
      <c r="C1608" t="s">
        <v>4853</v>
      </c>
      <c r="D1608" t="s">
        <v>269</v>
      </c>
      <c r="E1608" t="s">
        <v>609</v>
      </c>
      <c r="F1608" t="s">
        <v>336</v>
      </c>
      <c r="G1608">
        <v>2</v>
      </c>
      <c r="H1608" t="s">
        <v>54954</v>
      </c>
      <c r="I1608" s="88">
        <v>0.69241267900187697</v>
      </c>
      <c r="J1608" s="88">
        <v>0.69907939370453798</v>
      </c>
      <c r="X1608" s="89">
        <f t="shared" si="102"/>
        <v>0.69241267900187697</v>
      </c>
      <c r="Y1608" s="97">
        <f t="shared" si="103"/>
        <v>0.69241267900187697</v>
      </c>
    </row>
    <row r="1609" spans="1:25">
      <c r="A1609" s="87" t="str">
        <f t="shared" si="100"/>
        <v>Dishwasher - ENERGY STAR (7.0)_CZ3 S_Existing_E2 All NEQ Savings (or negative usage)</v>
      </c>
      <c r="B1609" s="87" t="str">
        <f t="shared" si="101"/>
        <v>Dishwasher - ENERGY STAR (7.0)_CZ3 S_Existing</v>
      </c>
      <c r="C1609" t="s">
        <v>4853</v>
      </c>
      <c r="D1609" t="s">
        <v>269</v>
      </c>
      <c r="E1609" t="s">
        <v>609</v>
      </c>
      <c r="F1609" t="s">
        <v>365</v>
      </c>
      <c r="G1609">
        <v>2</v>
      </c>
      <c r="H1609" t="s">
        <v>54954</v>
      </c>
      <c r="I1609" s="88">
        <v>0.65388162927815396</v>
      </c>
      <c r="J1609" s="88">
        <v>0.65208249808265195</v>
      </c>
      <c r="X1609" s="89">
        <f t="shared" si="102"/>
        <v>0.65388162927815396</v>
      </c>
      <c r="Y1609" s="97">
        <f t="shared" si="103"/>
        <v>0.65388162927815396</v>
      </c>
    </row>
    <row r="1610" spans="1:25">
      <c r="A1610" s="87" t="str">
        <f t="shared" si="100"/>
        <v>Doors - Storm and Thermal - ENERGY STAR (6.0)_CZ3 S_Existing_E2 All NEQ Savings (or negative usage)</v>
      </c>
      <c r="B1610" s="87" t="str">
        <f t="shared" si="101"/>
        <v>Doors - Storm and Thermal - ENERGY STAR (6.0)_CZ3 S_Existing</v>
      </c>
      <c r="C1610" t="s">
        <v>4853</v>
      </c>
      <c r="D1610" t="s">
        <v>269</v>
      </c>
      <c r="E1610" t="s">
        <v>609</v>
      </c>
      <c r="F1610" t="s">
        <v>300</v>
      </c>
      <c r="G1610">
        <v>2</v>
      </c>
      <c r="H1610" t="s">
        <v>54954</v>
      </c>
      <c r="I1610" s="88">
        <v>0.22419882338559799</v>
      </c>
      <c r="J1610" s="88">
        <v>0.22216045835252801</v>
      </c>
      <c r="X1610" s="89">
        <f t="shared" si="102"/>
        <v>0.22419882338559799</v>
      </c>
      <c r="Y1610" s="97">
        <f t="shared" si="103"/>
        <v>0.22419882338559799</v>
      </c>
    </row>
    <row r="1611" spans="1:25">
      <c r="A1611" s="87" t="str">
        <f t="shared" si="100"/>
        <v>Ducting - Repair and Sealing_CZ3 S_Existing_E2 All NEQ Savings (or negative usage)</v>
      </c>
      <c r="B1611" s="87" t="str">
        <f t="shared" si="101"/>
        <v>Ducting - Repair and Sealing_CZ3 S_Existing</v>
      </c>
      <c r="C1611" t="s">
        <v>4853</v>
      </c>
      <c r="D1611" t="s">
        <v>269</v>
      </c>
      <c r="E1611" t="s">
        <v>609</v>
      </c>
      <c r="F1611" t="s">
        <v>291</v>
      </c>
      <c r="G1611">
        <v>2</v>
      </c>
      <c r="H1611" t="s">
        <v>54954</v>
      </c>
      <c r="I1611" s="88">
        <v>0.55064367090975996</v>
      </c>
      <c r="J1611" s="88">
        <v>0.543227869455849</v>
      </c>
      <c r="X1611" s="89">
        <f t="shared" si="102"/>
        <v>0.55064367090975996</v>
      </c>
      <c r="Y1611" s="97">
        <f t="shared" si="103"/>
        <v>0.55064367090975996</v>
      </c>
    </row>
    <row r="1612" spans="1:25">
      <c r="A1612" s="87" t="str">
        <f t="shared" si="100"/>
        <v>Ducting - Repair and Sealing - Aerosol_CZ3 S_Existing_E2 All NEQ Savings (or negative usage)</v>
      </c>
      <c r="B1612" s="87" t="str">
        <f t="shared" si="101"/>
        <v>Ducting - Repair and Sealing - Aerosol_CZ3 S_Existing</v>
      </c>
      <c r="C1612" t="s">
        <v>4853</v>
      </c>
      <c r="D1612" t="s">
        <v>269</v>
      </c>
      <c r="E1612" t="s">
        <v>609</v>
      </c>
      <c r="F1612" t="s">
        <v>369</v>
      </c>
      <c r="G1612">
        <v>2</v>
      </c>
      <c r="H1612" t="s">
        <v>54954</v>
      </c>
      <c r="I1612" s="88">
        <v>0.22158512399861099</v>
      </c>
      <c r="J1612" s="88">
        <v>0.21860092319580399</v>
      </c>
      <c r="X1612" s="89">
        <f t="shared" si="102"/>
        <v>0.22158512399861099</v>
      </c>
      <c r="Y1612" s="97">
        <f t="shared" si="103"/>
        <v>0.22158512399861099</v>
      </c>
    </row>
    <row r="1613" spans="1:25">
      <c r="A1613" s="87" t="str">
        <f t="shared" si="100"/>
        <v>ENERGY STAR Home Design_CZ3 S_Existing_E2 All NEQ Savings (or negative usage)</v>
      </c>
      <c r="B1613" s="87" t="str">
        <f t="shared" si="101"/>
        <v>ENERGY STAR Home Design_CZ3 S_Existing</v>
      </c>
      <c r="C1613" t="s">
        <v>4853</v>
      </c>
      <c r="D1613" t="s">
        <v>269</v>
      </c>
      <c r="E1613" t="s">
        <v>609</v>
      </c>
      <c r="F1613" t="s">
        <v>370</v>
      </c>
      <c r="G1613">
        <v>2</v>
      </c>
      <c r="H1613" t="s">
        <v>54954</v>
      </c>
      <c r="I1613" s="88">
        <v>0</v>
      </c>
      <c r="J1613" s="88">
        <v>0</v>
      </c>
      <c r="X1613" s="89">
        <f t="shared" si="102"/>
        <v>0</v>
      </c>
      <c r="Y1613" s="97">
        <f t="shared" si="103"/>
        <v>0</v>
      </c>
    </row>
    <row r="1614" spans="1:25">
      <c r="A1614" s="87" t="str">
        <f t="shared" si="100"/>
        <v>Gas Boiler - Hot Water Reset_CZ3 S_Existing_E2 All NEQ Savings (or negative usage)</v>
      </c>
      <c r="B1614" s="87" t="str">
        <f t="shared" si="101"/>
        <v>Gas Boiler - Hot Water Reset_CZ3 S_Existing</v>
      </c>
      <c r="C1614" t="s">
        <v>4853</v>
      </c>
      <c r="D1614" t="s">
        <v>269</v>
      </c>
      <c r="E1614" t="s">
        <v>609</v>
      </c>
      <c r="F1614" t="s">
        <v>375</v>
      </c>
      <c r="G1614">
        <v>2</v>
      </c>
      <c r="H1614" t="s">
        <v>54954</v>
      </c>
      <c r="I1614" s="88">
        <v>0</v>
      </c>
      <c r="J1614" s="88">
        <v>0</v>
      </c>
      <c r="X1614" s="89">
        <f t="shared" si="102"/>
        <v>0</v>
      </c>
      <c r="Y1614" s="97">
        <f t="shared" si="103"/>
        <v>0</v>
      </c>
    </row>
    <row r="1615" spans="1:25">
      <c r="A1615" s="87" t="str">
        <f t="shared" si="100"/>
        <v>Gas Boiler - Maintenance_CZ3 S_Existing_E2 All NEQ Savings (or negative usage)</v>
      </c>
      <c r="B1615" s="87" t="str">
        <f t="shared" si="101"/>
        <v>Gas Boiler - Maintenance_CZ3 S_Existing</v>
      </c>
      <c r="C1615" t="s">
        <v>4853</v>
      </c>
      <c r="D1615" t="s">
        <v>269</v>
      </c>
      <c r="E1615" t="s">
        <v>609</v>
      </c>
      <c r="F1615" t="s">
        <v>377</v>
      </c>
      <c r="G1615">
        <v>2</v>
      </c>
      <c r="H1615" t="s">
        <v>54954</v>
      </c>
      <c r="I1615" s="88">
        <v>0.10148774747533</v>
      </c>
      <c r="J1615" s="88">
        <v>0.104588765172693</v>
      </c>
      <c r="X1615" s="89">
        <f t="shared" si="102"/>
        <v>0.10148774747533</v>
      </c>
      <c r="Y1615" s="97">
        <f t="shared" si="103"/>
        <v>0.10148774747533</v>
      </c>
    </row>
    <row r="1616" spans="1:25">
      <c r="A1616" s="87" t="str">
        <f t="shared" si="100"/>
        <v>Gas Boiler - Pipe Insulation_CZ3 S_Existing_E2 All NEQ Savings (or negative usage)</v>
      </c>
      <c r="B1616" s="87" t="str">
        <f t="shared" si="101"/>
        <v>Gas Boiler - Pipe Insulation_CZ3 S_Existing</v>
      </c>
      <c r="C1616" t="s">
        <v>4853</v>
      </c>
      <c r="D1616" t="s">
        <v>269</v>
      </c>
      <c r="E1616" t="s">
        <v>609</v>
      </c>
      <c r="F1616" t="s">
        <v>378</v>
      </c>
      <c r="G1616">
        <v>2</v>
      </c>
      <c r="H1616" t="s">
        <v>54954</v>
      </c>
      <c r="I1616" s="88">
        <v>0</v>
      </c>
      <c r="J1616" s="88">
        <v>0</v>
      </c>
      <c r="X1616" s="89">
        <f t="shared" si="102"/>
        <v>0</v>
      </c>
      <c r="Y1616" s="97">
        <f t="shared" si="103"/>
        <v>0</v>
      </c>
    </row>
    <row r="1617" spans="1:25">
      <c r="A1617" s="87" t="str">
        <f t="shared" si="100"/>
        <v>Gas Boiler - Thermostatic Radiator Valves_CZ3 S_Existing_E2 All NEQ Savings (or negative usage)</v>
      </c>
      <c r="B1617" s="87" t="str">
        <f t="shared" si="101"/>
        <v>Gas Boiler - Thermostatic Radiator Valves_CZ3 S_Existing</v>
      </c>
      <c r="C1617" t="s">
        <v>4853</v>
      </c>
      <c r="D1617" t="s">
        <v>269</v>
      </c>
      <c r="E1617" t="s">
        <v>609</v>
      </c>
      <c r="F1617" t="s">
        <v>379</v>
      </c>
      <c r="G1617">
        <v>2</v>
      </c>
      <c r="H1617" t="s">
        <v>54954</v>
      </c>
      <c r="I1617" s="88">
        <v>0</v>
      </c>
      <c r="J1617" s="88">
        <v>0</v>
      </c>
      <c r="X1617" s="89">
        <f t="shared" si="102"/>
        <v>0</v>
      </c>
      <c r="Y1617" s="97">
        <f t="shared" si="103"/>
        <v>0</v>
      </c>
    </row>
    <row r="1618" spans="1:25">
      <c r="A1618" s="87" t="str">
        <f t="shared" si="100"/>
        <v>Gas Furnace - Maintenance_CZ3 S_Existing_E2 All NEQ Savings (or negative usage)</v>
      </c>
      <c r="B1618" s="87" t="str">
        <f t="shared" si="101"/>
        <v>Gas Furnace - Maintenance_CZ3 S_Existing</v>
      </c>
      <c r="C1618" t="s">
        <v>4853</v>
      </c>
      <c r="D1618" t="s">
        <v>269</v>
      </c>
      <c r="E1618" t="s">
        <v>609</v>
      </c>
      <c r="F1618" t="s">
        <v>380</v>
      </c>
      <c r="G1618">
        <v>2</v>
      </c>
      <c r="H1618" t="s">
        <v>54954</v>
      </c>
      <c r="I1618" s="88">
        <v>0.151995053669609</v>
      </c>
      <c r="J1618" s="88">
        <v>0.155462031438688</v>
      </c>
      <c r="X1618" s="89">
        <f t="shared" si="102"/>
        <v>0.151995053669609</v>
      </c>
      <c r="Y1618" s="97">
        <f t="shared" si="103"/>
        <v>0.151995053669609</v>
      </c>
    </row>
    <row r="1619" spans="1:25">
      <c r="A1619" s="87" t="str">
        <f t="shared" si="100"/>
        <v>Gas-Fired Combination Heat Pump Conversion - Post-2030_CZ3 S_Existing_E2 All NEQ Savings (or negative usage)</v>
      </c>
      <c r="B1619" s="87" t="str">
        <f t="shared" si="101"/>
        <v>Gas-Fired Combination Heat Pump Conversion - Post-2030_CZ3 S_Existing</v>
      </c>
      <c r="C1619" t="s">
        <v>4853</v>
      </c>
      <c r="D1619" t="s">
        <v>269</v>
      </c>
      <c r="E1619" t="s">
        <v>609</v>
      </c>
      <c r="F1619" t="s">
        <v>381</v>
      </c>
      <c r="G1619">
        <v>2</v>
      </c>
      <c r="H1619" t="s">
        <v>54954</v>
      </c>
      <c r="I1619" s="88">
        <v>0.12508856013418199</v>
      </c>
      <c r="J1619" s="88">
        <v>0.123834085189596</v>
      </c>
      <c r="X1619" s="89">
        <f t="shared" si="102"/>
        <v>0.12508856013418199</v>
      </c>
      <c r="Y1619" s="97">
        <f t="shared" si="103"/>
        <v>0.12508856013418199</v>
      </c>
    </row>
    <row r="1620" spans="1:25">
      <c r="A1620" s="87" t="str">
        <f t="shared" si="100"/>
        <v>Gas-Fired Combination Heat Pump Conversion - Pre-2030_CZ3 S_Existing_E2 All NEQ Savings (or negative usage)</v>
      </c>
      <c r="B1620" s="87" t="str">
        <f t="shared" si="101"/>
        <v>Gas-Fired Combination Heat Pump Conversion - Pre-2030_CZ3 S_Existing</v>
      </c>
      <c r="C1620" t="s">
        <v>4853</v>
      </c>
      <c r="D1620" t="s">
        <v>269</v>
      </c>
      <c r="E1620" t="s">
        <v>609</v>
      </c>
      <c r="F1620" t="s">
        <v>382</v>
      </c>
      <c r="G1620">
        <v>2</v>
      </c>
      <c r="H1620" t="s">
        <v>54954</v>
      </c>
      <c r="I1620" s="88">
        <v>0.15589586554715601</v>
      </c>
      <c r="J1620" s="88">
        <v>0.15429736745088099</v>
      </c>
      <c r="X1620" s="89">
        <f t="shared" si="102"/>
        <v>0.15589586554715601</v>
      </c>
      <c r="Y1620" s="97">
        <f t="shared" si="103"/>
        <v>0.15589586554715601</v>
      </c>
    </row>
    <row r="1621" spans="1:25">
      <c r="A1621" s="87" t="str">
        <f t="shared" si="100"/>
        <v>Home Energy Management System (HEMS)_CZ3 S_Existing_E2 All NEQ Savings (or negative usage)</v>
      </c>
      <c r="B1621" s="87" t="str">
        <f t="shared" si="101"/>
        <v>Home Energy Management System (HEMS)_CZ3 S_Existing</v>
      </c>
      <c r="C1621" t="s">
        <v>4853</v>
      </c>
      <c r="D1621" t="s">
        <v>269</v>
      </c>
      <c r="E1621" t="s">
        <v>609</v>
      </c>
      <c r="F1621" t="s">
        <v>383</v>
      </c>
      <c r="G1621">
        <v>2</v>
      </c>
      <c r="H1621" t="s">
        <v>54954</v>
      </c>
      <c r="I1621" s="88">
        <v>1.0018253393137599</v>
      </c>
      <c r="J1621" s="88">
        <v>0.99715198498458502</v>
      </c>
      <c r="X1621" s="89">
        <f t="shared" si="102"/>
        <v>1.0018253393137599</v>
      </c>
      <c r="Y1621" s="97">
        <f t="shared" si="103"/>
        <v>1.0018253393137599</v>
      </c>
    </row>
    <row r="1622" spans="1:25">
      <c r="A1622" s="87" t="str">
        <f t="shared" si="100"/>
        <v>Home Energy Reports_CZ3 S_Existing_E2 All NEQ Savings (or negative usage)</v>
      </c>
      <c r="B1622" s="87" t="str">
        <f t="shared" si="101"/>
        <v>Home Energy Reports_CZ3 S_Existing</v>
      </c>
      <c r="C1622" t="s">
        <v>4853</v>
      </c>
      <c r="D1622" t="s">
        <v>269</v>
      </c>
      <c r="E1622" t="s">
        <v>609</v>
      </c>
      <c r="F1622" t="s">
        <v>384</v>
      </c>
      <c r="G1622">
        <v>2</v>
      </c>
      <c r="H1622" t="s">
        <v>54954</v>
      </c>
      <c r="I1622" s="88">
        <v>3.1902827854262501</v>
      </c>
      <c r="J1622" s="88">
        <v>3.3715726737676701</v>
      </c>
      <c r="X1622" s="89">
        <f t="shared" si="102"/>
        <v>3.1902827854262501</v>
      </c>
      <c r="Y1622" s="97">
        <f t="shared" si="103"/>
        <v>3.1902827854262501</v>
      </c>
    </row>
    <row r="1623" spans="1:25">
      <c r="A1623" s="87" t="str">
        <f t="shared" si="100"/>
        <v>HVAC - Energy Recovery Ventilator_CZ3 S_Existing_E2 All NEQ Savings (or negative usage)</v>
      </c>
      <c r="B1623" s="87" t="str">
        <f t="shared" si="101"/>
        <v>HVAC - Energy Recovery Ventilator_CZ3 S_Existing</v>
      </c>
      <c r="C1623" t="s">
        <v>4853</v>
      </c>
      <c r="D1623" t="s">
        <v>269</v>
      </c>
      <c r="E1623" t="s">
        <v>609</v>
      </c>
      <c r="F1623" t="s">
        <v>385</v>
      </c>
      <c r="G1623">
        <v>2</v>
      </c>
      <c r="H1623" t="s">
        <v>54954</v>
      </c>
      <c r="I1623" s="88">
        <v>0.237937394362567</v>
      </c>
      <c r="J1623" s="88">
        <v>0.23520710604254799</v>
      </c>
      <c r="X1623" s="89">
        <f t="shared" si="102"/>
        <v>0.237937394362567</v>
      </c>
      <c r="Y1623" s="97">
        <f t="shared" si="103"/>
        <v>0.237937394362567</v>
      </c>
    </row>
    <row r="1624" spans="1:25">
      <c r="A1624" s="87" t="str">
        <f t="shared" si="100"/>
        <v>Insulation - Basement Sidewall_CZ3 S_Existing_E2 All NEQ Savings (or negative usage)</v>
      </c>
      <c r="B1624" s="87" t="str">
        <f t="shared" si="101"/>
        <v>Insulation - Basement Sidewall_CZ3 S_Existing</v>
      </c>
      <c r="C1624" t="s">
        <v>4853</v>
      </c>
      <c r="D1624" t="s">
        <v>269</v>
      </c>
      <c r="E1624" t="s">
        <v>609</v>
      </c>
      <c r="F1624" t="s">
        <v>386</v>
      </c>
      <c r="G1624">
        <v>2</v>
      </c>
      <c r="H1624" t="s">
        <v>54954</v>
      </c>
      <c r="I1624" s="88">
        <v>0.59236320988916003</v>
      </c>
      <c r="J1624" s="88">
        <v>0.58582299700771301</v>
      </c>
      <c r="X1624" s="89">
        <f t="shared" si="102"/>
        <v>0.59236320988916003</v>
      </c>
      <c r="Y1624" s="97">
        <f t="shared" si="103"/>
        <v>0.59236320988916003</v>
      </c>
    </row>
    <row r="1625" spans="1:25">
      <c r="A1625" s="87" t="str">
        <f t="shared" si="100"/>
        <v>Insulation - Ceiling Installation_CZ3 S_Existing_E2 All NEQ Savings (or negative usage)</v>
      </c>
      <c r="B1625" s="87" t="str">
        <f t="shared" si="101"/>
        <v>Insulation - Ceiling Installation_CZ3 S_Existing</v>
      </c>
      <c r="C1625" t="s">
        <v>4853</v>
      </c>
      <c r="D1625" t="s">
        <v>269</v>
      </c>
      <c r="E1625" t="s">
        <v>609</v>
      </c>
      <c r="F1625" t="s">
        <v>281</v>
      </c>
      <c r="G1625">
        <v>2</v>
      </c>
      <c r="H1625" t="s">
        <v>54954</v>
      </c>
      <c r="I1625" s="88">
        <v>1.6166258834989999</v>
      </c>
      <c r="J1625" s="88">
        <v>1.60192788632545</v>
      </c>
      <c r="X1625" s="89">
        <f t="shared" si="102"/>
        <v>1.6166258834989999</v>
      </c>
      <c r="Y1625" s="97">
        <f t="shared" si="103"/>
        <v>1.6166258834989999</v>
      </c>
    </row>
    <row r="1626" spans="1:25">
      <c r="A1626" s="87" t="str">
        <f t="shared" si="100"/>
        <v>Insulation - Ceiling Upgrade_CZ3 S_Existing_E2 All NEQ Savings (or negative usage)</v>
      </c>
      <c r="B1626" s="87" t="str">
        <f t="shared" si="101"/>
        <v>Insulation - Ceiling Upgrade_CZ3 S_Existing</v>
      </c>
      <c r="C1626" t="s">
        <v>4853</v>
      </c>
      <c r="D1626" t="s">
        <v>269</v>
      </c>
      <c r="E1626" t="s">
        <v>609</v>
      </c>
      <c r="F1626" t="s">
        <v>388</v>
      </c>
      <c r="G1626">
        <v>2</v>
      </c>
      <c r="H1626" t="s">
        <v>54954</v>
      </c>
      <c r="I1626" s="88">
        <v>0.56629886459373702</v>
      </c>
      <c r="J1626" s="88">
        <v>0.56115020330263099</v>
      </c>
      <c r="X1626" s="89">
        <f t="shared" si="102"/>
        <v>0.56629886459373702</v>
      </c>
      <c r="Y1626" s="97">
        <f t="shared" si="103"/>
        <v>0.56629886459373702</v>
      </c>
    </row>
    <row r="1627" spans="1:25">
      <c r="A1627" s="87" t="str">
        <f t="shared" si="100"/>
        <v>Insulation - Ducting_CZ3 S_Existing_E2 All NEQ Savings (or negative usage)</v>
      </c>
      <c r="B1627" s="87" t="str">
        <f t="shared" si="101"/>
        <v>Insulation - Ducting_CZ3 S_Existing</v>
      </c>
      <c r="C1627" t="s">
        <v>4853</v>
      </c>
      <c r="D1627" t="s">
        <v>269</v>
      </c>
      <c r="E1627" t="s">
        <v>609</v>
      </c>
      <c r="F1627" t="s">
        <v>287</v>
      </c>
      <c r="G1627">
        <v>2</v>
      </c>
      <c r="H1627" t="s">
        <v>54954</v>
      </c>
      <c r="I1627" s="88">
        <v>0.29931427502281199</v>
      </c>
      <c r="J1627" s="88">
        <v>0.29656681877422297</v>
      </c>
      <c r="X1627" s="89">
        <f t="shared" si="102"/>
        <v>0.29931427502281199</v>
      </c>
      <c r="Y1627" s="97">
        <f t="shared" si="103"/>
        <v>0.29931427502281199</v>
      </c>
    </row>
    <row r="1628" spans="1:25">
      <c r="A1628" s="87" t="str">
        <f t="shared" si="100"/>
        <v>Insulation - Floor Installation_CZ3 S_Existing_E2 All NEQ Savings (or negative usage)</v>
      </c>
      <c r="B1628" s="87" t="str">
        <f t="shared" si="101"/>
        <v>Insulation - Floor Installation_CZ3 S_Existing</v>
      </c>
      <c r="C1628" t="s">
        <v>4853</v>
      </c>
      <c r="D1628" t="s">
        <v>269</v>
      </c>
      <c r="E1628" t="s">
        <v>609</v>
      </c>
      <c r="F1628" t="s">
        <v>390</v>
      </c>
      <c r="G1628">
        <v>2</v>
      </c>
      <c r="H1628" t="s">
        <v>54954</v>
      </c>
      <c r="I1628" s="88">
        <v>0</v>
      </c>
      <c r="J1628" s="88">
        <v>0</v>
      </c>
      <c r="X1628" s="89">
        <f t="shared" si="102"/>
        <v>0</v>
      </c>
      <c r="Y1628" s="97">
        <f t="shared" si="103"/>
        <v>0</v>
      </c>
    </row>
    <row r="1629" spans="1:25">
      <c r="A1629" s="87" t="str">
        <f t="shared" si="100"/>
        <v>Insulation - Floor Upgrade_CZ3 S_Existing_E2 All NEQ Savings (or negative usage)</v>
      </c>
      <c r="B1629" s="87" t="str">
        <f t="shared" si="101"/>
        <v>Insulation - Floor Upgrade_CZ3 S_Existing</v>
      </c>
      <c r="C1629" t="s">
        <v>4853</v>
      </c>
      <c r="D1629" t="s">
        <v>269</v>
      </c>
      <c r="E1629" t="s">
        <v>609</v>
      </c>
      <c r="F1629" t="s">
        <v>297</v>
      </c>
      <c r="G1629">
        <v>2</v>
      </c>
      <c r="H1629" t="s">
        <v>54954</v>
      </c>
      <c r="I1629" s="88">
        <v>0.32770293946385898</v>
      </c>
      <c r="J1629" s="88">
        <v>0.32472353839962997</v>
      </c>
      <c r="X1629" s="89">
        <f t="shared" si="102"/>
        <v>0.32770293946385898</v>
      </c>
      <c r="Y1629" s="97">
        <f t="shared" si="103"/>
        <v>0.32770293946385898</v>
      </c>
    </row>
    <row r="1630" spans="1:25">
      <c r="A1630" s="87" t="str">
        <f t="shared" si="100"/>
        <v>Insulation - Foundation_CZ3 S_Existing_E2 All NEQ Savings (or negative usage)</v>
      </c>
      <c r="B1630" s="87" t="str">
        <f t="shared" si="101"/>
        <v>Insulation - Foundation_CZ3 S_Existing</v>
      </c>
      <c r="C1630" t="s">
        <v>4853</v>
      </c>
      <c r="D1630" t="s">
        <v>269</v>
      </c>
      <c r="E1630" t="s">
        <v>609</v>
      </c>
      <c r="F1630" t="s">
        <v>391</v>
      </c>
      <c r="G1630">
        <v>2</v>
      </c>
      <c r="H1630" t="s">
        <v>54954</v>
      </c>
      <c r="I1630" s="88">
        <v>0</v>
      </c>
      <c r="J1630" s="88">
        <v>0</v>
      </c>
      <c r="X1630" s="89">
        <f t="shared" si="102"/>
        <v>0</v>
      </c>
      <c r="Y1630" s="97">
        <f t="shared" si="103"/>
        <v>0</v>
      </c>
    </row>
    <row r="1631" spans="1:25">
      <c r="A1631" s="87" t="str">
        <f t="shared" si="100"/>
        <v>Insulation - Wall Cavity Installation_CZ3 S_Existing_E2 All NEQ Savings (or negative usage)</v>
      </c>
      <c r="B1631" s="87" t="str">
        <f t="shared" si="101"/>
        <v>Insulation - Wall Cavity Installation_CZ3 S_Existing</v>
      </c>
      <c r="C1631" t="s">
        <v>4853</v>
      </c>
      <c r="D1631" t="s">
        <v>269</v>
      </c>
      <c r="E1631" t="s">
        <v>609</v>
      </c>
      <c r="F1631" t="s">
        <v>306</v>
      </c>
      <c r="G1631">
        <v>2</v>
      </c>
      <c r="H1631" t="s">
        <v>54954</v>
      </c>
      <c r="I1631" s="88">
        <v>0.29558992438610898</v>
      </c>
      <c r="J1631" s="88">
        <v>0.29290248759757898</v>
      </c>
      <c r="X1631" s="89">
        <f t="shared" si="102"/>
        <v>0.29558992438610898</v>
      </c>
      <c r="Y1631" s="97">
        <f t="shared" si="103"/>
        <v>0.29558992438610898</v>
      </c>
    </row>
    <row r="1632" spans="1:25">
      <c r="A1632" s="87" t="str">
        <f t="shared" si="100"/>
        <v>Insulation - Wall Cavity Upgrade_CZ3 S_Existing_E2 All NEQ Savings (or negative usage)</v>
      </c>
      <c r="B1632" s="87" t="str">
        <f t="shared" si="101"/>
        <v>Insulation - Wall Cavity Upgrade_CZ3 S_Existing</v>
      </c>
      <c r="C1632" t="s">
        <v>4853</v>
      </c>
      <c r="D1632" t="s">
        <v>269</v>
      </c>
      <c r="E1632" t="s">
        <v>609</v>
      </c>
      <c r="F1632" t="s">
        <v>393</v>
      </c>
      <c r="G1632">
        <v>2</v>
      </c>
      <c r="H1632" t="s">
        <v>54954</v>
      </c>
      <c r="I1632" s="88">
        <v>7.1262320801998902E-2</v>
      </c>
      <c r="J1632" s="88">
        <v>7.0614419886970495E-2</v>
      </c>
      <c r="X1632" s="89">
        <f t="shared" si="102"/>
        <v>7.1262320801998902E-2</v>
      </c>
      <c r="Y1632" s="97">
        <f t="shared" si="103"/>
        <v>7.1262320801998902E-2</v>
      </c>
    </row>
    <row r="1633" spans="1:25">
      <c r="A1633" s="87" t="str">
        <f t="shared" si="100"/>
        <v>Insulation - Wall Sheathing_CZ3 S_Existing_E2 All NEQ Savings (or negative usage)</v>
      </c>
      <c r="B1633" s="87" t="str">
        <f t="shared" si="101"/>
        <v>Insulation - Wall Sheathing_CZ3 S_Existing</v>
      </c>
      <c r="C1633" t="s">
        <v>4853</v>
      </c>
      <c r="D1633" t="s">
        <v>269</v>
      </c>
      <c r="E1633" t="s">
        <v>609</v>
      </c>
      <c r="F1633" t="s">
        <v>395</v>
      </c>
      <c r="G1633">
        <v>2</v>
      </c>
      <c r="H1633" t="s">
        <v>54954</v>
      </c>
      <c r="I1633" s="88">
        <v>0.292015704984666</v>
      </c>
      <c r="J1633" s="88">
        <v>0.28879159375588298</v>
      </c>
      <c r="X1633" s="89">
        <f t="shared" si="102"/>
        <v>0.292015704984666</v>
      </c>
      <c r="Y1633" s="97">
        <f t="shared" si="103"/>
        <v>0.292015704984666</v>
      </c>
    </row>
    <row r="1634" spans="1:25">
      <c r="A1634" s="87" t="str">
        <f t="shared" si="100"/>
        <v>Laundry - Smart Dryer Sensor_CZ3 S_Existing_E2 All NEQ Savings (or negative usage)</v>
      </c>
      <c r="B1634" s="87" t="str">
        <f t="shared" si="101"/>
        <v>Laundry - Smart Dryer Sensor_CZ3 S_Existing</v>
      </c>
      <c r="C1634" t="s">
        <v>4853</v>
      </c>
      <c r="D1634" t="s">
        <v>269</v>
      </c>
      <c r="E1634" t="s">
        <v>609</v>
      </c>
      <c r="F1634" t="s">
        <v>396</v>
      </c>
      <c r="G1634">
        <v>2</v>
      </c>
      <c r="H1634" t="s">
        <v>54954</v>
      </c>
      <c r="I1634" s="88">
        <v>0.85802273525871697</v>
      </c>
      <c r="J1634" s="88">
        <v>0.83373409802840903</v>
      </c>
      <c r="X1634" s="89">
        <f t="shared" si="102"/>
        <v>0.85802273525871697</v>
      </c>
      <c r="Y1634" s="97">
        <f t="shared" si="103"/>
        <v>0.85802273525871697</v>
      </c>
    </row>
    <row r="1635" spans="1:25">
      <c r="A1635" s="87" t="str">
        <f t="shared" si="100"/>
        <v>Pool Heater - Solar System_CZ3 S_Existing_E2 All NEQ Savings (or negative usage)</v>
      </c>
      <c r="B1635" s="87" t="str">
        <f t="shared" si="101"/>
        <v>Pool Heater - Solar System_CZ3 S_Existing</v>
      </c>
      <c r="C1635" t="s">
        <v>4853</v>
      </c>
      <c r="D1635" t="s">
        <v>269</v>
      </c>
      <c r="E1635" t="s">
        <v>609</v>
      </c>
      <c r="F1635" t="s">
        <v>399</v>
      </c>
      <c r="G1635">
        <v>2</v>
      </c>
      <c r="H1635" t="s">
        <v>54954</v>
      </c>
      <c r="I1635" s="88">
        <v>0.163132420353823</v>
      </c>
      <c r="J1635" s="88">
        <v>0.16195072715601999</v>
      </c>
      <c r="X1635" s="89">
        <f t="shared" si="102"/>
        <v>0.163132420353823</v>
      </c>
      <c r="Y1635" s="97">
        <f t="shared" si="103"/>
        <v>0.163132420353823</v>
      </c>
    </row>
    <row r="1636" spans="1:25">
      <c r="A1636" s="87" t="str">
        <f t="shared" si="100"/>
        <v>Thermostat - Programmable_CZ3 S_Existing_E2 All NEQ Savings (or negative usage)</v>
      </c>
      <c r="B1636" s="87" t="str">
        <f t="shared" si="101"/>
        <v>Thermostat - Programmable_CZ3 S_Existing</v>
      </c>
      <c r="C1636" t="s">
        <v>4853</v>
      </c>
      <c r="D1636" t="s">
        <v>269</v>
      </c>
      <c r="E1636" t="s">
        <v>609</v>
      </c>
      <c r="F1636" t="s">
        <v>321</v>
      </c>
      <c r="G1636">
        <v>2</v>
      </c>
      <c r="H1636" t="s">
        <v>54954</v>
      </c>
      <c r="I1636" s="88">
        <v>8.34137482233489</v>
      </c>
      <c r="J1636" s="88">
        <v>8.22177848666297</v>
      </c>
      <c r="X1636" s="89">
        <f t="shared" si="102"/>
        <v>8.34137482233489</v>
      </c>
      <c r="Y1636" s="97">
        <f t="shared" si="103"/>
        <v>8.34137482233489</v>
      </c>
    </row>
    <row r="1637" spans="1:25">
      <c r="A1637" s="87" t="str">
        <f t="shared" si="100"/>
        <v>Water Heater - Drainwater Heat Recovery_CZ3 S_Existing_E2 All NEQ Savings (or negative usage)</v>
      </c>
      <c r="B1637" s="87" t="str">
        <f t="shared" si="101"/>
        <v>Water Heater - Drainwater Heat Recovery_CZ3 S_Existing</v>
      </c>
      <c r="C1637" t="s">
        <v>4853</v>
      </c>
      <c r="D1637" t="s">
        <v>269</v>
      </c>
      <c r="E1637" t="s">
        <v>609</v>
      </c>
      <c r="F1637" t="s">
        <v>403</v>
      </c>
      <c r="G1637">
        <v>2</v>
      </c>
      <c r="H1637" t="s">
        <v>54954</v>
      </c>
      <c r="I1637" s="88">
        <v>1.1774869937558201</v>
      </c>
      <c r="J1637" s="88">
        <v>1.16881966956103</v>
      </c>
      <c r="X1637" s="89">
        <f t="shared" si="102"/>
        <v>1.1774869937558201</v>
      </c>
      <c r="Y1637" s="97">
        <f t="shared" si="103"/>
        <v>1.1774869937558201</v>
      </c>
    </row>
    <row r="1638" spans="1:25">
      <c r="A1638" s="87" t="str">
        <f t="shared" si="100"/>
        <v>Water Heater - Pipe Insulation_CZ3 S_Existing_E2 All NEQ Savings (or negative usage)</v>
      </c>
      <c r="B1638" s="87" t="str">
        <f t="shared" si="101"/>
        <v>Water Heater - Pipe Insulation_CZ3 S_Existing</v>
      </c>
      <c r="C1638" t="s">
        <v>4853</v>
      </c>
      <c r="D1638" t="s">
        <v>269</v>
      </c>
      <c r="E1638" t="s">
        <v>609</v>
      </c>
      <c r="F1638" t="s">
        <v>404</v>
      </c>
      <c r="G1638">
        <v>2</v>
      </c>
      <c r="H1638" t="s">
        <v>54954</v>
      </c>
      <c r="I1638" s="88">
        <v>4.9163760077591698</v>
      </c>
      <c r="J1638" s="88">
        <v>4.8793162217691899</v>
      </c>
      <c r="X1638" s="89">
        <f t="shared" si="102"/>
        <v>4.9163760077591698</v>
      </c>
      <c r="Y1638" s="97">
        <f t="shared" si="103"/>
        <v>4.9163760077591698</v>
      </c>
    </row>
    <row r="1639" spans="1:25">
      <c r="A1639" s="87" t="str">
        <f t="shared" si="100"/>
        <v>Water Heater - Solar System_CZ3 S_Existing_E2 All NEQ Savings (or negative usage)</v>
      </c>
      <c r="B1639" s="87" t="str">
        <f t="shared" si="101"/>
        <v>Water Heater - Solar System_CZ3 S_Existing</v>
      </c>
      <c r="C1639" t="s">
        <v>4853</v>
      </c>
      <c r="D1639" t="s">
        <v>269</v>
      </c>
      <c r="E1639" t="s">
        <v>609</v>
      </c>
      <c r="F1639" t="s">
        <v>405</v>
      </c>
      <c r="G1639">
        <v>2</v>
      </c>
      <c r="H1639" t="s">
        <v>54954</v>
      </c>
      <c r="I1639" s="88">
        <v>6.75471046616965E-2</v>
      </c>
      <c r="J1639" s="88">
        <v>6.7013250312095304E-2</v>
      </c>
      <c r="X1639" s="89">
        <f t="shared" si="102"/>
        <v>6.75471046616965E-2</v>
      </c>
      <c r="Y1639" s="97">
        <f t="shared" si="103"/>
        <v>6.75471046616965E-2</v>
      </c>
    </row>
    <row r="1640" spans="1:25">
      <c r="A1640" s="87" t="str">
        <f t="shared" si="100"/>
        <v>Water Heater - Thermostatic Shower Restriction Valve_CZ3 S_Existing_E2 All NEQ Savings (or negative usage)</v>
      </c>
      <c r="B1640" s="87" t="str">
        <f t="shared" si="101"/>
        <v>Water Heater - Thermostatic Shower Restriction Valve_CZ3 S_Existing</v>
      </c>
      <c r="C1640" t="s">
        <v>4853</v>
      </c>
      <c r="D1640" t="s">
        <v>269</v>
      </c>
      <c r="E1640" t="s">
        <v>609</v>
      </c>
      <c r="F1640" t="s">
        <v>406</v>
      </c>
      <c r="G1640">
        <v>2</v>
      </c>
      <c r="H1640" t="s">
        <v>54954</v>
      </c>
      <c r="I1640" s="88">
        <v>0.83949329079950796</v>
      </c>
      <c r="J1640" s="88">
        <v>0.84385527757424095</v>
      </c>
      <c r="X1640" s="89">
        <f t="shared" si="102"/>
        <v>0.83949329079950796</v>
      </c>
      <c r="Y1640" s="97">
        <f t="shared" si="103"/>
        <v>0.83949329079950796</v>
      </c>
    </row>
    <row r="1641" spans="1:25">
      <c r="A1641" s="87" t="str">
        <f t="shared" si="100"/>
        <v>Windows - High Efficiency (ENERGY STAR 7.0)_CZ3 S_Existing_E2 All NEQ Savings (or negative usage)</v>
      </c>
      <c r="B1641" s="87" t="str">
        <f t="shared" si="101"/>
        <v>Windows - High Efficiency (ENERGY STAR 7.0)_CZ3 S_Existing</v>
      </c>
      <c r="C1641" t="s">
        <v>4853</v>
      </c>
      <c r="D1641" t="s">
        <v>269</v>
      </c>
      <c r="E1641" t="s">
        <v>609</v>
      </c>
      <c r="F1641" t="s">
        <v>311</v>
      </c>
      <c r="G1641">
        <v>2</v>
      </c>
      <c r="H1641" t="s">
        <v>54954</v>
      </c>
      <c r="I1641" s="88">
        <v>0.169299666165137</v>
      </c>
      <c r="J1641" s="88">
        <v>0.167760431862264</v>
      </c>
      <c r="X1641" s="89">
        <f t="shared" si="102"/>
        <v>0.169299666165137</v>
      </c>
      <c r="Y1641" s="97">
        <f t="shared" si="103"/>
        <v>0.169299666165137</v>
      </c>
    </row>
    <row r="1642" spans="1:25">
      <c r="A1642" s="87" t="str">
        <f t="shared" si="100"/>
        <v>Windows - High Efficiency (Triple Pane)_CZ3 S_Existing_E2 All NEQ Savings (or negative usage)</v>
      </c>
      <c r="B1642" s="87" t="str">
        <f t="shared" si="101"/>
        <v>Windows - High Efficiency (Triple Pane)_CZ3 S_Existing</v>
      </c>
      <c r="C1642" t="s">
        <v>4853</v>
      </c>
      <c r="D1642" t="s">
        <v>269</v>
      </c>
      <c r="E1642" t="s">
        <v>609</v>
      </c>
      <c r="F1642" t="s">
        <v>410</v>
      </c>
      <c r="G1642">
        <v>2</v>
      </c>
      <c r="H1642" t="s">
        <v>54954</v>
      </c>
      <c r="I1642" s="88">
        <v>0.138164595513462</v>
      </c>
      <c r="J1642" s="88">
        <v>0.13690843423645399</v>
      </c>
      <c r="X1642" s="89">
        <f t="shared" si="102"/>
        <v>0.138164595513462</v>
      </c>
      <c r="Y1642" s="97">
        <f t="shared" si="103"/>
        <v>0.138164595513462</v>
      </c>
    </row>
    <row r="1643" spans="1:25">
      <c r="A1643" s="87" t="str">
        <f t="shared" si="100"/>
        <v>Windows - Low-e Storm Addition_CZ3 S_Existing_E2 All NEQ Savings (or negative usage)</v>
      </c>
      <c r="B1643" s="87" t="str">
        <f t="shared" si="101"/>
        <v>Windows - Low-e Storm Addition_CZ3 S_Existing</v>
      </c>
      <c r="C1643" t="s">
        <v>4853</v>
      </c>
      <c r="D1643" t="s">
        <v>269</v>
      </c>
      <c r="E1643" t="s">
        <v>609</v>
      </c>
      <c r="F1643" t="s">
        <v>411</v>
      </c>
      <c r="G1643">
        <v>2</v>
      </c>
      <c r="H1643" t="s">
        <v>54954</v>
      </c>
      <c r="I1643" s="88">
        <v>0.18750153908115899</v>
      </c>
      <c r="J1643" s="88">
        <v>0.185012524400646</v>
      </c>
      <c r="X1643" s="89">
        <f t="shared" si="102"/>
        <v>0.18750153908115899</v>
      </c>
      <c r="Y1643" s="97">
        <f t="shared" si="103"/>
        <v>0.18750153908115899</v>
      </c>
    </row>
    <row r="1644" spans="1:25">
      <c r="A1644" s="87" t="str">
        <f t="shared" si="100"/>
        <v>Advanced New Construction Designs_CZ1 M_New_E2 All NEQ Savings (or negative usage)</v>
      </c>
      <c r="B1644" s="87" t="str">
        <f t="shared" si="101"/>
        <v>Advanced New Construction Designs_CZ1 M_New</v>
      </c>
      <c r="C1644" t="s">
        <v>4853</v>
      </c>
      <c r="D1644" t="s">
        <v>278</v>
      </c>
      <c r="E1644" t="s">
        <v>598</v>
      </c>
      <c r="F1644" t="s">
        <v>348</v>
      </c>
      <c r="G1644">
        <v>2</v>
      </c>
      <c r="H1644" t="s">
        <v>54954</v>
      </c>
      <c r="I1644" s="88">
        <v>0</v>
      </c>
      <c r="J1644" s="88">
        <v>0</v>
      </c>
      <c r="X1644" s="89">
        <f t="shared" si="102"/>
        <v>0</v>
      </c>
      <c r="Y1644" s="97">
        <f t="shared" si="103"/>
        <v>0</v>
      </c>
    </row>
    <row r="1645" spans="1:25">
      <c r="A1645" s="87" t="str">
        <f t="shared" si="100"/>
        <v>Building Shell - Air Sealing (Infiltration Control)_CZ1 M_New_E2 All NEQ Savings (or negative usage)</v>
      </c>
      <c r="B1645" s="87" t="str">
        <f t="shared" si="101"/>
        <v>Building Shell - Air Sealing (Infiltration Control)_CZ1 M_New</v>
      </c>
      <c r="C1645" t="s">
        <v>4853</v>
      </c>
      <c r="D1645" t="s">
        <v>278</v>
      </c>
      <c r="E1645" t="s">
        <v>598</v>
      </c>
      <c r="F1645" t="s">
        <v>303</v>
      </c>
      <c r="G1645">
        <v>2</v>
      </c>
      <c r="H1645" t="s">
        <v>54954</v>
      </c>
      <c r="I1645" s="88">
        <v>0</v>
      </c>
      <c r="J1645" s="88">
        <v>0</v>
      </c>
      <c r="X1645" s="89">
        <f t="shared" si="102"/>
        <v>0</v>
      </c>
      <c r="Y1645" s="97">
        <f t="shared" si="103"/>
        <v>0</v>
      </c>
    </row>
    <row r="1646" spans="1:25">
      <c r="A1646" s="87" t="str">
        <f t="shared" si="100"/>
        <v>Building Shell - Liquid-Applied Weather-Resistive Barrier_CZ1 M_New_E2 All NEQ Savings (or negative usage)</v>
      </c>
      <c r="B1646" s="87" t="str">
        <f t="shared" si="101"/>
        <v>Building Shell - Liquid-Applied Weather-Resistive Barrier_CZ1 M_New</v>
      </c>
      <c r="C1646" t="s">
        <v>4853</v>
      </c>
      <c r="D1646" t="s">
        <v>278</v>
      </c>
      <c r="E1646" t="s">
        <v>598</v>
      </c>
      <c r="F1646" t="s">
        <v>352</v>
      </c>
      <c r="G1646">
        <v>2</v>
      </c>
      <c r="H1646" t="s">
        <v>54954</v>
      </c>
      <c r="I1646" s="88">
        <v>0</v>
      </c>
      <c r="J1646" s="88">
        <v>0</v>
      </c>
      <c r="X1646" s="89">
        <f t="shared" si="102"/>
        <v>0</v>
      </c>
      <c r="Y1646" s="97">
        <f t="shared" si="103"/>
        <v>0</v>
      </c>
    </row>
    <row r="1647" spans="1:25">
      <c r="A1647" s="87" t="str">
        <f t="shared" si="100"/>
        <v>Building Shell - Whole-Home Aerosol Sealing_CZ1 M_New_E2 All NEQ Savings (or negative usage)</v>
      </c>
      <c r="B1647" s="87" t="str">
        <f t="shared" si="101"/>
        <v>Building Shell - Whole-Home Aerosol Sealing_CZ1 M_New</v>
      </c>
      <c r="C1647" t="s">
        <v>4853</v>
      </c>
      <c r="D1647" t="s">
        <v>278</v>
      </c>
      <c r="E1647" t="s">
        <v>598</v>
      </c>
      <c r="F1647" t="s">
        <v>309</v>
      </c>
      <c r="G1647">
        <v>2</v>
      </c>
      <c r="H1647" t="s">
        <v>54954</v>
      </c>
      <c r="I1647" s="88">
        <v>0</v>
      </c>
      <c r="J1647" s="88">
        <v>0</v>
      </c>
      <c r="X1647" s="89">
        <f t="shared" si="102"/>
        <v>0</v>
      </c>
      <c r="Y1647" s="97">
        <f t="shared" si="103"/>
        <v>0</v>
      </c>
    </row>
    <row r="1648" spans="1:25">
      <c r="A1648" s="87" t="str">
        <f t="shared" si="100"/>
        <v>Circulation Pump - Controls_CZ1 M_New_E2 All NEQ Savings (or negative usage)</v>
      </c>
      <c r="B1648" s="87" t="str">
        <f t="shared" si="101"/>
        <v>Circulation Pump - Controls_CZ1 M_New</v>
      </c>
      <c r="C1648" t="s">
        <v>4853</v>
      </c>
      <c r="D1648" t="s">
        <v>278</v>
      </c>
      <c r="E1648" t="s">
        <v>598</v>
      </c>
      <c r="F1648" t="s">
        <v>355</v>
      </c>
      <c r="G1648">
        <v>2</v>
      </c>
      <c r="H1648" t="s">
        <v>54954</v>
      </c>
      <c r="I1648" s="88">
        <v>0</v>
      </c>
      <c r="J1648" s="88">
        <v>0</v>
      </c>
      <c r="X1648" s="89">
        <f t="shared" si="102"/>
        <v>0</v>
      </c>
      <c r="Y1648" s="97">
        <f t="shared" si="103"/>
        <v>0</v>
      </c>
    </row>
    <row r="1649" spans="1:25">
      <c r="A1649" s="87" t="str">
        <f t="shared" si="100"/>
        <v>Circulation Pump - High Efficiency Motor_CZ1 M_New_E2 All NEQ Savings (or negative usage)</v>
      </c>
      <c r="B1649" s="87" t="str">
        <f t="shared" si="101"/>
        <v>Circulation Pump - High Efficiency Motor_CZ1 M_New</v>
      </c>
      <c r="C1649" t="s">
        <v>4853</v>
      </c>
      <c r="D1649" t="s">
        <v>278</v>
      </c>
      <c r="E1649" t="s">
        <v>598</v>
      </c>
      <c r="F1649" t="s">
        <v>357</v>
      </c>
      <c r="G1649">
        <v>2</v>
      </c>
      <c r="H1649" t="s">
        <v>54954</v>
      </c>
      <c r="I1649" s="88">
        <v>0</v>
      </c>
      <c r="J1649" s="88">
        <v>0</v>
      </c>
      <c r="X1649" s="89">
        <f t="shared" si="102"/>
        <v>0</v>
      </c>
      <c r="Y1649" s="97">
        <f t="shared" si="103"/>
        <v>0</v>
      </c>
    </row>
    <row r="1650" spans="1:25">
      <c r="A1650" s="87" t="str">
        <f t="shared" si="100"/>
        <v>Clothes Washer - CEE Tier 2_CZ1 M_New_E2 All NEQ Savings (or negative usage)</v>
      </c>
      <c r="B1650" s="87" t="str">
        <f t="shared" si="101"/>
        <v>Clothes Washer - CEE Tier 2_CZ1 M_New</v>
      </c>
      <c r="C1650" t="s">
        <v>4853</v>
      </c>
      <c r="D1650" t="s">
        <v>278</v>
      </c>
      <c r="E1650" t="s">
        <v>598</v>
      </c>
      <c r="F1650" t="s">
        <v>294</v>
      </c>
      <c r="G1650">
        <v>2</v>
      </c>
      <c r="H1650" t="s">
        <v>54954</v>
      </c>
      <c r="I1650" s="88">
        <v>4.4932366872610201</v>
      </c>
      <c r="J1650" s="88">
        <v>4.4932366872610201</v>
      </c>
      <c r="X1650" s="89">
        <f t="shared" si="102"/>
        <v>4.4932366872610201</v>
      </c>
      <c r="Y1650" s="97">
        <f t="shared" si="103"/>
        <v>4.4932366872610201</v>
      </c>
    </row>
    <row r="1651" spans="1:25">
      <c r="A1651" s="87" t="str">
        <f t="shared" si="100"/>
        <v>Combination Boiler - High Efficiency (Storage)_CZ1 M_New_E2 All NEQ Savings (or negative usage)</v>
      </c>
      <c r="B1651" s="87" t="str">
        <f t="shared" si="101"/>
        <v>Combination Boiler - High Efficiency (Storage)_CZ1 M_New</v>
      </c>
      <c r="C1651" t="s">
        <v>4853</v>
      </c>
      <c r="D1651" t="s">
        <v>278</v>
      </c>
      <c r="E1651" t="s">
        <v>598</v>
      </c>
      <c r="F1651" t="s">
        <v>361</v>
      </c>
      <c r="G1651">
        <v>2</v>
      </c>
      <c r="H1651" t="s">
        <v>54954</v>
      </c>
      <c r="I1651" s="88">
        <v>0</v>
      </c>
      <c r="J1651" s="88">
        <v>0</v>
      </c>
      <c r="X1651" s="89">
        <f t="shared" si="102"/>
        <v>0</v>
      </c>
      <c r="Y1651" s="97">
        <f t="shared" si="103"/>
        <v>0</v>
      </c>
    </row>
    <row r="1652" spans="1:25">
      <c r="A1652" s="87" t="str">
        <f t="shared" si="100"/>
        <v>Combination Boiler - High Efficiency (Tankless)_CZ1 M_New_E2 All NEQ Savings (or negative usage)</v>
      </c>
      <c r="B1652" s="87" t="str">
        <f t="shared" si="101"/>
        <v>Combination Boiler - High Efficiency (Tankless)_CZ1 M_New</v>
      </c>
      <c r="C1652" t="s">
        <v>4853</v>
      </c>
      <c r="D1652" t="s">
        <v>278</v>
      </c>
      <c r="E1652" t="s">
        <v>598</v>
      </c>
      <c r="F1652" t="s">
        <v>363</v>
      </c>
      <c r="G1652">
        <v>2</v>
      </c>
      <c r="H1652" t="s">
        <v>54954</v>
      </c>
      <c r="I1652" s="88">
        <v>0</v>
      </c>
      <c r="J1652" s="88">
        <v>0</v>
      </c>
      <c r="X1652" s="89">
        <f t="shared" si="102"/>
        <v>0</v>
      </c>
      <c r="Y1652" s="97">
        <f t="shared" si="103"/>
        <v>0</v>
      </c>
    </row>
    <row r="1653" spans="1:25">
      <c r="A1653" s="87" t="str">
        <f t="shared" si="100"/>
        <v>Connected Thermostat - ENERGY STAR (1.0)_CZ1 M_New_E2 All NEQ Savings (or negative usage)</v>
      </c>
      <c r="B1653" s="87" t="str">
        <f t="shared" si="101"/>
        <v>Connected Thermostat - ENERGY STAR (1.0)_CZ1 M_New</v>
      </c>
      <c r="C1653" t="s">
        <v>4853</v>
      </c>
      <c r="D1653" t="s">
        <v>278</v>
      </c>
      <c r="E1653" t="s">
        <v>598</v>
      </c>
      <c r="F1653" t="s">
        <v>336</v>
      </c>
      <c r="G1653">
        <v>2</v>
      </c>
      <c r="H1653" t="s">
        <v>54954</v>
      </c>
      <c r="I1653" s="88">
        <v>0</v>
      </c>
      <c r="J1653" s="88">
        <v>0</v>
      </c>
      <c r="X1653" s="89">
        <f t="shared" si="102"/>
        <v>0</v>
      </c>
      <c r="Y1653" s="97">
        <f t="shared" si="103"/>
        <v>0</v>
      </c>
    </row>
    <row r="1654" spans="1:25">
      <c r="A1654" s="87" t="str">
        <f t="shared" si="100"/>
        <v>Dishwasher - ENERGY STAR (7.0)_CZ1 M_New_E2 All NEQ Savings (or negative usage)</v>
      </c>
      <c r="B1654" s="87" t="str">
        <f t="shared" si="101"/>
        <v>Dishwasher - ENERGY STAR (7.0)_CZ1 M_New</v>
      </c>
      <c r="C1654" t="s">
        <v>4853</v>
      </c>
      <c r="D1654" t="s">
        <v>278</v>
      </c>
      <c r="E1654" t="s">
        <v>598</v>
      </c>
      <c r="F1654" t="s">
        <v>365</v>
      </c>
      <c r="G1654">
        <v>2</v>
      </c>
      <c r="H1654" t="s">
        <v>54954</v>
      </c>
      <c r="I1654" s="88">
        <v>0.426242567707873</v>
      </c>
      <c r="J1654" s="88">
        <v>0.426242567707873</v>
      </c>
      <c r="X1654" s="89">
        <f t="shared" si="102"/>
        <v>0.426242567707873</v>
      </c>
      <c r="Y1654" s="97">
        <f t="shared" si="103"/>
        <v>0.426242567707873</v>
      </c>
    </row>
    <row r="1655" spans="1:25">
      <c r="A1655" s="87" t="str">
        <f t="shared" si="100"/>
        <v>Doors - Storm and Thermal - ENERGY STAR (6.0)_CZ1 M_New_E2 All NEQ Savings (or negative usage)</v>
      </c>
      <c r="B1655" s="87" t="str">
        <f t="shared" si="101"/>
        <v>Doors - Storm and Thermal - ENERGY STAR (6.0)_CZ1 M_New</v>
      </c>
      <c r="C1655" t="s">
        <v>4853</v>
      </c>
      <c r="D1655" t="s">
        <v>278</v>
      </c>
      <c r="E1655" t="s">
        <v>598</v>
      </c>
      <c r="F1655" t="s">
        <v>300</v>
      </c>
      <c r="G1655">
        <v>2</v>
      </c>
      <c r="H1655" t="s">
        <v>54954</v>
      </c>
      <c r="I1655" s="88">
        <v>0</v>
      </c>
      <c r="J1655" s="88">
        <v>0</v>
      </c>
      <c r="X1655" s="89">
        <f t="shared" si="102"/>
        <v>0</v>
      </c>
      <c r="Y1655" s="97">
        <f t="shared" si="103"/>
        <v>0</v>
      </c>
    </row>
    <row r="1656" spans="1:25">
      <c r="A1656" s="87" t="str">
        <f t="shared" si="100"/>
        <v>Ducting - Repair and Sealing_CZ1 M_New_E2 All NEQ Savings (or negative usage)</v>
      </c>
      <c r="B1656" s="87" t="str">
        <f t="shared" si="101"/>
        <v>Ducting - Repair and Sealing_CZ1 M_New</v>
      </c>
      <c r="C1656" t="s">
        <v>4853</v>
      </c>
      <c r="D1656" t="s">
        <v>278</v>
      </c>
      <c r="E1656" t="s">
        <v>598</v>
      </c>
      <c r="F1656" t="s">
        <v>291</v>
      </c>
      <c r="G1656">
        <v>2</v>
      </c>
      <c r="H1656" t="s">
        <v>54954</v>
      </c>
      <c r="I1656" s="88">
        <v>0</v>
      </c>
      <c r="J1656" s="88">
        <v>0</v>
      </c>
      <c r="X1656" s="89">
        <f t="shared" si="102"/>
        <v>0</v>
      </c>
      <c r="Y1656" s="97">
        <f t="shared" si="103"/>
        <v>0</v>
      </c>
    </row>
    <row r="1657" spans="1:25">
      <c r="A1657" s="87" t="str">
        <f t="shared" si="100"/>
        <v>Ducting - Repair and Sealing - Aerosol_CZ1 M_New_E2 All NEQ Savings (or negative usage)</v>
      </c>
      <c r="B1657" s="87" t="str">
        <f t="shared" si="101"/>
        <v>Ducting - Repair and Sealing - Aerosol_CZ1 M_New</v>
      </c>
      <c r="C1657" t="s">
        <v>4853</v>
      </c>
      <c r="D1657" t="s">
        <v>278</v>
      </c>
      <c r="E1657" t="s">
        <v>598</v>
      </c>
      <c r="F1657" t="s">
        <v>369</v>
      </c>
      <c r="G1657">
        <v>2</v>
      </c>
      <c r="H1657" t="s">
        <v>54954</v>
      </c>
      <c r="I1657" s="88">
        <v>0</v>
      </c>
      <c r="J1657" s="88">
        <v>0</v>
      </c>
      <c r="X1657" s="89">
        <f t="shared" si="102"/>
        <v>0</v>
      </c>
      <c r="Y1657" s="97">
        <f t="shared" si="103"/>
        <v>0</v>
      </c>
    </row>
    <row r="1658" spans="1:25">
      <c r="A1658" s="87" t="str">
        <f t="shared" si="100"/>
        <v>ENERGY STAR Home Design_CZ1 M_New_E2 All NEQ Savings (or negative usage)</v>
      </c>
      <c r="B1658" s="87" t="str">
        <f t="shared" si="101"/>
        <v>ENERGY STAR Home Design_CZ1 M_New</v>
      </c>
      <c r="C1658" t="s">
        <v>4853</v>
      </c>
      <c r="D1658" t="s">
        <v>278</v>
      </c>
      <c r="E1658" t="s">
        <v>598</v>
      </c>
      <c r="F1658" t="s">
        <v>370</v>
      </c>
      <c r="G1658">
        <v>2</v>
      </c>
      <c r="H1658" t="s">
        <v>54954</v>
      </c>
      <c r="I1658" s="88">
        <v>0</v>
      </c>
      <c r="J1658" s="88">
        <v>0</v>
      </c>
      <c r="X1658" s="89">
        <f t="shared" si="102"/>
        <v>0</v>
      </c>
      <c r="Y1658" s="97">
        <f t="shared" si="103"/>
        <v>0</v>
      </c>
    </row>
    <row r="1659" spans="1:25">
      <c r="A1659" s="87" t="str">
        <f t="shared" si="100"/>
        <v>Gas Boiler - Hot Water Reset_CZ1 M_New_E2 All NEQ Savings (or negative usage)</v>
      </c>
      <c r="B1659" s="87" t="str">
        <f t="shared" si="101"/>
        <v>Gas Boiler - Hot Water Reset_CZ1 M_New</v>
      </c>
      <c r="C1659" t="s">
        <v>4853</v>
      </c>
      <c r="D1659" t="s">
        <v>278</v>
      </c>
      <c r="E1659" t="s">
        <v>598</v>
      </c>
      <c r="F1659" t="s">
        <v>375</v>
      </c>
      <c r="G1659">
        <v>2</v>
      </c>
      <c r="H1659" t="s">
        <v>54954</v>
      </c>
      <c r="I1659" s="88">
        <v>0</v>
      </c>
      <c r="J1659" s="88">
        <v>0</v>
      </c>
      <c r="X1659" s="89">
        <f t="shared" si="102"/>
        <v>0</v>
      </c>
      <c r="Y1659" s="97">
        <f t="shared" si="103"/>
        <v>0</v>
      </c>
    </row>
    <row r="1660" spans="1:25">
      <c r="A1660" s="87" t="str">
        <f t="shared" si="100"/>
        <v>Gas Boiler - Maintenance_CZ1 M_New_E2 All NEQ Savings (or negative usage)</v>
      </c>
      <c r="B1660" s="87" t="str">
        <f t="shared" si="101"/>
        <v>Gas Boiler - Maintenance_CZ1 M_New</v>
      </c>
      <c r="C1660" t="s">
        <v>4853</v>
      </c>
      <c r="D1660" t="s">
        <v>278</v>
      </c>
      <c r="E1660" t="s">
        <v>598</v>
      </c>
      <c r="F1660" t="s">
        <v>377</v>
      </c>
      <c r="G1660">
        <v>2</v>
      </c>
      <c r="H1660" t="s">
        <v>54954</v>
      </c>
      <c r="I1660" s="88">
        <v>0</v>
      </c>
      <c r="J1660" s="88">
        <v>0</v>
      </c>
      <c r="X1660" s="89">
        <f t="shared" si="102"/>
        <v>0</v>
      </c>
      <c r="Y1660" s="97">
        <f t="shared" si="103"/>
        <v>0</v>
      </c>
    </row>
    <row r="1661" spans="1:25">
      <c r="A1661" s="87" t="str">
        <f t="shared" si="100"/>
        <v>Gas Boiler - Pipe Insulation_CZ1 M_New_E2 All NEQ Savings (or negative usage)</v>
      </c>
      <c r="B1661" s="87" t="str">
        <f t="shared" si="101"/>
        <v>Gas Boiler - Pipe Insulation_CZ1 M_New</v>
      </c>
      <c r="C1661" t="s">
        <v>4853</v>
      </c>
      <c r="D1661" t="s">
        <v>278</v>
      </c>
      <c r="E1661" t="s">
        <v>598</v>
      </c>
      <c r="F1661" t="s">
        <v>378</v>
      </c>
      <c r="G1661">
        <v>2</v>
      </c>
      <c r="H1661" t="s">
        <v>54954</v>
      </c>
      <c r="I1661" s="88">
        <v>0</v>
      </c>
      <c r="J1661" s="88">
        <v>0</v>
      </c>
      <c r="X1661" s="89">
        <f t="shared" si="102"/>
        <v>0</v>
      </c>
      <c r="Y1661" s="97">
        <f t="shared" si="103"/>
        <v>0</v>
      </c>
    </row>
    <row r="1662" spans="1:25">
      <c r="A1662" s="87" t="str">
        <f t="shared" si="100"/>
        <v>Gas Boiler - Thermostatic Radiator Valves_CZ1 M_New_E2 All NEQ Savings (or negative usage)</v>
      </c>
      <c r="B1662" s="87" t="str">
        <f t="shared" si="101"/>
        <v>Gas Boiler - Thermostatic Radiator Valves_CZ1 M_New</v>
      </c>
      <c r="C1662" t="s">
        <v>4853</v>
      </c>
      <c r="D1662" t="s">
        <v>278</v>
      </c>
      <c r="E1662" t="s">
        <v>598</v>
      </c>
      <c r="F1662" t="s">
        <v>379</v>
      </c>
      <c r="G1662">
        <v>2</v>
      </c>
      <c r="H1662" t="s">
        <v>54954</v>
      </c>
      <c r="I1662" s="88">
        <v>0</v>
      </c>
      <c r="J1662" s="88">
        <v>0</v>
      </c>
      <c r="X1662" s="89">
        <f t="shared" si="102"/>
        <v>0</v>
      </c>
      <c r="Y1662" s="97">
        <f t="shared" si="103"/>
        <v>0</v>
      </c>
    </row>
    <row r="1663" spans="1:25">
      <c r="A1663" s="87" t="str">
        <f t="shared" si="100"/>
        <v>Gas Furnace - Maintenance_CZ1 M_New_E2 All NEQ Savings (or negative usage)</v>
      </c>
      <c r="B1663" s="87" t="str">
        <f t="shared" si="101"/>
        <v>Gas Furnace - Maintenance_CZ1 M_New</v>
      </c>
      <c r="C1663" t="s">
        <v>4853</v>
      </c>
      <c r="D1663" t="s">
        <v>278</v>
      </c>
      <c r="E1663" t="s">
        <v>598</v>
      </c>
      <c r="F1663" t="s">
        <v>380</v>
      </c>
      <c r="G1663">
        <v>2</v>
      </c>
      <c r="H1663" t="s">
        <v>54954</v>
      </c>
      <c r="I1663" s="88">
        <v>0</v>
      </c>
      <c r="J1663" s="88">
        <v>0</v>
      </c>
      <c r="X1663" s="89">
        <f t="shared" si="102"/>
        <v>0</v>
      </c>
      <c r="Y1663" s="97">
        <f t="shared" si="103"/>
        <v>0</v>
      </c>
    </row>
    <row r="1664" spans="1:25">
      <c r="A1664" s="87" t="str">
        <f t="shared" si="100"/>
        <v>Gas-Fired Combination Heat Pump Conversion - Post-2030_CZ1 M_New_E2 All NEQ Savings (or negative usage)</v>
      </c>
      <c r="B1664" s="87" t="str">
        <f t="shared" si="101"/>
        <v>Gas-Fired Combination Heat Pump Conversion - Post-2030_CZ1 M_New</v>
      </c>
      <c r="C1664" t="s">
        <v>4853</v>
      </c>
      <c r="D1664" t="s">
        <v>278</v>
      </c>
      <c r="E1664" t="s">
        <v>598</v>
      </c>
      <c r="F1664" t="s">
        <v>381</v>
      </c>
      <c r="G1664">
        <v>2</v>
      </c>
      <c r="H1664" t="s">
        <v>54954</v>
      </c>
      <c r="I1664" s="88">
        <v>0</v>
      </c>
      <c r="J1664" s="88">
        <v>0</v>
      </c>
      <c r="X1664" s="89">
        <f t="shared" si="102"/>
        <v>0</v>
      </c>
      <c r="Y1664" s="97">
        <f t="shared" si="103"/>
        <v>0</v>
      </c>
    </row>
    <row r="1665" spans="1:25">
      <c r="A1665" s="87" t="str">
        <f t="shared" si="100"/>
        <v>Gas-Fired Combination Heat Pump Conversion - Pre-2030_CZ1 M_New_E2 All NEQ Savings (or negative usage)</v>
      </c>
      <c r="B1665" s="87" t="str">
        <f t="shared" si="101"/>
        <v>Gas-Fired Combination Heat Pump Conversion - Pre-2030_CZ1 M_New</v>
      </c>
      <c r="C1665" t="s">
        <v>4853</v>
      </c>
      <c r="D1665" t="s">
        <v>278</v>
      </c>
      <c r="E1665" t="s">
        <v>598</v>
      </c>
      <c r="F1665" t="s">
        <v>382</v>
      </c>
      <c r="G1665">
        <v>2</v>
      </c>
      <c r="H1665" t="s">
        <v>54954</v>
      </c>
      <c r="I1665" s="88">
        <v>0</v>
      </c>
      <c r="J1665" s="88">
        <v>0</v>
      </c>
      <c r="X1665" s="89">
        <f t="shared" si="102"/>
        <v>0</v>
      </c>
      <c r="Y1665" s="97">
        <f t="shared" si="103"/>
        <v>0</v>
      </c>
    </row>
    <row r="1666" spans="1:25">
      <c r="A1666" s="87" t="str">
        <f t="shared" si="100"/>
        <v>Home Energy Management System (HEMS)_CZ1 M_New_E2 All NEQ Savings (or negative usage)</v>
      </c>
      <c r="B1666" s="87" t="str">
        <f t="shared" si="101"/>
        <v>Home Energy Management System (HEMS)_CZ1 M_New</v>
      </c>
      <c r="C1666" t="s">
        <v>4853</v>
      </c>
      <c r="D1666" t="s">
        <v>278</v>
      </c>
      <c r="E1666" t="s">
        <v>598</v>
      </c>
      <c r="F1666" t="s">
        <v>383</v>
      </c>
      <c r="G1666">
        <v>2</v>
      </c>
      <c r="H1666" t="s">
        <v>54954</v>
      </c>
      <c r="I1666" s="88">
        <v>0</v>
      </c>
      <c r="J1666" s="88">
        <v>0</v>
      </c>
      <c r="X1666" s="89">
        <f t="shared" si="102"/>
        <v>0</v>
      </c>
      <c r="Y1666" s="97">
        <f t="shared" si="103"/>
        <v>0</v>
      </c>
    </row>
    <row r="1667" spans="1:25">
      <c r="A1667" s="87" t="str">
        <f t="shared" si="100"/>
        <v>Home Energy Reports_CZ1 M_New_E2 All NEQ Savings (or negative usage)</v>
      </c>
      <c r="B1667" s="87" t="str">
        <f t="shared" si="101"/>
        <v>Home Energy Reports_CZ1 M_New</v>
      </c>
      <c r="C1667" t="s">
        <v>4853</v>
      </c>
      <c r="D1667" t="s">
        <v>278</v>
      </c>
      <c r="E1667" t="s">
        <v>598</v>
      </c>
      <c r="F1667" t="s">
        <v>384</v>
      </c>
      <c r="G1667">
        <v>2</v>
      </c>
      <c r="H1667" t="s">
        <v>54954</v>
      </c>
      <c r="I1667" s="88">
        <v>0</v>
      </c>
      <c r="J1667" s="88">
        <v>0</v>
      </c>
      <c r="X1667" s="89">
        <f t="shared" si="102"/>
        <v>0</v>
      </c>
      <c r="Y1667" s="97">
        <f t="shared" si="103"/>
        <v>0</v>
      </c>
    </row>
    <row r="1668" spans="1:25">
      <c r="A1668" s="87" t="str">
        <f t="shared" si="100"/>
        <v>HVAC - Energy Recovery Ventilator_CZ1 M_New_E2 All NEQ Savings (or negative usage)</v>
      </c>
      <c r="B1668" s="87" t="str">
        <f t="shared" si="101"/>
        <v>HVAC - Energy Recovery Ventilator_CZ1 M_New</v>
      </c>
      <c r="C1668" t="s">
        <v>4853</v>
      </c>
      <c r="D1668" t="s">
        <v>278</v>
      </c>
      <c r="E1668" t="s">
        <v>598</v>
      </c>
      <c r="F1668" t="s">
        <v>385</v>
      </c>
      <c r="G1668">
        <v>2</v>
      </c>
      <c r="H1668" t="s">
        <v>54954</v>
      </c>
      <c r="I1668" s="88">
        <v>0</v>
      </c>
      <c r="J1668" s="88">
        <v>0</v>
      </c>
      <c r="X1668" s="89">
        <f t="shared" si="102"/>
        <v>0</v>
      </c>
      <c r="Y1668" s="97">
        <f t="shared" si="103"/>
        <v>0</v>
      </c>
    </row>
    <row r="1669" spans="1:25">
      <c r="A1669" s="87" t="str">
        <f t="shared" si="100"/>
        <v>Insulation - Basement Sidewall_CZ1 M_New_E2 All NEQ Savings (or negative usage)</v>
      </c>
      <c r="B1669" s="87" t="str">
        <f t="shared" si="101"/>
        <v>Insulation - Basement Sidewall_CZ1 M_New</v>
      </c>
      <c r="C1669" t="s">
        <v>4853</v>
      </c>
      <c r="D1669" t="s">
        <v>278</v>
      </c>
      <c r="E1669" t="s">
        <v>598</v>
      </c>
      <c r="F1669" t="s">
        <v>386</v>
      </c>
      <c r="G1669">
        <v>2</v>
      </c>
      <c r="H1669" t="s">
        <v>54954</v>
      </c>
      <c r="I1669" s="88">
        <v>0</v>
      </c>
      <c r="J1669" s="88">
        <v>0</v>
      </c>
      <c r="X1669" s="89">
        <f t="shared" si="102"/>
        <v>0</v>
      </c>
      <c r="Y1669" s="97">
        <f t="shared" si="103"/>
        <v>0</v>
      </c>
    </row>
    <row r="1670" spans="1:25">
      <c r="A1670" s="87" t="str">
        <f t="shared" si="100"/>
        <v>Insulation - Ceiling Installation_CZ1 M_New_E2 All NEQ Savings (or negative usage)</v>
      </c>
      <c r="B1670" s="87" t="str">
        <f t="shared" si="101"/>
        <v>Insulation - Ceiling Installation_CZ1 M_New</v>
      </c>
      <c r="C1670" t="s">
        <v>4853</v>
      </c>
      <c r="D1670" t="s">
        <v>278</v>
      </c>
      <c r="E1670" t="s">
        <v>598</v>
      </c>
      <c r="F1670" t="s">
        <v>281</v>
      </c>
      <c r="G1670">
        <v>2</v>
      </c>
      <c r="H1670" t="s">
        <v>54954</v>
      </c>
      <c r="I1670" s="88">
        <v>0</v>
      </c>
      <c r="J1670" s="88">
        <v>0</v>
      </c>
      <c r="X1670" s="89">
        <f t="shared" si="102"/>
        <v>0</v>
      </c>
      <c r="Y1670" s="97">
        <f t="shared" si="103"/>
        <v>0</v>
      </c>
    </row>
    <row r="1671" spans="1:25">
      <c r="A1671" s="87" t="str">
        <f t="shared" ref="A1671:A1734" si="104">F1671&amp;"_"&amp;LEFT(E1671,5)&amp;"_"&amp;D1671&amp;"_"&amp;H1671</f>
        <v>Insulation - Ceiling Upgrade_CZ1 M_New_E2 All NEQ Savings (or negative usage)</v>
      </c>
      <c r="B1671" s="87" t="str">
        <f t="shared" ref="B1671:B1734" si="105">F1671&amp;"_"&amp;LEFT(E1671,5)&amp;"_"&amp;D1671</f>
        <v>Insulation - Ceiling Upgrade_CZ1 M_New</v>
      </c>
      <c r="C1671" t="s">
        <v>4853</v>
      </c>
      <c r="D1671" t="s">
        <v>278</v>
      </c>
      <c r="E1671" t="s">
        <v>598</v>
      </c>
      <c r="F1671" t="s">
        <v>388</v>
      </c>
      <c r="G1671">
        <v>2</v>
      </c>
      <c r="H1671" t="s">
        <v>54954</v>
      </c>
      <c r="I1671" s="88">
        <v>0</v>
      </c>
      <c r="J1671" s="88">
        <v>0</v>
      </c>
      <c r="X1671" s="89">
        <f t="shared" ref="X1671:X1734" si="106">AVERAGE(H1671:I1671)</f>
        <v>0</v>
      </c>
      <c r="Y1671" s="97">
        <f t="shared" ref="Y1671:Y1734" si="107">I1671</f>
        <v>0</v>
      </c>
    </row>
    <row r="1672" spans="1:25">
      <c r="A1672" s="87" t="str">
        <f t="shared" si="104"/>
        <v>Insulation - Ducting_CZ1 M_New_E2 All NEQ Savings (or negative usage)</v>
      </c>
      <c r="B1672" s="87" t="str">
        <f t="shared" si="105"/>
        <v>Insulation - Ducting_CZ1 M_New</v>
      </c>
      <c r="C1672" t="s">
        <v>4853</v>
      </c>
      <c r="D1672" t="s">
        <v>278</v>
      </c>
      <c r="E1672" t="s">
        <v>598</v>
      </c>
      <c r="F1672" t="s">
        <v>287</v>
      </c>
      <c r="G1672">
        <v>2</v>
      </c>
      <c r="H1672" t="s">
        <v>54954</v>
      </c>
      <c r="I1672" s="88">
        <v>0</v>
      </c>
      <c r="J1672" s="88">
        <v>0</v>
      </c>
      <c r="X1672" s="89">
        <f t="shared" si="106"/>
        <v>0</v>
      </c>
      <c r="Y1672" s="97">
        <f t="shared" si="107"/>
        <v>0</v>
      </c>
    </row>
    <row r="1673" spans="1:25">
      <c r="A1673" s="87" t="str">
        <f t="shared" si="104"/>
        <v>Insulation - Floor Installation_CZ1 M_New_E2 All NEQ Savings (or negative usage)</v>
      </c>
      <c r="B1673" s="87" t="str">
        <f t="shared" si="105"/>
        <v>Insulation - Floor Installation_CZ1 M_New</v>
      </c>
      <c r="C1673" t="s">
        <v>4853</v>
      </c>
      <c r="D1673" t="s">
        <v>278</v>
      </c>
      <c r="E1673" t="s">
        <v>598</v>
      </c>
      <c r="F1673" t="s">
        <v>390</v>
      </c>
      <c r="G1673">
        <v>2</v>
      </c>
      <c r="H1673" t="s">
        <v>54954</v>
      </c>
      <c r="I1673" s="88">
        <v>0</v>
      </c>
      <c r="J1673" s="88">
        <v>0</v>
      </c>
      <c r="X1673" s="89">
        <f t="shared" si="106"/>
        <v>0</v>
      </c>
      <c r="Y1673" s="97">
        <f t="shared" si="107"/>
        <v>0</v>
      </c>
    </row>
    <row r="1674" spans="1:25">
      <c r="A1674" s="87" t="str">
        <f t="shared" si="104"/>
        <v>Insulation - Floor Upgrade_CZ1 M_New_E2 All NEQ Savings (or negative usage)</v>
      </c>
      <c r="B1674" s="87" t="str">
        <f t="shared" si="105"/>
        <v>Insulation - Floor Upgrade_CZ1 M_New</v>
      </c>
      <c r="C1674" t="s">
        <v>4853</v>
      </c>
      <c r="D1674" t="s">
        <v>278</v>
      </c>
      <c r="E1674" t="s">
        <v>598</v>
      </c>
      <c r="F1674" t="s">
        <v>297</v>
      </c>
      <c r="G1674">
        <v>2</v>
      </c>
      <c r="H1674" t="s">
        <v>54954</v>
      </c>
      <c r="I1674" s="88">
        <v>0</v>
      </c>
      <c r="J1674" s="88">
        <v>0</v>
      </c>
      <c r="X1674" s="89">
        <f t="shared" si="106"/>
        <v>0</v>
      </c>
      <c r="Y1674" s="97">
        <f t="shared" si="107"/>
        <v>0</v>
      </c>
    </row>
    <row r="1675" spans="1:25">
      <c r="A1675" s="87" t="str">
        <f t="shared" si="104"/>
        <v>Insulation - Foundation_CZ1 M_New_E2 All NEQ Savings (or negative usage)</v>
      </c>
      <c r="B1675" s="87" t="str">
        <f t="shared" si="105"/>
        <v>Insulation - Foundation_CZ1 M_New</v>
      </c>
      <c r="C1675" t="s">
        <v>4853</v>
      </c>
      <c r="D1675" t="s">
        <v>278</v>
      </c>
      <c r="E1675" t="s">
        <v>598</v>
      </c>
      <c r="F1675" t="s">
        <v>391</v>
      </c>
      <c r="G1675">
        <v>2</v>
      </c>
      <c r="H1675" t="s">
        <v>54954</v>
      </c>
      <c r="I1675" s="88">
        <v>0</v>
      </c>
      <c r="J1675" s="88">
        <v>0</v>
      </c>
      <c r="X1675" s="89">
        <f t="shared" si="106"/>
        <v>0</v>
      </c>
      <c r="Y1675" s="97">
        <f t="shared" si="107"/>
        <v>0</v>
      </c>
    </row>
    <row r="1676" spans="1:25">
      <c r="A1676" s="87" t="str">
        <f t="shared" si="104"/>
        <v>Insulation - Wall Cavity Installation_CZ1 M_New_E2 All NEQ Savings (or negative usage)</v>
      </c>
      <c r="B1676" s="87" t="str">
        <f t="shared" si="105"/>
        <v>Insulation - Wall Cavity Installation_CZ1 M_New</v>
      </c>
      <c r="C1676" t="s">
        <v>4853</v>
      </c>
      <c r="D1676" t="s">
        <v>278</v>
      </c>
      <c r="E1676" t="s">
        <v>598</v>
      </c>
      <c r="F1676" t="s">
        <v>306</v>
      </c>
      <c r="G1676">
        <v>2</v>
      </c>
      <c r="H1676" t="s">
        <v>54954</v>
      </c>
      <c r="I1676" s="88">
        <v>0</v>
      </c>
      <c r="J1676" s="88">
        <v>0</v>
      </c>
      <c r="X1676" s="89">
        <f t="shared" si="106"/>
        <v>0</v>
      </c>
      <c r="Y1676" s="97">
        <f t="shared" si="107"/>
        <v>0</v>
      </c>
    </row>
    <row r="1677" spans="1:25">
      <c r="A1677" s="87" t="str">
        <f t="shared" si="104"/>
        <v>Insulation - Wall Cavity Upgrade_CZ1 M_New_E2 All NEQ Savings (or negative usage)</v>
      </c>
      <c r="B1677" s="87" t="str">
        <f t="shared" si="105"/>
        <v>Insulation - Wall Cavity Upgrade_CZ1 M_New</v>
      </c>
      <c r="C1677" t="s">
        <v>4853</v>
      </c>
      <c r="D1677" t="s">
        <v>278</v>
      </c>
      <c r="E1677" t="s">
        <v>598</v>
      </c>
      <c r="F1677" t="s">
        <v>393</v>
      </c>
      <c r="G1677">
        <v>2</v>
      </c>
      <c r="H1677" t="s">
        <v>54954</v>
      </c>
      <c r="I1677" s="88">
        <v>0</v>
      </c>
      <c r="J1677" s="88">
        <v>0</v>
      </c>
      <c r="X1677" s="89">
        <f t="shared" si="106"/>
        <v>0</v>
      </c>
      <c r="Y1677" s="97">
        <f t="shared" si="107"/>
        <v>0</v>
      </c>
    </row>
    <row r="1678" spans="1:25">
      <c r="A1678" s="87" t="str">
        <f t="shared" si="104"/>
        <v>Insulation - Wall Sheathing_CZ1 M_New_E2 All NEQ Savings (or negative usage)</v>
      </c>
      <c r="B1678" s="87" t="str">
        <f t="shared" si="105"/>
        <v>Insulation - Wall Sheathing_CZ1 M_New</v>
      </c>
      <c r="C1678" t="s">
        <v>4853</v>
      </c>
      <c r="D1678" t="s">
        <v>278</v>
      </c>
      <c r="E1678" t="s">
        <v>598</v>
      </c>
      <c r="F1678" t="s">
        <v>395</v>
      </c>
      <c r="G1678">
        <v>2</v>
      </c>
      <c r="H1678" t="s">
        <v>54954</v>
      </c>
      <c r="I1678" s="88">
        <v>0</v>
      </c>
      <c r="J1678" s="88">
        <v>0</v>
      </c>
      <c r="X1678" s="89">
        <f t="shared" si="106"/>
        <v>0</v>
      </c>
      <c r="Y1678" s="97">
        <f t="shared" si="107"/>
        <v>0</v>
      </c>
    </row>
    <row r="1679" spans="1:25">
      <c r="A1679" s="87" t="str">
        <f t="shared" si="104"/>
        <v>Laundry - Smart Dryer Sensor_CZ1 M_New_E2 All NEQ Savings (or negative usage)</v>
      </c>
      <c r="B1679" s="87" t="str">
        <f t="shared" si="105"/>
        <v>Laundry - Smart Dryer Sensor_CZ1 M_New</v>
      </c>
      <c r="C1679" t="s">
        <v>4853</v>
      </c>
      <c r="D1679" t="s">
        <v>278</v>
      </c>
      <c r="E1679" t="s">
        <v>598</v>
      </c>
      <c r="F1679" t="s">
        <v>396</v>
      </c>
      <c r="G1679">
        <v>2</v>
      </c>
      <c r="H1679" t="s">
        <v>54954</v>
      </c>
      <c r="I1679" s="88">
        <v>0</v>
      </c>
      <c r="J1679" s="88">
        <v>0</v>
      </c>
      <c r="X1679" s="89">
        <f t="shared" si="106"/>
        <v>0</v>
      </c>
      <c r="Y1679" s="97">
        <f t="shared" si="107"/>
        <v>0</v>
      </c>
    </row>
    <row r="1680" spans="1:25">
      <c r="A1680" s="87" t="str">
        <f t="shared" si="104"/>
        <v>Pool Heater - Solar System_CZ1 M_New_E2 All NEQ Savings (or negative usage)</v>
      </c>
      <c r="B1680" s="87" t="str">
        <f t="shared" si="105"/>
        <v>Pool Heater - Solar System_CZ1 M_New</v>
      </c>
      <c r="C1680" t="s">
        <v>4853</v>
      </c>
      <c r="D1680" t="s">
        <v>278</v>
      </c>
      <c r="E1680" t="s">
        <v>598</v>
      </c>
      <c r="F1680" t="s">
        <v>399</v>
      </c>
      <c r="G1680">
        <v>2</v>
      </c>
      <c r="H1680" t="s">
        <v>54954</v>
      </c>
      <c r="I1680" s="88">
        <v>0</v>
      </c>
      <c r="J1680" s="88">
        <v>0</v>
      </c>
      <c r="X1680" s="89">
        <f t="shared" si="106"/>
        <v>0</v>
      </c>
      <c r="Y1680" s="97">
        <f t="shared" si="107"/>
        <v>0</v>
      </c>
    </row>
    <row r="1681" spans="1:25">
      <c r="A1681" s="87" t="str">
        <f t="shared" si="104"/>
        <v>Thermostat - Programmable_CZ1 M_New_E2 All NEQ Savings (or negative usage)</v>
      </c>
      <c r="B1681" s="87" t="str">
        <f t="shared" si="105"/>
        <v>Thermostat - Programmable_CZ1 M_New</v>
      </c>
      <c r="C1681" t="s">
        <v>4853</v>
      </c>
      <c r="D1681" t="s">
        <v>278</v>
      </c>
      <c r="E1681" t="s">
        <v>598</v>
      </c>
      <c r="F1681" t="s">
        <v>321</v>
      </c>
      <c r="G1681">
        <v>2</v>
      </c>
      <c r="H1681" t="s">
        <v>54954</v>
      </c>
      <c r="I1681" s="88">
        <v>0</v>
      </c>
      <c r="J1681" s="88">
        <v>0</v>
      </c>
      <c r="X1681" s="89">
        <f t="shared" si="106"/>
        <v>0</v>
      </c>
      <c r="Y1681" s="97">
        <f t="shared" si="107"/>
        <v>0</v>
      </c>
    </row>
    <row r="1682" spans="1:25">
      <c r="A1682" s="87" t="str">
        <f t="shared" si="104"/>
        <v>Water Heater - Drainwater Heat Recovery_CZ1 M_New_E2 All NEQ Savings (or negative usage)</v>
      </c>
      <c r="B1682" s="87" t="str">
        <f t="shared" si="105"/>
        <v>Water Heater - Drainwater Heat Recovery_CZ1 M_New</v>
      </c>
      <c r="C1682" t="s">
        <v>4853</v>
      </c>
      <c r="D1682" t="s">
        <v>278</v>
      </c>
      <c r="E1682" t="s">
        <v>598</v>
      </c>
      <c r="F1682" t="s">
        <v>403</v>
      </c>
      <c r="G1682">
        <v>2</v>
      </c>
      <c r="H1682" t="s">
        <v>54954</v>
      </c>
      <c r="I1682" s="88">
        <v>0</v>
      </c>
      <c r="J1682" s="88">
        <v>0</v>
      </c>
      <c r="X1682" s="89">
        <f t="shared" si="106"/>
        <v>0</v>
      </c>
      <c r="Y1682" s="97">
        <f t="shared" si="107"/>
        <v>0</v>
      </c>
    </row>
    <row r="1683" spans="1:25">
      <c r="A1683" s="87" t="str">
        <f t="shared" si="104"/>
        <v>Water Heater - Pipe Insulation_CZ1 M_New_E2 All NEQ Savings (or negative usage)</v>
      </c>
      <c r="B1683" s="87" t="str">
        <f t="shared" si="105"/>
        <v>Water Heater - Pipe Insulation_CZ1 M_New</v>
      </c>
      <c r="C1683" t="s">
        <v>4853</v>
      </c>
      <c r="D1683" t="s">
        <v>278</v>
      </c>
      <c r="E1683" t="s">
        <v>598</v>
      </c>
      <c r="F1683" t="s">
        <v>404</v>
      </c>
      <c r="G1683">
        <v>2</v>
      </c>
      <c r="H1683" t="s">
        <v>54954</v>
      </c>
      <c r="I1683" s="88">
        <v>0</v>
      </c>
      <c r="J1683" s="88">
        <v>0</v>
      </c>
      <c r="X1683" s="89">
        <f t="shared" si="106"/>
        <v>0</v>
      </c>
      <c r="Y1683" s="97">
        <f t="shared" si="107"/>
        <v>0</v>
      </c>
    </row>
    <row r="1684" spans="1:25">
      <c r="A1684" s="87" t="str">
        <f t="shared" si="104"/>
        <v>Water Heater - Solar System_CZ1 M_New_E2 All NEQ Savings (or negative usage)</v>
      </c>
      <c r="B1684" s="87" t="str">
        <f t="shared" si="105"/>
        <v>Water Heater - Solar System_CZ1 M_New</v>
      </c>
      <c r="C1684" t="s">
        <v>4853</v>
      </c>
      <c r="D1684" t="s">
        <v>278</v>
      </c>
      <c r="E1684" t="s">
        <v>598</v>
      </c>
      <c r="F1684" t="s">
        <v>405</v>
      </c>
      <c r="G1684">
        <v>2</v>
      </c>
      <c r="H1684" t="s">
        <v>54954</v>
      </c>
      <c r="I1684" s="88">
        <v>0</v>
      </c>
      <c r="J1684" s="88">
        <v>0</v>
      </c>
      <c r="X1684" s="89">
        <f t="shared" si="106"/>
        <v>0</v>
      </c>
      <c r="Y1684" s="97">
        <f t="shared" si="107"/>
        <v>0</v>
      </c>
    </row>
    <row r="1685" spans="1:25">
      <c r="A1685" s="87" t="str">
        <f t="shared" si="104"/>
        <v>Water Heater - Thermostatic Shower Restriction Valve_CZ1 M_New_E2 All NEQ Savings (or negative usage)</v>
      </c>
      <c r="B1685" s="87" t="str">
        <f t="shared" si="105"/>
        <v>Water Heater - Thermostatic Shower Restriction Valve_CZ1 M_New</v>
      </c>
      <c r="C1685" t="s">
        <v>4853</v>
      </c>
      <c r="D1685" t="s">
        <v>278</v>
      </c>
      <c r="E1685" t="s">
        <v>598</v>
      </c>
      <c r="F1685" t="s">
        <v>406</v>
      </c>
      <c r="G1685">
        <v>2</v>
      </c>
      <c r="H1685" t="s">
        <v>54954</v>
      </c>
      <c r="I1685" s="88">
        <v>0.47735660679571101</v>
      </c>
      <c r="J1685" s="88">
        <v>0.47735660679571101</v>
      </c>
      <c r="X1685" s="89">
        <f t="shared" si="106"/>
        <v>0.47735660679571101</v>
      </c>
      <c r="Y1685" s="97">
        <f t="shared" si="107"/>
        <v>0.47735660679571101</v>
      </c>
    </row>
    <row r="1686" spans="1:25">
      <c r="A1686" s="87" t="str">
        <f t="shared" si="104"/>
        <v>Windows - High Efficiency (ENERGY STAR 7.0)_CZ1 M_New_E2 All NEQ Savings (or negative usage)</v>
      </c>
      <c r="B1686" s="87" t="str">
        <f t="shared" si="105"/>
        <v>Windows - High Efficiency (ENERGY STAR 7.0)_CZ1 M_New</v>
      </c>
      <c r="C1686" t="s">
        <v>4853</v>
      </c>
      <c r="D1686" t="s">
        <v>278</v>
      </c>
      <c r="E1686" t="s">
        <v>598</v>
      </c>
      <c r="F1686" t="s">
        <v>311</v>
      </c>
      <c r="G1686">
        <v>2</v>
      </c>
      <c r="H1686" t="s">
        <v>54954</v>
      </c>
      <c r="I1686" s="88">
        <v>0</v>
      </c>
      <c r="J1686" s="88">
        <v>0</v>
      </c>
      <c r="X1686" s="89">
        <f t="shared" si="106"/>
        <v>0</v>
      </c>
      <c r="Y1686" s="97">
        <f t="shared" si="107"/>
        <v>0</v>
      </c>
    </row>
    <row r="1687" spans="1:25">
      <c r="A1687" s="87" t="str">
        <f t="shared" si="104"/>
        <v>Windows - High Efficiency (Triple Pane)_CZ1 M_New_E2 All NEQ Savings (or negative usage)</v>
      </c>
      <c r="B1687" s="87" t="str">
        <f t="shared" si="105"/>
        <v>Windows - High Efficiency (Triple Pane)_CZ1 M_New</v>
      </c>
      <c r="C1687" t="s">
        <v>4853</v>
      </c>
      <c r="D1687" t="s">
        <v>278</v>
      </c>
      <c r="E1687" t="s">
        <v>598</v>
      </c>
      <c r="F1687" t="s">
        <v>410</v>
      </c>
      <c r="G1687">
        <v>2</v>
      </c>
      <c r="H1687" t="s">
        <v>54954</v>
      </c>
      <c r="I1687" s="88">
        <v>0</v>
      </c>
      <c r="J1687" s="88">
        <v>0</v>
      </c>
      <c r="X1687" s="89">
        <f t="shared" si="106"/>
        <v>0</v>
      </c>
      <c r="Y1687" s="97">
        <f t="shared" si="107"/>
        <v>0</v>
      </c>
    </row>
    <row r="1688" spans="1:25">
      <c r="A1688" s="87" t="str">
        <f t="shared" si="104"/>
        <v>Windows - Low-e Storm Addition_CZ1 M_New_E2 All NEQ Savings (or negative usage)</v>
      </c>
      <c r="B1688" s="87" t="str">
        <f t="shared" si="105"/>
        <v>Windows - Low-e Storm Addition_CZ1 M_New</v>
      </c>
      <c r="C1688" t="s">
        <v>4853</v>
      </c>
      <c r="D1688" t="s">
        <v>278</v>
      </c>
      <c r="E1688" t="s">
        <v>598</v>
      </c>
      <c r="F1688" t="s">
        <v>411</v>
      </c>
      <c r="G1688">
        <v>2</v>
      </c>
      <c r="H1688" t="s">
        <v>54954</v>
      </c>
      <c r="I1688" s="88">
        <v>0</v>
      </c>
      <c r="J1688" s="88">
        <v>0</v>
      </c>
      <c r="X1688" s="89">
        <f t="shared" si="106"/>
        <v>0</v>
      </c>
      <c r="Y1688" s="97">
        <f t="shared" si="107"/>
        <v>0</v>
      </c>
    </row>
    <row r="1689" spans="1:25">
      <c r="A1689" s="87" t="str">
        <f t="shared" si="104"/>
        <v>Advanced New Construction Designs_CZ1 M_New_E2 All NEQ Savings (or negative usage)</v>
      </c>
      <c r="B1689" s="87" t="str">
        <f t="shared" si="105"/>
        <v>Advanced New Construction Designs_CZ1 M_New</v>
      </c>
      <c r="C1689" t="s">
        <v>4853</v>
      </c>
      <c r="D1689" t="s">
        <v>278</v>
      </c>
      <c r="E1689" t="s">
        <v>600</v>
      </c>
      <c r="F1689" t="s">
        <v>348</v>
      </c>
      <c r="G1689">
        <v>2</v>
      </c>
      <c r="H1689" t="s">
        <v>54954</v>
      </c>
      <c r="I1689" s="88">
        <v>0</v>
      </c>
      <c r="J1689" s="88">
        <v>0</v>
      </c>
      <c r="X1689" s="89">
        <f t="shared" si="106"/>
        <v>0</v>
      </c>
      <c r="Y1689" s="97">
        <f t="shared" si="107"/>
        <v>0</v>
      </c>
    </row>
    <row r="1690" spans="1:25">
      <c r="A1690" s="87" t="str">
        <f t="shared" si="104"/>
        <v>Building Shell - Air Sealing (Infiltration Control)_CZ1 M_New_E2 All NEQ Savings (or negative usage)</v>
      </c>
      <c r="B1690" s="87" t="str">
        <f t="shared" si="105"/>
        <v>Building Shell - Air Sealing (Infiltration Control)_CZ1 M_New</v>
      </c>
      <c r="C1690" t="s">
        <v>4853</v>
      </c>
      <c r="D1690" t="s">
        <v>278</v>
      </c>
      <c r="E1690" t="s">
        <v>600</v>
      </c>
      <c r="F1690" t="s">
        <v>303</v>
      </c>
      <c r="G1690">
        <v>2</v>
      </c>
      <c r="H1690" t="s">
        <v>54954</v>
      </c>
      <c r="I1690" s="88">
        <v>0</v>
      </c>
      <c r="J1690" s="88">
        <v>0</v>
      </c>
      <c r="X1690" s="89">
        <f t="shared" si="106"/>
        <v>0</v>
      </c>
      <c r="Y1690" s="97">
        <f t="shared" si="107"/>
        <v>0</v>
      </c>
    </row>
    <row r="1691" spans="1:25">
      <c r="A1691" s="87" t="str">
        <f t="shared" si="104"/>
        <v>Building Shell - Liquid-Applied Weather-Resistive Barrier_CZ1 M_New_E2 All NEQ Savings (or negative usage)</v>
      </c>
      <c r="B1691" s="87" t="str">
        <f t="shared" si="105"/>
        <v>Building Shell - Liquid-Applied Weather-Resistive Barrier_CZ1 M_New</v>
      </c>
      <c r="C1691" t="s">
        <v>4853</v>
      </c>
      <c r="D1691" t="s">
        <v>278</v>
      </c>
      <c r="E1691" t="s">
        <v>600</v>
      </c>
      <c r="F1691" t="s">
        <v>352</v>
      </c>
      <c r="G1691">
        <v>2</v>
      </c>
      <c r="H1691" t="s">
        <v>54954</v>
      </c>
      <c r="I1691" s="88">
        <v>0</v>
      </c>
      <c r="J1691" s="88">
        <v>0</v>
      </c>
      <c r="X1691" s="89">
        <f t="shared" si="106"/>
        <v>0</v>
      </c>
      <c r="Y1691" s="97">
        <f t="shared" si="107"/>
        <v>0</v>
      </c>
    </row>
    <row r="1692" spans="1:25">
      <c r="A1692" s="87" t="str">
        <f t="shared" si="104"/>
        <v>Building Shell - Whole-Home Aerosol Sealing_CZ1 M_New_E2 All NEQ Savings (or negative usage)</v>
      </c>
      <c r="B1692" s="87" t="str">
        <f t="shared" si="105"/>
        <v>Building Shell - Whole-Home Aerosol Sealing_CZ1 M_New</v>
      </c>
      <c r="C1692" t="s">
        <v>4853</v>
      </c>
      <c r="D1692" t="s">
        <v>278</v>
      </c>
      <c r="E1692" t="s">
        <v>600</v>
      </c>
      <c r="F1692" t="s">
        <v>309</v>
      </c>
      <c r="G1692">
        <v>2</v>
      </c>
      <c r="H1692" t="s">
        <v>54954</v>
      </c>
      <c r="I1692" s="88">
        <v>0</v>
      </c>
      <c r="J1692" s="88">
        <v>0</v>
      </c>
      <c r="X1692" s="89">
        <f t="shared" si="106"/>
        <v>0</v>
      </c>
      <c r="Y1692" s="97">
        <f t="shared" si="107"/>
        <v>0</v>
      </c>
    </row>
    <row r="1693" spans="1:25">
      <c r="A1693" s="87" t="str">
        <f t="shared" si="104"/>
        <v>Circulation Pump - Controls_CZ1 M_New_E2 All NEQ Savings (or negative usage)</v>
      </c>
      <c r="B1693" s="87" t="str">
        <f t="shared" si="105"/>
        <v>Circulation Pump - Controls_CZ1 M_New</v>
      </c>
      <c r="C1693" t="s">
        <v>4853</v>
      </c>
      <c r="D1693" t="s">
        <v>278</v>
      </c>
      <c r="E1693" t="s">
        <v>600</v>
      </c>
      <c r="F1693" t="s">
        <v>355</v>
      </c>
      <c r="G1693">
        <v>2</v>
      </c>
      <c r="H1693" t="s">
        <v>54954</v>
      </c>
      <c r="I1693" s="88">
        <v>0</v>
      </c>
      <c r="J1693" s="88">
        <v>0</v>
      </c>
      <c r="X1693" s="89">
        <f t="shared" si="106"/>
        <v>0</v>
      </c>
      <c r="Y1693" s="97">
        <f t="shared" si="107"/>
        <v>0</v>
      </c>
    </row>
    <row r="1694" spans="1:25">
      <c r="A1694" s="87" t="str">
        <f t="shared" si="104"/>
        <v>Circulation Pump - High Efficiency Motor_CZ1 M_New_E2 All NEQ Savings (or negative usage)</v>
      </c>
      <c r="B1694" s="87" t="str">
        <f t="shared" si="105"/>
        <v>Circulation Pump - High Efficiency Motor_CZ1 M_New</v>
      </c>
      <c r="C1694" t="s">
        <v>4853</v>
      </c>
      <c r="D1694" t="s">
        <v>278</v>
      </c>
      <c r="E1694" t="s">
        <v>600</v>
      </c>
      <c r="F1694" t="s">
        <v>357</v>
      </c>
      <c r="G1694">
        <v>2</v>
      </c>
      <c r="H1694" t="s">
        <v>54954</v>
      </c>
      <c r="I1694" s="88">
        <v>0</v>
      </c>
      <c r="J1694" s="88">
        <v>0</v>
      </c>
      <c r="X1694" s="89">
        <f t="shared" si="106"/>
        <v>0</v>
      </c>
      <c r="Y1694" s="97">
        <f t="shared" si="107"/>
        <v>0</v>
      </c>
    </row>
    <row r="1695" spans="1:25">
      <c r="A1695" s="87" t="str">
        <f t="shared" si="104"/>
        <v>Clothes Washer - CEE Tier 2_CZ1 M_New_E2 All NEQ Savings (or negative usage)</v>
      </c>
      <c r="B1695" s="87" t="str">
        <f t="shared" si="105"/>
        <v>Clothes Washer - CEE Tier 2_CZ1 M_New</v>
      </c>
      <c r="C1695" t="s">
        <v>4853</v>
      </c>
      <c r="D1695" t="s">
        <v>278</v>
      </c>
      <c r="E1695" t="s">
        <v>600</v>
      </c>
      <c r="F1695" t="s">
        <v>294</v>
      </c>
      <c r="G1695">
        <v>2</v>
      </c>
      <c r="H1695" t="s">
        <v>54954</v>
      </c>
      <c r="I1695" s="88">
        <v>4.4932366872610201</v>
      </c>
      <c r="J1695" s="88">
        <v>4.4932366872610201</v>
      </c>
      <c r="X1695" s="89">
        <f t="shared" si="106"/>
        <v>4.4932366872610201</v>
      </c>
      <c r="Y1695" s="97">
        <f t="shared" si="107"/>
        <v>4.4932366872610201</v>
      </c>
    </row>
    <row r="1696" spans="1:25">
      <c r="A1696" s="87" t="str">
        <f t="shared" si="104"/>
        <v>Combination Boiler - High Efficiency (Storage)_CZ1 M_New_E2 All NEQ Savings (or negative usage)</v>
      </c>
      <c r="B1696" s="87" t="str">
        <f t="shared" si="105"/>
        <v>Combination Boiler - High Efficiency (Storage)_CZ1 M_New</v>
      </c>
      <c r="C1696" t="s">
        <v>4853</v>
      </c>
      <c r="D1696" t="s">
        <v>278</v>
      </c>
      <c r="E1696" t="s">
        <v>600</v>
      </c>
      <c r="F1696" t="s">
        <v>361</v>
      </c>
      <c r="G1696">
        <v>2</v>
      </c>
      <c r="H1696" t="s">
        <v>54954</v>
      </c>
      <c r="I1696" s="88">
        <v>0</v>
      </c>
      <c r="J1696" s="88">
        <v>0</v>
      </c>
      <c r="X1696" s="89">
        <f t="shared" si="106"/>
        <v>0</v>
      </c>
      <c r="Y1696" s="97">
        <f t="shared" si="107"/>
        <v>0</v>
      </c>
    </row>
    <row r="1697" spans="1:25">
      <c r="A1697" s="87" t="str">
        <f t="shared" si="104"/>
        <v>Combination Boiler - High Efficiency (Tankless)_CZ1 M_New_E2 All NEQ Savings (or negative usage)</v>
      </c>
      <c r="B1697" s="87" t="str">
        <f t="shared" si="105"/>
        <v>Combination Boiler - High Efficiency (Tankless)_CZ1 M_New</v>
      </c>
      <c r="C1697" t="s">
        <v>4853</v>
      </c>
      <c r="D1697" t="s">
        <v>278</v>
      </c>
      <c r="E1697" t="s">
        <v>600</v>
      </c>
      <c r="F1697" t="s">
        <v>363</v>
      </c>
      <c r="G1697">
        <v>2</v>
      </c>
      <c r="H1697" t="s">
        <v>54954</v>
      </c>
      <c r="I1697" s="88">
        <v>0</v>
      </c>
      <c r="J1697" s="88">
        <v>0</v>
      </c>
      <c r="X1697" s="89">
        <f t="shared" si="106"/>
        <v>0</v>
      </c>
      <c r="Y1697" s="97">
        <f t="shared" si="107"/>
        <v>0</v>
      </c>
    </row>
    <row r="1698" spans="1:25">
      <c r="A1698" s="87" t="str">
        <f t="shared" si="104"/>
        <v>Connected Thermostat - ENERGY STAR (1.0)_CZ1 M_New_E2 All NEQ Savings (or negative usage)</v>
      </c>
      <c r="B1698" s="87" t="str">
        <f t="shared" si="105"/>
        <v>Connected Thermostat - ENERGY STAR (1.0)_CZ1 M_New</v>
      </c>
      <c r="C1698" t="s">
        <v>4853</v>
      </c>
      <c r="D1698" t="s">
        <v>278</v>
      </c>
      <c r="E1698" t="s">
        <v>600</v>
      </c>
      <c r="F1698" t="s">
        <v>336</v>
      </c>
      <c r="G1698">
        <v>2</v>
      </c>
      <c r="H1698" t="s">
        <v>54954</v>
      </c>
      <c r="I1698" s="88">
        <v>0</v>
      </c>
      <c r="J1698" s="88">
        <v>0</v>
      </c>
      <c r="X1698" s="89">
        <f t="shared" si="106"/>
        <v>0</v>
      </c>
      <c r="Y1698" s="97">
        <f t="shared" si="107"/>
        <v>0</v>
      </c>
    </row>
    <row r="1699" spans="1:25">
      <c r="A1699" s="87" t="str">
        <f t="shared" si="104"/>
        <v>Dishwasher - ENERGY STAR (7.0)_CZ1 M_New_E2 All NEQ Savings (or negative usage)</v>
      </c>
      <c r="B1699" s="87" t="str">
        <f t="shared" si="105"/>
        <v>Dishwasher - ENERGY STAR (7.0)_CZ1 M_New</v>
      </c>
      <c r="C1699" t="s">
        <v>4853</v>
      </c>
      <c r="D1699" t="s">
        <v>278</v>
      </c>
      <c r="E1699" t="s">
        <v>600</v>
      </c>
      <c r="F1699" t="s">
        <v>365</v>
      </c>
      <c r="G1699">
        <v>2</v>
      </c>
      <c r="H1699" t="s">
        <v>54954</v>
      </c>
      <c r="I1699" s="88">
        <v>0.426242567707873</v>
      </c>
      <c r="J1699" s="88">
        <v>0.426242567707873</v>
      </c>
      <c r="X1699" s="89">
        <f t="shared" si="106"/>
        <v>0.426242567707873</v>
      </c>
      <c r="Y1699" s="97">
        <f t="shared" si="107"/>
        <v>0.426242567707873</v>
      </c>
    </row>
    <row r="1700" spans="1:25">
      <c r="A1700" s="87" t="str">
        <f t="shared" si="104"/>
        <v>Doors - Storm and Thermal - ENERGY STAR (6.0)_CZ1 M_New_E2 All NEQ Savings (or negative usage)</v>
      </c>
      <c r="B1700" s="87" t="str">
        <f t="shared" si="105"/>
        <v>Doors - Storm and Thermal - ENERGY STAR (6.0)_CZ1 M_New</v>
      </c>
      <c r="C1700" t="s">
        <v>4853</v>
      </c>
      <c r="D1700" t="s">
        <v>278</v>
      </c>
      <c r="E1700" t="s">
        <v>600</v>
      </c>
      <c r="F1700" t="s">
        <v>300</v>
      </c>
      <c r="G1700">
        <v>2</v>
      </c>
      <c r="H1700" t="s">
        <v>54954</v>
      </c>
      <c r="I1700" s="88">
        <v>0</v>
      </c>
      <c r="J1700" s="88">
        <v>0</v>
      </c>
      <c r="X1700" s="89">
        <f t="shared" si="106"/>
        <v>0</v>
      </c>
      <c r="Y1700" s="97">
        <f t="shared" si="107"/>
        <v>0</v>
      </c>
    </row>
    <row r="1701" spans="1:25">
      <c r="A1701" s="87" t="str">
        <f t="shared" si="104"/>
        <v>Ducting - Repair and Sealing_CZ1 M_New_E2 All NEQ Savings (or negative usage)</v>
      </c>
      <c r="B1701" s="87" t="str">
        <f t="shared" si="105"/>
        <v>Ducting - Repair and Sealing_CZ1 M_New</v>
      </c>
      <c r="C1701" t="s">
        <v>4853</v>
      </c>
      <c r="D1701" t="s">
        <v>278</v>
      </c>
      <c r="E1701" t="s">
        <v>600</v>
      </c>
      <c r="F1701" t="s">
        <v>291</v>
      </c>
      <c r="G1701">
        <v>2</v>
      </c>
      <c r="H1701" t="s">
        <v>54954</v>
      </c>
      <c r="I1701" s="88">
        <v>0</v>
      </c>
      <c r="J1701" s="88">
        <v>0</v>
      </c>
      <c r="X1701" s="89">
        <f t="shared" si="106"/>
        <v>0</v>
      </c>
      <c r="Y1701" s="97">
        <f t="shared" si="107"/>
        <v>0</v>
      </c>
    </row>
    <row r="1702" spans="1:25">
      <c r="A1702" s="87" t="str">
        <f t="shared" si="104"/>
        <v>Ducting - Repair and Sealing - Aerosol_CZ1 M_New_E2 All NEQ Savings (or negative usage)</v>
      </c>
      <c r="B1702" s="87" t="str">
        <f t="shared" si="105"/>
        <v>Ducting - Repair and Sealing - Aerosol_CZ1 M_New</v>
      </c>
      <c r="C1702" t="s">
        <v>4853</v>
      </c>
      <c r="D1702" t="s">
        <v>278</v>
      </c>
      <c r="E1702" t="s">
        <v>600</v>
      </c>
      <c r="F1702" t="s">
        <v>369</v>
      </c>
      <c r="G1702">
        <v>2</v>
      </c>
      <c r="H1702" t="s">
        <v>54954</v>
      </c>
      <c r="I1702" s="88">
        <v>0</v>
      </c>
      <c r="J1702" s="88">
        <v>0</v>
      </c>
      <c r="X1702" s="89">
        <f t="shared" si="106"/>
        <v>0</v>
      </c>
      <c r="Y1702" s="97">
        <f t="shared" si="107"/>
        <v>0</v>
      </c>
    </row>
    <row r="1703" spans="1:25">
      <c r="A1703" s="87" t="str">
        <f t="shared" si="104"/>
        <v>ENERGY STAR Home Design_CZ1 M_New_E2 All NEQ Savings (or negative usage)</v>
      </c>
      <c r="B1703" s="87" t="str">
        <f t="shared" si="105"/>
        <v>ENERGY STAR Home Design_CZ1 M_New</v>
      </c>
      <c r="C1703" t="s">
        <v>4853</v>
      </c>
      <c r="D1703" t="s">
        <v>278</v>
      </c>
      <c r="E1703" t="s">
        <v>600</v>
      </c>
      <c r="F1703" t="s">
        <v>370</v>
      </c>
      <c r="G1703">
        <v>2</v>
      </c>
      <c r="H1703" t="s">
        <v>54954</v>
      </c>
      <c r="I1703" s="88">
        <v>0</v>
      </c>
      <c r="J1703" s="88">
        <v>0</v>
      </c>
      <c r="X1703" s="89">
        <f t="shared" si="106"/>
        <v>0</v>
      </c>
      <c r="Y1703" s="97">
        <f t="shared" si="107"/>
        <v>0</v>
      </c>
    </row>
    <row r="1704" spans="1:25">
      <c r="A1704" s="87" t="str">
        <f t="shared" si="104"/>
        <v>Gas Boiler - Hot Water Reset_CZ1 M_New_E2 All NEQ Savings (or negative usage)</v>
      </c>
      <c r="B1704" s="87" t="str">
        <f t="shared" si="105"/>
        <v>Gas Boiler - Hot Water Reset_CZ1 M_New</v>
      </c>
      <c r="C1704" t="s">
        <v>4853</v>
      </c>
      <c r="D1704" t="s">
        <v>278</v>
      </c>
      <c r="E1704" t="s">
        <v>600</v>
      </c>
      <c r="F1704" t="s">
        <v>375</v>
      </c>
      <c r="G1704">
        <v>2</v>
      </c>
      <c r="H1704" t="s">
        <v>54954</v>
      </c>
      <c r="I1704" s="88">
        <v>0</v>
      </c>
      <c r="J1704" s="88">
        <v>0</v>
      </c>
      <c r="X1704" s="89">
        <f t="shared" si="106"/>
        <v>0</v>
      </c>
      <c r="Y1704" s="97">
        <f t="shared" si="107"/>
        <v>0</v>
      </c>
    </row>
    <row r="1705" spans="1:25">
      <c r="A1705" s="87" t="str">
        <f t="shared" si="104"/>
        <v>Gas Boiler - Maintenance_CZ1 M_New_E2 All NEQ Savings (or negative usage)</v>
      </c>
      <c r="B1705" s="87" t="str">
        <f t="shared" si="105"/>
        <v>Gas Boiler - Maintenance_CZ1 M_New</v>
      </c>
      <c r="C1705" t="s">
        <v>4853</v>
      </c>
      <c r="D1705" t="s">
        <v>278</v>
      </c>
      <c r="E1705" t="s">
        <v>600</v>
      </c>
      <c r="F1705" t="s">
        <v>377</v>
      </c>
      <c r="G1705">
        <v>2</v>
      </c>
      <c r="H1705" t="s">
        <v>54954</v>
      </c>
      <c r="I1705" s="88">
        <v>0</v>
      </c>
      <c r="J1705" s="88">
        <v>0</v>
      </c>
      <c r="X1705" s="89">
        <f t="shared" si="106"/>
        <v>0</v>
      </c>
      <c r="Y1705" s="97">
        <f t="shared" si="107"/>
        <v>0</v>
      </c>
    </row>
    <row r="1706" spans="1:25">
      <c r="A1706" s="87" t="str">
        <f t="shared" si="104"/>
        <v>Gas Boiler - Pipe Insulation_CZ1 M_New_E2 All NEQ Savings (or negative usage)</v>
      </c>
      <c r="B1706" s="87" t="str">
        <f t="shared" si="105"/>
        <v>Gas Boiler - Pipe Insulation_CZ1 M_New</v>
      </c>
      <c r="C1706" t="s">
        <v>4853</v>
      </c>
      <c r="D1706" t="s">
        <v>278</v>
      </c>
      <c r="E1706" t="s">
        <v>600</v>
      </c>
      <c r="F1706" t="s">
        <v>378</v>
      </c>
      <c r="G1706">
        <v>2</v>
      </c>
      <c r="H1706" t="s">
        <v>54954</v>
      </c>
      <c r="I1706" s="88">
        <v>0</v>
      </c>
      <c r="J1706" s="88">
        <v>0</v>
      </c>
      <c r="X1706" s="89">
        <f t="shared" si="106"/>
        <v>0</v>
      </c>
      <c r="Y1706" s="97">
        <f t="shared" si="107"/>
        <v>0</v>
      </c>
    </row>
    <row r="1707" spans="1:25">
      <c r="A1707" s="87" t="str">
        <f t="shared" si="104"/>
        <v>Gas Boiler - Thermostatic Radiator Valves_CZ1 M_New_E2 All NEQ Savings (or negative usage)</v>
      </c>
      <c r="B1707" s="87" t="str">
        <f t="shared" si="105"/>
        <v>Gas Boiler - Thermostatic Radiator Valves_CZ1 M_New</v>
      </c>
      <c r="C1707" t="s">
        <v>4853</v>
      </c>
      <c r="D1707" t="s">
        <v>278</v>
      </c>
      <c r="E1707" t="s">
        <v>600</v>
      </c>
      <c r="F1707" t="s">
        <v>379</v>
      </c>
      <c r="G1707">
        <v>2</v>
      </c>
      <c r="H1707" t="s">
        <v>54954</v>
      </c>
      <c r="I1707" s="88">
        <v>0</v>
      </c>
      <c r="J1707" s="88">
        <v>0</v>
      </c>
      <c r="X1707" s="89">
        <f t="shared" si="106"/>
        <v>0</v>
      </c>
      <c r="Y1707" s="97">
        <f t="shared" si="107"/>
        <v>0</v>
      </c>
    </row>
    <row r="1708" spans="1:25">
      <c r="A1708" s="87" t="str">
        <f t="shared" si="104"/>
        <v>Gas Furnace - Maintenance_CZ1 M_New_E2 All NEQ Savings (or negative usage)</v>
      </c>
      <c r="B1708" s="87" t="str">
        <f t="shared" si="105"/>
        <v>Gas Furnace - Maintenance_CZ1 M_New</v>
      </c>
      <c r="C1708" t="s">
        <v>4853</v>
      </c>
      <c r="D1708" t="s">
        <v>278</v>
      </c>
      <c r="E1708" t="s">
        <v>600</v>
      </c>
      <c r="F1708" t="s">
        <v>380</v>
      </c>
      <c r="G1708">
        <v>2</v>
      </c>
      <c r="H1708" t="s">
        <v>54954</v>
      </c>
      <c r="I1708" s="88">
        <v>0</v>
      </c>
      <c r="J1708" s="88">
        <v>0</v>
      </c>
      <c r="X1708" s="89">
        <f t="shared" si="106"/>
        <v>0</v>
      </c>
      <c r="Y1708" s="97">
        <f t="shared" si="107"/>
        <v>0</v>
      </c>
    </row>
    <row r="1709" spans="1:25">
      <c r="A1709" s="87" t="str">
        <f t="shared" si="104"/>
        <v>Gas-Fired Combination Heat Pump Conversion - Post-2030_CZ1 M_New_E2 All NEQ Savings (or negative usage)</v>
      </c>
      <c r="B1709" s="87" t="str">
        <f t="shared" si="105"/>
        <v>Gas-Fired Combination Heat Pump Conversion - Post-2030_CZ1 M_New</v>
      </c>
      <c r="C1709" t="s">
        <v>4853</v>
      </c>
      <c r="D1709" t="s">
        <v>278</v>
      </c>
      <c r="E1709" t="s">
        <v>600</v>
      </c>
      <c r="F1709" t="s">
        <v>381</v>
      </c>
      <c r="G1709">
        <v>2</v>
      </c>
      <c r="H1709" t="s">
        <v>54954</v>
      </c>
      <c r="I1709" s="88">
        <v>0</v>
      </c>
      <c r="J1709" s="88">
        <v>0</v>
      </c>
      <c r="X1709" s="89">
        <f t="shared" si="106"/>
        <v>0</v>
      </c>
      <c r="Y1709" s="97">
        <f t="shared" si="107"/>
        <v>0</v>
      </c>
    </row>
    <row r="1710" spans="1:25">
      <c r="A1710" s="87" t="str">
        <f t="shared" si="104"/>
        <v>Gas-Fired Combination Heat Pump Conversion - Pre-2030_CZ1 M_New_E2 All NEQ Savings (or negative usage)</v>
      </c>
      <c r="B1710" s="87" t="str">
        <f t="shared" si="105"/>
        <v>Gas-Fired Combination Heat Pump Conversion - Pre-2030_CZ1 M_New</v>
      </c>
      <c r="C1710" t="s">
        <v>4853</v>
      </c>
      <c r="D1710" t="s">
        <v>278</v>
      </c>
      <c r="E1710" t="s">
        <v>600</v>
      </c>
      <c r="F1710" t="s">
        <v>382</v>
      </c>
      <c r="G1710">
        <v>2</v>
      </c>
      <c r="H1710" t="s">
        <v>54954</v>
      </c>
      <c r="I1710" s="88">
        <v>0</v>
      </c>
      <c r="J1710" s="88">
        <v>0</v>
      </c>
      <c r="X1710" s="89">
        <f t="shared" si="106"/>
        <v>0</v>
      </c>
      <c r="Y1710" s="97">
        <f t="shared" si="107"/>
        <v>0</v>
      </c>
    </row>
    <row r="1711" spans="1:25">
      <c r="A1711" s="87" t="str">
        <f t="shared" si="104"/>
        <v>Home Energy Management System (HEMS)_CZ1 M_New_E2 All NEQ Savings (or negative usage)</v>
      </c>
      <c r="B1711" s="87" t="str">
        <f t="shared" si="105"/>
        <v>Home Energy Management System (HEMS)_CZ1 M_New</v>
      </c>
      <c r="C1711" t="s">
        <v>4853</v>
      </c>
      <c r="D1711" t="s">
        <v>278</v>
      </c>
      <c r="E1711" t="s">
        <v>600</v>
      </c>
      <c r="F1711" t="s">
        <v>383</v>
      </c>
      <c r="G1711">
        <v>2</v>
      </c>
      <c r="H1711" t="s">
        <v>54954</v>
      </c>
      <c r="I1711" s="88">
        <v>0</v>
      </c>
      <c r="J1711" s="88">
        <v>0</v>
      </c>
      <c r="X1711" s="89">
        <f t="shared" si="106"/>
        <v>0</v>
      </c>
      <c r="Y1711" s="97">
        <f t="shared" si="107"/>
        <v>0</v>
      </c>
    </row>
    <row r="1712" spans="1:25">
      <c r="A1712" s="87" t="str">
        <f t="shared" si="104"/>
        <v>Home Energy Reports_CZ1 M_New_E2 All NEQ Savings (or negative usage)</v>
      </c>
      <c r="B1712" s="87" t="str">
        <f t="shared" si="105"/>
        <v>Home Energy Reports_CZ1 M_New</v>
      </c>
      <c r="C1712" t="s">
        <v>4853</v>
      </c>
      <c r="D1712" t="s">
        <v>278</v>
      </c>
      <c r="E1712" t="s">
        <v>600</v>
      </c>
      <c r="F1712" t="s">
        <v>384</v>
      </c>
      <c r="G1712">
        <v>2</v>
      </c>
      <c r="H1712" t="s">
        <v>54954</v>
      </c>
      <c r="I1712" s="88">
        <v>0</v>
      </c>
      <c r="J1712" s="88">
        <v>0</v>
      </c>
      <c r="X1712" s="89">
        <f t="shared" si="106"/>
        <v>0</v>
      </c>
      <c r="Y1712" s="97">
        <f t="shared" si="107"/>
        <v>0</v>
      </c>
    </row>
    <row r="1713" spans="1:25">
      <c r="A1713" s="87" t="str">
        <f t="shared" si="104"/>
        <v>HVAC - Energy Recovery Ventilator_CZ1 M_New_E2 All NEQ Savings (or negative usage)</v>
      </c>
      <c r="B1713" s="87" t="str">
        <f t="shared" si="105"/>
        <v>HVAC - Energy Recovery Ventilator_CZ1 M_New</v>
      </c>
      <c r="C1713" t="s">
        <v>4853</v>
      </c>
      <c r="D1713" t="s">
        <v>278</v>
      </c>
      <c r="E1713" t="s">
        <v>600</v>
      </c>
      <c r="F1713" t="s">
        <v>385</v>
      </c>
      <c r="G1713">
        <v>2</v>
      </c>
      <c r="H1713" t="s">
        <v>54954</v>
      </c>
      <c r="I1713" s="88">
        <v>0</v>
      </c>
      <c r="J1713" s="88">
        <v>0</v>
      </c>
      <c r="X1713" s="89">
        <f t="shared" si="106"/>
        <v>0</v>
      </c>
      <c r="Y1713" s="97">
        <f t="shared" si="107"/>
        <v>0</v>
      </c>
    </row>
    <row r="1714" spans="1:25">
      <c r="A1714" s="87" t="str">
        <f t="shared" si="104"/>
        <v>Insulation - Basement Sidewall_CZ1 M_New_E2 All NEQ Savings (or negative usage)</v>
      </c>
      <c r="B1714" s="87" t="str">
        <f t="shared" si="105"/>
        <v>Insulation - Basement Sidewall_CZ1 M_New</v>
      </c>
      <c r="C1714" t="s">
        <v>4853</v>
      </c>
      <c r="D1714" t="s">
        <v>278</v>
      </c>
      <c r="E1714" t="s">
        <v>600</v>
      </c>
      <c r="F1714" t="s">
        <v>386</v>
      </c>
      <c r="G1714">
        <v>2</v>
      </c>
      <c r="H1714" t="s">
        <v>54954</v>
      </c>
      <c r="I1714" s="88">
        <v>0</v>
      </c>
      <c r="J1714" s="88">
        <v>0</v>
      </c>
      <c r="X1714" s="89">
        <f t="shared" si="106"/>
        <v>0</v>
      </c>
      <c r="Y1714" s="97">
        <f t="shared" si="107"/>
        <v>0</v>
      </c>
    </row>
    <row r="1715" spans="1:25">
      <c r="A1715" s="87" t="str">
        <f t="shared" si="104"/>
        <v>Insulation - Ceiling Installation_CZ1 M_New_E2 All NEQ Savings (or negative usage)</v>
      </c>
      <c r="B1715" s="87" t="str">
        <f t="shared" si="105"/>
        <v>Insulation - Ceiling Installation_CZ1 M_New</v>
      </c>
      <c r="C1715" t="s">
        <v>4853</v>
      </c>
      <c r="D1715" t="s">
        <v>278</v>
      </c>
      <c r="E1715" t="s">
        <v>600</v>
      </c>
      <c r="F1715" t="s">
        <v>281</v>
      </c>
      <c r="G1715">
        <v>2</v>
      </c>
      <c r="H1715" t="s">
        <v>54954</v>
      </c>
      <c r="I1715" s="88">
        <v>0</v>
      </c>
      <c r="J1715" s="88">
        <v>0</v>
      </c>
      <c r="X1715" s="89">
        <f t="shared" si="106"/>
        <v>0</v>
      </c>
      <c r="Y1715" s="97">
        <f t="shared" si="107"/>
        <v>0</v>
      </c>
    </row>
    <row r="1716" spans="1:25">
      <c r="A1716" s="87" t="str">
        <f t="shared" si="104"/>
        <v>Insulation - Ceiling Upgrade_CZ1 M_New_E2 All NEQ Savings (or negative usage)</v>
      </c>
      <c r="B1716" s="87" t="str">
        <f t="shared" si="105"/>
        <v>Insulation - Ceiling Upgrade_CZ1 M_New</v>
      </c>
      <c r="C1716" t="s">
        <v>4853</v>
      </c>
      <c r="D1716" t="s">
        <v>278</v>
      </c>
      <c r="E1716" t="s">
        <v>600</v>
      </c>
      <c r="F1716" t="s">
        <v>388</v>
      </c>
      <c r="G1716">
        <v>2</v>
      </c>
      <c r="H1716" t="s">
        <v>54954</v>
      </c>
      <c r="I1716" s="88">
        <v>0</v>
      </c>
      <c r="J1716" s="88">
        <v>0</v>
      </c>
      <c r="X1716" s="89">
        <f t="shared" si="106"/>
        <v>0</v>
      </c>
      <c r="Y1716" s="97">
        <f t="shared" si="107"/>
        <v>0</v>
      </c>
    </row>
    <row r="1717" spans="1:25">
      <c r="A1717" s="87" t="str">
        <f t="shared" si="104"/>
        <v>Insulation - Ducting_CZ1 M_New_E2 All NEQ Savings (or negative usage)</v>
      </c>
      <c r="B1717" s="87" t="str">
        <f t="shared" si="105"/>
        <v>Insulation - Ducting_CZ1 M_New</v>
      </c>
      <c r="C1717" t="s">
        <v>4853</v>
      </c>
      <c r="D1717" t="s">
        <v>278</v>
      </c>
      <c r="E1717" t="s">
        <v>600</v>
      </c>
      <c r="F1717" t="s">
        <v>287</v>
      </c>
      <c r="G1717">
        <v>2</v>
      </c>
      <c r="H1717" t="s">
        <v>54954</v>
      </c>
      <c r="I1717" s="88">
        <v>0</v>
      </c>
      <c r="J1717" s="88">
        <v>0</v>
      </c>
      <c r="X1717" s="89">
        <f t="shared" si="106"/>
        <v>0</v>
      </c>
      <c r="Y1717" s="97">
        <f t="shared" si="107"/>
        <v>0</v>
      </c>
    </row>
    <row r="1718" spans="1:25">
      <c r="A1718" s="87" t="str">
        <f t="shared" si="104"/>
        <v>Insulation - Floor Installation_CZ1 M_New_E2 All NEQ Savings (or negative usage)</v>
      </c>
      <c r="B1718" s="87" t="str">
        <f t="shared" si="105"/>
        <v>Insulation - Floor Installation_CZ1 M_New</v>
      </c>
      <c r="C1718" t="s">
        <v>4853</v>
      </c>
      <c r="D1718" t="s">
        <v>278</v>
      </c>
      <c r="E1718" t="s">
        <v>600</v>
      </c>
      <c r="F1718" t="s">
        <v>390</v>
      </c>
      <c r="G1718">
        <v>2</v>
      </c>
      <c r="H1718" t="s">
        <v>54954</v>
      </c>
      <c r="I1718" s="88">
        <v>0</v>
      </c>
      <c r="J1718" s="88">
        <v>0</v>
      </c>
      <c r="X1718" s="89">
        <f t="shared" si="106"/>
        <v>0</v>
      </c>
      <c r="Y1718" s="97">
        <f t="shared" si="107"/>
        <v>0</v>
      </c>
    </row>
    <row r="1719" spans="1:25">
      <c r="A1719" s="87" t="str">
        <f t="shared" si="104"/>
        <v>Insulation - Floor Upgrade_CZ1 M_New_E2 All NEQ Savings (or negative usage)</v>
      </c>
      <c r="B1719" s="87" t="str">
        <f t="shared" si="105"/>
        <v>Insulation - Floor Upgrade_CZ1 M_New</v>
      </c>
      <c r="C1719" t="s">
        <v>4853</v>
      </c>
      <c r="D1719" t="s">
        <v>278</v>
      </c>
      <c r="E1719" t="s">
        <v>600</v>
      </c>
      <c r="F1719" t="s">
        <v>297</v>
      </c>
      <c r="G1719">
        <v>2</v>
      </c>
      <c r="H1719" t="s">
        <v>54954</v>
      </c>
      <c r="I1719" s="88">
        <v>0</v>
      </c>
      <c r="J1719" s="88">
        <v>0</v>
      </c>
      <c r="X1719" s="89">
        <f t="shared" si="106"/>
        <v>0</v>
      </c>
      <c r="Y1719" s="97">
        <f t="shared" si="107"/>
        <v>0</v>
      </c>
    </row>
    <row r="1720" spans="1:25">
      <c r="A1720" s="87" t="str">
        <f t="shared" si="104"/>
        <v>Insulation - Foundation_CZ1 M_New_E2 All NEQ Savings (or negative usage)</v>
      </c>
      <c r="B1720" s="87" t="str">
        <f t="shared" si="105"/>
        <v>Insulation - Foundation_CZ1 M_New</v>
      </c>
      <c r="C1720" t="s">
        <v>4853</v>
      </c>
      <c r="D1720" t="s">
        <v>278</v>
      </c>
      <c r="E1720" t="s">
        <v>600</v>
      </c>
      <c r="F1720" t="s">
        <v>391</v>
      </c>
      <c r="G1720">
        <v>2</v>
      </c>
      <c r="H1720" t="s">
        <v>54954</v>
      </c>
      <c r="I1720" s="88">
        <v>0</v>
      </c>
      <c r="J1720" s="88">
        <v>0</v>
      </c>
      <c r="X1720" s="89">
        <f t="shared" si="106"/>
        <v>0</v>
      </c>
      <c r="Y1720" s="97">
        <f t="shared" si="107"/>
        <v>0</v>
      </c>
    </row>
    <row r="1721" spans="1:25">
      <c r="A1721" s="87" t="str">
        <f t="shared" si="104"/>
        <v>Insulation - Wall Cavity Installation_CZ1 M_New_E2 All NEQ Savings (or negative usage)</v>
      </c>
      <c r="B1721" s="87" t="str">
        <f t="shared" si="105"/>
        <v>Insulation - Wall Cavity Installation_CZ1 M_New</v>
      </c>
      <c r="C1721" t="s">
        <v>4853</v>
      </c>
      <c r="D1721" t="s">
        <v>278</v>
      </c>
      <c r="E1721" t="s">
        <v>600</v>
      </c>
      <c r="F1721" t="s">
        <v>306</v>
      </c>
      <c r="G1721">
        <v>2</v>
      </c>
      <c r="H1721" t="s">
        <v>54954</v>
      </c>
      <c r="I1721" s="88">
        <v>0</v>
      </c>
      <c r="J1721" s="88">
        <v>0</v>
      </c>
      <c r="X1721" s="89">
        <f t="shared" si="106"/>
        <v>0</v>
      </c>
      <c r="Y1721" s="97">
        <f t="shared" si="107"/>
        <v>0</v>
      </c>
    </row>
    <row r="1722" spans="1:25">
      <c r="A1722" s="87" t="str">
        <f t="shared" si="104"/>
        <v>Insulation - Wall Cavity Upgrade_CZ1 M_New_E2 All NEQ Savings (or negative usage)</v>
      </c>
      <c r="B1722" s="87" t="str">
        <f t="shared" si="105"/>
        <v>Insulation - Wall Cavity Upgrade_CZ1 M_New</v>
      </c>
      <c r="C1722" t="s">
        <v>4853</v>
      </c>
      <c r="D1722" t="s">
        <v>278</v>
      </c>
      <c r="E1722" t="s">
        <v>600</v>
      </c>
      <c r="F1722" t="s">
        <v>393</v>
      </c>
      <c r="G1722">
        <v>2</v>
      </c>
      <c r="H1722" t="s">
        <v>54954</v>
      </c>
      <c r="I1722" s="88">
        <v>0</v>
      </c>
      <c r="J1722" s="88">
        <v>0</v>
      </c>
      <c r="X1722" s="89">
        <f t="shared" si="106"/>
        <v>0</v>
      </c>
      <c r="Y1722" s="97">
        <f t="shared" si="107"/>
        <v>0</v>
      </c>
    </row>
    <row r="1723" spans="1:25">
      <c r="A1723" s="87" t="str">
        <f t="shared" si="104"/>
        <v>Insulation - Wall Sheathing_CZ1 M_New_E2 All NEQ Savings (or negative usage)</v>
      </c>
      <c r="B1723" s="87" t="str">
        <f t="shared" si="105"/>
        <v>Insulation - Wall Sheathing_CZ1 M_New</v>
      </c>
      <c r="C1723" t="s">
        <v>4853</v>
      </c>
      <c r="D1723" t="s">
        <v>278</v>
      </c>
      <c r="E1723" t="s">
        <v>600</v>
      </c>
      <c r="F1723" t="s">
        <v>395</v>
      </c>
      <c r="G1723">
        <v>2</v>
      </c>
      <c r="H1723" t="s">
        <v>54954</v>
      </c>
      <c r="I1723" s="88">
        <v>0</v>
      </c>
      <c r="J1723" s="88">
        <v>0</v>
      </c>
      <c r="X1723" s="89">
        <f t="shared" si="106"/>
        <v>0</v>
      </c>
      <c r="Y1723" s="97">
        <f t="shared" si="107"/>
        <v>0</v>
      </c>
    </row>
    <row r="1724" spans="1:25">
      <c r="A1724" s="87" t="str">
        <f t="shared" si="104"/>
        <v>Laundry - Smart Dryer Sensor_CZ1 M_New_E2 All NEQ Savings (or negative usage)</v>
      </c>
      <c r="B1724" s="87" t="str">
        <f t="shared" si="105"/>
        <v>Laundry - Smart Dryer Sensor_CZ1 M_New</v>
      </c>
      <c r="C1724" t="s">
        <v>4853</v>
      </c>
      <c r="D1724" t="s">
        <v>278</v>
      </c>
      <c r="E1724" t="s">
        <v>600</v>
      </c>
      <c r="F1724" t="s">
        <v>396</v>
      </c>
      <c r="G1724">
        <v>2</v>
      </c>
      <c r="H1724" t="s">
        <v>54954</v>
      </c>
      <c r="I1724" s="88">
        <v>0</v>
      </c>
      <c r="J1724" s="88">
        <v>0</v>
      </c>
      <c r="X1724" s="89">
        <f t="shared" si="106"/>
        <v>0</v>
      </c>
      <c r="Y1724" s="97">
        <f t="shared" si="107"/>
        <v>0</v>
      </c>
    </row>
    <row r="1725" spans="1:25">
      <c r="A1725" s="87" t="str">
        <f t="shared" si="104"/>
        <v>Pool Heater - Solar System_CZ1 M_New_E2 All NEQ Savings (or negative usage)</v>
      </c>
      <c r="B1725" s="87" t="str">
        <f t="shared" si="105"/>
        <v>Pool Heater - Solar System_CZ1 M_New</v>
      </c>
      <c r="C1725" t="s">
        <v>4853</v>
      </c>
      <c r="D1725" t="s">
        <v>278</v>
      </c>
      <c r="E1725" t="s">
        <v>600</v>
      </c>
      <c r="F1725" t="s">
        <v>399</v>
      </c>
      <c r="G1725">
        <v>2</v>
      </c>
      <c r="H1725" t="s">
        <v>54954</v>
      </c>
      <c r="I1725" s="88">
        <v>0</v>
      </c>
      <c r="J1725" s="88">
        <v>0</v>
      </c>
      <c r="X1725" s="89">
        <f t="shared" si="106"/>
        <v>0</v>
      </c>
      <c r="Y1725" s="97">
        <f t="shared" si="107"/>
        <v>0</v>
      </c>
    </row>
    <row r="1726" spans="1:25">
      <c r="A1726" s="87" t="str">
        <f t="shared" si="104"/>
        <v>Thermostat - Programmable_CZ1 M_New_E2 All NEQ Savings (or negative usage)</v>
      </c>
      <c r="B1726" s="87" t="str">
        <f t="shared" si="105"/>
        <v>Thermostat - Programmable_CZ1 M_New</v>
      </c>
      <c r="C1726" t="s">
        <v>4853</v>
      </c>
      <c r="D1726" t="s">
        <v>278</v>
      </c>
      <c r="E1726" t="s">
        <v>600</v>
      </c>
      <c r="F1726" t="s">
        <v>321</v>
      </c>
      <c r="G1726">
        <v>2</v>
      </c>
      <c r="H1726" t="s">
        <v>54954</v>
      </c>
      <c r="I1726" s="88">
        <v>0</v>
      </c>
      <c r="J1726" s="88">
        <v>0</v>
      </c>
      <c r="X1726" s="89">
        <f t="shared" si="106"/>
        <v>0</v>
      </c>
      <c r="Y1726" s="97">
        <f t="shared" si="107"/>
        <v>0</v>
      </c>
    </row>
    <row r="1727" spans="1:25">
      <c r="A1727" s="87" t="str">
        <f t="shared" si="104"/>
        <v>Water Heater - Drainwater Heat Recovery_CZ1 M_New_E2 All NEQ Savings (or negative usage)</v>
      </c>
      <c r="B1727" s="87" t="str">
        <f t="shared" si="105"/>
        <v>Water Heater - Drainwater Heat Recovery_CZ1 M_New</v>
      </c>
      <c r="C1727" t="s">
        <v>4853</v>
      </c>
      <c r="D1727" t="s">
        <v>278</v>
      </c>
      <c r="E1727" t="s">
        <v>600</v>
      </c>
      <c r="F1727" t="s">
        <v>403</v>
      </c>
      <c r="G1727">
        <v>2</v>
      </c>
      <c r="H1727" t="s">
        <v>54954</v>
      </c>
      <c r="I1727" s="88">
        <v>0</v>
      </c>
      <c r="J1727" s="88">
        <v>0</v>
      </c>
      <c r="X1727" s="89">
        <f t="shared" si="106"/>
        <v>0</v>
      </c>
      <c r="Y1727" s="97">
        <f t="shared" si="107"/>
        <v>0</v>
      </c>
    </row>
    <row r="1728" spans="1:25">
      <c r="A1728" s="87" t="str">
        <f t="shared" si="104"/>
        <v>Water Heater - Pipe Insulation_CZ1 M_New_E2 All NEQ Savings (or negative usage)</v>
      </c>
      <c r="B1728" s="87" t="str">
        <f t="shared" si="105"/>
        <v>Water Heater - Pipe Insulation_CZ1 M_New</v>
      </c>
      <c r="C1728" t="s">
        <v>4853</v>
      </c>
      <c r="D1728" t="s">
        <v>278</v>
      </c>
      <c r="E1728" t="s">
        <v>600</v>
      </c>
      <c r="F1728" t="s">
        <v>404</v>
      </c>
      <c r="G1728">
        <v>2</v>
      </c>
      <c r="H1728" t="s">
        <v>54954</v>
      </c>
      <c r="I1728" s="88">
        <v>0</v>
      </c>
      <c r="J1728" s="88">
        <v>0</v>
      </c>
      <c r="X1728" s="89">
        <f t="shared" si="106"/>
        <v>0</v>
      </c>
      <c r="Y1728" s="97">
        <f t="shared" si="107"/>
        <v>0</v>
      </c>
    </row>
    <row r="1729" spans="1:25">
      <c r="A1729" s="87" t="str">
        <f t="shared" si="104"/>
        <v>Water Heater - Solar System_CZ1 M_New_E2 All NEQ Savings (or negative usage)</v>
      </c>
      <c r="B1729" s="87" t="str">
        <f t="shared" si="105"/>
        <v>Water Heater - Solar System_CZ1 M_New</v>
      </c>
      <c r="C1729" t="s">
        <v>4853</v>
      </c>
      <c r="D1729" t="s">
        <v>278</v>
      </c>
      <c r="E1729" t="s">
        <v>600</v>
      </c>
      <c r="F1729" t="s">
        <v>405</v>
      </c>
      <c r="G1729">
        <v>2</v>
      </c>
      <c r="H1729" t="s">
        <v>54954</v>
      </c>
      <c r="I1729" s="88">
        <v>0</v>
      </c>
      <c r="J1729" s="88">
        <v>0</v>
      </c>
      <c r="X1729" s="89">
        <f t="shared" si="106"/>
        <v>0</v>
      </c>
      <c r="Y1729" s="97">
        <f t="shared" si="107"/>
        <v>0</v>
      </c>
    </row>
    <row r="1730" spans="1:25">
      <c r="A1730" s="87" t="str">
        <f t="shared" si="104"/>
        <v>Water Heater - Thermostatic Shower Restriction Valve_CZ1 M_New_E2 All NEQ Savings (or negative usage)</v>
      </c>
      <c r="B1730" s="87" t="str">
        <f t="shared" si="105"/>
        <v>Water Heater - Thermostatic Shower Restriction Valve_CZ1 M_New</v>
      </c>
      <c r="C1730" t="s">
        <v>4853</v>
      </c>
      <c r="D1730" t="s">
        <v>278</v>
      </c>
      <c r="E1730" t="s">
        <v>600</v>
      </c>
      <c r="F1730" t="s">
        <v>406</v>
      </c>
      <c r="G1730">
        <v>2</v>
      </c>
      <c r="H1730" t="s">
        <v>54954</v>
      </c>
      <c r="I1730" s="88">
        <v>0.47735660679571101</v>
      </c>
      <c r="J1730" s="88">
        <v>0.47735660679571101</v>
      </c>
      <c r="X1730" s="89">
        <f t="shared" si="106"/>
        <v>0.47735660679571101</v>
      </c>
      <c r="Y1730" s="97">
        <f t="shared" si="107"/>
        <v>0.47735660679571101</v>
      </c>
    </row>
    <row r="1731" spans="1:25">
      <c r="A1731" s="87" t="str">
        <f t="shared" si="104"/>
        <v>Windows - High Efficiency (ENERGY STAR 7.0)_CZ1 M_New_E2 All NEQ Savings (or negative usage)</v>
      </c>
      <c r="B1731" s="87" t="str">
        <f t="shared" si="105"/>
        <v>Windows - High Efficiency (ENERGY STAR 7.0)_CZ1 M_New</v>
      </c>
      <c r="C1731" t="s">
        <v>4853</v>
      </c>
      <c r="D1731" t="s">
        <v>278</v>
      </c>
      <c r="E1731" t="s">
        <v>600</v>
      </c>
      <c r="F1731" t="s">
        <v>311</v>
      </c>
      <c r="G1731">
        <v>2</v>
      </c>
      <c r="H1731" t="s">
        <v>54954</v>
      </c>
      <c r="I1731" s="88">
        <v>0</v>
      </c>
      <c r="J1731" s="88">
        <v>0</v>
      </c>
      <c r="X1731" s="89">
        <f t="shared" si="106"/>
        <v>0</v>
      </c>
      <c r="Y1731" s="97">
        <f t="shared" si="107"/>
        <v>0</v>
      </c>
    </row>
    <row r="1732" spans="1:25">
      <c r="A1732" s="87" t="str">
        <f t="shared" si="104"/>
        <v>Windows - High Efficiency (Triple Pane)_CZ1 M_New_E2 All NEQ Savings (or negative usage)</v>
      </c>
      <c r="B1732" s="87" t="str">
        <f t="shared" si="105"/>
        <v>Windows - High Efficiency (Triple Pane)_CZ1 M_New</v>
      </c>
      <c r="C1732" t="s">
        <v>4853</v>
      </c>
      <c r="D1732" t="s">
        <v>278</v>
      </c>
      <c r="E1732" t="s">
        <v>600</v>
      </c>
      <c r="F1732" t="s">
        <v>410</v>
      </c>
      <c r="G1732">
        <v>2</v>
      </c>
      <c r="H1732" t="s">
        <v>54954</v>
      </c>
      <c r="I1732" s="88">
        <v>0</v>
      </c>
      <c r="J1732" s="88">
        <v>0</v>
      </c>
      <c r="X1732" s="89">
        <f t="shared" si="106"/>
        <v>0</v>
      </c>
      <c r="Y1732" s="97">
        <f t="shared" si="107"/>
        <v>0</v>
      </c>
    </row>
    <row r="1733" spans="1:25">
      <c r="A1733" s="87" t="str">
        <f t="shared" si="104"/>
        <v>Windows - Low-e Storm Addition_CZ1 M_New_E2 All NEQ Savings (or negative usage)</v>
      </c>
      <c r="B1733" s="87" t="str">
        <f t="shared" si="105"/>
        <v>Windows - Low-e Storm Addition_CZ1 M_New</v>
      </c>
      <c r="C1733" t="s">
        <v>4853</v>
      </c>
      <c r="D1733" t="s">
        <v>278</v>
      </c>
      <c r="E1733" t="s">
        <v>600</v>
      </c>
      <c r="F1733" t="s">
        <v>411</v>
      </c>
      <c r="G1733">
        <v>2</v>
      </c>
      <c r="H1733" t="s">
        <v>54954</v>
      </c>
      <c r="I1733" s="88">
        <v>0</v>
      </c>
      <c r="J1733" s="88">
        <v>0</v>
      </c>
      <c r="X1733" s="89">
        <f t="shared" si="106"/>
        <v>0</v>
      </c>
      <c r="Y1733" s="97">
        <f t="shared" si="107"/>
        <v>0</v>
      </c>
    </row>
    <row r="1734" spans="1:25">
      <c r="A1734" s="87" t="str">
        <f t="shared" si="104"/>
        <v>Advanced New Construction Designs_CZ1 M_New_E2 All NEQ Savings (or negative usage)</v>
      </c>
      <c r="B1734" s="87" t="str">
        <f t="shared" si="105"/>
        <v>Advanced New Construction Designs_CZ1 M_New</v>
      </c>
      <c r="C1734" t="s">
        <v>4853</v>
      </c>
      <c r="D1734" t="s">
        <v>278</v>
      </c>
      <c r="E1734" t="s">
        <v>599</v>
      </c>
      <c r="F1734" t="s">
        <v>348</v>
      </c>
      <c r="G1734">
        <v>2</v>
      </c>
      <c r="H1734" t="s">
        <v>54954</v>
      </c>
      <c r="I1734" s="88">
        <v>0</v>
      </c>
      <c r="J1734" s="88">
        <v>0</v>
      </c>
      <c r="X1734" s="89">
        <f t="shared" si="106"/>
        <v>0</v>
      </c>
      <c r="Y1734" s="97">
        <f t="shared" si="107"/>
        <v>0</v>
      </c>
    </row>
    <row r="1735" spans="1:25">
      <c r="A1735" s="87" t="str">
        <f t="shared" ref="A1735:A1798" si="108">F1735&amp;"_"&amp;LEFT(E1735,5)&amp;"_"&amp;D1735&amp;"_"&amp;H1735</f>
        <v>Building Shell - Air Sealing (Infiltration Control)_CZ1 M_New_E2 All NEQ Savings (or negative usage)</v>
      </c>
      <c r="B1735" s="87" t="str">
        <f t="shared" ref="B1735:B1798" si="109">F1735&amp;"_"&amp;LEFT(E1735,5)&amp;"_"&amp;D1735</f>
        <v>Building Shell - Air Sealing (Infiltration Control)_CZ1 M_New</v>
      </c>
      <c r="C1735" t="s">
        <v>4853</v>
      </c>
      <c r="D1735" t="s">
        <v>278</v>
      </c>
      <c r="E1735" t="s">
        <v>599</v>
      </c>
      <c r="F1735" t="s">
        <v>303</v>
      </c>
      <c r="G1735">
        <v>2</v>
      </c>
      <c r="H1735" t="s">
        <v>54954</v>
      </c>
      <c r="I1735" s="88">
        <v>0</v>
      </c>
      <c r="J1735" s="88">
        <v>0</v>
      </c>
      <c r="X1735" s="89">
        <f t="shared" ref="X1735:X1798" si="110">AVERAGE(H1735:I1735)</f>
        <v>0</v>
      </c>
      <c r="Y1735" s="97">
        <f t="shared" ref="Y1735:Y1798" si="111">I1735</f>
        <v>0</v>
      </c>
    </row>
    <row r="1736" spans="1:25">
      <c r="A1736" s="87" t="str">
        <f t="shared" si="108"/>
        <v>Building Shell - Liquid-Applied Weather-Resistive Barrier_CZ1 M_New_E2 All NEQ Savings (or negative usage)</v>
      </c>
      <c r="B1736" s="87" t="str">
        <f t="shared" si="109"/>
        <v>Building Shell - Liquid-Applied Weather-Resistive Barrier_CZ1 M_New</v>
      </c>
      <c r="C1736" t="s">
        <v>4853</v>
      </c>
      <c r="D1736" t="s">
        <v>278</v>
      </c>
      <c r="E1736" t="s">
        <v>599</v>
      </c>
      <c r="F1736" t="s">
        <v>352</v>
      </c>
      <c r="G1736">
        <v>2</v>
      </c>
      <c r="H1736" t="s">
        <v>54954</v>
      </c>
      <c r="I1736" s="88">
        <v>0</v>
      </c>
      <c r="J1736" s="88">
        <v>0</v>
      </c>
      <c r="X1736" s="89">
        <f t="shared" si="110"/>
        <v>0</v>
      </c>
      <c r="Y1736" s="97">
        <f t="shared" si="111"/>
        <v>0</v>
      </c>
    </row>
    <row r="1737" spans="1:25">
      <c r="A1737" s="87" t="str">
        <f t="shared" si="108"/>
        <v>Building Shell - Whole-Home Aerosol Sealing_CZ1 M_New_E2 All NEQ Savings (or negative usage)</v>
      </c>
      <c r="B1737" s="87" t="str">
        <f t="shared" si="109"/>
        <v>Building Shell - Whole-Home Aerosol Sealing_CZ1 M_New</v>
      </c>
      <c r="C1737" t="s">
        <v>4853</v>
      </c>
      <c r="D1737" t="s">
        <v>278</v>
      </c>
      <c r="E1737" t="s">
        <v>599</v>
      </c>
      <c r="F1737" t="s">
        <v>309</v>
      </c>
      <c r="G1737">
        <v>2</v>
      </c>
      <c r="H1737" t="s">
        <v>54954</v>
      </c>
      <c r="I1737" s="88">
        <v>0</v>
      </c>
      <c r="J1737" s="88">
        <v>0</v>
      </c>
      <c r="X1737" s="89">
        <f t="shared" si="110"/>
        <v>0</v>
      </c>
      <c r="Y1737" s="97">
        <f t="shared" si="111"/>
        <v>0</v>
      </c>
    </row>
    <row r="1738" spans="1:25">
      <c r="A1738" s="87" t="str">
        <f t="shared" si="108"/>
        <v>Circulation Pump - Controls_CZ1 M_New_E2 All NEQ Savings (or negative usage)</v>
      </c>
      <c r="B1738" s="87" t="str">
        <f t="shared" si="109"/>
        <v>Circulation Pump - Controls_CZ1 M_New</v>
      </c>
      <c r="C1738" t="s">
        <v>4853</v>
      </c>
      <c r="D1738" t="s">
        <v>278</v>
      </c>
      <c r="E1738" t="s">
        <v>599</v>
      </c>
      <c r="F1738" t="s">
        <v>355</v>
      </c>
      <c r="G1738">
        <v>2</v>
      </c>
      <c r="H1738" t="s">
        <v>54954</v>
      </c>
      <c r="I1738" s="88">
        <v>0</v>
      </c>
      <c r="J1738" s="88">
        <v>0</v>
      </c>
      <c r="X1738" s="89">
        <f t="shared" si="110"/>
        <v>0</v>
      </c>
      <c r="Y1738" s="97">
        <f t="shared" si="111"/>
        <v>0</v>
      </c>
    </row>
    <row r="1739" spans="1:25">
      <c r="A1739" s="87" t="str">
        <f t="shared" si="108"/>
        <v>Circulation Pump - High Efficiency Motor_CZ1 M_New_E2 All NEQ Savings (or negative usage)</v>
      </c>
      <c r="B1739" s="87" t="str">
        <f t="shared" si="109"/>
        <v>Circulation Pump - High Efficiency Motor_CZ1 M_New</v>
      </c>
      <c r="C1739" t="s">
        <v>4853</v>
      </c>
      <c r="D1739" t="s">
        <v>278</v>
      </c>
      <c r="E1739" t="s">
        <v>599</v>
      </c>
      <c r="F1739" t="s">
        <v>357</v>
      </c>
      <c r="G1739">
        <v>2</v>
      </c>
      <c r="H1739" t="s">
        <v>54954</v>
      </c>
      <c r="I1739" s="88">
        <v>0</v>
      </c>
      <c r="J1739" s="88">
        <v>0</v>
      </c>
      <c r="X1739" s="89">
        <f t="shared" si="110"/>
        <v>0</v>
      </c>
      <c r="Y1739" s="97">
        <f t="shared" si="111"/>
        <v>0</v>
      </c>
    </row>
    <row r="1740" spans="1:25">
      <c r="A1740" s="87" t="str">
        <f t="shared" si="108"/>
        <v>Clothes Washer - CEE Tier 2_CZ1 M_New_E2 All NEQ Savings (or negative usage)</v>
      </c>
      <c r="B1740" s="87" t="str">
        <f t="shared" si="109"/>
        <v>Clothes Washer - CEE Tier 2_CZ1 M_New</v>
      </c>
      <c r="C1740" t="s">
        <v>4853</v>
      </c>
      <c r="D1740" t="s">
        <v>278</v>
      </c>
      <c r="E1740" t="s">
        <v>599</v>
      </c>
      <c r="F1740" t="s">
        <v>294</v>
      </c>
      <c r="G1740">
        <v>2</v>
      </c>
      <c r="H1740" t="s">
        <v>54954</v>
      </c>
      <c r="I1740" s="88">
        <v>4.4932366872610201</v>
      </c>
      <c r="J1740" s="88">
        <v>4.4932366872610201</v>
      </c>
      <c r="X1740" s="89">
        <f t="shared" si="110"/>
        <v>4.4932366872610201</v>
      </c>
      <c r="Y1740" s="97">
        <f t="shared" si="111"/>
        <v>4.4932366872610201</v>
      </c>
    </row>
    <row r="1741" spans="1:25">
      <c r="A1741" s="87" t="str">
        <f t="shared" si="108"/>
        <v>Combination Boiler - High Efficiency (Storage)_CZ1 M_New_E2 All NEQ Savings (or negative usage)</v>
      </c>
      <c r="B1741" s="87" t="str">
        <f t="shared" si="109"/>
        <v>Combination Boiler - High Efficiency (Storage)_CZ1 M_New</v>
      </c>
      <c r="C1741" t="s">
        <v>4853</v>
      </c>
      <c r="D1741" t="s">
        <v>278</v>
      </c>
      <c r="E1741" t="s">
        <v>599</v>
      </c>
      <c r="F1741" t="s">
        <v>361</v>
      </c>
      <c r="G1741">
        <v>2</v>
      </c>
      <c r="H1741" t="s">
        <v>54954</v>
      </c>
      <c r="I1741" s="88">
        <v>0</v>
      </c>
      <c r="J1741" s="88">
        <v>0</v>
      </c>
      <c r="X1741" s="89">
        <f t="shared" si="110"/>
        <v>0</v>
      </c>
      <c r="Y1741" s="97">
        <f t="shared" si="111"/>
        <v>0</v>
      </c>
    </row>
    <row r="1742" spans="1:25">
      <c r="A1742" s="87" t="str">
        <f t="shared" si="108"/>
        <v>Combination Boiler - High Efficiency (Tankless)_CZ1 M_New_E2 All NEQ Savings (or negative usage)</v>
      </c>
      <c r="B1742" s="87" t="str">
        <f t="shared" si="109"/>
        <v>Combination Boiler - High Efficiency (Tankless)_CZ1 M_New</v>
      </c>
      <c r="C1742" t="s">
        <v>4853</v>
      </c>
      <c r="D1742" t="s">
        <v>278</v>
      </c>
      <c r="E1742" t="s">
        <v>599</v>
      </c>
      <c r="F1742" t="s">
        <v>363</v>
      </c>
      <c r="G1742">
        <v>2</v>
      </c>
      <c r="H1742" t="s">
        <v>54954</v>
      </c>
      <c r="I1742" s="88">
        <v>0</v>
      </c>
      <c r="J1742" s="88">
        <v>0</v>
      </c>
      <c r="X1742" s="89">
        <f t="shared" si="110"/>
        <v>0</v>
      </c>
      <c r="Y1742" s="97">
        <f t="shared" si="111"/>
        <v>0</v>
      </c>
    </row>
    <row r="1743" spans="1:25">
      <c r="A1743" s="87" t="str">
        <f t="shared" si="108"/>
        <v>Connected Thermostat - ENERGY STAR (1.0)_CZ1 M_New_E2 All NEQ Savings (or negative usage)</v>
      </c>
      <c r="B1743" s="87" t="str">
        <f t="shared" si="109"/>
        <v>Connected Thermostat - ENERGY STAR (1.0)_CZ1 M_New</v>
      </c>
      <c r="C1743" t="s">
        <v>4853</v>
      </c>
      <c r="D1743" t="s">
        <v>278</v>
      </c>
      <c r="E1743" t="s">
        <v>599</v>
      </c>
      <c r="F1743" t="s">
        <v>336</v>
      </c>
      <c r="G1743">
        <v>2</v>
      </c>
      <c r="H1743" t="s">
        <v>54954</v>
      </c>
      <c r="I1743" s="88">
        <v>0</v>
      </c>
      <c r="J1743" s="88">
        <v>0</v>
      </c>
      <c r="X1743" s="89">
        <f t="shared" si="110"/>
        <v>0</v>
      </c>
      <c r="Y1743" s="97">
        <f t="shared" si="111"/>
        <v>0</v>
      </c>
    </row>
    <row r="1744" spans="1:25">
      <c r="A1744" s="87" t="str">
        <f t="shared" si="108"/>
        <v>Dishwasher - ENERGY STAR (7.0)_CZ1 M_New_E2 All NEQ Savings (or negative usage)</v>
      </c>
      <c r="B1744" s="87" t="str">
        <f t="shared" si="109"/>
        <v>Dishwasher - ENERGY STAR (7.0)_CZ1 M_New</v>
      </c>
      <c r="C1744" t="s">
        <v>4853</v>
      </c>
      <c r="D1744" t="s">
        <v>278</v>
      </c>
      <c r="E1744" t="s">
        <v>599</v>
      </c>
      <c r="F1744" t="s">
        <v>365</v>
      </c>
      <c r="G1744">
        <v>2</v>
      </c>
      <c r="H1744" t="s">
        <v>54954</v>
      </c>
      <c r="I1744" s="88">
        <v>0.426242567707873</v>
      </c>
      <c r="J1744" s="88">
        <v>0.426242567707873</v>
      </c>
      <c r="X1744" s="89">
        <f t="shared" si="110"/>
        <v>0.426242567707873</v>
      </c>
      <c r="Y1744" s="97">
        <f t="shared" si="111"/>
        <v>0.426242567707873</v>
      </c>
    </row>
    <row r="1745" spans="1:25">
      <c r="A1745" s="87" t="str">
        <f t="shared" si="108"/>
        <v>Doors - Storm and Thermal - ENERGY STAR (6.0)_CZ1 M_New_E2 All NEQ Savings (or negative usage)</v>
      </c>
      <c r="B1745" s="87" t="str">
        <f t="shared" si="109"/>
        <v>Doors - Storm and Thermal - ENERGY STAR (6.0)_CZ1 M_New</v>
      </c>
      <c r="C1745" t="s">
        <v>4853</v>
      </c>
      <c r="D1745" t="s">
        <v>278</v>
      </c>
      <c r="E1745" t="s">
        <v>599</v>
      </c>
      <c r="F1745" t="s">
        <v>300</v>
      </c>
      <c r="G1745">
        <v>2</v>
      </c>
      <c r="H1745" t="s">
        <v>54954</v>
      </c>
      <c r="I1745" s="88">
        <v>0</v>
      </c>
      <c r="J1745" s="88">
        <v>0</v>
      </c>
      <c r="X1745" s="89">
        <f t="shared" si="110"/>
        <v>0</v>
      </c>
      <c r="Y1745" s="97">
        <f t="shared" si="111"/>
        <v>0</v>
      </c>
    </row>
    <row r="1746" spans="1:25">
      <c r="A1746" s="87" t="str">
        <f t="shared" si="108"/>
        <v>Ducting - Repair and Sealing_CZ1 M_New_E2 All NEQ Savings (or negative usage)</v>
      </c>
      <c r="B1746" s="87" t="str">
        <f t="shared" si="109"/>
        <v>Ducting - Repair and Sealing_CZ1 M_New</v>
      </c>
      <c r="C1746" t="s">
        <v>4853</v>
      </c>
      <c r="D1746" t="s">
        <v>278</v>
      </c>
      <c r="E1746" t="s">
        <v>599</v>
      </c>
      <c r="F1746" t="s">
        <v>291</v>
      </c>
      <c r="G1746">
        <v>2</v>
      </c>
      <c r="H1746" t="s">
        <v>54954</v>
      </c>
      <c r="I1746" s="88">
        <v>0</v>
      </c>
      <c r="J1746" s="88">
        <v>0</v>
      </c>
      <c r="X1746" s="89">
        <f t="shared" si="110"/>
        <v>0</v>
      </c>
      <c r="Y1746" s="97">
        <f t="shared" si="111"/>
        <v>0</v>
      </c>
    </row>
    <row r="1747" spans="1:25">
      <c r="A1747" s="87" t="str">
        <f t="shared" si="108"/>
        <v>Ducting - Repair and Sealing - Aerosol_CZ1 M_New_E2 All NEQ Savings (or negative usage)</v>
      </c>
      <c r="B1747" s="87" t="str">
        <f t="shared" si="109"/>
        <v>Ducting - Repair and Sealing - Aerosol_CZ1 M_New</v>
      </c>
      <c r="C1747" t="s">
        <v>4853</v>
      </c>
      <c r="D1747" t="s">
        <v>278</v>
      </c>
      <c r="E1747" t="s">
        <v>599</v>
      </c>
      <c r="F1747" t="s">
        <v>369</v>
      </c>
      <c r="G1747">
        <v>2</v>
      </c>
      <c r="H1747" t="s">
        <v>54954</v>
      </c>
      <c r="I1747" s="88">
        <v>0</v>
      </c>
      <c r="J1747" s="88">
        <v>0</v>
      </c>
      <c r="X1747" s="89">
        <f t="shared" si="110"/>
        <v>0</v>
      </c>
      <c r="Y1747" s="97">
        <f t="shared" si="111"/>
        <v>0</v>
      </c>
    </row>
    <row r="1748" spans="1:25">
      <c r="A1748" s="87" t="str">
        <f t="shared" si="108"/>
        <v>ENERGY STAR Home Design_CZ1 M_New_E2 All NEQ Savings (or negative usage)</v>
      </c>
      <c r="B1748" s="87" t="str">
        <f t="shared" si="109"/>
        <v>ENERGY STAR Home Design_CZ1 M_New</v>
      </c>
      <c r="C1748" t="s">
        <v>4853</v>
      </c>
      <c r="D1748" t="s">
        <v>278</v>
      </c>
      <c r="E1748" t="s">
        <v>599</v>
      </c>
      <c r="F1748" t="s">
        <v>370</v>
      </c>
      <c r="G1748">
        <v>2</v>
      </c>
      <c r="H1748" t="s">
        <v>54954</v>
      </c>
      <c r="I1748" s="88">
        <v>0</v>
      </c>
      <c r="J1748" s="88">
        <v>0</v>
      </c>
      <c r="X1748" s="89">
        <f t="shared" si="110"/>
        <v>0</v>
      </c>
      <c r="Y1748" s="97">
        <f t="shared" si="111"/>
        <v>0</v>
      </c>
    </row>
    <row r="1749" spans="1:25">
      <c r="A1749" s="87" t="str">
        <f t="shared" si="108"/>
        <v>Gas Boiler - Hot Water Reset_CZ1 M_New_E2 All NEQ Savings (or negative usage)</v>
      </c>
      <c r="B1749" s="87" t="str">
        <f t="shared" si="109"/>
        <v>Gas Boiler - Hot Water Reset_CZ1 M_New</v>
      </c>
      <c r="C1749" t="s">
        <v>4853</v>
      </c>
      <c r="D1749" t="s">
        <v>278</v>
      </c>
      <c r="E1749" t="s">
        <v>599</v>
      </c>
      <c r="F1749" t="s">
        <v>375</v>
      </c>
      <c r="G1749">
        <v>2</v>
      </c>
      <c r="H1749" t="s">
        <v>54954</v>
      </c>
      <c r="I1749" s="88">
        <v>0</v>
      </c>
      <c r="J1749" s="88">
        <v>0</v>
      </c>
      <c r="X1749" s="89">
        <f t="shared" si="110"/>
        <v>0</v>
      </c>
      <c r="Y1749" s="97">
        <f t="shared" si="111"/>
        <v>0</v>
      </c>
    </row>
    <row r="1750" spans="1:25">
      <c r="A1750" s="87" t="str">
        <f t="shared" si="108"/>
        <v>Gas Boiler - Maintenance_CZ1 M_New_E2 All NEQ Savings (or negative usage)</v>
      </c>
      <c r="B1750" s="87" t="str">
        <f t="shared" si="109"/>
        <v>Gas Boiler - Maintenance_CZ1 M_New</v>
      </c>
      <c r="C1750" t="s">
        <v>4853</v>
      </c>
      <c r="D1750" t="s">
        <v>278</v>
      </c>
      <c r="E1750" t="s">
        <v>599</v>
      </c>
      <c r="F1750" t="s">
        <v>377</v>
      </c>
      <c r="G1750">
        <v>2</v>
      </c>
      <c r="H1750" t="s">
        <v>54954</v>
      </c>
      <c r="I1750" s="88">
        <v>0</v>
      </c>
      <c r="J1750" s="88">
        <v>0</v>
      </c>
      <c r="X1750" s="89">
        <f t="shared" si="110"/>
        <v>0</v>
      </c>
      <c r="Y1750" s="97">
        <f t="shared" si="111"/>
        <v>0</v>
      </c>
    </row>
    <row r="1751" spans="1:25">
      <c r="A1751" s="87" t="str">
        <f t="shared" si="108"/>
        <v>Gas Boiler - Pipe Insulation_CZ1 M_New_E2 All NEQ Savings (or negative usage)</v>
      </c>
      <c r="B1751" s="87" t="str">
        <f t="shared" si="109"/>
        <v>Gas Boiler - Pipe Insulation_CZ1 M_New</v>
      </c>
      <c r="C1751" t="s">
        <v>4853</v>
      </c>
      <c r="D1751" t="s">
        <v>278</v>
      </c>
      <c r="E1751" t="s">
        <v>599</v>
      </c>
      <c r="F1751" t="s">
        <v>378</v>
      </c>
      <c r="G1751">
        <v>2</v>
      </c>
      <c r="H1751" t="s">
        <v>54954</v>
      </c>
      <c r="I1751" s="88">
        <v>0</v>
      </c>
      <c r="J1751" s="88">
        <v>0</v>
      </c>
      <c r="X1751" s="89">
        <f t="shared" si="110"/>
        <v>0</v>
      </c>
      <c r="Y1751" s="97">
        <f t="shared" si="111"/>
        <v>0</v>
      </c>
    </row>
    <row r="1752" spans="1:25">
      <c r="A1752" s="87" t="str">
        <f t="shared" si="108"/>
        <v>Gas Boiler - Thermostatic Radiator Valves_CZ1 M_New_E2 All NEQ Savings (or negative usage)</v>
      </c>
      <c r="B1752" s="87" t="str">
        <f t="shared" si="109"/>
        <v>Gas Boiler - Thermostatic Radiator Valves_CZ1 M_New</v>
      </c>
      <c r="C1752" t="s">
        <v>4853</v>
      </c>
      <c r="D1752" t="s">
        <v>278</v>
      </c>
      <c r="E1752" t="s">
        <v>599</v>
      </c>
      <c r="F1752" t="s">
        <v>379</v>
      </c>
      <c r="G1752">
        <v>2</v>
      </c>
      <c r="H1752" t="s">
        <v>54954</v>
      </c>
      <c r="I1752" s="88">
        <v>0</v>
      </c>
      <c r="J1752" s="88">
        <v>0</v>
      </c>
      <c r="X1752" s="89">
        <f t="shared" si="110"/>
        <v>0</v>
      </c>
      <c r="Y1752" s="97">
        <f t="shared" si="111"/>
        <v>0</v>
      </c>
    </row>
    <row r="1753" spans="1:25">
      <c r="A1753" s="87" t="str">
        <f t="shared" si="108"/>
        <v>Gas Furnace - Maintenance_CZ1 M_New_E2 All NEQ Savings (or negative usage)</v>
      </c>
      <c r="B1753" s="87" t="str">
        <f t="shared" si="109"/>
        <v>Gas Furnace - Maintenance_CZ1 M_New</v>
      </c>
      <c r="C1753" t="s">
        <v>4853</v>
      </c>
      <c r="D1753" t="s">
        <v>278</v>
      </c>
      <c r="E1753" t="s">
        <v>599</v>
      </c>
      <c r="F1753" t="s">
        <v>380</v>
      </c>
      <c r="G1753">
        <v>2</v>
      </c>
      <c r="H1753" t="s">
        <v>54954</v>
      </c>
      <c r="I1753" s="88">
        <v>0</v>
      </c>
      <c r="J1753" s="88">
        <v>0</v>
      </c>
      <c r="X1753" s="89">
        <f t="shared" si="110"/>
        <v>0</v>
      </c>
      <c r="Y1753" s="97">
        <f t="shared" si="111"/>
        <v>0</v>
      </c>
    </row>
    <row r="1754" spans="1:25">
      <c r="A1754" s="87" t="str">
        <f t="shared" si="108"/>
        <v>Gas-Fired Combination Heat Pump Conversion - Post-2030_CZ1 M_New_E2 All NEQ Savings (or negative usage)</v>
      </c>
      <c r="B1754" s="87" t="str">
        <f t="shared" si="109"/>
        <v>Gas-Fired Combination Heat Pump Conversion - Post-2030_CZ1 M_New</v>
      </c>
      <c r="C1754" t="s">
        <v>4853</v>
      </c>
      <c r="D1754" t="s">
        <v>278</v>
      </c>
      <c r="E1754" t="s">
        <v>599</v>
      </c>
      <c r="F1754" t="s">
        <v>381</v>
      </c>
      <c r="G1754">
        <v>2</v>
      </c>
      <c r="H1754" t="s">
        <v>54954</v>
      </c>
      <c r="I1754" s="88">
        <v>0</v>
      </c>
      <c r="J1754" s="88">
        <v>0</v>
      </c>
      <c r="X1754" s="89">
        <f t="shared" si="110"/>
        <v>0</v>
      </c>
      <c r="Y1754" s="97">
        <f t="shared" si="111"/>
        <v>0</v>
      </c>
    </row>
    <row r="1755" spans="1:25">
      <c r="A1755" s="87" t="str">
        <f t="shared" si="108"/>
        <v>Gas-Fired Combination Heat Pump Conversion - Pre-2030_CZ1 M_New_E2 All NEQ Savings (or negative usage)</v>
      </c>
      <c r="B1755" s="87" t="str">
        <f t="shared" si="109"/>
        <v>Gas-Fired Combination Heat Pump Conversion - Pre-2030_CZ1 M_New</v>
      </c>
      <c r="C1755" t="s">
        <v>4853</v>
      </c>
      <c r="D1755" t="s">
        <v>278</v>
      </c>
      <c r="E1755" t="s">
        <v>599</v>
      </c>
      <c r="F1755" t="s">
        <v>382</v>
      </c>
      <c r="G1755">
        <v>2</v>
      </c>
      <c r="H1755" t="s">
        <v>54954</v>
      </c>
      <c r="I1755" s="88">
        <v>0</v>
      </c>
      <c r="J1755" s="88">
        <v>0</v>
      </c>
      <c r="X1755" s="89">
        <f t="shared" si="110"/>
        <v>0</v>
      </c>
      <c r="Y1755" s="97">
        <f t="shared" si="111"/>
        <v>0</v>
      </c>
    </row>
    <row r="1756" spans="1:25">
      <c r="A1756" s="87" t="str">
        <f t="shared" si="108"/>
        <v>Home Energy Management System (HEMS)_CZ1 M_New_E2 All NEQ Savings (or negative usage)</v>
      </c>
      <c r="B1756" s="87" t="str">
        <f t="shared" si="109"/>
        <v>Home Energy Management System (HEMS)_CZ1 M_New</v>
      </c>
      <c r="C1756" t="s">
        <v>4853</v>
      </c>
      <c r="D1756" t="s">
        <v>278</v>
      </c>
      <c r="E1756" t="s">
        <v>599</v>
      </c>
      <c r="F1756" t="s">
        <v>383</v>
      </c>
      <c r="G1756">
        <v>2</v>
      </c>
      <c r="H1756" t="s">
        <v>54954</v>
      </c>
      <c r="I1756" s="88">
        <v>0</v>
      </c>
      <c r="J1756" s="88">
        <v>0</v>
      </c>
      <c r="X1756" s="89">
        <f t="shared" si="110"/>
        <v>0</v>
      </c>
      <c r="Y1756" s="97">
        <f t="shared" si="111"/>
        <v>0</v>
      </c>
    </row>
    <row r="1757" spans="1:25">
      <c r="A1757" s="87" t="str">
        <f t="shared" si="108"/>
        <v>Home Energy Reports_CZ1 M_New_E2 All NEQ Savings (or negative usage)</v>
      </c>
      <c r="B1757" s="87" t="str">
        <f t="shared" si="109"/>
        <v>Home Energy Reports_CZ1 M_New</v>
      </c>
      <c r="C1757" t="s">
        <v>4853</v>
      </c>
      <c r="D1757" t="s">
        <v>278</v>
      </c>
      <c r="E1757" t="s">
        <v>599</v>
      </c>
      <c r="F1757" t="s">
        <v>384</v>
      </c>
      <c r="G1757">
        <v>2</v>
      </c>
      <c r="H1757" t="s">
        <v>54954</v>
      </c>
      <c r="I1757" s="88">
        <v>0</v>
      </c>
      <c r="J1757" s="88">
        <v>0</v>
      </c>
      <c r="X1757" s="89">
        <f t="shared" si="110"/>
        <v>0</v>
      </c>
      <c r="Y1757" s="97">
        <f t="shared" si="111"/>
        <v>0</v>
      </c>
    </row>
    <row r="1758" spans="1:25">
      <c r="A1758" s="87" t="str">
        <f t="shared" si="108"/>
        <v>HVAC - Energy Recovery Ventilator_CZ1 M_New_E2 All NEQ Savings (or negative usage)</v>
      </c>
      <c r="B1758" s="87" t="str">
        <f t="shared" si="109"/>
        <v>HVAC - Energy Recovery Ventilator_CZ1 M_New</v>
      </c>
      <c r="C1758" t="s">
        <v>4853</v>
      </c>
      <c r="D1758" t="s">
        <v>278</v>
      </c>
      <c r="E1758" t="s">
        <v>599</v>
      </c>
      <c r="F1758" t="s">
        <v>385</v>
      </c>
      <c r="G1758">
        <v>2</v>
      </c>
      <c r="H1758" t="s">
        <v>54954</v>
      </c>
      <c r="I1758" s="88">
        <v>0</v>
      </c>
      <c r="J1758" s="88">
        <v>0</v>
      </c>
      <c r="X1758" s="89">
        <f t="shared" si="110"/>
        <v>0</v>
      </c>
      <c r="Y1758" s="97">
        <f t="shared" si="111"/>
        <v>0</v>
      </c>
    </row>
    <row r="1759" spans="1:25">
      <c r="A1759" s="87" t="str">
        <f t="shared" si="108"/>
        <v>Insulation - Basement Sidewall_CZ1 M_New_E2 All NEQ Savings (or negative usage)</v>
      </c>
      <c r="B1759" s="87" t="str">
        <f t="shared" si="109"/>
        <v>Insulation - Basement Sidewall_CZ1 M_New</v>
      </c>
      <c r="C1759" t="s">
        <v>4853</v>
      </c>
      <c r="D1759" t="s">
        <v>278</v>
      </c>
      <c r="E1759" t="s">
        <v>599</v>
      </c>
      <c r="F1759" t="s">
        <v>386</v>
      </c>
      <c r="G1759">
        <v>2</v>
      </c>
      <c r="H1759" t="s">
        <v>54954</v>
      </c>
      <c r="I1759" s="88">
        <v>0</v>
      </c>
      <c r="J1759" s="88">
        <v>0</v>
      </c>
      <c r="X1759" s="89">
        <f t="shared" si="110"/>
        <v>0</v>
      </c>
      <c r="Y1759" s="97">
        <f t="shared" si="111"/>
        <v>0</v>
      </c>
    </row>
    <row r="1760" spans="1:25">
      <c r="A1760" s="87" t="str">
        <f t="shared" si="108"/>
        <v>Insulation - Ceiling Installation_CZ1 M_New_E2 All NEQ Savings (or negative usage)</v>
      </c>
      <c r="B1760" s="87" t="str">
        <f t="shared" si="109"/>
        <v>Insulation - Ceiling Installation_CZ1 M_New</v>
      </c>
      <c r="C1760" t="s">
        <v>4853</v>
      </c>
      <c r="D1760" t="s">
        <v>278</v>
      </c>
      <c r="E1760" t="s">
        <v>599</v>
      </c>
      <c r="F1760" t="s">
        <v>281</v>
      </c>
      <c r="G1760">
        <v>2</v>
      </c>
      <c r="H1760" t="s">
        <v>54954</v>
      </c>
      <c r="I1760" s="88">
        <v>0</v>
      </c>
      <c r="J1760" s="88">
        <v>0</v>
      </c>
      <c r="X1760" s="89">
        <f t="shared" si="110"/>
        <v>0</v>
      </c>
      <c r="Y1760" s="97">
        <f t="shared" si="111"/>
        <v>0</v>
      </c>
    </row>
    <row r="1761" spans="1:25">
      <c r="A1761" s="87" t="str">
        <f t="shared" si="108"/>
        <v>Insulation - Ceiling Upgrade_CZ1 M_New_E2 All NEQ Savings (or negative usage)</v>
      </c>
      <c r="B1761" s="87" t="str">
        <f t="shared" si="109"/>
        <v>Insulation - Ceiling Upgrade_CZ1 M_New</v>
      </c>
      <c r="C1761" t="s">
        <v>4853</v>
      </c>
      <c r="D1761" t="s">
        <v>278</v>
      </c>
      <c r="E1761" t="s">
        <v>599</v>
      </c>
      <c r="F1761" t="s">
        <v>388</v>
      </c>
      <c r="G1761">
        <v>2</v>
      </c>
      <c r="H1761" t="s">
        <v>54954</v>
      </c>
      <c r="I1761" s="88">
        <v>0</v>
      </c>
      <c r="J1761" s="88">
        <v>0</v>
      </c>
      <c r="X1761" s="89">
        <f t="shared" si="110"/>
        <v>0</v>
      </c>
      <c r="Y1761" s="97">
        <f t="shared" si="111"/>
        <v>0</v>
      </c>
    </row>
    <row r="1762" spans="1:25">
      <c r="A1762" s="87" t="str">
        <f t="shared" si="108"/>
        <v>Insulation - Ducting_CZ1 M_New_E2 All NEQ Savings (or negative usage)</v>
      </c>
      <c r="B1762" s="87" t="str">
        <f t="shared" si="109"/>
        <v>Insulation - Ducting_CZ1 M_New</v>
      </c>
      <c r="C1762" t="s">
        <v>4853</v>
      </c>
      <c r="D1762" t="s">
        <v>278</v>
      </c>
      <c r="E1762" t="s">
        <v>599</v>
      </c>
      <c r="F1762" t="s">
        <v>287</v>
      </c>
      <c r="G1762">
        <v>2</v>
      </c>
      <c r="H1762" t="s">
        <v>54954</v>
      </c>
      <c r="I1762" s="88">
        <v>0</v>
      </c>
      <c r="J1762" s="88">
        <v>0</v>
      </c>
      <c r="X1762" s="89">
        <f t="shared" si="110"/>
        <v>0</v>
      </c>
      <c r="Y1762" s="97">
        <f t="shared" si="111"/>
        <v>0</v>
      </c>
    </row>
    <row r="1763" spans="1:25">
      <c r="A1763" s="87" t="str">
        <f t="shared" si="108"/>
        <v>Insulation - Floor Installation_CZ1 M_New_E2 All NEQ Savings (or negative usage)</v>
      </c>
      <c r="B1763" s="87" t="str">
        <f t="shared" si="109"/>
        <v>Insulation - Floor Installation_CZ1 M_New</v>
      </c>
      <c r="C1763" t="s">
        <v>4853</v>
      </c>
      <c r="D1763" t="s">
        <v>278</v>
      </c>
      <c r="E1763" t="s">
        <v>599</v>
      </c>
      <c r="F1763" t="s">
        <v>390</v>
      </c>
      <c r="G1763">
        <v>2</v>
      </c>
      <c r="H1763" t="s">
        <v>54954</v>
      </c>
      <c r="I1763" s="88">
        <v>0</v>
      </c>
      <c r="J1763" s="88">
        <v>0</v>
      </c>
      <c r="X1763" s="89">
        <f t="shared" si="110"/>
        <v>0</v>
      </c>
      <c r="Y1763" s="97">
        <f t="shared" si="111"/>
        <v>0</v>
      </c>
    </row>
    <row r="1764" spans="1:25">
      <c r="A1764" s="87" t="str">
        <f t="shared" si="108"/>
        <v>Insulation - Floor Upgrade_CZ1 M_New_E2 All NEQ Savings (or negative usage)</v>
      </c>
      <c r="B1764" s="87" t="str">
        <f t="shared" si="109"/>
        <v>Insulation - Floor Upgrade_CZ1 M_New</v>
      </c>
      <c r="C1764" t="s">
        <v>4853</v>
      </c>
      <c r="D1764" t="s">
        <v>278</v>
      </c>
      <c r="E1764" t="s">
        <v>599</v>
      </c>
      <c r="F1764" t="s">
        <v>297</v>
      </c>
      <c r="G1764">
        <v>2</v>
      </c>
      <c r="H1764" t="s">
        <v>54954</v>
      </c>
      <c r="I1764" s="88">
        <v>0</v>
      </c>
      <c r="J1764" s="88">
        <v>0</v>
      </c>
      <c r="X1764" s="89">
        <f t="shared" si="110"/>
        <v>0</v>
      </c>
      <c r="Y1764" s="97">
        <f t="shared" si="111"/>
        <v>0</v>
      </c>
    </row>
    <row r="1765" spans="1:25">
      <c r="A1765" s="87" t="str">
        <f t="shared" si="108"/>
        <v>Insulation - Foundation_CZ1 M_New_E2 All NEQ Savings (or negative usage)</v>
      </c>
      <c r="B1765" s="87" t="str">
        <f t="shared" si="109"/>
        <v>Insulation - Foundation_CZ1 M_New</v>
      </c>
      <c r="C1765" t="s">
        <v>4853</v>
      </c>
      <c r="D1765" t="s">
        <v>278</v>
      </c>
      <c r="E1765" t="s">
        <v>599</v>
      </c>
      <c r="F1765" t="s">
        <v>391</v>
      </c>
      <c r="G1765">
        <v>2</v>
      </c>
      <c r="H1765" t="s">
        <v>54954</v>
      </c>
      <c r="I1765" s="88">
        <v>0</v>
      </c>
      <c r="J1765" s="88">
        <v>0</v>
      </c>
      <c r="X1765" s="89">
        <f t="shared" si="110"/>
        <v>0</v>
      </c>
      <c r="Y1765" s="97">
        <f t="shared" si="111"/>
        <v>0</v>
      </c>
    </row>
    <row r="1766" spans="1:25">
      <c r="A1766" s="87" t="str">
        <f t="shared" si="108"/>
        <v>Insulation - Wall Cavity Installation_CZ1 M_New_E2 All NEQ Savings (or negative usage)</v>
      </c>
      <c r="B1766" s="87" t="str">
        <f t="shared" si="109"/>
        <v>Insulation - Wall Cavity Installation_CZ1 M_New</v>
      </c>
      <c r="C1766" t="s">
        <v>4853</v>
      </c>
      <c r="D1766" t="s">
        <v>278</v>
      </c>
      <c r="E1766" t="s">
        <v>599</v>
      </c>
      <c r="F1766" t="s">
        <v>306</v>
      </c>
      <c r="G1766">
        <v>2</v>
      </c>
      <c r="H1766" t="s">
        <v>54954</v>
      </c>
      <c r="I1766" s="88">
        <v>0</v>
      </c>
      <c r="J1766" s="88">
        <v>0</v>
      </c>
      <c r="X1766" s="89">
        <f t="shared" si="110"/>
        <v>0</v>
      </c>
      <c r="Y1766" s="97">
        <f t="shared" si="111"/>
        <v>0</v>
      </c>
    </row>
    <row r="1767" spans="1:25">
      <c r="A1767" s="87" t="str">
        <f t="shared" si="108"/>
        <v>Insulation - Wall Cavity Upgrade_CZ1 M_New_E2 All NEQ Savings (or negative usage)</v>
      </c>
      <c r="B1767" s="87" t="str">
        <f t="shared" si="109"/>
        <v>Insulation - Wall Cavity Upgrade_CZ1 M_New</v>
      </c>
      <c r="C1767" t="s">
        <v>4853</v>
      </c>
      <c r="D1767" t="s">
        <v>278</v>
      </c>
      <c r="E1767" t="s">
        <v>599</v>
      </c>
      <c r="F1767" t="s">
        <v>393</v>
      </c>
      <c r="G1767">
        <v>2</v>
      </c>
      <c r="H1767" t="s">
        <v>54954</v>
      </c>
      <c r="I1767" s="88">
        <v>0</v>
      </c>
      <c r="J1767" s="88">
        <v>0</v>
      </c>
      <c r="X1767" s="89">
        <f t="shared" si="110"/>
        <v>0</v>
      </c>
      <c r="Y1767" s="97">
        <f t="shared" si="111"/>
        <v>0</v>
      </c>
    </row>
    <row r="1768" spans="1:25">
      <c r="A1768" s="87" t="str">
        <f t="shared" si="108"/>
        <v>Insulation - Wall Sheathing_CZ1 M_New_E2 All NEQ Savings (or negative usage)</v>
      </c>
      <c r="B1768" s="87" t="str">
        <f t="shared" si="109"/>
        <v>Insulation - Wall Sheathing_CZ1 M_New</v>
      </c>
      <c r="C1768" t="s">
        <v>4853</v>
      </c>
      <c r="D1768" t="s">
        <v>278</v>
      </c>
      <c r="E1768" t="s">
        <v>599</v>
      </c>
      <c r="F1768" t="s">
        <v>395</v>
      </c>
      <c r="G1768">
        <v>2</v>
      </c>
      <c r="H1768" t="s">
        <v>54954</v>
      </c>
      <c r="I1768" s="88">
        <v>0</v>
      </c>
      <c r="J1768" s="88">
        <v>0</v>
      </c>
      <c r="X1768" s="89">
        <f t="shared" si="110"/>
        <v>0</v>
      </c>
      <c r="Y1768" s="97">
        <f t="shared" si="111"/>
        <v>0</v>
      </c>
    </row>
    <row r="1769" spans="1:25">
      <c r="A1769" s="87" t="str">
        <f t="shared" si="108"/>
        <v>Laundry - Smart Dryer Sensor_CZ1 M_New_E2 All NEQ Savings (or negative usage)</v>
      </c>
      <c r="B1769" s="87" t="str">
        <f t="shared" si="109"/>
        <v>Laundry - Smart Dryer Sensor_CZ1 M_New</v>
      </c>
      <c r="C1769" t="s">
        <v>4853</v>
      </c>
      <c r="D1769" t="s">
        <v>278</v>
      </c>
      <c r="E1769" t="s">
        <v>599</v>
      </c>
      <c r="F1769" t="s">
        <v>396</v>
      </c>
      <c r="G1769">
        <v>2</v>
      </c>
      <c r="H1769" t="s">
        <v>54954</v>
      </c>
      <c r="I1769" s="88">
        <v>0</v>
      </c>
      <c r="J1769" s="88">
        <v>0</v>
      </c>
      <c r="X1769" s="89">
        <f t="shared" si="110"/>
        <v>0</v>
      </c>
      <c r="Y1769" s="97">
        <f t="shared" si="111"/>
        <v>0</v>
      </c>
    </row>
    <row r="1770" spans="1:25">
      <c r="A1770" s="87" t="str">
        <f t="shared" si="108"/>
        <v>Pool Heater - Solar System_CZ1 M_New_E2 All NEQ Savings (or negative usage)</v>
      </c>
      <c r="B1770" s="87" t="str">
        <f t="shared" si="109"/>
        <v>Pool Heater - Solar System_CZ1 M_New</v>
      </c>
      <c r="C1770" t="s">
        <v>4853</v>
      </c>
      <c r="D1770" t="s">
        <v>278</v>
      </c>
      <c r="E1770" t="s">
        <v>599</v>
      </c>
      <c r="F1770" t="s">
        <v>399</v>
      </c>
      <c r="G1770">
        <v>2</v>
      </c>
      <c r="H1770" t="s">
        <v>54954</v>
      </c>
      <c r="I1770" s="88">
        <v>0</v>
      </c>
      <c r="J1770" s="88">
        <v>0</v>
      </c>
      <c r="X1770" s="89">
        <f t="shared" si="110"/>
        <v>0</v>
      </c>
      <c r="Y1770" s="97">
        <f t="shared" si="111"/>
        <v>0</v>
      </c>
    </row>
    <row r="1771" spans="1:25">
      <c r="A1771" s="87" t="str">
        <f t="shared" si="108"/>
        <v>Thermostat - Programmable_CZ1 M_New_E2 All NEQ Savings (or negative usage)</v>
      </c>
      <c r="B1771" s="87" t="str">
        <f t="shared" si="109"/>
        <v>Thermostat - Programmable_CZ1 M_New</v>
      </c>
      <c r="C1771" t="s">
        <v>4853</v>
      </c>
      <c r="D1771" t="s">
        <v>278</v>
      </c>
      <c r="E1771" t="s">
        <v>599</v>
      </c>
      <c r="F1771" t="s">
        <v>321</v>
      </c>
      <c r="G1771">
        <v>2</v>
      </c>
      <c r="H1771" t="s">
        <v>54954</v>
      </c>
      <c r="I1771" s="88">
        <v>0</v>
      </c>
      <c r="J1771" s="88">
        <v>0</v>
      </c>
      <c r="X1771" s="89">
        <f t="shared" si="110"/>
        <v>0</v>
      </c>
      <c r="Y1771" s="97">
        <f t="shared" si="111"/>
        <v>0</v>
      </c>
    </row>
    <row r="1772" spans="1:25">
      <c r="A1772" s="87" t="str">
        <f t="shared" si="108"/>
        <v>Water Heater - Drainwater Heat Recovery_CZ1 M_New_E2 All NEQ Savings (or negative usage)</v>
      </c>
      <c r="B1772" s="87" t="str">
        <f t="shared" si="109"/>
        <v>Water Heater - Drainwater Heat Recovery_CZ1 M_New</v>
      </c>
      <c r="C1772" t="s">
        <v>4853</v>
      </c>
      <c r="D1772" t="s">
        <v>278</v>
      </c>
      <c r="E1772" t="s">
        <v>599</v>
      </c>
      <c r="F1772" t="s">
        <v>403</v>
      </c>
      <c r="G1772">
        <v>2</v>
      </c>
      <c r="H1772" t="s">
        <v>54954</v>
      </c>
      <c r="I1772" s="88">
        <v>0</v>
      </c>
      <c r="J1772" s="88">
        <v>0</v>
      </c>
      <c r="X1772" s="89">
        <f t="shared" si="110"/>
        <v>0</v>
      </c>
      <c r="Y1772" s="97">
        <f t="shared" si="111"/>
        <v>0</v>
      </c>
    </row>
    <row r="1773" spans="1:25">
      <c r="A1773" s="87" t="str">
        <f t="shared" si="108"/>
        <v>Water Heater - Pipe Insulation_CZ1 M_New_E2 All NEQ Savings (or negative usage)</v>
      </c>
      <c r="B1773" s="87" t="str">
        <f t="shared" si="109"/>
        <v>Water Heater - Pipe Insulation_CZ1 M_New</v>
      </c>
      <c r="C1773" t="s">
        <v>4853</v>
      </c>
      <c r="D1773" t="s">
        <v>278</v>
      </c>
      <c r="E1773" t="s">
        <v>599</v>
      </c>
      <c r="F1773" t="s">
        <v>404</v>
      </c>
      <c r="G1773">
        <v>2</v>
      </c>
      <c r="H1773" t="s">
        <v>54954</v>
      </c>
      <c r="I1773" s="88">
        <v>0</v>
      </c>
      <c r="J1773" s="88">
        <v>0</v>
      </c>
      <c r="X1773" s="89">
        <f t="shared" si="110"/>
        <v>0</v>
      </c>
      <c r="Y1773" s="97">
        <f t="shared" si="111"/>
        <v>0</v>
      </c>
    </row>
    <row r="1774" spans="1:25">
      <c r="A1774" s="87" t="str">
        <f t="shared" si="108"/>
        <v>Water Heater - Solar System_CZ1 M_New_E2 All NEQ Savings (or negative usage)</v>
      </c>
      <c r="B1774" s="87" t="str">
        <f t="shared" si="109"/>
        <v>Water Heater - Solar System_CZ1 M_New</v>
      </c>
      <c r="C1774" t="s">
        <v>4853</v>
      </c>
      <c r="D1774" t="s">
        <v>278</v>
      </c>
      <c r="E1774" t="s">
        <v>599</v>
      </c>
      <c r="F1774" t="s">
        <v>405</v>
      </c>
      <c r="G1774">
        <v>2</v>
      </c>
      <c r="H1774" t="s">
        <v>54954</v>
      </c>
      <c r="I1774" s="88">
        <v>0</v>
      </c>
      <c r="J1774" s="88">
        <v>0</v>
      </c>
      <c r="X1774" s="89">
        <f t="shared" si="110"/>
        <v>0</v>
      </c>
      <c r="Y1774" s="97">
        <f t="shared" si="111"/>
        <v>0</v>
      </c>
    </row>
    <row r="1775" spans="1:25">
      <c r="A1775" s="87" t="str">
        <f t="shared" si="108"/>
        <v>Water Heater - Thermostatic Shower Restriction Valve_CZ1 M_New_E2 All NEQ Savings (or negative usage)</v>
      </c>
      <c r="B1775" s="87" t="str">
        <f t="shared" si="109"/>
        <v>Water Heater - Thermostatic Shower Restriction Valve_CZ1 M_New</v>
      </c>
      <c r="C1775" t="s">
        <v>4853</v>
      </c>
      <c r="D1775" t="s">
        <v>278</v>
      </c>
      <c r="E1775" t="s">
        <v>599</v>
      </c>
      <c r="F1775" t="s">
        <v>406</v>
      </c>
      <c r="G1775">
        <v>2</v>
      </c>
      <c r="H1775" t="s">
        <v>54954</v>
      </c>
      <c r="I1775" s="88">
        <v>0.47735660679571101</v>
      </c>
      <c r="J1775" s="88">
        <v>0.47735660679571101</v>
      </c>
      <c r="X1775" s="89">
        <f t="shared" si="110"/>
        <v>0.47735660679571101</v>
      </c>
      <c r="Y1775" s="97">
        <f t="shared" si="111"/>
        <v>0.47735660679571101</v>
      </c>
    </row>
    <row r="1776" spans="1:25">
      <c r="A1776" s="87" t="str">
        <f t="shared" si="108"/>
        <v>Windows - High Efficiency (ENERGY STAR 7.0)_CZ1 M_New_E2 All NEQ Savings (or negative usage)</v>
      </c>
      <c r="B1776" s="87" t="str">
        <f t="shared" si="109"/>
        <v>Windows - High Efficiency (ENERGY STAR 7.0)_CZ1 M_New</v>
      </c>
      <c r="C1776" t="s">
        <v>4853</v>
      </c>
      <c r="D1776" t="s">
        <v>278</v>
      </c>
      <c r="E1776" t="s">
        <v>599</v>
      </c>
      <c r="F1776" t="s">
        <v>311</v>
      </c>
      <c r="G1776">
        <v>2</v>
      </c>
      <c r="H1776" t="s">
        <v>54954</v>
      </c>
      <c r="I1776" s="88">
        <v>0</v>
      </c>
      <c r="J1776" s="88">
        <v>0</v>
      </c>
      <c r="X1776" s="89">
        <f t="shared" si="110"/>
        <v>0</v>
      </c>
      <c r="Y1776" s="97">
        <f t="shared" si="111"/>
        <v>0</v>
      </c>
    </row>
    <row r="1777" spans="1:25">
      <c r="A1777" s="87" t="str">
        <f t="shared" si="108"/>
        <v>Windows - High Efficiency (Triple Pane)_CZ1 M_New_E2 All NEQ Savings (or negative usage)</v>
      </c>
      <c r="B1777" s="87" t="str">
        <f t="shared" si="109"/>
        <v>Windows - High Efficiency (Triple Pane)_CZ1 M_New</v>
      </c>
      <c r="C1777" t="s">
        <v>4853</v>
      </c>
      <c r="D1777" t="s">
        <v>278</v>
      </c>
      <c r="E1777" t="s">
        <v>599</v>
      </c>
      <c r="F1777" t="s">
        <v>410</v>
      </c>
      <c r="G1777">
        <v>2</v>
      </c>
      <c r="H1777" t="s">
        <v>54954</v>
      </c>
      <c r="I1777" s="88">
        <v>0</v>
      </c>
      <c r="J1777" s="88">
        <v>0</v>
      </c>
      <c r="X1777" s="89">
        <f t="shared" si="110"/>
        <v>0</v>
      </c>
      <c r="Y1777" s="97">
        <f t="shared" si="111"/>
        <v>0</v>
      </c>
    </row>
    <row r="1778" spans="1:25">
      <c r="A1778" s="87" t="str">
        <f t="shared" si="108"/>
        <v>Windows - Low-e Storm Addition_CZ1 M_New_E2 All NEQ Savings (or negative usage)</v>
      </c>
      <c r="B1778" s="87" t="str">
        <f t="shared" si="109"/>
        <v>Windows - Low-e Storm Addition_CZ1 M_New</v>
      </c>
      <c r="C1778" t="s">
        <v>4853</v>
      </c>
      <c r="D1778" t="s">
        <v>278</v>
      </c>
      <c r="E1778" t="s">
        <v>599</v>
      </c>
      <c r="F1778" t="s">
        <v>411</v>
      </c>
      <c r="G1778">
        <v>2</v>
      </c>
      <c r="H1778" t="s">
        <v>54954</v>
      </c>
      <c r="I1778" s="88">
        <v>0</v>
      </c>
      <c r="J1778" s="88">
        <v>0</v>
      </c>
      <c r="X1778" s="89">
        <f t="shared" si="110"/>
        <v>0</v>
      </c>
      <c r="Y1778" s="97">
        <f t="shared" si="111"/>
        <v>0</v>
      </c>
    </row>
    <row r="1779" spans="1:25">
      <c r="A1779" s="87" t="str">
        <f t="shared" si="108"/>
        <v>Advanced New Construction Designs_CZ1 S_New_E2 All NEQ Savings (or negative usage)</v>
      </c>
      <c r="B1779" s="87" t="str">
        <f t="shared" si="109"/>
        <v>Advanced New Construction Designs_CZ1 S_New</v>
      </c>
      <c r="C1779" t="s">
        <v>4853</v>
      </c>
      <c r="D1779" t="s">
        <v>278</v>
      </c>
      <c r="E1779" t="s">
        <v>542</v>
      </c>
      <c r="F1779" t="s">
        <v>348</v>
      </c>
      <c r="G1779">
        <v>2</v>
      </c>
      <c r="H1779" t="s">
        <v>54954</v>
      </c>
      <c r="I1779" s="88">
        <v>0</v>
      </c>
      <c r="J1779" s="88">
        <v>0</v>
      </c>
      <c r="X1779" s="89">
        <f t="shared" si="110"/>
        <v>0</v>
      </c>
      <c r="Y1779" s="97">
        <f t="shared" si="111"/>
        <v>0</v>
      </c>
    </row>
    <row r="1780" spans="1:25">
      <c r="A1780" s="87" t="str">
        <f t="shared" si="108"/>
        <v>Building Shell - Air Sealing (Infiltration Control)_CZ1 S_New_E2 All NEQ Savings (or negative usage)</v>
      </c>
      <c r="B1780" s="87" t="str">
        <f t="shared" si="109"/>
        <v>Building Shell - Air Sealing (Infiltration Control)_CZ1 S_New</v>
      </c>
      <c r="C1780" t="s">
        <v>4853</v>
      </c>
      <c r="D1780" t="s">
        <v>278</v>
      </c>
      <c r="E1780" t="s">
        <v>542</v>
      </c>
      <c r="F1780" t="s">
        <v>303</v>
      </c>
      <c r="G1780">
        <v>2</v>
      </c>
      <c r="H1780" t="s">
        <v>54954</v>
      </c>
      <c r="I1780" s="88">
        <v>0</v>
      </c>
      <c r="J1780" s="88">
        <v>0</v>
      </c>
      <c r="X1780" s="89">
        <f t="shared" si="110"/>
        <v>0</v>
      </c>
      <c r="Y1780" s="97">
        <f t="shared" si="111"/>
        <v>0</v>
      </c>
    </row>
    <row r="1781" spans="1:25">
      <c r="A1781" s="87" t="str">
        <f t="shared" si="108"/>
        <v>Building Shell - Liquid-Applied Weather-Resistive Barrier_CZ1 S_New_E2 All NEQ Savings (or negative usage)</v>
      </c>
      <c r="B1781" s="87" t="str">
        <f t="shared" si="109"/>
        <v>Building Shell - Liquid-Applied Weather-Resistive Barrier_CZ1 S_New</v>
      </c>
      <c r="C1781" t="s">
        <v>4853</v>
      </c>
      <c r="D1781" t="s">
        <v>278</v>
      </c>
      <c r="E1781" t="s">
        <v>542</v>
      </c>
      <c r="F1781" t="s">
        <v>352</v>
      </c>
      <c r="G1781">
        <v>2</v>
      </c>
      <c r="H1781" t="s">
        <v>54954</v>
      </c>
      <c r="I1781" s="88">
        <v>0</v>
      </c>
      <c r="J1781" s="88">
        <v>0</v>
      </c>
      <c r="X1781" s="89">
        <f t="shared" si="110"/>
        <v>0</v>
      </c>
      <c r="Y1781" s="97">
        <f t="shared" si="111"/>
        <v>0</v>
      </c>
    </row>
    <row r="1782" spans="1:25">
      <c r="A1782" s="87" t="str">
        <f t="shared" si="108"/>
        <v>Building Shell - Whole-Home Aerosol Sealing_CZ1 S_New_E2 All NEQ Savings (or negative usage)</v>
      </c>
      <c r="B1782" s="87" t="str">
        <f t="shared" si="109"/>
        <v>Building Shell - Whole-Home Aerosol Sealing_CZ1 S_New</v>
      </c>
      <c r="C1782" t="s">
        <v>4853</v>
      </c>
      <c r="D1782" t="s">
        <v>278</v>
      </c>
      <c r="E1782" t="s">
        <v>542</v>
      </c>
      <c r="F1782" t="s">
        <v>309</v>
      </c>
      <c r="G1782">
        <v>2</v>
      </c>
      <c r="H1782" t="s">
        <v>54954</v>
      </c>
      <c r="I1782" s="88">
        <v>0</v>
      </c>
      <c r="J1782" s="88">
        <v>0</v>
      </c>
      <c r="X1782" s="89">
        <f t="shared" si="110"/>
        <v>0</v>
      </c>
      <c r="Y1782" s="97">
        <f t="shared" si="111"/>
        <v>0</v>
      </c>
    </row>
    <row r="1783" spans="1:25">
      <c r="A1783" s="87" t="str">
        <f t="shared" si="108"/>
        <v>Circulation Pump - Controls_CZ1 S_New_E2 All NEQ Savings (or negative usage)</v>
      </c>
      <c r="B1783" s="87" t="str">
        <f t="shared" si="109"/>
        <v>Circulation Pump - Controls_CZ1 S_New</v>
      </c>
      <c r="C1783" t="s">
        <v>4853</v>
      </c>
      <c r="D1783" t="s">
        <v>278</v>
      </c>
      <c r="E1783" t="s">
        <v>542</v>
      </c>
      <c r="F1783" t="s">
        <v>355</v>
      </c>
      <c r="G1783">
        <v>2</v>
      </c>
      <c r="H1783" t="s">
        <v>54954</v>
      </c>
      <c r="I1783" s="88">
        <v>0</v>
      </c>
      <c r="J1783" s="88">
        <v>0</v>
      </c>
      <c r="X1783" s="89">
        <f t="shared" si="110"/>
        <v>0</v>
      </c>
      <c r="Y1783" s="97">
        <f t="shared" si="111"/>
        <v>0</v>
      </c>
    </row>
    <row r="1784" spans="1:25">
      <c r="A1784" s="87" t="str">
        <f t="shared" si="108"/>
        <v>Circulation Pump - High Efficiency Motor_CZ1 S_New_E2 All NEQ Savings (or negative usage)</v>
      </c>
      <c r="B1784" s="87" t="str">
        <f t="shared" si="109"/>
        <v>Circulation Pump - High Efficiency Motor_CZ1 S_New</v>
      </c>
      <c r="C1784" t="s">
        <v>4853</v>
      </c>
      <c r="D1784" t="s">
        <v>278</v>
      </c>
      <c r="E1784" t="s">
        <v>542</v>
      </c>
      <c r="F1784" t="s">
        <v>357</v>
      </c>
      <c r="G1784">
        <v>2</v>
      </c>
      <c r="H1784" t="s">
        <v>54954</v>
      </c>
      <c r="I1784" s="88">
        <v>0</v>
      </c>
      <c r="J1784" s="88">
        <v>0</v>
      </c>
      <c r="X1784" s="89">
        <f t="shared" si="110"/>
        <v>0</v>
      </c>
      <c r="Y1784" s="97">
        <f t="shared" si="111"/>
        <v>0</v>
      </c>
    </row>
    <row r="1785" spans="1:25">
      <c r="A1785" s="87" t="str">
        <f t="shared" si="108"/>
        <v>Clothes Washer - CEE Tier 2_CZ1 S_New_E2 All NEQ Savings (or negative usage)</v>
      </c>
      <c r="B1785" s="87" t="str">
        <f t="shared" si="109"/>
        <v>Clothes Washer - CEE Tier 2_CZ1 S_New</v>
      </c>
      <c r="C1785" t="s">
        <v>4853</v>
      </c>
      <c r="D1785" t="s">
        <v>278</v>
      </c>
      <c r="E1785" t="s">
        <v>542</v>
      </c>
      <c r="F1785" t="s">
        <v>294</v>
      </c>
      <c r="G1785">
        <v>2</v>
      </c>
      <c r="H1785" t="s">
        <v>54954</v>
      </c>
      <c r="I1785" s="88">
        <v>4.4932366872610201</v>
      </c>
      <c r="J1785" s="88">
        <v>4.4932366872610201</v>
      </c>
      <c r="X1785" s="89">
        <f t="shared" si="110"/>
        <v>4.4932366872610201</v>
      </c>
      <c r="Y1785" s="97">
        <f t="shared" si="111"/>
        <v>4.4932366872610201</v>
      </c>
    </row>
    <row r="1786" spans="1:25">
      <c r="A1786" s="87" t="str">
        <f t="shared" si="108"/>
        <v>Combination Boiler - High Efficiency (Storage)_CZ1 S_New_E2 All NEQ Savings (or negative usage)</v>
      </c>
      <c r="B1786" s="87" t="str">
        <f t="shared" si="109"/>
        <v>Combination Boiler - High Efficiency (Storage)_CZ1 S_New</v>
      </c>
      <c r="C1786" t="s">
        <v>4853</v>
      </c>
      <c r="D1786" t="s">
        <v>278</v>
      </c>
      <c r="E1786" t="s">
        <v>542</v>
      </c>
      <c r="F1786" t="s">
        <v>361</v>
      </c>
      <c r="G1786">
        <v>2</v>
      </c>
      <c r="H1786" t="s">
        <v>54954</v>
      </c>
      <c r="I1786" s="88">
        <v>0</v>
      </c>
      <c r="J1786" s="88">
        <v>0</v>
      </c>
      <c r="X1786" s="89">
        <f t="shared" si="110"/>
        <v>0</v>
      </c>
      <c r="Y1786" s="97">
        <f t="shared" si="111"/>
        <v>0</v>
      </c>
    </row>
    <row r="1787" spans="1:25">
      <c r="A1787" s="87" t="str">
        <f t="shared" si="108"/>
        <v>Combination Boiler - High Efficiency (Tankless)_CZ1 S_New_E2 All NEQ Savings (or negative usage)</v>
      </c>
      <c r="B1787" s="87" t="str">
        <f t="shared" si="109"/>
        <v>Combination Boiler - High Efficiency (Tankless)_CZ1 S_New</v>
      </c>
      <c r="C1787" t="s">
        <v>4853</v>
      </c>
      <c r="D1787" t="s">
        <v>278</v>
      </c>
      <c r="E1787" t="s">
        <v>542</v>
      </c>
      <c r="F1787" t="s">
        <v>363</v>
      </c>
      <c r="G1787">
        <v>2</v>
      </c>
      <c r="H1787" t="s">
        <v>54954</v>
      </c>
      <c r="I1787" s="88">
        <v>0</v>
      </c>
      <c r="J1787" s="88">
        <v>0</v>
      </c>
      <c r="X1787" s="89">
        <f t="shared" si="110"/>
        <v>0</v>
      </c>
      <c r="Y1787" s="97">
        <f t="shared" si="111"/>
        <v>0</v>
      </c>
    </row>
    <row r="1788" spans="1:25">
      <c r="A1788" s="87" t="str">
        <f t="shared" si="108"/>
        <v>Connected Thermostat - ENERGY STAR (1.0)_CZ1 S_New_E2 All NEQ Savings (or negative usage)</v>
      </c>
      <c r="B1788" s="87" t="str">
        <f t="shared" si="109"/>
        <v>Connected Thermostat - ENERGY STAR (1.0)_CZ1 S_New</v>
      </c>
      <c r="C1788" t="s">
        <v>4853</v>
      </c>
      <c r="D1788" t="s">
        <v>278</v>
      </c>
      <c r="E1788" t="s">
        <v>542</v>
      </c>
      <c r="F1788" t="s">
        <v>336</v>
      </c>
      <c r="G1788">
        <v>2</v>
      </c>
      <c r="H1788" t="s">
        <v>54954</v>
      </c>
      <c r="I1788" s="88">
        <v>0</v>
      </c>
      <c r="J1788" s="88">
        <v>0</v>
      </c>
      <c r="X1788" s="89">
        <f t="shared" si="110"/>
        <v>0</v>
      </c>
      <c r="Y1788" s="97">
        <f t="shared" si="111"/>
        <v>0</v>
      </c>
    </row>
    <row r="1789" spans="1:25">
      <c r="A1789" s="87" t="str">
        <f t="shared" si="108"/>
        <v>Dishwasher - ENERGY STAR (7.0)_CZ1 S_New_E2 All NEQ Savings (or negative usage)</v>
      </c>
      <c r="B1789" s="87" t="str">
        <f t="shared" si="109"/>
        <v>Dishwasher - ENERGY STAR (7.0)_CZ1 S_New</v>
      </c>
      <c r="C1789" t="s">
        <v>4853</v>
      </c>
      <c r="D1789" t="s">
        <v>278</v>
      </c>
      <c r="E1789" t="s">
        <v>542</v>
      </c>
      <c r="F1789" t="s">
        <v>365</v>
      </c>
      <c r="G1789">
        <v>2</v>
      </c>
      <c r="H1789" t="s">
        <v>54954</v>
      </c>
      <c r="I1789" s="88">
        <v>0.426242567707873</v>
      </c>
      <c r="J1789" s="88">
        <v>0.426242567707873</v>
      </c>
      <c r="X1789" s="89">
        <f t="shared" si="110"/>
        <v>0.426242567707873</v>
      </c>
      <c r="Y1789" s="97">
        <f t="shared" si="111"/>
        <v>0.426242567707873</v>
      </c>
    </row>
    <row r="1790" spans="1:25">
      <c r="A1790" s="87" t="str">
        <f t="shared" si="108"/>
        <v>Doors - Storm and Thermal - ENERGY STAR (6.0)_CZ1 S_New_E2 All NEQ Savings (or negative usage)</v>
      </c>
      <c r="B1790" s="87" t="str">
        <f t="shared" si="109"/>
        <v>Doors - Storm and Thermal - ENERGY STAR (6.0)_CZ1 S_New</v>
      </c>
      <c r="C1790" t="s">
        <v>4853</v>
      </c>
      <c r="D1790" t="s">
        <v>278</v>
      </c>
      <c r="E1790" t="s">
        <v>542</v>
      </c>
      <c r="F1790" t="s">
        <v>300</v>
      </c>
      <c r="G1790">
        <v>2</v>
      </c>
      <c r="H1790" t="s">
        <v>54954</v>
      </c>
      <c r="I1790" s="88">
        <v>0</v>
      </c>
      <c r="J1790" s="88">
        <v>0</v>
      </c>
      <c r="X1790" s="89">
        <f t="shared" si="110"/>
        <v>0</v>
      </c>
      <c r="Y1790" s="97">
        <f t="shared" si="111"/>
        <v>0</v>
      </c>
    </row>
    <row r="1791" spans="1:25">
      <c r="A1791" s="87" t="str">
        <f t="shared" si="108"/>
        <v>Ducting - Repair and Sealing_CZ1 S_New_E2 All NEQ Savings (or negative usage)</v>
      </c>
      <c r="B1791" s="87" t="str">
        <f t="shared" si="109"/>
        <v>Ducting - Repair and Sealing_CZ1 S_New</v>
      </c>
      <c r="C1791" t="s">
        <v>4853</v>
      </c>
      <c r="D1791" t="s">
        <v>278</v>
      </c>
      <c r="E1791" t="s">
        <v>542</v>
      </c>
      <c r="F1791" t="s">
        <v>291</v>
      </c>
      <c r="G1791">
        <v>2</v>
      </c>
      <c r="H1791" t="s">
        <v>54954</v>
      </c>
      <c r="I1791" s="88">
        <v>0</v>
      </c>
      <c r="J1791" s="88">
        <v>0</v>
      </c>
      <c r="X1791" s="89">
        <f t="shared" si="110"/>
        <v>0</v>
      </c>
      <c r="Y1791" s="97">
        <f t="shared" si="111"/>
        <v>0</v>
      </c>
    </row>
    <row r="1792" spans="1:25">
      <c r="A1792" s="87" t="str">
        <f t="shared" si="108"/>
        <v>Ducting - Repair and Sealing - Aerosol_CZ1 S_New_E2 All NEQ Savings (or negative usage)</v>
      </c>
      <c r="B1792" s="87" t="str">
        <f t="shared" si="109"/>
        <v>Ducting - Repair and Sealing - Aerosol_CZ1 S_New</v>
      </c>
      <c r="C1792" t="s">
        <v>4853</v>
      </c>
      <c r="D1792" t="s">
        <v>278</v>
      </c>
      <c r="E1792" t="s">
        <v>542</v>
      </c>
      <c r="F1792" t="s">
        <v>369</v>
      </c>
      <c r="G1792">
        <v>2</v>
      </c>
      <c r="H1792" t="s">
        <v>54954</v>
      </c>
      <c r="I1792" s="88">
        <v>0</v>
      </c>
      <c r="J1792" s="88">
        <v>0</v>
      </c>
      <c r="X1792" s="89">
        <f t="shared" si="110"/>
        <v>0</v>
      </c>
      <c r="Y1792" s="97">
        <f t="shared" si="111"/>
        <v>0</v>
      </c>
    </row>
    <row r="1793" spans="1:25">
      <c r="A1793" s="87" t="str">
        <f t="shared" si="108"/>
        <v>ENERGY STAR Home Design_CZ1 S_New_E2 All NEQ Savings (or negative usage)</v>
      </c>
      <c r="B1793" s="87" t="str">
        <f t="shared" si="109"/>
        <v>ENERGY STAR Home Design_CZ1 S_New</v>
      </c>
      <c r="C1793" t="s">
        <v>4853</v>
      </c>
      <c r="D1793" t="s">
        <v>278</v>
      </c>
      <c r="E1793" t="s">
        <v>542</v>
      </c>
      <c r="F1793" t="s">
        <v>370</v>
      </c>
      <c r="G1793">
        <v>2</v>
      </c>
      <c r="H1793" t="s">
        <v>54954</v>
      </c>
      <c r="I1793" s="88">
        <v>0</v>
      </c>
      <c r="J1793" s="88">
        <v>0</v>
      </c>
      <c r="X1793" s="89">
        <f t="shared" si="110"/>
        <v>0</v>
      </c>
      <c r="Y1793" s="97">
        <f t="shared" si="111"/>
        <v>0</v>
      </c>
    </row>
    <row r="1794" spans="1:25">
      <c r="A1794" s="87" t="str">
        <f t="shared" si="108"/>
        <v>Gas Boiler - Hot Water Reset_CZ1 S_New_E2 All NEQ Savings (or negative usage)</v>
      </c>
      <c r="B1794" s="87" t="str">
        <f t="shared" si="109"/>
        <v>Gas Boiler - Hot Water Reset_CZ1 S_New</v>
      </c>
      <c r="C1794" t="s">
        <v>4853</v>
      </c>
      <c r="D1794" t="s">
        <v>278</v>
      </c>
      <c r="E1794" t="s">
        <v>542</v>
      </c>
      <c r="F1794" t="s">
        <v>375</v>
      </c>
      <c r="G1794">
        <v>2</v>
      </c>
      <c r="H1794" t="s">
        <v>54954</v>
      </c>
      <c r="I1794" s="88">
        <v>0</v>
      </c>
      <c r="J1794" s="88">
        <v>0</v>
      </c>
      <c r="X1794" s="89">
        <f t="shared" si="110"/>
        <v>0</v>
      </c>
      <c r="Y1794" s="97">
        <f t="shared" si="111"/>
        <v>0</v>
      </c>
    </row>
    <row r="1795" spans="1:25">
      <c r="A1795" s="87" t="str">
        <f t="shared" si="108"/>
        <v>Gas Boiler - Maintenance_CZ1 S_New_E2 All NEQ Savings (or negative usage)</v>
      </c>
      <c r="B1795" s="87" t="str">
        <f t="shared" si="109"/>
        <v>Gas Boiler - Maintenance_CZ1 S_New</v>
      </c>
      <c r="C1795" t="s">
        <v>4853</v>
      </c>
      <c r="D1795" t="s">
        <v>278</v>
      </c>
      <c r="E1795" t="s">
        <v>542</v>
      </c>
      <c r="F1795" t="s">
        <v>377</v>
      </c>
      <c r="G1795">
        <v>2</v>
      </c>
      <c r="H1795" t="s">
        <v>54954</v>
      </c>
      <c r="I1795" s="88">
        <v>0</v>
      </c>
      <c r="J1795" s="88">
        <v>0</v>
      </c>
      <c r="X1795" s="89">
        <f t="shared" si="110"/>
        <v>0</v>
      </c>
      <c r="Y1795" s="97">
        <f t="shared" si="111"/>
        <v>0</v>
      </c>
    </row>
    <row r="1796" spans="1:25">
      <c r="A1796" s="87" t="str">
        <f t="shared" si="108"/>
        <v>Gas Boiler - Pipe Insulation_CZ1 S_New_E2 All NEQ Savings (or negative usage)</v>
      </c>
      <c r="B1796" s="87" t="str">
        <f t="shared" si="109"/>
        <v>Gas Boiler - Pipe Insulation_CZ1 S_New</v>
      </c>
      <c r="C1796" t="s">
        <v>4853</v>
      </c>
      <c r="D1796" t="s">
        <v>278</v>
      </c>
      <c r="E1796" t="s">
        <v>542</v>
      </c>
      <c r="F1796" t="s">
        <v>378</v>
      </c>
      <c r="G1796">
        <v>2</v>
      </c>
      <c r="H1796" t="s">
        <v>54954</v>
      </c>
      <c r="I1796" s="88">
        <v>0</v>
      </c>
      <c r="J1796" s="88">
        <v>0</v>
      </c>
      <c r="X1796" s="89">
        <f t="shared" si="110"/>
        <v>0</v>
      </c>
      <c r="Y1796" s="97">
        <f t="shared" si="111"/>
        <v>0</v>
      </c>
    </row>
    <row r="1797" spans="1:25">
      <c r="A1797" s="87" t="str">
        <f t="shared" si="108"/>
        <v>Gas Boiler - Thermostatic Radiator Valves_CZ1 S_New_E2 All NEQ Savings (or negative usage)</v>
      </c>
      <c r="B1797" s="87" t="str">
        <f t="shared" si="109"/>
        <v>Gas Boiler - Thermostatic Radiator Valves_CZ1 S_New</v>
      </c>
      <c r="C1797" t="s">
        <v>4853</v>
      </c>
      <c r="D1797" t="s">
        <v>278</v>
      </c>
      <c r="E1797" t="s">
        <v>542</v>
      </c>
      <c r="F1797" t="s">
        <v>379</v>
      </c>
      <c r="G1797">
        <v>2</v>
      </c>
      <c r="H1797" t="s">
        <v>54954</v>
      </c>
      <c r="I1797" s="88">
        <v>0</v>
      </c>
      <c r="J1797" s="88">
        <v>0</v>
      </c>
      <c r="X1797" s="89">
        <f t="shared" si="110"/>
        <v>0</v>
      </c>
      <c r="Y1797" s="97">
        <f t="shared" si="111"/>
        <v>0</v>
      </c>
    </row>
    <row r="1798" spans="1:25">
      <c r="A1798" s="87" t="str">
        <f t="shared" si="108"/>
        <v>Gas Furnace - Maintenance_CZ1 S_New_E2 All NEQ Savings (or negative usage)</v>
      </c>
      <c r="B1798" s="87" t="str">
        <f t="shared" si="109"/>
        <v>Gas Furnace - Maintenance_CZ1 S_New</v>
      </c>
      <c r="C1798" t="s">
        <v>4853</v>
      </c>
      <c r="D1798" t="s">
        <v>278</v>
      </c>
      <c r="E1798" t="s">
        <v>542</v>
      </c>
      <c r="F1798" t="s">
        <v>380</v>
      </c>
      <c r="G1798">
        <v>2</v>
      </c>
      <c r="H1798" t="s">
        <v>54954</v>
      </c>
      <c r="I1798" s="88">
        <v>0</v>
      </c>
      <c r="J1798" s="88">
        <v>0</v>
      </c>
      <c r="X1798" s="89">
        <f t="shared" si="110"/>
        <v>0</v>
      </c>
      <c r="Y1798" s="97">
        <f t="shared" si="111"/>
        <v>0</v>
      </c>
    </row>
    <row r="1799" spans="1:25">
      <c r="A1799" s="87" t="str">
        <f t="shared" ref="A1799:A1862" si="112">F1799&amp;"_"&amp;LEFT(E1799,5)&amp;"_"&amp;D1799&amp;"_"&amp;H1799</f>
        <v>Gas-Fired Combination Heat Pump Conversion - Post-2030_CZ1 S_New_E2 All NEQ Savings (or negative usage)</v>
      </c>
      <c r="B1799" s="87" t="str">
        <f t="shared" ref="B1799:B1862" si="113">F1799&amp;"_"&amp;LEFT(E1799,5)&amp;"_"&amp;D1799</f>
        <v>Gas-Fired Combination Heat Pump Conversion - Post-2030_CZ1 S_New</v>
      </c>
      <c r="C1799" t="s">
        <v>4853</v>
      </c>
      <c r="D1799" t="s">
        <v>278</v>
      </c>
      <c r="E1799" t="s">
        <v>542</v>
      </c>
      <c r="F1799" t="s">
        <v>381</v>
      </c>
      <c r="G1799">
        <v>2</v>
      </c>
      <c r="H1799" t="s">
        <v>54954</v>
      </c>
      <c r="I1799" s="88">
        <v>0</v>
      </c>
      <c r="J1799" s="88">
        <v>0</v>
      </c>
      <c r="X1799" s="89">
        <f t="shared" ref="X1799:X1862" si="114">AVERAGE(H1799:I1799)</f>
        <v>0</v>
      </c>
      <c r="Y1799" s="97">
        <f t="shared" ref="Y1799:Y1862" si="115">I1799</f>
        <v>0</v>
      </c>
    </row>
    <row r="1800" spans="1:25">
      <c r="A1800" s="87" t="str">
        <f t="shared" si="112"/>
        <v>Gas-Fired Combination Heat Pump Conversion - Pre-2030_CZ1 S_New_E2 All NEQ Savings (or negative usage)</v>
      </c>
      <c r="B1800" s="87" t="str">
        <f t="shared" si="113"/>
        <v>Gas-Fired Combination Heat Pump Conversion - Pre-2030_CZ1 S_New</v>
      </c>
      <c r="C1800" t="s">
        <v>4853</v>
      </c>
      <c r="D1800" t="s">
        <v>278</v>
      </c>
      <c r="E1800" t="s">
        <v>542</v>
      </c>
      <c r="F1800" t="s">
        <v>382</v>
      </c>
      <c r="G1800">
        <v>2</v>
      </c>
      <c r="H1800" t="s">
        <v>54954</v>
      </c>
      <c r="I1800" s="88">
        <v>0</v>
      </c>
      <c r="J1800" s="88">
        <v>0</v>
      </c>
      <c r="X1800" s="89">
        <f t="shared" si="114"/>
        <v>0</v>
      </c>
      <c r="Y1800" s="97">
        <f t="shared" si="115"/>
        <v>0</v>
      </c>
    </row>
    <row r="1801" spans="1:25">
      <c r="A1801" s="87" t="str">
        <f t="shared" si="112"/>
        <v>Home Energy Management System (HEMS)_CZ1 S_New_E2 All NEQ Savings (or negative usage)</v>
      </c>
      <c r="B1801" s="87" t="str">
        <f t="shared" si="113"/>
        <v>Home Energy Management System (HEMS)_CZ1 S_New</v>
      </c>
      <c r="C1801" t="s">
        <v>4853</v>
      </c>
      <c r="D1801" t="s">
        <v>278</v>
      </c>
      <c r="E1801" t="s">
        <v>542</v>
      </c>
      <c r="F1801" t="s">
        <v>383</v>
      </c>
      <c r="G1801">
        <v>2</v>
      </c>
      <c r="H1801" t="s">
        <v>54954</v>
      </c>
      <c r="I1801" s="88">
        <v>0</v>
      </c>
      <c r="J1801" s="88">
        <v>0</v>
      </c>
      <c r="X1801" s="89">
        <f t="shared" si="114"/>
        <v>0</v>
      </c>
      <c r="Y1801" s="97">
        <f t="shared" si="115"/>
        <v>0</v>
      </c>
    </row>
    <row r="1802" spans="1:25">
      <c r="A1802" s="87" t="str">
        <f t="shared" si="112"/>
        <v>Home Energy Reports_CZ1 S_New_E2 All NEQ Savings (or negative usage)</v>
      </c>
      <c r="B1802" s="87" t="str">
        <f t="shared" si="113"/>
        <v>Home Energy Reports_CZ1 S_New</v>
      </c>
      <c r="C1802" t="s">
        <v>4853</v>
      </c>
      <c r="D1802" t="s">
        <v>278</v>
      </c>
      <c r="E1802" t="s">
        <v>542</v>
      </c>
      <c r="F1802" t="s">
        <v>384</v>
      </c>
      <c r="G1802">
        <v>2</v>
      </c>
      <c r="H1802" t="s">
        <v>54954</v>
      </c>
      <c r="I1802" s="88">
        <v>0</v>
      </c>
      <c r="J1802" s="88">
        <v>0</v>
      </c>
      <c r="X1802" s="89">
        <f t="shared" si="114"/>
        <v>0</v>
      </c>
      <c r="Y1802" s="97">
        <f t="shared" si="115"/>
        <v>0</v>
      </c>
    </row>
    <row r="1803" spans="1:25">
      <c r="A1803" s="87" t="str">
        <f t="shared" si="112"/>
        <v>HVAC - Energy Recovery Ventilator_CZ1 S_New_E2 All NEQ Savings (or negative usage)</v>
      </c>
      <c r="B1803" s="87" t="str">
        <f t="shared" si="113"/>
        <v>HVAC - Energy Recovery Ventilator_CZ1 S_New</v>
      </c>
      <c r="C1803" t="s">
        <v>4853</v>
      </c>
      <c r="D1803" t="s">
        <v>278</v>
      </c>
      <c r="E1803" t="s">
        <v>542</v>
      </c>
      <c r="F1803" t="s">
        <v>385</v>
      </c>
      <c r="G1803">
        <v>2</v>
      </c>
      <c r="H1803" t="s">
        <v>54954</v>
      </c>
      <c r="I1803" s="88">
        <v>0</v>
      </c>
      <c r="J1803" s="88">
        <v>0</v>
      </c>
      <c r="X1803" s="89">
        <f t="shared" si="114"/>
        <v>0</v>
      </c>
      <c r="Y1803" s="97">
        <f t="shared" si="115"/>
        <v>0</v>
      </c>
    </row>
    <row r="1804" spans="1:25">
      <c r="A1804" s="87" t="str">
        <f t="shared" si="112"/>
        <v>Insulation - Basement Sidewall_CZ1 S_New_E2 All NEQ Savings (or negative usage)</v>
      </c>
      <c r="B1804" s="87" t="str">
        <f t="shared" si="113"/>
        <v>Insulation - Basement Sidewall_CZ1 S_New</v>
      </c>
      <c r="C1804" t="s">
        <v>4853</v>
      </c>
      <c r="D1804" t="s">
        <v>278</v>
      </c>
      <c r="E1804" t="s">
        <v>542</v>
      </c>
      <c r="F1804" t="s">
        <v>386</v>
      </c>
      <c r="G1804">
        <v>2</v>
      </c>
      <c r="H1804" t="s">
        <v>54954</v>
      </c>
      <c r="I1804" s="88">
        <v>0</v>
      </c>
      <c r="J1804" s="88">
        <v>0</v>
      </c>
      <c r="X1804" s="89">
        <f t="shared" si="114"/>
        <v>0</v>
      </c>
      <c r="Y1804" s="97">
        <f t="shared" si="115"/>
        <v>0</v>
      </c>
    </row>
    <row r="1805" spans="1:25">
      <c r="A1805" s="87" t="str">
        <f t="shared" si="112"/>
        <v>Insulation - Ceiling Installation_CZ1 S_New_E2 All NEQ Savings (or negative usage)</v>
      </c>
      <c r="B1805" s="87" t="str">
        <f t="shared" si="113"/>
        <v>Insulation - Ceiling Installation_CZ1 S_New</v>
      </c>
      <c r="C1805" t="s">
        <v>4853</v>
      </c>
      <c r="D1805" t="s">
        <v>278</v>
      </c>
      <c r="E1805" t="s">
        <v>542</v>
      </c>
      <c r="F1805" t="s">
        <v>281</v>
      </c>
      <c r="G1805">
        <v>2</v>
      </c>
      <c r="H1805" t="s">
        <v>54954</v>
      </c>
      <c r="I1805" s="88">
        <v>0</v>
      </c>
      <c r="J1805" s="88">
        <v>0</v>
      </c>
      <c r="X1805" s="89">
        <f t="shared" si="114"/>
        <v>0</v>
      </c>
      <c r="Y1805" s="97">
        <f t="shared" si="115"/>
        <v>0</v>
      </c>
    </row>
    <row r="1806" spans="1:25">
      <c r="A1806" s="87" t="str">
        <f t="shared" si="112"/>
        <v>Insulation - Ceiling Upgrade_CZ1 S_New_E2 All NEQ Savings (or negative usage)</v>
      </c>
      <c r="B1806" s="87" t="str">
        <f t="shared" si="113"/>
        <v>Insulation - Ceiling Upgrade_CZ1 S_New</v>
      </c>
      <c r="C1806" t="s">
        <v>4853</v>
      </c>
      <c r="D1806" t="s">
        <v>278</v>
      </c>
      <c r="E1806" t="s">
        <v>542</v>
      </c>
      <c r="F1806" t="s">
        <v>388</v>
      </c>
      <c r="G1806">
        <v>2</v>
      </c>
      <c r="H1806" t="s">
        <v>54954</v>
      </c>
      <c r="I1806" s="88">
        <v>0</v>
      </c>
      <c r="J1806" s="88">
        <v>0</v>
      </c>
      <c r="X1806" s="89">
        <f t="shared" si="114"/>
        <v>0</v>
      </c>
      <c r="Y1806" s="97">
        <f t="shared" si="115"/>
        <v>0</v>
      </c>
    </row>
    <row r="1807" spans="1:25">
      <c r="A1807" s="87" t="str">
        <f t="shared" si="112"/>
        <v>Insulation - Ducting_CZ1 S_New_E2 All NEQ Savings (or negative usage)</v>
      </c>
      <c r="B1807" s="87" t="str">
        <f t="shared" si="113"/>
        <v>Insulation - Ducting_CZ1 S_New</v>
      </c>
      <c r="C1807" t="s">
        <v>4853</v>
      </c>
      <c r="D1807" t="s">
        <v>278</v>
      </c>
      <c r="E1807" t="s">
        <v>542</v>
      </c>
      <c r="F1807" t="s">
        <v>287</v>
      </c>
      <c r="G1807">
        <v>2</v>
      </c>
      <c r="H1807" t="s">
        <v>54954</v>
      </c>
      <c r="I1807" s="88">
        <v>0</v>
      </c>
      <c r="J1807" s="88">
        <v>0</v>
      </c>
      <c r="X1807" s="89">
        <f t="shared" si="114"/>
        <v>0</v>
      </c>
      <c r="Y1807" s="97">
        <f t="shared" si="115"/>
        <v>0</v>
      </c>
    </row>
    <row r="1808" spans="1:25">
      <c r="A1808" s="87" t="str">
        <f t="shared" si="112"/>
        <v>Insulation - Floor Installation_CZ1 S_New_E2 All NEQ Savings (or negative usage)</v>
      </c>
      <c r="B1808" s="87" t="str">
        <f t="shared" si="113"/>
        <v>Insulation - Floor Installation_CZ1 S_New</v>
      </c>
      <c r="C1808" t="s">
        <v>4853</v>
      </c>
      <c r="D1808" t="s">
        <v>278</v>
      </c>
      <c r="E1808" t="s">
        <v>542</v>
      </c>
      <c r="F1808" t="s">
        <v>390</v>
      </c>
      <c r="G1808">
        <v>2</v>
      </c>
      <c r="H1808" t="s">
        <v>54954</v>
      </c>
      <c r="I1808" s="88">
        <v>0</v>
      </c>
      <c r="J1808" s="88">
        <v>0</v>
      </c>
      <c r="X1808" s="89">
        <f t="shared" si="114"/>
        <v>0</v>
      </c>
      <c r="Y1808" s="97">
        <f t="shared" si="115"/>
        <v>0</v>
      </c>
    </row>
    <row r="1809" spans="1:25">
      <c r="A1809" s="87" t="str">
        <f t="shared" si="112"/>
        <v>Insulation - Floor Upgrade_CZ1 S_New_E2 All NEQ Savings (or negative usage)</v>
      </c>
      <c r="B1809" s="87" t="str">
        <f t="shared" si="113"/>
        <v>Insulation - Floor Upgrade_CZ1 S_New</v>
      </c>
      <c r="C1809" t="s">
        <v>4853</v>
      </c>
      <c r="D1809" t="s">
        <v>278</v>
      </c>
      <c r="E1809" t="s">
        <v>542</v>
      </c>
      <c r="F1809" t="s">
        <v>297</v>
      </c>
      <c r="G1809">
        <v>2</v>
      </c>
      <c r="H1809" t="s">
        <v>54954</v>
      </c>
      <c r="I1809" s="88">
        <v>0</v>
      </c>
      <c r="J1809" s="88">
        <v>0</v>
      </c>
      <c r="X1809" s="89">
        <f t="shared" si="114"/>
        <v>0</v>
      </c>
      <c r="Y1809" s="97">
        <f t="shared" si="115"/>
        <v>0</v>
      </c>
    </row>
    <row r="1810" spans="1:25">
      <c r="A1810" s="87" t="str">
        <f t="shared" si="112"/>
        <v>Insulation - Foundation_CZ1 S_New_E2 All NEQ Savings (or negative usage)</v>
      </c>
      <c r="B1810" s="87" t="str">
        <f t="shared" si="113"/>
        <v>Insulation - Foundation_CZ1 S_New</v>
      </c>
      <c r="C1810" t="s">
        <v>4853</v>
      </c>
      <c r="D1810" t="s">
        <v>278</v>
      </c>
      <c r="E1810" t="s">
        <v>542</v>
      </c>
      <c r="F1810" t="s">
        <v>391</v>
      </c>
      <c r="G1810">
        <v>2</v>
      </c>
      <c r="H1810" t="s">
        <v>54954</v>
      </c>
      <c r="I1810" s="88">
        <v>0</v>
      </c>
      <c r="J1810" s="88">
        <v>0</v>
      </c>
      <c r="X1810" s="89">
        <f t="shared" si="114"/>
        <v>0</v>
      </c>
      <c r="Y1810" s="97">
        <f t="shared" si="115"/>
        <v>0</v>
      </c>
    </row>
    <row r="1811" spans="1:25">
      <c r="A1811" s="87" t="str">
        <f t="shared" si="112"/>
        <v>Insulation - Wall Cavity Installation_CZ1 S_New_E2 All NEQ Savings (or negative usage)</v>
      </c>
      <c r="B1811" s="87" t="str">
        <f t="shared" si="113"/>
        <v>Insulation - Wall Cavity Installation_CZ1 S_New</v>
      </c>
      <c r="C1811" t="s">
        <v>4853</v>
      </c>
      <c r="D1811" t="s">
        <v>278</v>
      </c>
      <c r="E1811" t="s">
        <v>542</v>
      </c>
      <c r="F1811" t="s">
        <v>306</v>
      </c>
      <c r="G1811">
        <v>2</v>
      </c>
      <c r="H1811" t="s">
        <v>54954</v>
      </c>
      <c r="I1811" s="88">
        <v>0</v>
      </c>
      <c r="J1811" s="88">
        <v>0</v>
      </c>
      <c r="X1811" s="89">
        <f t="shared" si="114"/>
        <v>0</v>
      </c>
      <c r="Y1811" s="97">
        <f t="shared" si="115"/>
        <v>0</v>
      </c>
    </row>
    <row r="1812" spans="1:25">
      <c r="A1812" s="87" t="str">
        <f t="shared" si="112"/>
        <v>Insulation - Wall Cavity Upgrade_CZ1 S_New_E2 All NEQ Savings (or negative usage)</v>
      </c>
      <c r="B1812" s="87" t="str">
        <f t="shared" si="113"/>
        <v>Insulation - Wall Cavity Upgrade_CZ1 S_New</v>
      </c>
      <c r="C1812" t="s">
        <v>4853</v>
      </c>
      <c r="D1812" t="s">
        <v>278</v>
      </c>
      <c r="E1812" t="s">
        <v>542</v>
      </c>
      <c r="F1812" t="s">
        <v>393</v>
      </c>
      <c r="G1812">
        <v>2</v>
      </c>
      <c r="H1812" t="s">
        <v>54954</v>
      </c>
      <c r="I1812" s="88">
        <v>0</v>
      </c>
      <c r="J1812" s="88">
        <v>0</v>
      </c>
      <c r="X1812" s="89">
        <f t="shared" si="114"/>
        <v>0</v>
      </c>
      <c r="Y1812" s="97">
        <f t="shared" si="115"/>
        <v>0</v>
      </c>
    </row>
    <row r="1813" spans="1:25">
      <c r="A1813" s="87" t="str">
        <f t="shared" si="112"/>
        <v>Insulation - Wall Sheathing_CZ1 S_New_E2 All NEQ Savings (or negative usage)</v>
      </c>
      <c r="B1813" s="87" t="str">
        <f t="shared" si="113"/>
        <v>Insulation - Wall Sheathing_CZ1 S_New</v>
      </c>
      <c r="C1813" t="s">
        <v>4853</v>
      </c>
      <c r="D1813" t="s">
        <v>278</v>
      </c>
      <c r="E1813" t="s">
        <v>542</v>
      </c>
      <c r="F1813" t="s">
        <v>395</v>
      </c>
      <c r="G1813">
        <v>2</v>
      </c>
      <c r="H1813" t="s">
        <v>54954</v>
      </c>
      <c r="I1813" s="88">
        <v>0</v>
      </c>
      <c r="J1813" s="88">
        <v>0</v>
      </c>
      <c r="X1813" s="89">
        <f t="shared" si="114"/>
        <v>0</v>
      </c>
      <c r="Y1813" s="97">
        <f t="shared" si="115"/>
        <v>0</v>
      </c>
    </row>
    <row r="1814" spans="1:25">
      <c r="A1814" s="87" t="str">
        <f t="shared" si="112"/>
        <v>Laundry - Smart Dryer Sensor_CZ1 S_New_E2 All NEQ Savings (or negative usage)</v>
      </c>
      <c r="B1814" s="87" t="str">
        <f t="shared" si="113"/>
        <v>Laundry - Smart Dryer Sensor_CZ1 S_New</v>
      </c>
      <c r="C1814" t="s">
        <v>4853</v>
      </c>
      <c r="D1814" t="s">
        <v>278</v>
      </c>
      <c r="E1814" t="s">
        <v>542</v>
      </c>
      <c r="F1814" t="s">
        <v>396</v>
      </c>
      <c r="G1814">
        <v>2</v>
      </c>
      <c r="H1814" t="s">
        <v>54954</v>
      </c>
      <c r="I1814" s="88">
        <v>0</v>
      </c>
      <c r="J1814" s="88">
        <v>0</v>
      </c>
      <c r="X1814" s="89">
        <f t="shared" si="114"/>
        <v>0</v>
      </c>
      <c r="Y1814" s="97">
        <f t="shared" si="115"/>
        <v>0</v>
      </c>
    </row>
    <row r="1815" spans="1:25">
      <c r="A1815" s="87" t="str">
        <f t="shared" si="112"/>
        <v>Pool Heater - Solar System_CZ1 S_New_E2 All NEQ Savings (or negative usage)</v>
      </c>
      <c r="B1815" s="87" t="str">
        <f t="shared" si="113"/>
        <v>Pool Heater - Solar System_CZ1 S_New</v>
      </c>
      <c r="C1815" t="s">
        <v>4853</v>
      </c>
      <c r="D1815" t="s">
        <v>278</v>
      </c>
      <c r="E1815" t="s">
        <v>542</v>
      </c>
      <c r="F1815" t="s">
        <v>399</v>
      </c>
      <c r="G1815">
        <v>2</v>
      </c>
      <c r="H1815" t="s">
        <v>54954</v>
      </c>
      <c r="I1815" s="88">
        <v>0</v>
      </c>
      <c r="J1815" s="88">
        <v>0</v>
      </c>
      <c r="X1815" s="89">
        <f t="shared" si="114"/>
        <v>0</v>
      </c>
      <c r="Y1815" s="97">
        <f t="shared" si="115"/>
        <v>0</v>
      </c>
    </row>
    <row r="1816" spans="1:25">
      <c r="A1816" s="87" t="str">
        <f t="shared" si="112"/>
        <v>Thermostat - Programmable_CZ1 S_New_E2 All NEQ Savings (or negative usage)</v>
      </c>
      <c r="B1816" s="87" t="str">
        <f t="shared" si="113"/>
        <v>Thermostat - Programmable_CZ1 S_New</v>
      </c>
      <c r="C1816" t="s">
        <v>4853</v>
      </c>
      <c r="D1816" t="s">
        <v>278</v>
      </c>
      <c r="E1816" t="s">
        <v>542</v>
      </c>
      <c r="F1816" t="s">
        <v>321</v>
      </c>
      <c r="G1816">
        <v>2</v>
      </c>
      <c r="H1816" t="s">
        <v>54954</v>
      </c>
      <c r="I1816" s="88">
        <v>0</v>
      </c>
      <c r="J1816" s="88">
        <v>0</v>
      </c>
      <c r="X1816" s="89">
        <f t="shared" si="114"/>
        <v>0</v>
      </c>
      <c r="Y1816" s="97">
        <f t="shared" si="115"/>
        <v>0</v>
      </c>
    </row>
    <row r="1817" spans="1:25">
      <c r="A1817" s="87" t="str">
        <f t="shared" si="112"/>
        <v>Water Heater - Drainwater Heat Recovery_CZ1 S_New_E2 All NEQ Savings (or negative usage)</v>
      </c>
      <c r="B1817" s="87" t="str">
        <f t="shared" si="113"/>
        <v>Water Heater - Drainwater Heat Recovery_CZ1 S_New</v>
      </c>
      <c r="C1817" t="s">
        <v>4853</v>
      </c>
      <c r="D1817" t="s">
        <v>278</v>
      </c>
      <c r="E1817" t="s">
        <v>542</v>
      </c>
      <c r="F1817" t="s">
        <v>403</v>
      </c>
      <c r="G1817">
        <v>2</v>
      </c>
      <c r="H1817" t="s">
        <v>54954</v>
      </c>
      <c r="I1817" s="88">
        <v>0</v>
      </c>
      <c r="J1817" s="88">
        <v>0</v>
      </c>
      <c r="X1817" s="89">
        <f t="shared" si="114"/>
        <v>0</v>
      </c>
      <c r="Y1817" s="97">
        <f t="shared" si="115"/>
        <v>0</v>
      </c>
    </row>
    <row r="1818" spans="1:25">
      <c r="A1818" s="87" t="str">
        <f t="shared" si="112"/>
        <v>Water Heater - Pipe Insulation_CZ1 S_New_E2 All NEQ Savings (or negative usage)</v>
      </c>
      <c r="B1818" s="87" t="str">
        <f t="shared" si="113"/>
        <v>Water Heater - Pipe Insulation_CZ1 S_New</v>
      </c>
      <c r="C1818" t="s">
        <v>4853</v>
      </c>
      <c r="D1818" t="s">
        <v>278</v>
      </c>
      <c r="E1818" t="s">
        <v>542</v>
      </c>
      <c r="F1818" t="s">
        <v>404</v>
      </c>
      <c r="G1818">
        <v>2</v>
      </c>
      <c r="H1818" t="s">
        <v>54954</v>
      </c>
      <c r="I1818" s="88">
        <v>0</v>
      </c>
      <c r="J1818" s="88">
        <v>0</v>
      </c>
      <c r="X1818" s="89">
        <f t="shared" si="114"/>
        <v>0</v>
      </c>
      <c r="Y1818" s="97">
        <f t="shared" si="115"/>
        <v>0</v>
      </c>
    </row>
    <row r="1819" spans="1:25">
      <c r="A1819" s="87" t="str">
        <f t="shared" si="112"/>
        <v>Water Heater - Solar System_CZ1 S_New_E2 All NEQ Savings (or negative usage)</v>
      </c>
      <c r="B1819" s="87" t="str">
        <f t="shared" si="113"/>
        <v>Water Heater - Solar System_CZ1 S_New</v>
      </c>
      <c r="C1819" t="s">
        <v>4853</v>
      </c>
      <c r="D1819" t="s">
        <v>278</v>
      </c>
      <c r="E1819" t="s">
        <v>542</v>
      </c>
      <c r="F1819" t="s">
        <v>405</v>
      </c>
      <c r="G1819">
        <v>2</v>
      </c>
      <c r="H1819" t="s">
        <v>54954</v>
      </c>
      <c r="I1819" s="88">
        <v>0</v>
      </c>
      <c r="J1819" s="88">
        <v>0</v>
      </c>
      <c r="X1819" s="89">
        <f t="shared" si="114"/>
        <v>0</v>
      </c>
      <c r="Y1819" s="97">
        <f t="shared" si="115"/>
        <v>0</v>
      </c>
    </row>
    <row r="1820" spans="1:25">
      <c r="A1820" s="87" t="str">
        <f t="shared" si="112"/>
        <v>Water Heater - Thermostatic Shower Restriction Valve_CZ1 S_New_E2 All NEQ Savings (or negative usage)</v>
      </c>
      <c r="B1820" s="87" t="str">
        <f t="shared" si="113"/>
        <v>Water Heater - Thermostatic Shower Restriction Valve_CZ1 S_New</v>
      </c>
      <c r="C1820" t="s">
        <v>4853</v>
      </c>
      <c r="D1820" t="s">
        <v>278</v>
      </c>
      <c r="E1820" t="s">
        <v>542</v>
      </c>
      <c r="F1820" t="s">
        <v>406</v>
      </c>
      <c r="G1820">
        <v>2</v>
      </c>
      <c r="H1820" t="s">
        <v>54954</v>
      </c>
      <c r="I1820" s="88">
        <v>0.47735660679571101</v>
      </c>
      <c r="J1820" s="88">
        <v>0.47735660679571101</v>
      </c>
      <c r="X1820" s="89">
        <f t="shared" si="114"/>
        <v>0.47735660679571101</v>
      </c>
      <c r="Y1820" s="97">
        <f t="shared" si="115"/>
        <v>0.47735660679571101</v>
      </c>
    </row>
    <row r="1821" spans="1:25">
      <c r="A1821" s="87" t="str">
        <f t="shared" si="112"/>
        <v>Windows - High Efficiency (ENERGY STAR 7.0)_CZ1 S_New_E2 All NEQ Savings (or negative usage)</v>
      </c>
      <c r="B1821" s="87" t="str">
        <f t="shared" si="113"/>
        <v>Windows - High Efficiency (ENERGY STAR 7.0)_CZ1 S_New</v>
      </c>
      <c r="C1821" t="s">
        <v>4853</v>
      </c>
      <c r="D1821" t="s">
        <v>278</v>
      </c>
      <c r="E1821" t="s">
        <v>542</v>
      </c>
      <c r="F1821" t="s">
        <v>311</v>
      </c>
      <c r="G1821">
        <v>2</v>
      </c>
      <c r="H1821" t="s">
        <v>54954</v>
      </c>
      <c r="I1821" s="88">
        <v>0</v>
      </c>
      <c r="J1821" s="88">
        <v>0</v>
      </c>
      <c r="X1821" s="89">
        <f t="shared" si="114"/>
        <v>0</v>
      </c>
      <c r="Y1821" s="97">
        <f t="shared" si="115"/>
        <v>0</v>
      </c>
    </row>
    <row r="1822" spans="1:25">
      <c r="A1822" s="87" t="str">
        <f t="shared" si="112"/>
        <v>Windows - High Efficiency (Triple Pane)_CZ1 S_New_E2 All NEQ Savings (or negative usage)</v>
      </c>
      <c r="B1822" s="87" t="str">
        <f t="shared" si="113"/>
        <v>Windows - High Efficiency (Triple Pane)_CZ1 S_New</v>
      </c>
      <c r="C1822" t="s">
        <v>4853</v>
      </c>
      <c r="D1822" t="s">
        <v>278</v>
      </c>
      <c r="E1822" t="s">
        <v>542</v>
      </c>
      <c r="F1822" t="s">
        <v>410</v>
      </c>
      <c r="G1822">
        <v>2</v>
      </c>
      <c r="H1822" t="s">
        <v>54954</v>
      </c>
      <c r="I1822" s="88">
        <v>0</v>
      </c>
      <c r="J1822" s="88">
        <v>0</v>
      </c>
      <c r="X1822" s="89">
        <f t="shared" si="114"/>
        <v>0</v>
      </c>
      <c r="Y1822" s="97">
        <f t="shared" si="115"/>
        <v>0</v>
      </c>
    </row>
    <row r="1823" spans="1:25">
      <c r="A1823" s="87" t="str">
        <f t="shared" si="112"/>
        <v>Windows - Low-e Storm Addition_CZ1 S_New_E2 All NEQ Savings (or negative usage)</v>
      </c>
      <c r="B1823" s="87" t="str">
        <f t="shared" si="113"/>
        <v>Windows - Low-e Storm Addition_CZ1 S_New</v>
      </c>
      <c r="C1823" t="s">
        <v>4853</v>
      </c>
      <c r="D1823" t="s">
        <v>278</v>
      </c>
      <c r="E1823" t="s">
        <v>542</v>
      </c>
      <c r="F1823" t="s">
        <v>411</v>
      </c>
      <c r="G1823">
        <v>2</v>
      </c>
      <c r="H1823" t="s">
        <v>54954</v>
      </c>
      <c r="I1823" s="88">
        <v>0</v>
      </c>
      <c r="J1823" s="88">
        <v>0</v>
      </c>
      <c r="X1823" s="89">
        <f t="shared" si="114"/>
        <v>0</v>
      </c>
      <c r="Y1823" s="97">
        <f t="shared" si="115"/>
        <v>0</v>
      </c>
    </row>
    <row r="1824" spans="1:25">
      <c r="A1824" s="87" t="str">
        <f t="shared" si="112"/>
        <v>Advanced New Construction Designs_CZ1 S_New_E2 All NEQ Savings (or negative usage)</v>
      </c>
      <c r="B1824" s="87" t="str">
        <f t="shared" si="113"/>
        <v>Advanced New Construction Designs_CZ1 S_New</v>
      </c>
      <c r="C1824" t="s">
        <v>4853</v>
      </c>
      <c r="D1824" t="s">
        <v>278</v>
      </c>
      <c r="E1824" t="s">
        <v>596</v>
      </c>
      <c r="F1824" t="s">
        <v>348</v>
      </c>
      <c r="G1824">
        <v>2</v>
      </c>
      <c r="H1824" t="s">
        <v>54954</v>
      </c>
      <c r="I1824" s="88">
        <v>0</v>
      </c>
      <c r="J1824" s="88">
        <v>0</v>
      </c>
      <c r="X1824" s="89">
        <f t="shared" si="114"/>
        <v>0</v>
      </c>
      <c r="Y1824" s="97">
        <f t="shared" si="115"/>
        <v>0</v>
      </c>
    </row>
    <row r="1825" spans="1:25">
      <c r="A1825" s="87" t="str">
        <f t="shared" si="112"/>
        <v>Building Shell - Air Sealing (Infiltration Control)_CZ1 S_New_E2 All NEQ Savings (or negative usage)</v>
      </c>
      <c r="B1825" s="87" t="str">
        <f t="shared" si="113"/>
        <v>Building Shell - Air Sealing (Infiltration Control)_CZ1 S_New</v>
      </c>
      <c r="C1825" t="s">
        <v>4853</v>
      </c>
      <c r="D1825" t="s">
        <v>278</v>
      </c>
      <c r="E1825" t="s">
        <v>596</v>
      </c>
      <c r="F1825" t="s">
        <v>303</v>
      </c>
      <c r="G1825">
        <v>2</v>
      </c>
      <c r="H1825" t="s">
        <v>54954</v>
      </c>
      <c r="I1825" s="88">
        <v>0</v>
      </c>
      <c r="J1825" s="88">
        <v>0</v>
      </c>
      <c r="X1825" s="89">
        <f t="shared" si="114"/>
        <v>0</v>
      </c>
      <c r="Y1825" s="97">
        <f t="shared" si="115"/>
        <v>0</v>
      </c>
    </row>
    <row r="1826" spans="1:25">
      <c r="A1826" s="87" t="str">
        <f t="shared" si="112"/>
        <v>Building Shell - Liquid-Applied Weather-Resistive Barrier_CZ1 S_New_E2 All NEQ Savings (or negative usage)</v>
      </c>
      <c r="B1826" s="87" t="str">
        <f t="shared" si="113"/>
        <v>Building Shell - Liquid-Applied Weather-Resistive Barrier_CZ1 S_New</v>
      </c>
      <c r="C1826" t="s">
        <v>4853</v>
      </c>
      <c r="D1826" t="s">
        <v>278</v>
      </c>
      <c r="E1826" t="s">
        <v>596</v>
      </c>
      <c r="F1826" t="s">
        <v>352</v>
      </c>
      <c r="G1826">
        <v>2</v>
      </c>
      <c r="H1826" t="s">
        <v>54954</v>
      </c>
      <c r="I1826" s="88">
        <v>0</v>
      </c>
      <c r="J1826" s="88">
        <v>0</v>
      </c>
      <c r="X1826" s="89">
        <f t="shared" si="114"/>
        <v>0</v>
      </c>
      <c r="Y1826" s="97">
        <f t="shared" si="115"/>
        <v>0</v>
      </c>
    </row>
    <row r="1827" spans="1:25">
      <c r="A1827" s="87" t="str">
        <f t="shared" si="112"/>
        <v>Building Shell - Whole-Home Aerosol Sealing_CZ1 S_New_E2 All NEQ Savings (or negative usage)</v>
      </c>
      <c r="B1827" s="87" t="str">
        <f t="shared" si="113"/>
        <v>Building Shell - Whole-Home Aerosol Sealing_CZ1 S_New</v>
      </c>
      <c r="C1827" t="s">
        <v>4853</v>
      </c>
      <c r="D1827" t="s">
        <v>278</v>
      </c>
      <c r="E1827" t="s">
        <v>596</v>
      </c>
      <c r="F1827" t="s">
        <v>309</v>
      </c>
      <c r="G1827">
        <v>2</v>
      </c>
      <c r="H1827" t="s">
        <v>54954</v>
      </c>
      <c r="I1827" s="88">
        <v>0</v>
      </c>
      <c r="J1827" s="88">
        <v>0</v>
      </c>
      <c r="X1827" s="89">
        <f t="shared" si="114"/>
        <v>0</v>
      </c>
      <c r="Y1827" s="97">
        <f t="shared" si="115"/>
        <v>0</v>
      </c>
    </row>
    <row r="1828" spans="1:25">
      <c r="A1828" s="87" t="str">
        <f t="shared" si="112"/>
        <v>Circulation Pump - Controls_CZ1 S_New_E2 All NEQ Savings (or negative usage)</v>
      </c>
      <c r="B1828" s="87" t="str">
        <f t="shared" si="113"/>
        <v>Circulation Pump - Controls_CZ1 S_New</v>
      </c>
      <c r="C1828" t="s">
        <v>4853</v>
      </c>
      <c r="D1828" t="s">
        <v>278</v>
      </c>
      <c r="E1828" t="s">
        <v>596</v>
      </c>
      <c r="F1828" t="s">
        <v>355</v>
      </c>
      <c r="G1828">
        <v>2</v>
      </c>
      <c r="H1828" t="s">
        <v>54954</v>
      </c>
      <c r="I1828" s="88">
        <v>0</v>
      </c>
      <c r="J1828" s="88">
        <v>0</v>
      </c>
      <c r="X1828" s="89">
        <f t="shared" si="114"/>
        <v>0</v>
      </c>
      <c r="Y1828" s="97">
        <f t="shared" si="115"/>
        <v>0</v>
      </c>
    </row>
    <row r="1829" spans="1:25">
      <c r="A1829" s="87" t="str">
        <f t="shared" si="112"/>
        <v>Circulation Pump - High Efficiency Motor_CZ1 S_New_E2 All NEQ Savings (or negative usage)</v>
      </c>
      <c r="B1829" s="87" t="str">
        <f t="shared" si="113"/>
        <v>Circulation Pump - High Efficiency Motor_CZ1 S_New</v>
      </c>
      <c r="C1829" t="s">
        <v>4853</v>
      </c>
      <c r="D1829" t="s">
        <v>278</v>
      </c>
      <c r="E1829" t="s">
        <v>596</v>
      </c>
      <c r="F1829" t="s">
        <v>357</v>
      </c>
      <c r="G1829">
        <v>2</v>
      </c>
      <c r="H1829" t="s">
        <v>54954</v>
      </c>
      <c r="I1829" s="88">
        <v>0</v>
      </c>
      <c r="J1829" s="88">
        <v>0</v>
      </c>
      <c r="X1829" s="89">
        <f t="shared" si="114"/>
        <v>0</v>
      </c>
      <c r="Y1829" s="97">
        <f t="shared" si="115"/>
        <v>0</v>
      </c>
    </row>
    <row r="1830" spans="1:25">
      <c r="A1830" s="87" t="str">
        <f t="shared" si="112"/>
        <v>Clothes Washer - CEE Tier 2_CZ1 S_New_E2 All NEQ Savings (or negative usage)</v>
      </c>
      <c r="B1830" s="87" t="str">
        <f t="shared" si="113"/>
        <v>Clothes Washer - CEE Tier 2_CZ1 S_New</v>
      </c>
      <c r="C1830" t="s">
        <v>4853</v>
      </c>
      <c r="D1830" t="s">
        <v>278</v>
      </c>
      <c r="E1830" t="s">
        <v>596</v>
      </c>
      <c r="F1830" t="s">
        <v>294</v>
      </c>
      <c r="G1830">
        <v>2</v>
      </c>
      <c r="H1830" t="s">
        <v>54954</v>
      </c>
      <c r="I1830" s="88">
        <v>4.4932366872610201</v>
      </c>
      <c r="J1830" s="88">
        <v>4.4932366872610201</v>
      </c>
      <c r="X1830" s="89">
        <f t="shared" si="114"/>
        <v>4.4932366872610201</v>
      </c>
      <c r="Y1830" s="97">
        <f t="shared" si="115"/>
        <v>4.4932366872610201</v>
      </c>
    </row>
    <row r="1831" spans="1:25">
      <c r="A1831" s="87" t="str">
        <f t="shared" si="112"/>
        <v>Combination Boiler - High Efficiency (Storage)_CZ1 S_New_E2 All NEQ Savings (or negative usage)</v>
      </c>
      <c r="B1831" s="87" t="str">
        <f t="shared" si="113"/>
        <v>Combination Boiler - High Efficiency (Storage)_CZ1 S_New</v>
      </c>
      <c r="C1831" t="s">
        <v>4853</v>
      </c>
      <c r="D1831" t="s">
        <v>278</v>
      </c>
      <c r="E1831" t="s">
        <v>596</v>
      </c>
      <c r="F1831" t="s">
        <v>361</v>
      </c>
      <c r="G1831">
        <v>2</v>
      </c>
      <c r="H1831" t="s">
        <v>54954</v>
      </c>
      <c r="I1831" s="88">
        <v>0</v>
      </c>
      <c r="J1831" s="88">
        <v>0</v>
      </c>
      <c r="X1831" s="89">
        <f t="shared" si="114"/>
        <v>0</v>
      </c>
      <c r="Y1831" s="97">
        <f t="shared" si="115"/>
        <v>0</v>
      </c>
    </row>
    <row r="1832" spans="1:25">
      <c r="A1832" s="87" t="str">
        <f t="shared" si="112"/>
        <v>Combination Boiler - High Efficiency (Tankless)_CZ1 S_New_E2 All NEQ Savings (or negative usage)</v>
      </c>
      <c r="B1832" s="87" t="str">
        <f t="shared" si="113"/>
        <v>Combination Boiler - High Efficiency (Tankless)_CZ1 S_New</v>
      </c>
      <c r="C1832" t="s">
        <v>4853</v>
      </c>
      <c r="D1832" t="s">
        <v>278</v>
      </c>
      <c r="E1832" t="s">
        <v>596</v>
      </c>
      <c r="F1832" t="s">
        <v>363</v>
      </c>
      <c r="G1832">
        <v>2</v>
      </c>
      <c r="H1832" t="s">
        <v>54954</v>
      </c>
      <c r="I1832" s="88">
        <v>0</v>
      </c>
      <c r="J1832" s="88">
        <v>0</v>
      </c>
      <c r="X1832" s="89">
        <f t="shared" si="114"/>
        <v>0</v>
      </c>
      <c r="Y1832" s="97">
        <f t="shared" si="115"/>
        <v>0</v>
      </c>
    </row>
    <row r="1833" spans="1:25">
      <c r="A1833" s="87" t="str">
        <f t="shared" si="112"/>
        <v>Connected Thermostat - ENERGY STAR (1.0)_CZ1 S_New_E2 All NEQ Savings (or negative usage)</v>
      </c>
      <c r="B1833" s="87" t="str">
        <f t="shared" si="113"/>
        <v>Connected Thermostat - ENERGY STAR (1.0)_CZ1 S_New</v>
      </c>
      <c r="C1833" t="s">
        <v>4853</v>
      </c>
      <c r="D1833" t="s">
        <v>278</v>
      </c>
      <c r="E1833" t="s">
        <v>596</v>
      </c>
      <c r="F1833" t="s">
        <v>336</v>
      </c>
      <c r="G1833">
        <v>2</v>
      </c>
      <c r="H1833" t="s">
        <v>54954</v>
      </c>
      <c r="I1833" s="88">
        <v>0</v>
      </c>
      <c r="J1833" s="88">
        <v>0</v>
      </c>
      <c r="X1833" s="89">
        <f t="shared" si="114"/>
        <v>0</v>
      </c>
      <c r="Y1833" s="97">
        <f t="shared" si="115"/>
        <v>0</v>
      </c>
    </row>
    <row r="1834" spans="1:25">
      <c r="A1834" s="87" t="str">
        <f t="shared" si="112"/>
        <v>Dishwasher - ENERGY STAR (7.0)_CZ1 S_New_E2 All NEQ Savings (or negative usage)</v>
      </c>
      <c r="B1834" s="87" t="str">
        <f t="shared" si="113"/>
        <v>Dishwasher - ENERGY STAR (7.0)_CZ1 S_New</v>
      </c>
      <c r="C1834" t="s">
        <v>4853</v>
      </c>
      <c r="D1834" t="s">
        <v>278</v>
      </c>
      <c r="E1834" t="s">
        <v>596</v>
      </c>
      <c r="F1834" t="s">
        <v>365</v>
      </c>
      <c r="G1834">
        <v>2</v>
      </c>
      <c r="H1834" t="s">
        <v>54954</v>
      </c>
      <c r="I1834" s="88">
        <v>0.426242567707873</v>
      </c>
      <c r="J1834" s="88">
        <v>0.426242567707873</v>
      </c>
      <c r="X1834" s="89">
        <f t="shared" si="114"/>
        <v>0.426242567707873</v>
      </c>
      <c r="Y1834" s="97">
        <f t="shared" si="115"/>
        <v>0.426242567707873</v>
      </c>
    </row>
    <row r="1835" spans="1:25">
      <c r="A1835" s="87" t="str">
        <f t="shared" si="112"/>
        <v>Doors - Storm and Thermal - ENERGY STAR (6.0)_CZ1 S_New_E2 All NEQ Savings (or negative usage)</v>
      </c>
      <c r="B1835" s="87" t="str">
        <f t="shared" si="113"/>
        <v>Doors - Storm and Thermal - ENERGY STAR (6.0)_CZ1 S_New</v>
      </c>
      <c r="C1835" t="s">
        <v>4853</v>
      </c>
      <c r="D1835" t="s">
        <v>278</v>
      </c>
      <c r="E1835" t="s">
        <v>596</v>
      </c>
      <c r="F1835" t="s">
        <v>300</v>
      </c>
      <c r="G1835">
        <v>2</v>
      </c>
      <c r="H1835" t="s">
        <v>54954</v>
      </c>
      <c r="I1835" s="88">
        <v>0</v>
      </c>
      <c r="J1835" s="88">
        <v>0</v>
      </c>
      <c r="X1835" s="89">
        <f t="shared" si="114"/>
        <v>0</v>
      </c>
      <c r="Y1835" s="97">
        <f t="shared" si="115"/>
        <v>0</v>
      </c>
    </row>
    <row r="1836" spans="1:25">
      <c r="A1836" s="87" t="str">
        <f t="shared" si="112"/>
        <v>Ducting - Repair and Sealing_CZ1 S_New_E2 All NEQ Savings (or negative usage)</v>
      </c>
      <c r="B1836" s="87" t="str">
        <f t="shared" si="113"/>
        <v>Ducting - Repair and Sealing_CZ1 S_New</v>
      </c>
      <c r="C1836" t="s">
        <v>4853</v>
      </c>
      <c r="D1836" t="s">
        <v>278</v>
      </c>
      <c r="E1836" t="s">
        <v>596</v>
      </c>
      <c r="F1836" t="s">
        <v>291</v>
      </c>
      <c r="G1836">
        <v>2</v>
      </c>
      <c r="H1836" t="s">
        <v>54954</v>
      </c>
      <c r="I1836" s="88">
        <v>0</v>
      </c>
      <c r="J1836" s="88">
        <v>0</v>
      </c>
      <c r="X1836" s="89">
        <f t="shared" si="114"/>
        <v>0</v>
      </c>
      <c r="Y1836" s="97">
        <f t="shared" si="115"/>
        <v>0</v>
      </c>
    </row>
    <row r="1837" spans="1:25">
      <c r="A1837" s="87" t="str">
        <f t="shared" si="112"/>
        <v>Ducting - Repair and Sealing - Aerosol_CZ1 S_New_E2 All NEQ Savings (or negative usage)</v>
      </c>
      <c r="B1837" s="87" t="str">
        <f t="shared" si="113"/>
        <v>Ducting - Repair and Sealing - Aerosol_CZ1 S_New</v>
      </c>
      <c r="C1837" t="s">
        <v>4853</v>
      </c>
      <c r="D1837" t="s">
        <v>278</v>
      </c>
      <c r="E1837" t="s">
        <v>596</v>
      </c>
      <c r="F1837" t="s">
        <v>369</v>
      </c>
      <c r="G1837">
        <v>2</v>
      </c>
      <c r="H1837" t="s">
        <v>54954</v>
      </c>
      <c r="I1837" s="88">
        <v>0</v>
      </c>
      <c r="J1837" s="88">
        <v>0</v>
      </c>
      <c r="X1837" s="89">
        <f t="shared" si="114"/>
        <v>0</v>
      </c>
      <c r="Y1837" s="97">
        <f t="shared" si="115"/>
        <v>0</v>
      </c>
    </row>
    <row r="1838" spans="1:25">
      <c r="A1838" s="87" t="str">
        <f t="shared" si="112"/>
        <v>ENERGY STAR Home Design_CZ1 S_New_E2 All NEQ Savings (or negative usage)</v>
      </c>
      <c r="B1838" s="87" t="str">
        <f t="shared" si="113"/>
        <v>ENERGY STAR Home Design_CZ1 S_New</v>
      </c>
      <c r="C1838" t="s">
        <v>4853</v>
      </c>
      <c r="D1838" t="s">
        <v>278</v>
      </c>
      <c r="E1838" t="s">
        <v>596</v>
      </c>
      <c r="F1838" t="s">
        <v>370</v>
      </c>
      <c r="G1838">
        <v>2</v>
      </c>
      <c r="H1838" t="s">
        <v>54954</v>
      </c>
      <c r="I1838" s="88">
        <v>0</v>
      </c>
      <c r="J1838" s="88">
        <v>0</v>
      </c>
      <c r="X1838" s="89">
        <f t="shared" si="114"/>
        <v>0</v>
      </c>
      <c r="Y1838" s="97">
        <f t="shared" si="115"/>
        <v>0</v>
      </c>
    </row>
    <row r="1839" spans="1:25">
      <c r="A1839" s="87" t="str">
        <f t="shared" si="112"/>
        <v>Gas Boiler - Hot Water Reset_CZ1 S_New_E2 All NEQ Savings (or negative usage)</v>
      </c>
      <c r="B1839" s="87" t="str">
        <f t="shared" si="113"/>
        <v>Gas Boiler - Hot Water Reset_CZ1 S_New</v>
      </c>
      <c r="C1839" t="s">
        <v>4853</v>
      </c>
      <c r="D1839" t="s">
        <v>278</v>
      </c>
      <c r="E1839" t="s">
        <v>596</v>
      </c>
      <c r="F1839" t="s">
        <v>375</v>
      </c>
      <c r="G1839">
        <v>2</v>
      </c>
      <c r="H1839" t="s">
        <v>54954</v>
      </c>
      <c r="I1839" s="88">
        <v>0</v>
      </c>
      <c r="J1839" s="88">
        <v>0</v>
      </c>
      <c r="X1839" s="89">
        <f t="shared" si="114"/>
        <v>0</v>
      </c>
      <c r="Y1839" s="97">
        <f t="shared" si="115"/>
        <v>0</v>
      </c>
    </row>
    <row r="1840" spans="1:25">
      <c r="A1840" s="87" t="str">
        <f t="shared" si="112"/>
        <v>Gas Boiler - Maintenance_CZ1 S_New_E2 All NEQ Savings (or negative usage)</v>
      </c>
      <c r="B1840" s="87" t="str">
        <f t="shared" si="113"/>
        <v>Gas Boiler - Maintenance_CZ1 S_New</v>
      </c>
      <c r="C1840" t="s">
        <v>4853</v>
      </c>
      <c r="D1840" t="s">
        <v>278</v>
      </c>
      <c r="E1840" t="s">
        <v>596</v>
      </c>
      <c r="F1840" t="s">
        <v>377</v>
      </c>
      <c r="G1840">
        <v>2</v>
      </c>
      <c r="H1840" t="s">
        <v>54954</v>
      </c>
      <c r="I1840" s="88">
        <v>0</v>
      </c>
      <c r="J1840" s="88">
        <v>0</v>
      </c>
      <c r="X1840" s="89">
        <f t="shared" si="114"/>
        <v>0</v>
      </c>
      <c r="Y1840" s="97">
        <f t="shared" si="115"/>
        <v>0</v>
      </c>
    </row>
    <row r="1841" spans="1:25">
      <c r="A1841" s="87" t="str">
        <f t="shared" si="112"/>
        <v>Gas Boiler - Pipe Insulation_CZ1 S_New_E2 All NEQ Savings (or negative usage)</v>
      </c>
      <c r="B1841" s="87" t="str">
        <f t="shared" si="113"/>
        <v>Gas Boiler - Pipe Insulation_CZ1 S_New</v>
      </c>
      <c r="C1841" t="s">
        <v>4853</v>
      </c>
      <c r="D1841" t="s">
        <v>278</v>
      </c>
      <c r="E1841" t="s">
        <v>596</v>
      </c>
      <c r="F1841" t="s">
        <v>378</v>
      </c>
      <c r="G1841">
        <v>2</v>
      </c>
      <c r="H1841" t="s">
        <v>54954</v>
      </c>
      <c r="I1841" s="88">
        <v>0</v>
      </c>
      <c r="J1841" s="88">
        <v>0</v>
      </c>
      <c r="X1841" s="89">
        <f t="shared" si="114"/>
        <v>0</v>
      </c>
      <c r="Y1841" s="97">
        <f t="shared" si="115"/>
        <v>0</v>
      </c>
    </row>
    <row r="1842" spans="1:25">
      <c r="A1842" s="87" t="str">
        <f t="shared" si="112"/>
        <v>Gas Boiler - Thermostatic Radiator Valves_CZ1 S_New_E2 All NEQ Savings (or negative usage)</v>
      </c>
      <c r="B1842" s="87" t="str">
        <f t="shared" si="113"/>
        <v>Gas Boiler - Thermostatic Radiator Valves_CZ1 S_New</v>
      </c>
      <c r="C1842" t="s">
        <v>4853</v>
      </c>
      <c r="D1842" t="s">
        <v>278</v>
      </c>
      <c r="E1842" t="s">
        <v>596</v>
      </c>
      <c r="F1842" t="s">
        <v>379</v>
      </c>
      <c r="G1842">
        <v>2</v>
      </c>
      <c r="H1842" t="s">
        <v>54954</v>
      </c>
      <c r="I1842" s="88">
        <v>0</v>
      </c>
      <c r="J1842" s="88">
        <v>0</v>
      </c>
      <c r="X1842" s="89">
        <f t="shared" si="114"/>
        <v>0</v>
      </c>
      <c r="Y1842" s="97">
        <f t="shared" si="115"/>
        <v>0</v>
      </c>
    </row>
    <row r="1843" spans="1:25">
      <c r="A1843" s="87" t="str">
        <f t="shared" si="112"/>
        <v>Gas Furnace - Maintenance_CZ1 S_New_E2 All NEQ Savings (or negative usage)</v>
      </c>
      <c r="B1843" s="87" t="str">
        <f t="shared" si="113"/>
        <v>Gas Furnace - Maintenance_CZ1 S_New</v>
      </c>
      <c r="C1843" t="s">
        <v>4853</v>
      </c>
      <c r="D1843" t="s">
        <v>278</v>
      </c>
      <c r="E1843" t="s">
        <v>596</v>
      </c>
      <c r="F1843" t="s">
        <v>380</v>
      </c>
      <c r="G1843">
        <v>2</v>
      </c>
      <c r="H1843" t="s">
        <v>54954</v>
      </c>
      <c r="I1843" s="88">
        <v>0</v>
      </c>
      <c r="J1843" s="88">
        <v>0</v>
      </c>
      <c r="X1843" s="89">
        <f t="shared" si="114"/>
        <v>0</v>
      </c>
      <c r="Y1843" s="97">
        <f t="shared" si="115"/>
        <v>0</v>
      </c>
    </row>
    <row r="1844" spans="1:25">
      <c r="A1844" s="87" t="str">
        <f t="shared" si="112"/>
        <v>Gas-Fired Combination Heat Pump Conversion - Post-2030_CZ1 S_New_E2 All NEQ Savings (or negative usage)</v>
      </c>
      <c r="B1844" s="87" t="str">
        <f t="shared" si="113"/>
        <v>Gas-Fired Combination Heat Pump Conversion - Post-2030_CZ1 S_New</v>
      </c>
      <c r="C1844" t="s">
        <v>4853</v>
      </c>
      <c r="D1844" t="s">
        <v>278</v>
      </c>
      <c r="E1844" t="s">
        <v>596</v>
      </c>
      <c r="F1844" t="s">
        <v>381</v>
      </c>
      <c r="G1844">
        <v>2</v>
      </c>
      <c r="H1844" t="s">
        <v>54954</v>
      </c>
      <c r="I1844" s="88">
        <v>0</v>
      </c>
      <c r="J1844" s="88">
        <v>0</v>
      </c>
      <c r="X1844" s="89">
        <f t="shared" si="114"/>
        <v>0</v>
      </c>
      <c r="Y1844" s="97">
        <f t="shared" si="115"/>
        <v>0</v>
      </c>
    </row>
    <row r="1845" spans="1:25">
      <c r="A1845" s="87" t="str">
        <f t="shared" si="112"/>
        <v>Gas-Fired Combination Heat Pump Conversion - Pre-2030_CZ1 S_New_E2 All NEQ Savings (or negative usage)</v>
      </c>
      <c r="B1845" s="87" t="str">
        <f t="shared" si="113"/>
        <v>Gas-Fired Combination Heat Pump Conversion - Pre-2030_CZ1 S_New</v>
      </c>
      <c r="C1845" t="s">
        <v>4853</v>
      </c>
      <c r="D1845" t="s">
        <v>278</v>
      </c>
      <c r="E1845" t="s">
        <v>596</v>
      </c>
      <c r="F1845" t="s">
        <v>382</v>
      </c>
      <c r="G1845">
        <v>2</v>
      </c>
      <c r="H1845" t="s">
        <v>54954</v>
      </c>
      <c r="I1845" s="88">
        <v>0</v>
      </c>
      <c r="J1845" s="88">
        <v>0</v>
      </c>
      <c r="X1845" s="89">
        <f t="shared" si="114"/>
        <v>0</v>
      </c>
      <c r="Y1845" s="97">
        <f t="shared" si="115"/>
        <v>0</v>
      </c>
    </row>
    <row r="1846" spans="1:25">
      <c r="A1846" s="87" t="str">
        <f t="shared" si="112"/>
        <v>Home Energy Management System (HEMS)_CZ1 S_New_E2 All NEQ Savings (or negative usage)</v>
      </c>
      <c r="B1846" s="87" t="str">
        <f t="shared" si="113"/>
        <v>Home Energy Management System (HEMS)_CZ1 S_New</v>
      </c>
      <c r="C1846" t="s">
        <v>4853</v>
      </c>
      <c r="D1846" t="s">
        <v>278</v>
      </c>
      <c r="E1846" t="s">
        <v>596</v>
      </c>
      <c r="F1846" t="s">
        <v>383</v>
      </c>
      <c r="G1846">
        <v>2</v>
      </c>
      <c r="H1846" t="s">
        <v>54954</v>
      </c>
      <c r="I1846" s="88">
        <v>0</v>
      </c>
      <c r="J1846" s="88">
        <v>0</v>
      </c>
      <c r="X1846" s="89">
        <f t="shared" si="114"/>
        <v>0</v>
      </c>
      <c r="Y1846" s="97">
        <f t="shared" si="115"/>
        <v>0</v>
      </c>
    </row>
    <row r="1847" spans="1:25">
      <c r="A1847" s="87" t="str">
        <f t="shared" si="112"/>
        <v>Home Energy Reports_CZ1 S_New_E2 All NEQ Savings (or negative usage)</v>
      </c>
      <c r="B1847" s="87" t="str">
        <f t="shared" si="113"/>
        <v>Home Energy Reports_CZ1 S_New</v>
      </c>
      <c r="C1847" t="s">
        <v>4853</v>
      </c>
      <c r="D1847" t="s">
        <v>278</v>
      </c>
      <c r="E1847" t="s">
        <v>596</v>
      </c>
      <c r="F1847" t="s">
        <v>384</v>
      </c>
      <c r="G1847">
        <v>2</v>
      </c>
      <c r="H1847" t="s">
        <v>54954</v>
      </c>
      <c r="I1847" s="88">
        <v>0</v>
      </c>
      <c r="J1847" s="88">
        <v>0</v>
      </c>
      <c r="X1847" s="89">
        <f t="shared" si="114"/>
        <v>0</v>
      </c>
      <c r="Y1847" s="97">
        <f t="shared" si="115"/>
        <v>0</v>
      </c>
    </row>
    <row r="1848" spans="1:25">
      <c r="A1848" s="87" t="str">
        <f t="shared" si="112"/>
        <v>HVAC - Energy Recovery Ventilator_CZ1 S_New_E2 All NEQ Savings (or negative usage)</v>
      </c>
      <c r="B1848" s="87" t="str">
        <f t="shared" si="113"/>
        <v>HVAC - Energy Recovery Ventilator_CZ1 S_New</v>
      </c>
      <c r="C1848" t="s">
        <v>4853</v>
      </c>
      <c r="D1848" t="s">
        <v>278</v>
      </c>
      <c r="E1848" t="s">
        <v>596</v>
      </c>
      <c r="F1848" t="s">
        <v>385</v>
      </c>
      <c r="G1848">
        <v>2</v>
      </c>
      <c r="H1848" t="s">
        <v>54954</v>
      </c>
      <c r="I1848" s="88">
        <v>0</v>
      </c>
      <c r="J1848" s="88">
        <v>0</v>
      </c>
      <c r="X1848" s="89">
        <f t="shared" si="114"/>
        <v>0</v>
      </c>
      <c r="Y1848" s="97">
        <f t="shared" si="115"/>
        <v>0</v>
      </c>
    </row>
    <row r="1849" spans="1:25">
      <c r="A1849" s="87" t="str">
        <f t="shared" si="112"/>
        <v>Insulation - Basement Sidewall_CZ1 S_New_E2 All NEQ Savings (or negative usage)</v>
      </c>
      <c r="B1849" s="87" t="str">
        <f t="shared" si="113"/>
        <v>Insulation - Basement Sidewall_CZ1 S_New</v>
      </c>
      <c r="C1849" t="s">
        <v>4853</v>
      </c>
      <c r="D1849" t="s">
        <v>278</v>
      </c>
      <c r="E1849" t="s">
        <v>596</v>
      </c>
      <c r="F1849" t="s">
        <v>386</v>
      </c>
      <c r="G1849">
        <v>2</v>
      </c>
      <c r="H1849" t="s">
        <v>54954</v>
      </c>
      <c r="I1849" s="88">
        <v>0</v>
      </c>
      <c r="J1849" s="88">
        <v>0</v>
      </c>
      <c r="X1849" s="89">
        <f t="shared" si="114"/>
        <v>0</v>
      </c>
      <c r="Y1849" s="97">
        <f t="shared" si="115"/>
        <v>0</v>
      </c>
    </row>
    <row r="1850" spans="1:25">
      <c r="A1850" s="87" t="str">
        <f t="shared" si="112"/>
        <v>Insulation - Ceiling Installation_CZ1 S_New_E2 All NEQ Savings (or negative usage)</v>
      </c>
      <c r="B1850" s="87" t="str">
        <f t="shared" si="113"/>
        <v>Insulation - Ceiling Installation_CZ1 S_New</v>
      </c>
      <c r="C1850" t="s">
        <v>4853</v>
      </c>
      <c r="D1850" t="s">
        <v>278</v>
      </c>
      <c r="E1850" t="s">
        <v>596</v>
      </c>
      <c r="F1850" t="s">
        <v>281</v>
      </c>
      <c r="G1850">
        <v>2</v>
      </c>
      <c r="H1850" t="s">
        <v>54954</v>
      </c>
      <c r="I1850" s="88">
        <v>0</v>
      </c>
      <c r="J1850" s="88">
        <v>0</v>
      </c>
      <c r="X1850" s="89">
        <f t="shared" si="114"/>
        <v>0</v>
      </c>
      <c r="Y1850" s="97">
        <f t="shared" si="115"/>
        <v>0</v>
      </c>
    </row>
    <row r="1851" spans="1:25">
      <c r="A1851" s="87" t="str">
        <f t="shared" si="112"/>
        <v>Insulation - Ceiling Upgrade_CZ1 S_New_E2 All NEQ Savings (or negative usage)</v>
      </c>
      <c r="B1851" s="87" t="str">
        <f t="shared" si="113"/>
        <v>Insulation - Ceiling Upgrade_CZ1 S_New</v>
      </c>
      <c r="C1851" t="s">
        <v>4853</v>
      </c>
      <c r="D1851" t="s">
        <v>278</v>
      </c>
      <c r="E1851" t="s">
        <v>596</v>
      </c>
      <c r="F1851" t="s">
        <v>388</v>
      </c>
      <c r="G1851">
        <v>2</v>
      </c>
      <c r="H1851" t="s">
        <v>54954</v>
      </c>
      <c r="I1851" s="88">
        <v>0</v>
      </c>
      <c r="J1851" s="88">
        <v>0</v>
      </c>
      <c r="X1851" s="89">
        <f t="shared" si="114"/>
        <v>0</v>
      </c>
      <c r="Y1851" s="97">
        <f t="shared" si="115"/>
        <v>0</v>
      </c>
    </row>
    <row r="1852" spans="1:25">
      <c r="A1852" s="87" t="str">
        <f t="shared" si="112"/>
        <v>Insulation - Ducting_CZ1 S_New_E2 All NEQ Savings (or negative usage)</v>
      </c>
      <c r="B1852" s="87" t="str">
        <f t="shared" si="113"/>
        <v>Insulation - Ducting_CZ1 S_New</v>
      </c>
      <c r="C1852" t="s">
        <v>4853</v>
      </c>
      <c r="D1852" t="s">
        <v>278</v>
      </c>
      <c r="E1852" t="s">
        <v>596</v>
      </c>
      <c r="F1852" t="s">
        <v>287</v>
      </c>
      <c r="G1852">
        <v>2</v>
      </c>
      <c r="H1852" t="s">
        <v>54954</v>
      </c>
      <c r="I1852" s="88">
        <v>0</v>
      </c>
      <c r="J1852" s="88">
        <v>0</v>
      </c>
      <c r="X1852" s="89">
        <f t="shared" si="114"/>
        <v>0</v>
      </c>
      <c r="Y1852" s="97">
        <f t="shared" si="115"/>
        <v>0</v>
      </c>
    </row>
    <row r="1853" spans="1:25">
      <c r="A1853" s="87" t="str">
        <f t="shared" si="112"/>
        <v>Insulation - Floor Installation_CZ1 S_New_E2 All NEQ Savings (or negative usage)</v>
      </c>
      <c r="B1853" s="87" t="str">
        <f t="shared" si="113"/>
        <v>Insulation - Floor Installation_CZ1 S_New</v>
      </c>
      <c r="C1853" t="s">
        <v>4853</v>
      </c>
      <c r="D1853" t="s">
        <v>278</v>
      </c>
      <c r="E1853" t="s">
        <v>596</v>
      </c>
      <c r="F1853" t="s">
        <v>390</v>
      </c>
      <c r="G1853">
        <v>2</v>
      </c>
      <c r="H1853" t="s">
        <v>54954</v>
      </c>
      <c r="I1853" s="88">
        <v>0</v>
      </c>
      <c r="J1853" s="88">
        <v>0</v>
      </c>
      <c r="X1853" s="89">
        <f t="shared" si="114"/>
        <v>0</v>
      </c>
      <c r="Y1853" s="97">
        <f t="shared" si="115"/>
        <v>0</v>
      </c>
    </row>
    <row r="1854" spans="1:25">
      <c r="A1854" s="87" t="str">
        <f t="shared" si="112"/>
        <v>Insulation - Floor Upgrade_CZ1 S_New_E2 All NEQ Savings (or negative usage)</v>
      </c>
      <c r="B1854" s="87" t="str">
        <f t="shared" si="113"/>
        <v>Insulation - Floor Upgrade_CZ1 S_New</v>
      </c>
      <c r="C1854" t="s">
        <v>4853</v>
      </c>
      <c r="D1854" t="s">
        <v>278</v>
      </c>
      <c r="E1854" t="s">
        <v>596</v>
      </c>
      <c r="F1854" t="s">
        <v>297</v>
      </c>
      <c r="G1854">
        <v>2</v>
      </c>
      <c r="H1854" t="s">
        <v>54954</v>
      </c>
      <c r="I1854" s="88">
        <v>0</v>
      </c>
      <c r="J1854" s="88">
        <v>0</v>
      </c>
      <c r="X1854" s="89">
        <f t="shared" si="114"/>
        <v>0</v>
      </c>
      <c r="Y1854" s="97">
        <f t="shared" si="115"/>
        <v>0</v>
      </c>
    </row>
    <row r="1855" spans="1:25">
      <c r="A1855" s="87" t="str">
        <f t="shared" si="112"/>
        <v>Insulation - Foundation_CZ1 S_New_E2 All NEQ Savings (or negative usage)</v>
      </c>
      <c r="B1855" s="87" t="str">
        <f t="shared" si="113"/>
        <v>Insulation - Foundation_CZ1 S_New</v>
      </c>
      <c r="C1855" t="s">
        <v>4853</v>
      </c>
      <c r="D1855" t="s">
        <v>278</v>
      </c>
      <c r="E1855" t="s">
        <v>596</v>
      </c>
      <c r="F1855" t="s">
        <v>391</v>
      </c>
      <c r="G1855">
        <v>2</v>
      </c>
      <c r="H1855" t="s">
        <v>54954</v>
      </c>
      <c r="I1855" s="88">
        <v>0</v>
      </c>
      <c r="J1855" s="88">
        <v>0</v>
      </c>
      <c r="X1855" s="89">
        <f t="shared" si="114"/>
        <v>0</v>
      </c>
      <c r="Y1855" s="97">
        <f t="shared" si="115"/>
        <v>0</v>
      </c>
    </row>
    <row r="1856" spans="1:25">
      <c r="A1856" s="87" t="str">
        <f t="shared" si="112"/>
        <v>Insulation - Wall Cavity Installation_CZ1 S_New_E2 All NEQ Savings (or negative usage)</v>
      </c>
      <c r="B1856" s="87" t="str">
        <f t="shared" si="113"/>
        <v>Insulation - Wall Cavity Installation_CZ1 S_New</v>
      </c>
      <c r="C1856" t="s">
        <v>4853</v>
      </c>
      <c r="D1856" t="s">
        <v>278</v>
      </c>
      <c r="E1856" t="s">
        <v>596</v>
      </c>
      <c r="F1856" t="s">
        <v>306</v>
      </c>
      <c r="G1856">
        <v>2</v>
      </c>
      <c r="H1856" t="s">
        <v>54954</v>
      </c>
      <c r="I1856" s="88">
        <v>0</v>
      </c>
      <c r="J1856" s="88">
        <v>0</v>
      </c>
      <c r="X1856" s="89">
        <f t="shared" si="114"/>
        <v>0</v>
      </c>
      <c r="Y1856" s="97">
        <f t="shared" si="115"/>
        <v>0</v>
      </c>
    </row>
    <row r="1857" spans="1:25">
      <c r="A1857" s="87" t="str">
        <f t="shared" si="112"/>
        <v>Insulation - Wall Cavity Upgrade_CZ1 S_New_E2 All NEQ Savings (or negative usage)</v>
      </c>
      <c r="B1857" s="87" t="str">
        <f t="shared" si="113"/>
        <v>Insulation - Wall Cavity Upgrade_CZ1 S_New</v>
      </c>
      <c r="C1857" t="s">
        <v>4853</v>
      </c>
      <c r="D1857" t="s">
        <v>278</v>
      </c>
      <c r="E1857" t="s">
        <v>596</v>
      </c>
      <c r="F1857" t="s">
        <v>393</v>
      </c>
      <c r="G1857">
        <v>2</v>
      </c>
      <c r="H1857" t="s">
        <v>54954</v>
      </c>
      <c r="I1857" s="88">
        <v>0</v>
      </c>
      <c r="J1857" s="88">
        <v>0</v>
      </c>
      <c r="X1857" s="89">
        <f t="shared" si="114"/>
        <v>0</v>
      </c>
      <c r="Y1857" s="97">
        <f t="shared" si="115"/>
        <v>0</v>
      </c>
    </row>
    <row r="1858" spans="1:25">
      <c r="A1858" s="87" t="str">
        <f t="shared" si="112"/>
        <v>Insulation - Wall Sheathing_CZ1 S_New_E2 All NEQ Savings (or negative usage)</v>
      </c>
      <c r="B1858" s="87" t="str">
        <f t="shared" si="113"/>
        <v>Insulation - Wall Sheathing_CZ1 S_New</v>
      </c>
      <c r="C1858" t="s">
        <v>4853</v>
      </c>
      <c r="D1858" t="s">
        <v>278</v>
      </c>
      <c r="E1858" t="s">
        <v>596</v>
      </c>
      <c r="F1858" t="s">
        <v>395</v>
      </c>
      <c r="G1858">
        <v>2</v>
      </c>
      <c r="H1858" t="s">
        <v>54954</v>
      </c>
      <c r="I1858" s="88">
        <v>0</v>
      </c>
      <c r="J1858" s="88">
        <v>0</v>
      </c>
      <c r="X1858" s="89">
        <f t="shared" si="114"/>
        <v>0</v>
      </c>
      <c r="Y1858" s="97">
        <f t="shared" si="115"/>
        <v>0</v>
      </c>
    </row>
    <row r="1859" spans="1:25">
      <c r="A1859" s="87" t="str">
        <f t="shared" si="112"/>
        <v>Laundry - Smart Dryer Sensor_CZ1 S_New_E2 All NEQ Savings (or negative usage)</v>
      </c>
      <c r="B1859" s="87" t="str">
        <f t="shared" si="113"/>
        <v>Laundry - Smart Dryer Sensor_CZ1 S_New</v>
      </c>
      <c r="C1859" t="s">
        <v>4853</v>
      </c>
      <c r="D1859" t="s">
        <v>278</v>
      </c>
      <c r="E1859" t="s">
        <v>596</v>
      </c>
      <c r="F1859" t="s">
        <v>396</v>
      </c>
      <c r="G1859">
        <v>2</v>
      </c>
      <c r="H1859" t="s">
        <v>54954</v>
      </c>
      <c r="I1859" s="88">
        <v>0</v>
      </c>
      <c r="J1859" s="88">
        <v>0</v>
      </c>
      <c r="X1859" s="89">
        <f t="shared" si="114"/>
        <v>0</v>
      </c>
      <c r="Y1859" s="97">
        <f t="shared" si="115"/>
        <v>0</v>
      </c>
    </row>
    <row r="1860" spans="1:25">
      <c r="A1860" s="87" t="str">
        <f t="shared" si="112"/>
        <v>Pool Heater - Solar System_CZ1 S_New_E2 All NEQ Savings (or negative usage)</v>
      </c>
      <c r="B1860" s="87" t="str">
        <f t="shared" si="113"/>
        <v>Pool Heater - Solar System_CZ1 S_New</v>
      </c>
      <c r="C1860" t="s">
        <v>4853</v>
      </c>
      <c r="D1860" t="s">
        <v>278</v>
      </c>
      <c r="E1860" t="s">
        <v>596</v>
      </c>
      <c r="F1860" t="s">
        <v>399</v>
      </c>
      <c r="G1860">
        <v>2</v>
      </c>
      <c r="H1860" t="s">
        <v>54954</v>
      </c>
      <c r="I1860" s="88">
        <v>0</v>
      </c>
      <c r="J1860" s="88">
        <v>0</v>
      </c>
      <c r="X1860" s="89">
        <f t="shared" si="114"/>
        <v>0</v>
      </c>
      <c r="Y1860" s="97">
        <f t="shared" si="115"/>
        <v>0</v>
      </c>
    </row>
    <row r="1861" spans="1:25">
      <c r="A1861" s="87" t="str">
        <f t="shared" si="112"/>
        <v>Thermostat - Programmable_CZ1 S_New_E2 All NEQ Savings (or negative usage)</v>
      </c>
      <c r="B1861" s="87" t="str">
        <f t="shared" si="113"/>
        <v>Thermostat - Programmable_CZ1 S_New</v>
      </c>
      <c r="C1861" t="s">
        <v>4853</v>
      </c>
      <c r="D1861" t="s">
        <v>278</v>
      </c>
      <c r="E1861" t="s">
        <v>596</v>
      </c>
      <c r="F1861" t="s">
        <v>321</v>
      </c>
      <c r="G1861">
        <v>2</v>
      </c>
      <c r="H1861" t="s">
        <v>54954</v>
      </c>
      <c r="I1861" s="88">
        <v>0</v>
      </c>
      <c r="J1861" s="88">
        <v>0</v>
      </c>
      <c r="X1861" s="89">
        <f t="shared" si="114"/>
        <v>0</v>
      </c>
      <c r="Y1861" s="97">
        <f t="shared" si="115"/>
        <v>0</v>
      </c>
    </row>
    <row r="1862" spans="1:25">
      <c r="A1862" s="87" t="str">
        <f t="shared" si="112"/>
        <v>Water Heater - Drainwater Heat Recovery_CZ1 S_New_E2 All NEQ Savings (or negative usage)</v>
      </c>
      <c r="B1862" s="87" t="str">
        <f t="shared" si="113"/>
        <v>Water Heater - Drainwater Heat Recovery_CZ1 S_New</v>
      </c>
      <c r="C1862" t="s">
        <v>4853</v>
      </c>
      <c r="D1862" t="s">
        <v>278</v>
      </c>
      <c r="E1862" t="s">
        <v>596</v>
      </c>
      <c r="F1862" t="s">
        <v>403</v>
      </c>
      <c r="G1862">
        <v>2</v>
      </c>
      <c r="H1862" t="s">
        <v>54954</v>
      </c>
      <c r="I1862" s="88">
        <v>0</v>
      </c>
      <c r="J1862" s="88">
        <v>0</v>
      </c>
      <c r="X1862" s="89">
        <f t="shared" si="114"/>
        <v>0</v>
      </c>
      <c r="Y1862" s="97">
        <f t="shared" si="115"/>
        <v>0</v>
      </c>
    </row>
    <row r="1863" spans="1:25">
      <c r="A1863" s="87" t="str">
        <f t="shared" ref="A1863:A1926" si="116">F1863&amp;"_"&amp;LEFT(E1863,5)&amp;"_"&amp;D1863&amp;"_"&amp;H1863</f>
        <v>Water Heater - Pipe Insulation_CZ1 S_New_E2 All NEQ Savings (or negative usage)</v>
      </c>
      <c r="B1863" s="87" t="str">
        <f t="shared" ref="B1863:B1926" si="117">F1863&amp;"_"&amp;LEFT(E1863,5)&amp;"_"&amp;D1863</f>
        <v>Water Heater - Pipe Insulation_CZ1 S_New</v>
      </c>
      <c r="C1863" t="s">
        <v>4853</v>
      </c>
      <c r="D1863" t="s">
        <v>278</v>
      </c>
      <c r="E1863" t="s">
        <v>596</v>
      </c>
      <c r="F1863" t="s">
        <v>404</v>
      </c>
      <c r="G1863">
        <v>2</v>
      </c>
      <c r="H1863" t="s">
        <v>54954</v>
      </c>
      <c r="I1863" s="88">
        <v>0</v>
      </c>
      <c r="J1863" s="88">
        <v>0</v>
      </c>
      <c r="X1863" s="89">
        <f t="shared" ref="X1863:X1926" si="118">AVERAGE(H1863:I1863)</f>
        <v>0</v>
      </c>
      <c r="Y1863" s="97">
        <f t="shared" ref="Y1863:Y1926" si="119">I1863</f>
        <v>0</v>
      </c>
    </row>
    <row r="1864" spans="1:25">
      <c r="A1864" s="87" t="str">
        <f t="shared" si="116"/>
        <v>Water Heater - Solar System_CZ1 S_New_E2 All NEQ Savings (or negative usage)</v>
      </c>
      <c r="B1864" s="87" t="str">
        <f t="shared" si="117"/>
        <v>Water Heater - Solar System_CZ1 S_New</v>
      </c>
      <c r="C1864" t="s">
        <v>4853</v>
      </c>
      <c r="D1864" t="s">
        <v>278</v>
      </c>
      <c r="E1864" t="s">
        <v>596</v>
      </c>
      <c r="F1864" t="s">
        <v>405</v>
      </c>
      <c r="G1864">
        <v>2</v>
      </c>
      <c r="H1864" t="s">
        <v>54954</v>
      </c>
      <c r="I1864" s="88">
        <v>0</v>
      </c>
      <c r="J1864" s="88">
        <v>0</v>
      </c>
      <c r="X1864" s="89">
        <f t="shared" si="118"/>
        <v>0</v>
      </c>
      <c r="Y1864" s="97">
        <f t="shared" si="119"/>
        <v>0</v>
      </c>
    </row>
    <row r="1865" spans="1:25">
      <c r="A1865" s="87" t="str">
        <f t="shared" si="116"/>
        <v>Water Heater - Thermostatic Shower Restriction Valve_CZ1 S_New_E2 All NEQ Savings (or negative usage)</v>
      </c>
      <c r="B1865" s="87" t="str">
        <f t="shared" si="117"/>
        <v>Water Heater - Thermostatic Shower Restriction Valve_CZ1 S_New</v>
      </c>
      <c r="C1865" t="s">
        <v>4853</v>
      </c>
      <c r="D1865" t="s">
        <v>278</v>
      </c>
      <c r="E1865" t="s">
        <v>596</v>
      </c>
      <c r="F1865" t="s">
        <v>406</v>
      </c>
      <c r="G1865">
        <v>2</v>
      </c>
      <c r="H1865" t="s">
        <v>54954</v>
      </c>
      <c r="I1865" s="88">
        <v>0.47735660679571101</v>
      </c>
      <c r="J1865" s="88">
        <v>0.47735660679571101</v>
      </c>
      <c r="X1865" s="89">
        <f t="shared" si="118"/>
        <v>0.47735660679571101</v>
      </c>
      <c r="Y1865" s="97">
        <f t="shared" si="119"/>
        <v>0.47735660679571101</v>
      </c>
    </row>
    <row r="1866" spans="1:25">
      <c r="A1866" s="87" t="str">
        <f t="shared" si="116"/>
        <v>Windows - High Efficiency (ENERGY STAR 7.0)_CZ1 S_New_E2 All NEQ Savings (or negative usage)</v>
      </c>
      <c r="B1866" s="87" t="str">
        <f t="shared" si="117"/>
        <v>Windows - High Efficiency (ENERGY STAR 7.0)_CZ1 S_New</v>
      </c>
      <c r="C1866" t="s">
        <v>4853</v>
      </c>
      <c r="D1866" t="s">
        <v>278</v>
      </c>
      <c r="E1866" t="s">
        <v>596</v>
      </c>
      <c r="F1866" t="s">
        <v>311</v>
      </c>
      <c r="G1866">
        <v>2</v>
      </c>
      <c r="H1866" t="s">
        <v>54954</v>
      </c>
      <c r="I1866" s="88">
        <v>0</v>
      </c>
      <c r="J1866" s="88">
        <v>0</v>
      </c>
      <c r="X1866" s="89">
        <f t="shared" si="118"/>
        <v>0</v>
      </c>
      <c r="Y1866" s="97">
        <f t="shared" si="119"/>
        <v>0</v>
      </c>
    </row>
    <row r="1867" spans="1:25">
      <c r="A1867" s="87" t="str">
        <f t="shared" si="116"/>
        <v>Windows - High Efficiency (Triple Pane)_CZ1 S_New_E2 All NEQ Savings (or negative usage)</v>
      </c>
      <c r="B1867" s="87" t="str">
        <f t="shared" si="117"/>
        <v>Windows - High Efficiency (Triple Pane)_CZ1 S_New</v>
      </c>
      <c r="C1867" t="s">
        <v>4853</v>
      </c>
      <c r="D1867" t="s">
        <v>278</v>
      </c>
      <c r="E1867" t="s">
        <v>596</v>
      </c>
      <c r="F1867" t="s">
        <v>410</v>
      </c>
      <c r="G1867">
        <v>2</v>
      </c>
      <c r="H1867" t="s">
        <v>54954</v>
      </c>
      <c r="I1867" s="88">
        <v>0</v>
      </c>
      <c r="J1867" s="88">
        <v>0</v>
      </c>
      <c r="X1867" s="89">
        <f t="shared" si="118"/>
        <v>0</v>
      </c>
      <c r="Y1867" s="97">
        <f t="shared" si="119"/>
        <v>0</v>
      </c>
    </row>
    <row r="1868" spans="1:25">
      <c r="A1868" s="87" t="str">
        <f t="shared" si="116"/>
        <v>Windows - Low-e Storm Addition_CZ1 S_New_E2 All NEQ Savings (or negative usage)</v>
      </c>
      <c r="B1868" s="87" t="str">
        <f t="shared" si="117"/>
        <v>Windows - Low-e Storm Addition_CZ1 S_New</v>
      </c>
      <c r="C1868" t="s">
        <v>4853</v>
      </c>
      <c r="D1868" t="s">
        <v>278</v>
      </c>
      <c r="E1868" t="s">
        <v>596</v>
      </c>
      <c r="F1868" t="s">
        <v>411</v>
      </c>
      <c r="G1868">
        <v>2</v>
      </c>
      <c r="H1868" t="s">
        <v>54954</v>
      </c>
      <c r="I1868" s="88">
        <v>0</v>
      </c>
      <c r="J1868" s="88">
        <v>0</v>
      </c>
      <c r="X1868" s="89">
        <f t="shared" si="118"/>
        <v>0</v>
      </c>
      <c r="Y1868" s="97">
        <f t="shared" si="119"/>
        <v>0</v>
      </c>
    </row>
    <row r="1869" spans="1:25">
      <c r="A1869" s="87" t="str">
        <f t="shared" si="116"/>
        <v>Advanced New Construction Designs_CZ1 S_New_E2 All NEQ Savings (or negative usage)</v>
      </c>
      <c r="B1869" s="87" t="str">
        <f t="shared" si="117"/>
        <v>Advanced New Construction Designs_CZ1 S_New</v>
      </c>
      <c r="C1869" t="s">
        <v>4853</v>
      </c>
      <c r="D1869" t="s">
        <v>278</v>
      </c>
      <c r="E1869" t="s">
        <v>595</v>
      </c>
      <c r="F1869" t="s">
        <v>348</v>
      </c>
      <c r="G1869">
        <v>2</v>
      </c>
      <c r="H1869" t="s">
        <v>54954</v>
      </c>
      <c r="I1869" s="88">
        <v>0</v>
      </c>
      <c r="J1869" s="88">
        <v>0</v>
      </c>
      <c r="X1869" s="89">
        <f t="shared" si="118"/>
        <v>0</v>
      </c>
      <c r="Y1869" s="97">
        <f t="shared" si="119"/>
        <v>0</v>
      </c>
    </row>
    <row r="1870" spans="1:25">
      <c r="A1870" s="87" t="str">
        <f t="shared" si="116"/>
        <v>Building Shell - Air Sealing (Infiltration Control)_CZ1 S_New_E2 All NEQ Savings (or negative usage)</v>
      </c>
      <c r="B1870" s="87" t="str">
        <f t="shared" si="117"/>
        <v>Building Shell - Air Sealing (Infiltration Control)_CZ1 S_New</v>
      </c>
      <c r="C1870" t="s">
        <v>4853</v>
      </c>
      <c r="D1870" t="s">
        <v>278</v>
      </c>
      <c r="E1870" t="s">
        <v>595</v>
      </c>
      <c r="F1870" t="s">
        <v>303</v>
      </c>
      <c r="G1870">
        <v>2</v>
      </c>
      <c r="H1870" t="s">
        <v>54954</v>
      </c>
      <c r="I1870" s="88">
        <v>0</v>
      </c>
      <c r="J1870" s="88">
        <v>0</v>
      </c>
      <c r="X1870" s="89">
        <f t="shared" si="118"/>
        <v>0</v>
      </c>
      <c r="Y1870" s="97">
        <f t="shared" si="119"/>
        <v>0</v>
      </c>
    </row>
    <row r="1871" spans="1:25">
      <c r="A1871" s="87" t="str">
        <f t="shared" si="116"/>
        <v>Building Shell - Liquid-Applied Weather-Resistive Barrier_CZ1 S_New_E2 All NEQ Savings (or negative usage)</v>
      </c>
      <c r="B1871" s="87" t="str">
        <f t="shared" si="117"/>
        <v>Building Shell - Liquid-Applied Weather-Resistive Barrier_CZ1 S_New</v>
      </c>
      <c r="C1871" t="s">
        <v>4853</v>
      </c>
      <c r="D1871" t="s">
        <v>278</v>
      </c>
      <c r="E1871" t="s">
        <v>595</v>
      </c>
      <c r="F1871" t="s">
        <v>352</v>
      </c>
      <c r="G1871">
        <v>2</v>
      </c>
      <c r="H1871" t="s">
        <v>54954</v>
      </c>
      <c r="I1871" s="88">
        <v>0</v>
      </c>
      <c r="J1871" s="88">
        <v>0</v>
      </c>
      <c r="X1871" s="89">
        <f t="shared" si="118"/>
        <v>0</v>
      </c>
      <c r="Y1871" s="97">
        <f t="shared" si="119"/>
        <v>0</v>
      </c>
    </row>
    <row r="1872" spans="1:25">
      <c r="A1872" s="87" t="str">
        <f t="shared" si="116"/>
        <v>Building Shell - Whole-Home Aerosol Sealing_CZ1 S_New_E2 All NEQ Savings (or negative usage)</v>
      </c>
      <c r="B1872" s="87" t="str">
        <f t="shared" si="117"/>
        <v>Building Shell - Whole-Home Aerosol Sealing_CZ1 S_New</v>
      </c>
      <c r="C1872" t="s">
        <v>4853</v>
      </c>
      <c r="D1872" t="s">
        <v>278</v>
      </c>
      <c r="E1872" t="s">
        <v>595</v>
      </c>
      <c r="F1872" t="s">
        <v>309</v>
      </c>
      <c r="G1872">
        <v>2</v>
      </c>
      <c r="H1872" t="s">
        <v>54954</v>
      </c>
      <c r="I1872" s="88">
        <v>0</v>
      </c>
      <c r="J1872" s="88">
        <v>0</v>
      </c>
      <c r="X1872" s="89">
        <f t="shared" si="118"/>
        <v>0</v>
      </c>
      <c r="Y1872" s="97">
        <f t="shared" si="119"/>
        <v>0</v>
      </c>
    </row>
    <row r="1873" spans="1:25">
      <c r="A1873" s="87" t="str">
        <f t="shared" si="116"/>
        <v>Circulation Pump - Controls_CZ1 S_New_E2 All NEQ Savings (or negative usage)</v>
      </c>
      <c r="B1873" s="87" t="str">
        <f t="shared" si="117"/>
        <v>Circulation Pump - Controls_CZ1 S_New</v>
      </c>
      <c r="C1873" t="s">
        <v>4853</v>
      </c>
      <c r="D1873" t="s">
        <v>278</v>
      </c>
      <c r="E1873" t="s">
        <v>595</v>
      </c>
      <c r="F1873" t="s">
        <v>355</v>
      </c>
      <c r="G1873">
        <v>2</v>
      </c>
      <c r="H1873" t="s">
        <v>54954</v>
      </c>
      <c r="I1873" s="88">
        <v>0</v>
      </c>
      <c r="J1873" s="88">
        <v>0</v>
      </c>
      <c r="X1873" s="89">
        <f t="shared" si="118"/>
        <v>0</v>
      </c>
      <c r="Y1873" s="97">
        <f t="shared" si="119"/>
        <v>0</v>
      </c>
    </row>
    <row r="1874" spans="1:25">
      <c r="A1874" s="87" t="str">
        <f t="shared" si="116"/>
        <v>Circulation Pump - High Efficiency Motor_CZ1 S_New_E2 All NEQ Savings (or negative usage)</v>
      </c>
      <c r="B1874" s="87" t="str">
        <f t="shared" si="117"/>
        <v>Circulation Pump - High Efficiency Motor_CZ1 S_New</v>
      </c>
      <c r="C1874" t="s">
        <v>4853</v>
      </c>
      <c r="D1874" t="s">
        <v>278</v>
      </c>
      <c r="E1874" t="s">
        <v>595</v>
      </c>
      <c r="F1874" t="s">
        <v>357</v>
      </c>
      <c r="G1874">
        <v>2</v>
      </c>
      <c r="H1874" t="s">
        <v>54954</v>
      </c>
      <c r="I1874" s="88">
        <v>0</v>
      </c>
      <c r="J1874" s="88">
        <v>0</v>
      </c>
      <c r="X1874" s="89">
        <f t="shared" si="118"/>
        <v>0</v>
      </c>
      <c r="Y1874" s="97">
        <f t="shared" si="119"/>
        <v>0</v>
      </c>
    </row>
    <row r="1875" spans="1:25">
      <c r="A1875" s="87" t="str">
        <f t="shared" si="116"/>
        <v>Clothes Washer - CEE Tier 2_CZ1 S_New_E2 All NEQ Savings (or negative usage)</v>
      </c>
      <c r="B1875" s="87" t="str">
        <f t="shared" si="117"/>
        <v>Clothes Washer - CEE Tier 2_CZ1 S_New</v>
      </c>
      <c r="C1875" t="s">
        <v>4853</v>
      </c>
      <c r="D1875" t="s">
        <v>278</v>
      </c>
      <c r="E1875" t="s">
        <v>595</v>
      </c>
      <c r="F1875" t="s">
        <v>294</v>
      </c>
      <c r="G1875">
        <v>2</v>
      </c>
      <c r="H1875" t="s">
        <v>54954</v>
      </c>
      <c r="I1875" s="88">
        <v>4.4932366872610201</v>
      </c>
      <c r="J1875" s="88">
        <v>4.4932366872610201</v>
      </c>
      <c r="X1875" s="89">
        <f t="shared" si="118"/>
        <v>4.4932366872610201</v>
      </c>
      <c r="Y1875" s="97">
        <f t="shared" si="119"/>
        <v>4.4932366872610201</v>
      </c>
    </row>
    <row r="1876" spans="1:25">
      <c r="A1876" s="87" t="str">
        <f t="shared" si="116"/>
        <v>Combination Boiler - High Efficiency (Storage)_CZ1 S_New_E2 All NEQ Savings (or negative usage)</v>
      </c>
      <c r="B1876" s="87" t="str">
        <f t="shared" si="117"/>
        <v>Combination Boiler - High Efficiency (Storage)_CZ1 S_New</v>
      </c>
      <c r="C1876" t="s">
        <v>4853</v>
      </c>
      <c r="D1876" t="s">
        <v>278</v>
      </c>
      <c r="E1876" t="s">
        <v>595</v>
      </c>
      <c r="F1876" t="s">
        <v>361</v>
      </c>
      <c r="G1876">
        <v>2</v>
      </c>
      <c r="H1876" t="s">
        <v>54954</v>
      </c>
      <c r="I1876" s="88">
        <v>0</v>
      </c>
      <c r="J1876" s="88">
        <v>0</v>
      </c>
      <c r="X1876" s="89">
        <f t="shared" si="118"/>
        <v>0</v>
      </c>
      <c r="Y1876" s="97">
        <f t="shared" si="119"/>
        <v>0</v>
      </c>
    </row>
    <row r="1877" spans="1:25">
      <c r="A1877" s="87" t="str">
        <f t="shared" si="116"/>
        <v>Combination Boiler - High Efficiency (Tankless)_CZ1 S_New_E2 All NEQ Savings (or negative usage)</v>
      </c>
      <c r="B1877" s="87" t="str">
        <f t="shared" si="117"/>
        <v>Combination Boiler - High Efficiency (Tankless)_CZ1 S_New</v>
      </c>
      <c r="C1877" t="s">
        <v>4853</v>
      </c>
      <c r="D1877" t="s">
        <v>278</v>
      </c>
      <c r="E1877" t="s">
        <v>595</v>
      </c>
      <c r="F1877" t="s">
        <v>363</v>
      </c>
      <c r="G1877">
        <v>2</v>
      </c>
      <c r="H1877" t="s">
        <v>54954</v>
      </c>
      <c r="I1877" s="88">
        <v>0</v>
      </c>
      <c r="J1877" s="88">
        <v>0</v>
      </c>
      <c r="X1877" s="89">
        <f t="shared" si="118"/>
        <v>0</v>
      </c>
      <c r="Y1877" s="97">
        <f t="shared" si="119"/>
        <v>0</v>
      </c>
    </row>
    <row r="1878" spans="1:25">
      <c r="A1878" s="87" t="str">
        <f t="shared" si="116"/>
        <v>Connected Thermostat - ENERGY STAR (1.0)_CZ1 S_New_E2 All NEQ Savings (or negative usage)</v>
      </c>
      <c r="B1878" s="87" t="str">
        <f t="shared" si="117"/>
        <v>Connected Thermostat - ENERGY STAR (1.0)_CZ1 S_New</v>
      </c>
      <c r="C1878" t="s">
        <v>4853</v>
      </c>
      <c r="D1878" t="s">
        <v>278</v>
      </c>
      <c r="E1878" t="s">
        <v>595</v>
      </c>
      <c r="F1878" t="s">
        <v>336</v>
      </c>
      <c r="G1878">
        <v>2</v>
      </c>
      <c r="H1878" t="s">
        <v>54954</v>
      </c>
      <c r="I1878" s="88">
        <v>0</v>
      </c>
      <c r="J1878" s="88">
        <v>0</v>
      </c>
      <c r="X1878" s="89">
        <f t="shared" si="118"/>
        <v>0</v>
      </c>
      <c r="Y1878" s="97">
        <f t="shared" si="119"/>
        <v>0</v>
      </c>
    </row>
    <row r="1879" spans="1:25">
      <c r="A1879" s="87" t="str">
        <f t="shared" si="116"/>
        <v>Dishwasher - ENERGY STAR (7.0)_CZ1 S_New_E2 All NEQ Savings (or negative usage)</v>
      </c>
      <c r="B1879" s="87" t="str">
        <f t="shared" si="117"/>
        <v>Dishwasher - ENERGY STAR (7.0)_CZ1 S_New</v>
      </c>
      <c r="C1879" t="s">
        <v>4853</v>
      </c>
      <c r="D1879" t="s">
        <v>278</v>
      </c>
      <c r="E1879" t="s">
        <v>595</v>
      </c>
      <c r="F1879" t="s">
        <v>365</v>
      </c>
      <c r="G1879">
        <v>2</v>
      </c>
      <c r="H1879" t="s">
        <v>54954</v>
      </c>
      <c r="I1879" s="88">
        <v>0.426242567707873</v>
      </c>
      <c r="J1879" s="88">
        <v>0.426242567707873</v>
      </c>
      <c r="X1879" s="89">
        <f t="shared" si="118"/>
        <v>0.426242567707873</v>
      </c>
      <c r="Y1879" s="97">
        <f t="shared" si="119"/>
        <v>0.426242567707873</v>
      </c>
    </row>
    <row r="1880" spans="1:25">
      <c r="A1880" s="87" t="str">
        <f t="shared" si="116"/>
        <v>Doors - Storm and Thermal - ENERGY STAR (6.0)_CZ1 S_New_E2 All NEQ Savings (or negative usage)</v>
      </c>
      <c r="B1880" s="87" t="str">
        <f t="shared" si="117"/>
        <v>Doors - Storm and Thermal - ENERGY STAR (6.0)_CZ1 S_New</v>
      </c>
      <c r="C1880" t="s">
        <v>4853</v>
      </c>
      <c r="D1880" t="s">
        <v>278</v>
      </c>
      <c r="E1880" t="s">
        <v>595</v>
      </c>
      <c r="F1880" t="s">
        <v>300</v>
      </c>
      <c r="G1880">
        <v>2</v>
      </c>
      <c r="H1880" t="s">
        <v>54954</v>
      </c>
      <c r="I1880" s="88">
        <v>0</v>
      </c>
      <c r="J1880" s="88">
        <v>0</v>
      </c>
      <c r="X1880" s="89">
        <f t="shared" si="118"/>
        <v>0</v>
      </c>
      <c r="Y1880" s="97">
        <f t="shared" si="119"/>
        <v>0</v>
      </c>
    </row>
    <row r="1881" spans="1:25">
      <c r="A1881" s="87" t="str">
        <f t="shared" si="116"/>
        <v>Ducting - Repair and Sealing_CZ1 S_New_E2 All NEQ Savings (or negative usage)</v>
      </c>
      <c r="B1881" s="87" t="str">
        <f t="shared" si="117"/>
        <v>Ducting - Repair and Sealing_CZ1 S_New</v>
      </c>
      <c r="C1881" t="s">
        <v>4853</v>
      </c>
      <c r="D1881" t="s">
        <v>278</v>
      </c>
      <c r="E1881" t="s">
        <v>595</v>
      </c>
      <c r="F1881" t="s">
        <v>291</v>
      </c>
      <c r="G1881">
        <v>2</v>
      </c>
      <c r="H1881" t="s">
        <v>54954</v>
      </c>
      <c r="I1881" s="88">
        <v>0</v>
      </c>
      <c r="J1881" s="88">
        <v>0</v>
      </c>
      <c r="X1881" s="89">
        <f t="shared" si="118"/>
        <v>0</v>
      </c>
      <c r="Y1881" s="97">
        <f t="shared" si="119"/>
        <v>0</v>
      </c>
    </row>
    <row r="1882" spans="1:25">
      <c r="A1882" s="87" t="str">
        <f t="shared" si="116"/>
        <v>Ducting - Repair and Sealing - Aerosol_CZ1 S_New_E2 All NEQ Savings (or negative usage)</v>
      </c>
      <c r="B1882" s="87" t="str">
        <f t="shared" si="117"/>
        <v>Ducting - Repair and Sealing - Aerosol_CZ1 S_New</v>
      </c>
      <c r="C1882" t="s">
        <v>4853</v>
      </c>
      <c r="D1882" t="s">
        <v>278</v>
      </c>
      <c r="E1882" t="s">
        <v>595</v>
      </c>
      <c r="F1882" t="s">
        <v>369</v>
      </c>
      <c r="G1882">
        <v>2</v>
      </c>
      <c r="H1882" t="s">
        <v>54954</v>
      </c>
      <c r="I1882" s="88">
        <v>0</v>
      </c>
      <c r="J1882" s="88">
        <v>0</v>
      </c>
      <c r="X1882" s="89">
        <f t="shared" si="118"/>
        <v>0</v>
      </c>
      <c r="Y1882" s="97">
        <f t="shared" si="119"/>
        <v>0</v>
      </c>
    </row>
    <row r="1883" spans="1:25">
      <c r="A1883" s="87" t="str">
        <f t="shared" si="116"/>
        <v>ENERGY STAR Home Design_CZ1 S_New_E2 All NEQ Savings (or negative usage)</v>
      </c>
      <c r="B1883" s="87" t="str">
        <f t="shared" si="117"/>
        <v>ENERGY STAR Home Design_CZ1 S_New</v>
      </c>
      <c r="C1883" t="s">
        <v>4853</v>
      </c>
      <c r="D1883" t="s">
        <v>278</v>
      </c>
      <c r="E1883" t="s">
        <v>595</v>
      </c>
      <c r="F1883" t="s">
        <v>370</v>
      </c>
      <c r="G1883">
        <v>2</v>
      </c>
      <c r="H1883" t="s">
        <v>54954</v>
      </c>
      <c r="I1883" s="88">
        <v>0</v>
      </c>
      <c r="J1883" s="88">
        <v>0</v>
      </c>
      <c r="X1883" s="89">
        <f t="shared" si="118"/>
        <v>0</v>
      </c>
      <c r="Y1883" s="97">
        <f t="shared" si="119"/>
        <v>0</v>
      </c>
    </row>
    <row r="1884" spans="1:25">
      <c r="A1884" s="87" t="str">
        <f t="shared" si="116"/>
        <v>Gas Boiler - Hot Water Reset_CZ1 S_New_E2 All NEQ Savings (or negative usage)</v>
      </c>
      <c r="B1884" s="87" t="str">
        <f t="shared" si="117"/>
        <v>Gas Boiler - Hot Water Reset_CZ1 S_New</v>
      </c>
      <c r="C1884" t="s">
        <v>4853</v>
      </c>
      <c r="D1884" t="s">
        <v>278</v>
      </c>
      <c r="E1884" t="s">
        <v>595</v>
      </c>
      <c r="F1884" t="s">
        <v>375</v>
      </c>
      <c r="G1884">
        <v>2</v>
      </c>
      <c r="H1884" t="s">
        <v>54954</v>
      </c>
      <c r="I1884" s="88">
        <v>0</v>
      </c>
      <c r="J1884" s="88">
        <v>0</v>
      </c>
      <c r="X1884" s="89">
        <f t="shared" si="118"/>
        <v>0</v>
      </c>
      <c r="Y1884" s="97">
        <f t="shared" si="119"/>
        <v>0</v>
      </c>
    </row>
    <row r="1885" spans="1:25">
      <c r="A1885" s="87" t="str">
        <f t="shared" si="116"/>
        <v>Gas Boiler - Maintenance_CZ1 S_New_E2 All NEQ Savings (or negative usage)</v>
      </c>
      <c r="B1885" s="87" t="str">
        <f t="shared" si="117"/>
        <v>Gas Boiler - Maintenance_CZ1 S_New</v>
      </c>
      <c r="C1885" t="s">
        <v>4853</v>
      </c>
      <c r="D1885" t="s">
        <v>278</v>
      </c>
      <c r="E1885" t="s">
        <v>595</v>
      </c>
      <c r="F1885" t="s">
        <v>377</v>
      </c>
      <c r="G1885">
        <v>2</v>
      </c>
      <c r="H1885" t="s">
        <v>54954</v>
      </c>
      <c r="I1885" s="88">
        <v>0</v>
      </c>
      <c r="J1885" s="88">
        <v>0</v>
      </c>
      <c r="X1885" s="89">
        <f t="shared" si="118"/>
        <v>0</v>
      </c>
      <c r="Y1885" s="97">
        <f t="shared" si="119"/>
        <v>0</v>
      </c>
    </row>
    <row r="1886" spans="1:25">
      <c r="A1886" s="87" t="str">
        <f t="shared" si="116"/>
        <v>Gas Boiler - Pipe Insulation_CZ1 S_New_E2 All NEQ Savings (or negative usage)</v>
      </c>
      <c r="B1886" s="87" t="str">
        <f t="shared" si="117"/>
        <v>Gas Boiler - Pipe Insulation_CZ1 S_New</v>
      </c>
      <c r="C1886" t="s">
        <v>4853</v>
      </c>
      <c r="D1886" t="s">
        <v>278</v>
      </c>
      <c r="E1886" t="s">
        <v>595</v>
      </c>
      <c r="F1886" t="s">
        <v>378</v>
      </c>
      <c r="G1886">
        <v>2</v>
      </c>
      <c r="H1886" t="s">
        <v>54954</v>
      </c>
      <c r="I1886" s="88">
        <v>0</v>
      </c>
      <c r="J1886" s="88">
        <v>0</v>
      </c>
      <c r="X1886" s="89">
        <f t="shared" si="118"/>
        <v>0</v>
      </c>
      <c r="Y1886" s="97">
        <f t="shared" si="119"/>
        <v>0</v>
      </c>
    </row>
    <row r="1887" spans="1:25">
      <c r="A1887" s="87" t="str">
        <f t="shared" si="116"/>
        <v>Gas Boiler - Thermostatic Radiator Valves_CZ1 S_New_E2 All NEQ Savings (or negative usage)</v>
      </c>
      <c r="B1887" s="87" t="str">
        <f t="shared" si="117"/>
        <v>Gas Boiler - Thermostatic Radiator Valves_CZ1 S_New</v>
      </c>
      <c r="C1887" t="s">
        <v>4853</v>
      </c>
      <c r="D1887" t="s">
        <v>278</v>
      </c>
      <c r="E1887" t="s">
        <v>595</v>
      </c>
      <c r="F1887" t="s">
        <v>379</v>
      </c>
      <c r="G1887">
        <v>2</v>
      </c>
      <c r="H1887" t="s">
        <v>54954</v>
      </c>
      <c r="I1887" s="88">
        <v>0</v>
      </c>
      <c r="J1887" s="88">
        <v>0</v>
      </c>
      <c r="X1887" s="89">
        <f t="shared" si="118"/>
        <v>0</v>
      </c>
      <c r="Y1887" s="97">
        <f t="shared" si="119"/>
        <v>0</v>
      </c>
    </row>
    <row r="1888" spans="1:25">
      <c r="A1888" s="87" t="str">
        <f t="shared" si="116"/>
        <v>Gas Furnace - Maintenance_CZ1 S_New_E2 All NEQ Savings (or negative usage)</v>
      </c>
      <c r="B1888" s="87" t="str">
        <f t="shared" si="117"/>
        <v>Gas Furnace - Maintenance_CZ1 S_New</v>
      </c>
      <c r="C1888" t="s">
        <v>4853</v>
      </c>
      <c r="D1888" t="s">
        <v>278</v>
      </c>
      <c r="E1888" t="s">
        <v>595</v>
      </c>
      <c r="F1888" t="s">
        <v>380</v>
      </c>
      <c r="G1888">
        <v>2</v>
      </c>
      <c r="H1888" t="s">
        <v>54954</v>
      </c>
      <c r="I1888" s="88">
        <v>0</v>
      </c>
      <c r="J1888" s="88">
        <v>0</v>
      </c>
      <c r="X1888" s="89">
        <f t="shared" si="118"/>
        <v>0</v>
      </c>
      <c r="Y1888" s="97">
        <f t="shared" si="119"/>
        <v>0</v>
      </c>
    </row>
    <row r="1889" spans="1:25">
      <c r="A1889" s="87" t="str">
        <f t="shared" si="116"/>
        <v>Gas-Fired Combination Heat Pump Conversion - Post-2030_CZ1 S_New_E2 All NEQ Savings (or negative usage)</v>
      </c>
      <c r="B1889" s="87" t="str">
        <f t="shared" si="117"/>
        <v>Gas-Fired Combination Heat Pump Conversion - Post-2030_CZ1 S_New</v>
      </c>
      <c r="C1889" t="s">
        <v>4853</v>
      </c>
      <c r="D1889" t="s">
        <v>278</v>
      </c>
      <c r="E1889" t="s">
        <v>595</v>
      </c>
      <c r="F1889" t="s">
        <v>381</v>
      </c>
      <c r="G1889">
        <v>2</v>
      </c>
      <c r="H1889" t="s">
        <v>54954</v>
      </c>
      <c r="I1889" s="88">
        <v>0</v>
      </c>
      <c r="J1889" s="88">
        <v>0</v>
      </c>
      <c r="X1889" s="89">
        <f t="shared" si="118"/>
        <v>0</v>
      </c>
      <c r="Y1889" s="97">
        <f t="shared" si="119"/>
        <v>0</v>
      </c>
    </row>
    <row r="1890" spans="1:25">
      <c r="A1890" s="87" t="str">
        <f t="shared" si="116"/>
        <v>Gas-Fired Combination Heat Pump Conversion - Pre-2030_CZ1 S_New_E2 All NEQ Savings (or negative usage)</v>
      </c>
      <c r="B1890" s="87" t="str">
        <f t="shared" si="117"/>
        <v>Gas-Fired Combination Heat Pump Conversion - Pre-2030_CZ1 S_New</v>
      </c>
      <c r="C1890" t="s">
        <v>4853</v>
      </c>
      <c r="D1890" t="s">
        <v>278</v>
      </c>
      <c r="E1890" t="s">
        <v>595</v>
      </c>
      <c r="F1890" t="s">
        <v>382</v>
      </c>
      <c r="G1890">
        <v>2</v>
      </c>
      <c r="H1890" t="s">
        <v>54954</v>
      </c>
      <c r="I1890" s="88">
        <v>0</v>
      </c>
      <c r="J1890" s="88">
        <v>0</v>
      </c>
      <c r="X1890" s="89">
        <f t="shared" si="118"/>
        <v>0</v>
      </c>
      <c r="Y1890" s="97">
        <f t="shared" si="119"/>
        <v>0</v>
      </c>
    </row>
    <row r="1891" spans="1:25">
      <c r="A1891" s="87" t="str">
        <f t="shared" si="116"/>
        <v>Home Energy Management System (HEMS)_CZ1 S_New_E2 All NEQ Savings (or negative usage)</v>
      </c>
      <c r="B1891" s="87" t="str">
        <f t="shared" si="117"/>
        <v>Home Energy Management System (HEMS)_CZ1 S_New</v>
      </c>
      <c r="C1891" t="s">
        <v>4853</v>
      </c>
      <c r="D1891" t="s">
        <v>278</v>
      </c>
      <c r="E1891" t="s">
        <v>595</v>
      </c>
      <c r="F1891" t="s">
        <v>383</v>
      </c>
      <c r="G1891">
        <v>2</v>
      </c>
      <c r="H1891" t="s">
        <v>54954</v>
      </c>
      <c r="I1891" s="88">
        <v>0</v>
      </c>
      <c r="J1891" s="88">
        <v>0</v>
      </c>
      <c r="X1891" s="89">
        <f t="shared" si="118"/>
        <v>0</v>
      </c>
      <c r="Y1891" s="97">
        <f t="shared" si="119"/>
        <v>0</v>
      </c>
    </row>
    <row r="1892" spans="1:25">
      <c r="A1892" s="87" t="str">
        <f t="shared" si="116"/>
        <v>Home Energy Reports_CZ1 S_New_E2 All NEQ Savings (or negative usage)</v>
      </c>
      <c r="B1892" s="87" t="str">
        <f t="shared" si="117"/>
        <v>Home Energy Reports_CZ1 S_New</v>
      </c>
      <c r="C1892" t="s">
        <v>4853</v>
      </c>
      <c r="D1892" t="s">
        <v>278</v>
      </c>
      <c r="E1892" t="s">
        <v>595</v>
      </c>
      <c r="F1892" t="s">
        <v>384</v>
      </c>
      <c r="G1892">
        <v>2</v>
      </c>
      <c r="H1892" t="s">
        <v>54954</v>
      </c>
      <c r="I1892" s="88">
        <v>0</v>
      </c>
      <c r="J1892" s="88">
        <v>0</v>
      </c>
      <c r="X1892" s="89">
        <f t="shared" si="118"/>
        <v>0</v>
      </c>
      <c r="Y1892" s="97">
        <f t="shared" si="119"/>
        <v>0</v>
      </c>
    </row>
    <row r="1893" spans="1:25">
      <c r="A1893" s="87" t="str">
        <f t="shared" si="116"/>
        <v>HVAC - Energy Recovery Ventilator_CZ1 S_New_E2 All NEQ Savings (or negative usage)</v>
      </c>
      <c r="B1893" s="87" t="str">
        <f t="shared" si="117"/>
        <v>HVAC - Energy Recovery Ventilator_CZ1 S_New</v>
      </c>
      <c r="C1893" t="s">
        <v>4853</v>
      </c>
      <c r="D1893" t="s">
        <v>278</v>
      </c>
      <c r="E1893" t="s">
        <v>595</v>
      </c>
      <c r="F1893" t="s">
        <v>385</v>
      </c>
      <c r="G1893">
        <v>2</v>
      </c>
      <c r="H1893" t="s">
        <v>54954</v>
      </c>
      <c r="I1893" s="88">
        <v>0</v>
      </c>
      <c r="J1893" s="88">
        <v>0</v>
      </c>
      <c r="X1893" s="89">
        <f t="shared" si="118"/>
        <v>0</v>
      </c>
      <c r="Y1893" s="97">
        <f t="shared" si="119"/>
        <v>0</v>
      </c>
    </row>
    <row r="1894" spans="1:25">
      <c r="A1894" s="87" t="str">
        <f t="shared" si="116"/>
        <v>Insulation - Basement Sidewall_CZ1 S_New_E2 All NEQ Savings (or negative usage)</v>
      </c>
      <c r="B1894" s="87" t="str">
        <f t="shared" si="117"/>
        <v>Insulation - Basement Sidewall_CZ1 S_New</v>
      </c>
      <c r="C1894" t="s">
        <v>4853</v>
      </c>
      <c r="D1894" t="s">
        <v>278</v>
      </c>
      <c r="E1894" t="s">
        <v>595</v>
      </c>
      <c r="F1894" t="s">
        <v>386</v>
      </c>
      <c r="G1894">
        <v>2</v>
      </c>
      <c r="H1894" t="s">
        <v>54954</v>
      </c>
      <c r="I1894" s="88">
        <v>0</v>
      </c>
      <c r="J1894" s="88">
        <v>0</v>
      </c>
      <c r="X1894" s="89">
        <f t="shared" si="118"/>
        <v>0</v>
      </c>
      <c r="Y1894" s="97">
        <f t="shared" si="119"/>
        <v>0</v>
      </c>
    </row>
    <row r="1895" spans="1:25">
      <c r="A1895" s="87" t="str">
        <f t="shared" si="116"/>
        <v>Insulation - Ceiling Installation_CZ1 S_New_E2 All NEQ Savings (or negative usage)</v>
      </c>
      <c r="B1895" s="87" t="str">
        <f t="shared" si="117"/>
        <v>Insulation - Ceiling Installation_CZ1 S_New</v>
      </c>
      <c r="C1895" t="s">
        <v>4853</v>
      </c>
      <c r="D1895" t="s">
        <v>278</v>
      </c>
      <c r="E1895" t="s">
        <v>595</v>
      </c>
      <c r="F1895" t="s">
        <v>281</v>
      </c>
      <c r="G1895">
        <v>2</v>
      </c>
      <c r="H1895" t="s">
        <v>54954</v>
      </c>
      <c r="I1895" s="88">
        <v>0</v>
      </c>
      <c r="J1895" s="88">
        <v>0</v>
      </c>
      <c r="X1895" s="89">
        <f t="shared" si="118"/>
        <v>0</v>
      </c>
      <c r="Y1895" s="97">
        <f t="shared" si="119"/>
        <v>0</v>
      </c>
    </row>
    <row r="1896" spans="1:25">
      <c r="A1896" s="87" t="str">
        <f t="shared" si="116"/>
        <v>Insulation - Ceiling Upgrade_CZ1 S_New_E2 All NEQ Savings (or negative usage)</v>
      </c>
      <c r="B1896" s="87" t="str">
        <f t="shared" si="117"/>
        <v>Insulation - Ceiling Upgrade_CZ1 S_New</v>
      </c>
      <c r="C1896" t="s">
        <v>4853</v>
      </c>
      <c r="D1896" t="s">
        <v>278</v>
      </c>
      <c r="E1896" t="s">
        <v>595</v>
      </c>
      <c r="F1896" t="s">
        <v>388</v>
      </c>
      <c r="G1896">
        <v>2</v>
      </c>
      <c r="H1896" t="s">
        <v>54954</v>
      </c>
      <c r="I1896" s="88">
        <v>0</v>
      </c>
      <c r="J1896" s="88">
        <v>0</v>
      </c>
      <c r="X1896" s="89">
        <f t="shared" si="118"/>
        <v>0</v>
      </c>
      <c r="Y1896" s="97">
        <f t="shared" si="119"/>
        <v>0</v>
      </c>
    </row>
    <row r="1897" spans="1:25">
      <c r="A1897" s="87" t="str">
        <f t="shared" si="116"/>
        <v>Insulation - Ducting_CZ1 S_New_E2 All NEQ Savings (or negative usage)</v>
      </c>
      <c r="B1897" s="87" t="str">
        <f t="shared" si="117"/>
        <v>Insulation - Ducting_CZ1 S_New</v>
      </c>
      <c r="C1897" t="s">
        <v>4853</v>
      </c>
      <c r="D1897" t="s">
        <v>278</v>
      </c>
      <c r="E1897" t="s">
        <v>595</v>
      </c>
      <c r="F1897" t="s">
        <v>287</v>
      </c>
      <c r="G1897">
        <v>2</v>
      </c>
      <c r="H1897" t="s">
        <v>54954</v>
      </c>
      <c r="I1897" s="88">
        <v>0</v>
      </c>
      <c r="J1897" s="88">
        <v>0</v>
      </c>
      <c r="X1897" s="89">
        <f t="shared" si="118"/>
        <v>0</v>
      </c>
      <c r="Y1897" s="97">
        <f t="shared" si="119"/>
        <v>0</v>
      </c>
    </row>
    <row r="1898" spans="1:25">
      <c r="A1898" s="87" t="str">
        <f t="shared" si="116"/>
        <v>Insulation - Floor Installation_CZ1 S_New_E2 All NEQ Savings (or negative usage)</v>
      </c>
      <c r="B1898" s="87" t="str">
        <f t="shared" si="117"/>
        <v>Insulation - Floor Installation_CZ1 S_New</v>
      </c>
      <c r="C1898" t="s">
        <v>4853</v>
      </c>
      <c r="D1898" t="s">
        <v>278</v>
      </c>
      <c r="E1898" t="s">
        <v>595</v>
      </c>
      <c r="F1898" t="s">
        <v>390</v>
      </c>
      <c r="G1898">
        <v>2</v>
      </c>
      <c r="H1898" t="s">
        <v>54954</v>
      </c>
      <c r="I1898" s="88">
        <v>0</v>
      </c>
      <c r="J1898" s="88">
        <v>0</v>
      </c>
      <c r="X1898" s="89">
        <f t="shared" si="118"/>
        <v>0</v>
      </c>
      <c r="Y1898" s="97">
        <f t="shared" si="119"/>
        <v>0</v>
      </c>
    </row>
    <row r="1899" spans="1:25">
      <c r="A1899" s="87" t="str">
        <f t="shared" si="116"/>
        <v>Insulation - Floor Upgrade_CZ1 S_New_E2 All NEQ Savings (or negative usage)</v>
      </c>
      <c r="B1899" s="87" t="str">
        <f t="shared" si="117"/>
        <v>Insulation - Floor Upgrade_CZ1 S_New</v>
      </c>
      <c r="C1899" t="s">
        <v>4853</v>
      </c>
      <c r="D1899" t="s">
        <v>278</v>
      </c>
      <c r="E1899" t="s">
        <v>595</v>
      </c>
      <c r="F1899" t="s">
        <v>297</v>
      </c>
      <c r="G1899">
        <v>2</v>
      </c>
      <c r="H1899" t="s">
        <v>54954</v>
      </c>
      <c r="I1899" s="88">
        <v>0</v>
      </c>
      <c r="J1899" s="88">
        <v>0</v>
      </c>
      <c r="X1899" s="89">
        <f t="shared" si="118"/>
        <v>0</v>
      </c>
      <c r="Y1899" s="97">
        <f t="shared" si="119"/>
        <v>0</v>
      </c>
    </row>
    <row r="1900" spans="1:25">
      <c r="A1900" s="87" t="str">
        <f t="shared" si="116"/>
        <v>Insulation - Foundation_CZ1 S_New_E2 All NEQ Savings (or negative usage)</v>
      </c>
      <c r="B1900" s="87" t="str">
        <f t="shared" si="117"/>
        <v>Insulation - Foundation_CZ1 S_New</v>
      </c>
      <c r="C1900" t="s">
        <v>4853</v>
      </c>
      <c r="D1900" t="s">
        <v>278</v>
      </c>
      <c r="E1900" t="s">
        <v>595</v>
      </c>
      <c r="F1900" t="s">
        <v>391</v>
      </c>
      <c r="G1900">
        <v>2</v>
      </c>
      <c r="H1900" t="s">
        <v>54954</v>
      </c>
      <c r="I1900" s="88">
        <v>0</v>
      </c>
      <c r="J1900" s="88">
        <v>0</v>
      </c>
      <c r="X1900" s="89">
        <f t="shared" si="118"/>
        <v>0</v>
      </c>
      <c r="Y1900" s="97">
        <f t="shared" si="119"/>
        <v>0</v>
      </c>
    </row>
    <row r="1901" spans="1:25">
      <c r="A1901" s="87" t="str">
        <f t="shared" si="116"/>
        <v>Insulation - Wall Cavity Installation_CZ1 S_New_E2 All NEQ Savings (or negative usage)</v>
      </c>
      <c r="B1901" s="87" t="str">
        <f t="shared" si="117"/>
        <v>Insulation - Wall Cavity Installation_CZ1 S_New</v>
      </c>
      <c r="C1901" t="s">
        <v>4853</v>
      </c>
      <c r="D1901" t="s">
        <v>278</v>
      </c>
      <c r="E1901" t="s">
        <v>595</v>
      </c>
      <c r="F1901" t="s">
        <v>306</v>
      </c>
      <c r="G1901">
        <v>2</v>
      </c>
      <c r="H1901" t="s">
        <v>54954</v>
      </c>
      <c r="I1901" s="88">
        <v>0</v>
      </c>
      <c r="J1901" s="88">
        <v>0</v>
      </c>
      <c r="X1901" s="89">
        <f t="shared" si="118"/>
        <v>0</v>
      </c>
      <c r="Y1901" s="97">
        <f t="shared" si="119"/>
        <v>0</v>
      </c>
    </row>
    <row r="1902" spans="1:25">
      <c r="A1902" s="87" t="str">
        <f t="shared" si="116"/>
        <v>Insulation - Wall Cavity Upgrade_CZ1 S_New_E2 All NEQ Savings (or negative usage)</v>
      </c>
      <c r="B1902" s="87" t="str">
        <f t="shared" si="117"/>
        <v>Insulation - Wall Cavity Upgrade_CZ1 S_New</v>
      </c>
      <c r="C1902" t="s">
        <v>4853</v>
      </c>
      <c r="D1902" t="s">
        <v>278</v>
      </c>
      <c r="E1902" t="s">
        <v>595</v>
      </c>
      <c r="F1902" t="s">
        <v>393</v>
      </c>
      <c r="G1902">
        <v>2</v>
      </c>
      <c r="H1902" t="s">
        <v>54954</v>
      </c>
      <c r="I1902" s="88">
        <v>0</v>
      </c>
      <c r="J1902" s="88">
        <v>0</v>
      </c>
      <c r="X1902" s="89">
        <f t="shared" si="118"/>
        <v>0</v>
      </c>
      <c r="Y1902" s="97">
        <f t="shared" si="119"/>
        <v>0</v>
      </c>
    </row>
    <row r="1903" spans="1:25">
      <c r="A1903" s="87" t="str">
        <f t="shared" si="116"/>
        <v>Insulation - Wall Sheathing_CZ1 S_New_E2 All NEQ Savings (or negative usage)</v>
      </c>
      <c r="B1903" s="87" t="str">
        <f t="shared" si="117"/>
        <v>Insulation - Wall Sheathing_CZ1 S_New</v>
      </c>
      <c r="C1903" t="s">
        <v>4853</v>
      </c>
      <c r="D1903" t="s">
        <v>278</v>
      </c>
      <c r="E1903" t="s">
        <v>595</v>
      </c>
      <c r="F1903" t="s">
        <v>395</v>
      </c>
      <c r="G1903">
        <v>2</v>
      </c>
      <c r="H1903" t="s">
        <v>54954</v>
      </c>
      <c r="I1903" s="88">
        <v>0</v>
      </c>
      <c r="J1903" s="88">
        <v>0</v>
      </c>
      <c r="X1903" s="89">
        <f t="shared" si="118"/>
        <v>0</v>
      </c>
      <c r="Y1903" s="97">
        <f t="shared" si="119"/>
        <v>0</v>
      </c>
    </row>
    <row r="1904" spans="1:25">
      <c r="A1904" s="87" t="str">
        <f t="shared" si="116"/>
        <v>Laundry - Smart Dryer Sensor_CZ1 S_New_E2 All NEQ Savings (or negative usage)</v>
      </c>
      <c r="B1904" s="87" t="str">
        <f t="shared" si="117"/>
        <v>Laundry - Smart Dryer Sensor_CZ1 S_New</v>
      </c>
      <c r="C1904" t="s">
        <v>4853</v>
      </c>
      <c r="D1904" t="s">
        <v>278</v>
      </c>
      <c r="E1904" t="s">
        <v>595</v>
      </c>
      <c r="F1904" t="s">
        <v>396</v>
      </c>
      <c r="G1904">
        <v>2</v>
      </c>
      <c r="H1904" t="s">
        <v>54954</v>
      </c>
      <c r="I1904" s="88">
        <v>0</v>
      </c>
      <c r="J1904" s="88">
        <v>0</v>
      </c>
      <c r="X1904" s="89">
        <f t="shared" si="118"/>
        <v>0</v>
      </c>
      <c r="Y1904" s="97">
        <f t="shared" si="119"/>
        <v>0</v>
      </c>
    </row>
    <row r="1905" spans="1:25">
      <c r="A1905" s="87" t="str">
        <f t="shared" si="116"/>
        <v>Pool Heater - Solar System_CZ1 S_New_E2 All NEQ Savings (or negative usage)</v>
      </c>
      <c r="B1905" s="87" t="str">
        <f t="shared" si="117"/>
        <v>Pool Heater - Solar System_CZ1 S_New</v>
      </c>
      <c r="C1905" t="s">
        <v>4853</v>
      </c>
      <c r="D1905" t="s">
        <v>278</v>
      </c>
      <c r="E1905" t="s">
        <v>595</v>
      </c>
      <c r="F1905" t="s">
        <v>399</v>
      </c>
      <c r="G1905">
        <v>2</v>
      </c>
      <c r="H1905" t="s">
        <v>54954</v>
      </c>
      <c r="I1905" s="88">
        <v>0</v>
      </c>
      <c r="J1905" s="88">
        <v>0</v>
      </c>
      <c r="X1905" s="89">
        <f t="shared" si="118"/>
        <v>0</v>
      </c>
      <c r="Y1905" s="97">
        <f t="shared" si="119"/>
        <v>0</v>
      </c>
    </row>
    <row r="1906" spans="1:25">
      <c r="A1906" s="87" t="str">
        <f t="shared" si="116"/>
        <v>Thermostat - Programmable_CZ1 S_New_E2 All NEQ Savings (or negative usage)</v>
      </c>
      <c r="B1906" s="87" t="str">
        <f t="shared" si="117"/>
        <v>Thermostat - Programmable_CZ1 S_New</v>
      </c>
      <c r="C1906" t="s">
        <v>4853</v>
      </c>
      <c r="D1906" t="s">
        <v>278</v>
      </c>
      <c r="E1906" t="s">
        <v>595</v>
      </c>
      <c r="F1906" t="s">
        <v>321</v>
      </c>
      <c r="G1906">
        <v>2</v>
      </c>
      <c r="H1906" t="s">
        <v>54954</v>
      </c>
      <c r="I1906" s="88">
        <v>0</v>
      </c>
      <c r="J1906" s="88">
        <v>0</v>
      </c>
      <c r="X1906" s="89">
        <f t="shared" si="118"/>
        <v>0</v>
      </c>
      <c r="Y1906" s="97">
        <f t="shared" si="119"/>
        <v>0</v>
      </c>
    </row>
    <row r="1907" spans="1:25">
      <c r="A1907" s="87" t="str">
        <f t="shared" si="116"/>
        <v>Water Heater - Drainwater Heat Recovery_CZ1 S_New_E2 All NEQ Savings (or negative usage)</v>
      </c>
      <c r="B1907" s="87" t="str">
        <f t="shared" si="117"/>
        <v>Water Heater - Drainwater Heat Recovery_CZ1 S_New</v>
      </c>
      <c r="C1907" t="s">
        <v>4853</v>
      </c>
      <c r="D1907" t="s">
        <v>278</v>
      </c>
      <c r="E1907" t="s">
        <v>595</v>
      </c>
      <c r="F1907" t="s">
        <v>403</v>
      </c>
      <c r="G1907">
        <v>2</v>
      </c>
      <c r="H1907" t="s">
        <v>54954</v>
      </c>
      <c r="I1907" s="88">
        <v>0</v>
      </c>
      <c r="J1907" s="88">
        <v>0</v>
      </c>
      <c r="X1907" s="89">
        <f t="shared" si="118"/>
        <v>0</v>
      </c>
      <c r="Y1907" s="97">
        <f t="shared" si="119"/>
        <v>0</v>
      </c>
    </row>
    <row r="1908" spans="1:25">
      <c r="A1908" s="87" t="str">
        <f t="shared" si="116"/>
        <v>Water Heater - Pipe Insulation_CZ1 S_New_E2 All NEQ Savings (or negative usage)</v>
      </c>
      <c r="B1908" s="87" t="str">
        <f t="shared" si="117"/>
        <v>Water Heater - Pipe Insulation_CZ1 S_New</v>
      </c>
      <c r="C1908" t="s">
        <v>4853</v>
      </c>
      <c r="D1908" t="s">
        <v>278</v>
      </c>
      <c r="E1908" t="s">
        <v>595</v>
      </c>
      <c r="F1908" t="s">
        <v>404</v>
      </c>
      <c r="G1908">
        <v>2</v>
      </c>
      <c r="H1908" t="s">
        <v>54954</v>
      </c>
      <c r="I1908" s="88">
        <v>0</v>
      </c>
      <c r="J1908" s="88">
        <v>0</v>
      </c>
      <c r="X1908" s="89">
        <f t="shared" si="118"/>
        <v>0</v>
      </c>
      <c r="Y1908" s="97">
        <f t="shared" si="119"/>
        <v>0</v>
      </c>
    </row>
    <row r="1909" spans="1:25">
      <c r="A1909" s="87" t="str">
        <f t="shared" si="116"/>
        <v>Water Heater - Solar System_CZ1 S_New_E2 All NEQ Savings (or negative usage)</v>
      </c>
      <c r="B1909" s="87" t="str">
        <f t="shared" si="117"/>
        <v>Water Heater - Solar System_CZ1 S_New</v>
      </c>
      <c r="C1909" t="s">
        <v>4853</v>
      </c>
      <c r="D1909" t="s">
        <v>278</v>
      </c>
      <c r="E1909" t="s">
        <v>595</v>
      </c>
      <c r="F1909" t="s">
        <v>405</v>
      </c>
      <c r="G1909">
        <v>2</v>
      </c>
      <c r="H1909" t="s">
        <v>54954</v>
      </c>
      <c r="I1909" s="88">
        <v>0</v>
      </c>
      <c r="J1909" s="88">
        <v>0</v>
      </c>
      <c r="X1909" s="89">
        <f t="shared" si="118"/>
        <v>0</v>
      </c>
      <c r="Y1909" s="97">
        <f t="shared" si="119"/>
        <v>0</v>
      </c>
    </row>
    <row r="1910" spans="1:25">
      <c r="A1910" s="87" t="str">
        <f t="shared" si="116"/>
        <v>Water Heater - Thermostatic Shower Restriction Valve_CZ1 S_New_E2 All NEQ Savings (or negative usage)</v>
      </c>
      <c r="B1910" s="87" t="str">
        <f t="shared" si="117"/>
        <v>Water Heater - Thermostatic Shower Restriction Valve_CZ1 S_New</v>
      </c>
      <c r="C1910" t="s">
        <v>4853</v>
      </c>
      <c r="D1910" t="s">
        <v>278</v>
      </c>
      <c r="E1910" t="s">
        <v>595</v>
      </c>
      <c r="F1910" t="s">
        <v>406</v>
      </c>
      <c r="G1910">
        <v>2</v>
      </c>
      <c r="H1910" t="s">
        <v>54954</v>
      </c>
      <c r="I1910" s="88">
        <v>0.47735660679571101</v>
      </c>
      <c r="J1910" s="88">
        <v>0.47735660679571101</v>
      </c>
      <c r="X1910" s="89">
        <f t="shared" si="118"/>
        <v>0.47735660679571101</v>
      </c>
      <c r="Y1910" s="97">
        <f t="shared" si="119"/>
        <v>0.47735660679571101</v>
      </c>
    </row>
    <row r="1911" spans="1:25">
      <c r="A1911" s="87" t="str">
        <f t="shared" si="116"/>
        <v>Windows - High Efficiency (ENERGY STAR 7.0)_CZ1 S_New_E2 All NEQ Savings (or negative usage)</v>
      </c>
      <c r="B1911" s="87" t="str">
        <f t="shared" si="117"/>
        <v>Windows - High Efficiency (ENERGY STAR 7.0)_CZ1 S_New</v>
      </c>
      <c r="C1911" t="s">
        <v>4853</v>
      </c>
      <c r="D1911" t="s">
        <v>278</v>
      </c>
      <c r="E1911" t="s">
        <v>595</v>
      </c>
      <c r="F1911" t="s">
        <v>311</v>
      </c>
      <c r="G1911">
        <v>2</v>
      </c>
      <c r="H1911" t="s">
        <v>54954</v>
      </c>
      <c r="I1911" s="88">
        <v>0</v>
      </c>
      <c r="J1911" s="88">
        <v>0</v>
      </c>
      <c r="X1911" s="89">
        <f t="shared" si="118"/>
        <v>0</v>
      </c>
      <c r="Y1911" s="97">
        <f t="shared" si="119"/>
        <v>0</v>
      </c>
    </row>
    <row r="1912" spans="1:25">
      <c r="A1912" s="87" t="str">
        <f t="shared" si="116"/>
        <v>Windows - High Efficiency (Triple Pane)_CZ1 S_New_E2 All NEQ Savings (or negative usage)</v>
      </c>
      <c r="B1912" s="87" t="str">
        <f t="shared" si="117"/>
        <v>Windows - High Efficiency (Triple Pane)_CZ1 S_New</v>
      </c>
      <c r="C1912" t="s">
        <v>4853</v>
      </c>
      <c r="D1912" t="s">
        <v>278</v>
      </c>
      <c r="E1912" t="s">
        <v>595</v>
      </c>
      <c r="F1912" t="s">
        <v>410</v>
      </c>
      <c r="G1912">
        <v>2</v>
      </c>
      <c r="H1912" t="s">
        <v>54954</v>
      </c>
      <c r="I1912" s="88">
        <v>0</v>
      </c>
      <c r="J1912" s="88">
        <v>0</v>
      </c>
      <c r="X1912" s="89">
        <f t="shared" si="118"/>
        <v>0</v>
      </c>
      <c r="Y1912" s="97">
        <f t="shared" si="119"/>
        <v>0</v>
      </c>
    </row>
    <row r="1913" spans="1:25">
      <c r="A1913" s="87" t="str">
        <f t="shared" si="116"/>
        <v>Windows - Low-e Storm Addition_CZ1 S_New_E2 All NEQ Savings (or negative usage)</v>
      </c>
      <c r="B1913" s="87" t="str">
        <f t="shared" si="117"/>
        <v>Windows - Low-e Storm Addition_CZ1 S_New</v>
      </c>
      <c r="C1913" t="s">
        <v>4853</v>
      </c>
      <c r="D1913" t="s">
        <v>278</v>
      </c>
      <c r="E1913" t="s">
        <v>595</v>
      </c>
      <c r="F1913" t="s">
        <v>411</v>
      </c>
      <c r="G1913">
        <v>2</v>
      </c>
      <c r="H1913" t="s">
        <v>54954</v>
      </c>
      <c r="I1913" s="88">
        <v>0</v>
      </c>
      <c r="J1913" s="88">
        <v>0</v>
      </c>
      <c r="X1913" s="89">
        <f t="shared" si="118"/>
        <v>0</v>
      </c>
      <c r="Y1913" s="97">
        <f t="shared" si="119"/>
        <v>0</v>
      </c>
    </row>
    <row r="1914" spans="1:25">
      <c r="A1914" s="87" t="str">
        <f t="shared" si="116"/>
        <v>Advanced New Construction Designs_CZ2 M_New_E2 All NEQ Savings (or negative usage)</v>
      </c>
      <c r="B1914" s="87" t="str">
        <f t="shared" si="117"/>
        <v>Advanced New Construction Designs_CZ2 M_New</v>
      </c>
      <c r="C1914" t="s">
        <v>4853</v>
      </c>
      <c r="D1914" t="s">
        <v>278</v>
      </c>
      <c r="E1914" t="s">
        <v>605</v>
      </c>
      <c r="F1914" t="s">
        <v>348</v>
      </c>
      <c r="G1914">
        <v>2</v>
      </c>
      <c r="H1914" t="s">
        <v>54954</v>
      </c>
      <c r="I1914" s="88">
        <v>0</v>
      </c>
      <c r="J1914" s="88">
        <v>0</v>
      </c>
      <c r="X1914" s="89">
        <f t="shared" si="118"/>
        <v>0</v>
      </c>
      <c r="Y1914" s="97">
        <f t="shared" si="119"/>
        <v>0</v>
      </c>
    </row>
    <row r="1915" spans="1:25">
      <c r="A1915" s="87" t="str">
        <f t="shared" si="116"/>
        <v>Building Shell - Air Sealing (Infiltration Control)_CZ2 M_New_E2 All NEQ Savings (or negative usage)</v>
      </c>
      <c r="B1915" s="87" t="str">
        <f t="shared" si="117"/>
        <v>Building Shell - Air Sealing (Infiltration Control)_CZ2 M_New</v>
      </c>
      <c r="C1915" t="s">
        <v>4853</v>
      </c>
      <c r="D1915" t="s">
        <v>278</v>
      </c>
      <c r="E1915" t="s">
        <v>605</v>
      </c>
      <c r="F1915" t="s">
        <v>303</v>
      </c>
      <c r="G1915">
        <v>2</v>
      </c>
      <c r="H1915" t="s">
        <v>54954</v>
      </c>
      <c r="I1915" s="88">
        <v>0</v>
      </c>
      <c r="J1915" s="88">
        <v>0</v>
      </c>
      <c r="X1915" s="89">
        <f t="shared" si="118"/>
        <v>0</v>
      </c>
      <c r="Y1915" s="97">
        <f t="shared" si="119"/>
        <v>0</v>
      </c>
    </row>
    <row r="1916" spans="1:25">
      <c r="A1916" s="87" t="str">
        <f t="shared" si="116"/>
        <v>Building Shell - Liquid-Applied Weather-Resistive Barrier_CZ2 M_New_E2 All NEQ Savings (or negative usage)</v>
      </c>
      <c r="B1916" s="87" t="str">
        <f t="shared" si="117"/>
        <v>Building Shell - Liquid-Applied Weather-Resistive Barrier_CZ2 M_New</v>
      </c>
      <c r="C1916" t="s">
        <v>4853</v>
      </c>
      <c r="D1916" t="s">
        <v>278</v>
      </c>
      <c r="E1916" t="s">
        <v>605</v>
      </c>
      <c r="F1916" t="s">
        <v>352</v>
      </c>
      <c r="G1916">
        <v>2</v>
      </c>
      <c r="H1916" t="s">
        <v>54954</v>
      </c>
      <c r="I1916" s="88">
        <v>0</v>
      </c>
      <c r="J1916" s="88">
        <v>0</v>
      </c>
      <c r="X1916" s="89">
        <f t="shared" si="118"/>
        <v>0</v>
      </c>
      <c r="Y1916" s="97">
        <f t="shared" si="119"/>
        <v>0</v>
      </c>
    </row>
    <row r="1917" spans="1:25">
      <c r="A1917" s="87" t="str">
        <f t="shared" si="116"/>
        <v>Building Shell - Whole-Home Aerosol Sealing_CZ2 M_New_E2 All NEQ Savings (or negative usage)</v>
      </c>
      <c r="B1917" s="87" t="str">
        <f t="shared" si="117"/>
        <v>Building Shell - Whole-Home Aerosol Sealing_CZ2 M_New</v>
      </c>
      <c r="C1917" t="s">
        <v>4853</v>
      </c>
      <c r="D1917" t="s">
        <v>278</v>
      </c>
      <c r="E1917" t="s">
        <v>605</v>
      </c>
      <c r="F1917" t="s">
        <v>309</v>
      </c>
      <c r="G1917">
        <v>2</v>
      </c>
      <c r="H1917" t="s">
        <v>54954</v>
      </c>
      <c r="I1917" s="88">
        <v>0</v>
      </c>
      <c r="J1917" s="88">
        <v>0</v>
      </c>
      <c r="X1917" s="89">
        <f t="shared" si="118"/>
        <v>0</v>
      </c>
      <c r="Y1917" s="97">
        <f t="shared" si="119"/>
        <v>0</v>
      </c>
    </row>
    <row r="1918" spans="1:25">
      <c r="A1918" s="87" t="str">
        <f t="shared" si="116"/>
        <v>Circulation Pump - Controls_CZ2 M_New_E2 All NEQ Savings (or negative usage)</v>
      </c>
      <c r="B1918" s="87" t="str">
        <f t="shared" si="117"/>
        <v>Circulation Pump - Controls_CZ2 M_New</v>
      </c>
      <c r="C1918" t="s">
        <v>4853</v>
      </c>
      <c r="D1918" t="s">
        <v>278</v>
      </c>
      <c r="E1918" t="s">
        <v>605</v>
      </c>
      <c r="F1918" t="s">
        <v>355</v>
      </c>
      <c r="G1918">
        <v>2</v>
      </c>
      <c r="H1918" t="s">
        <v>54954</v>
      </c>
      <c r="I1918" s="88">
        <v>0</v>
      </c>
      <c r="J1918" s="88">
        <v>0</v>
      </c>
      <c r="X1918" s="89">
        <f t="shared" si="118"/>
        <v>0</v>
      </c>
      <c r="Y1918" s="97">
        <f t="shared" si="119"/>
        <v>0</v>
      </c>
    </row>
    <row r="1919" spans="1:25">
      <c r="A1919" s="87" t="str">
        <f t="shared" si="116"/>
        <v>Circulation Pump - High Efficiency Motor_CZ2 M_New_E2 All NEQ Savings (or negative usage)</v>
      </c>
      <c r="B1919" s="87" t="str">
        <f t="shared" si="117"/>
        <v>Circulation Pump - High Efficiency Motor_CZ2 M_New</v>
      </c>
      <c r="C1919" t="s">
        <v>4853</v>
      </c>
      <c r="D1919" t="s">
        <v>278</v>
      </c>
      <c r="E1919" t="s">
        <v>605</v>
      </c>
      <c r="F1919" t="s">
        <v>357</v>
      </c>
      <c r="G1919">
        <v>2</v>
      </c>
      <c r="H1919" t="s">
        <v>54954</v>
      </c>
      <c r="I1919" s="88">
        <v>0</v>
      </c>
      <c r="J1919" s="88">
        <v>0</v>
      </c>
      <c r="X1919" s="89">
        <f t="shared" si="118"/>
        <v>0</v>
      </c>
      <c r="Y1919" s="97">
        <f t="shared" si="119"/>
        <v>0</v>
      </c>
    </row>
    <row r="1920" spans="1:25">
      <c r="A1920" s="87" t="str">
        <f t="shared" si="116"/>
        <v>Clothes Washer - CEE Tier 2_CZ2 M_New_E2 All NEQ Savings (or negative usage)</v>
      </c>
      <c r="B1920" s="87" t="str">
        <f t="shared" si="117"/>
        <v>Clothes Washer - CEE Tier 2_CZ2 M_New</v>
      </c>
      <c r="C1920" t="s">
        <v>4853</v>
      </c>
      <c r="D1920" t="s">
        <v>278</v>
      </c>
      <c r="E1920" t="s">
        <v>605</v>
      </c>
      <c r="F1920" t="s">
        <v>294</v>
      </c>
      <c r="G1920">
        <v>2</v>
      </c>
      <c r="H1920" t="s">
        <v>54954</v>
      </c>
      <c r="I1920" s="88">
        <v>4.4932366872610201</v>
      </c>
      <c r="J1920" s="88">
        <v>4.4932366872610201</v>
      </c>
      <c r="X1920" s="89">
        <f t="shared" si="118"/>
        <v>4.4932366872610201</v>
      </c>
      <c r="Y1920" s="97">
        <f t="shared" si="119"/>
        <v>4.4932366872610201</v>
      </c>
    </row>
    <row r="1921" spans="1:25">
      <c r="A1921" s="87" t="str">
        <f t="shared" si="116"/>
        <v>Combination Boiler - High Efficiency (Storage)_CZ2 M_New_E2 All NEQ Savings (or negative usage)</v>
      </c>
      <c r="B1921" s="87" t="str">
        <f t="shared" si="117"/>
        <v>Combination Boiler - High Efficiency (Storage)_CZ2 M_New</v>
      </c>
      <c r="C1921" t="s">
        <v>4853</v>
      </c>
      <c r="D1921" t="s">
        <v>278</v>
      </c>
      <c r="E1921" t="s">
        <v>605</v>
      </c>
      <c r="F1921" t="s">
        <v>361</v>
      </c>
      <c r="G1921">
        <v>2</v>
      </c>
      <c r="H1921" t="s">
        <v>54954</v>
      </c>
      <c r="I1921" s="88">
        <v>0</v>
      </c>
      <c r="J1921" s="88">
        <v>0</v>
      </c>
      <c r="X1921" s="89">
        <f t="shared" si="118"/>
        <v>0</v>
      </c>
      <c r="Y1921" s="97">
        <f t="shared" si="119"/>
        <v>0</v>
      </c>
    </row>
    <row r="1922" spans="1:25">
      <c r="A1922" s="87" t="str">
        <f t="shared" si="116"/>
        <v>Combination Boiler - High Efficiency (Tankless)_CZ2 M_New_E2 All NEQ Savings (or negative usage)</v>
      </c>
      <c r="B1922" s="87" t="str">
        <f t="shared" si="117"/>
        <v>Combination Boiler - High Efficiency (Tankless)_CZ2 M_New</v>
      </c>
      <c r="C1922" t="s">
        <v>4853</v>
      </c>
      <c r="D1922" t="s">
        <v>278</v>
      </c>
      <c r="E1922" t="s">
        <v>605</v>
      </c>
      <c r="F1922" t="s">
        <v>363</v>
      </c>
      <c r="G1922">
        <v>2</v>
      </c>
      <c r="H1922" t="s">
        <v>54954</v>
      </c>
      <c r="I1922" s="88">
        <v>0</v>
      </c>
      <c r="J1922" s="88">
        <v>0</v>
      </c>
      <c r="X1922" s="89">
        <f t="shared" si="118"/>
        <v>0</v>
      </c>
      <c r="Y1922" s="97">
        <f t="shared" si="119"/>
        <v>0</v>
      </c>
    </row>
    <row r="1923" spans="1:25">
      <c r="A1923" s="87" t="str">
        <f t="shared" si="116"/>
        <v>Connected Thermostat - ENERGY STAR (1.0)_CZ2 M_New_E2 All NEQ Savings (or negative usage)</v>
      </c>
      <c r="B1923" s="87" t="str">
        <f t="shared" si="117"/>
        <v>Connected Thermostat - ENERGY STAR (1.0)_CZ2 M_New</v>
      </c>
      <c r="C1923" t="s">
        <v>4853</v>
      </c>
      <c r="D1923" t="s">
        <v>278</v>
      </c>
      <c r="E1923" t="s">
        <v>605</v>
      </c>
      <c r="F1923" t="s">
        <v>336</v>
      </c>
      <c r="G1923">
        <v>2</v>
      </c>
      <c r="H1923" t="s">
        <v>54954</v>
      </c>
      <c r="I1923" s="88">
        <v>0</v>
      </c>
      <c r="J1923" s="88">
        <v>0</v>
      </c>
      <c r="X1923" s="89">
        <f t="shared" si="118"/>
        <v>0</v>
      </c>
      <c r="Y1923" s="97">
        <f t="shared" si="119"/>
        <v>0</v>
      </c>
    </row>
    <row r="1924" spans="1:25">
      <c r="A1924" s="87" t="str">
        <f t="shared" si="116"/>
        <v>Dishwasher - ENERGY STAR (7.0)_CZ2 M_New_E2 All NEQ Savings (or negative usage)</v>
      </c>
      <c r="B1924" s="87" t="str">
        <f t="shared" si="117"/>
        <v>Dishwasher - ENERGY STAR (7.0)_CZ2 M_New</v>
      </c>
      <c r="C1924" t="s">
        <v>4853</v>
      </c>
      <c r="D1924" t="s">
        <v>278</v>
      </c>
      <c r="E1924" t="s">
        <v>605</v>
      </c>
      <c r="F1924" t="s">
        <v>365</v>
      </c>
      <c r="G1924">
        <v>2</v>
      </c>
      <c r="H1924" t="s">
        <v>54954</v>
      </c>
      <c r="I1924" s="88">
        <v>0.426242567707873</v>
      </c>
      <c r="J1924" s="88">
        <v>0.426242567707873</v>
      </c>
      <c r="X1924" s="89">
        <f t="shared" si="118"/>
        <v>0.426242567707873</v>
      </c>
      <c r="Y1924" s="97">
        <f t="shared" si="119"/>
        <v>0.426242567707873</v>
      </c>
    </row>
    <row r="1925" spans="1:25">
      <c r="A1925" s="87" t="str">
        <f t="shared" si="116"/>
        <v>Doors - Storm and Thermal - ENERGY STAR (6.0)_CZ2 M_New_E2 All NEQ Savings (or negative usage)</v>
      </c>
      <c r="B1925" s="87" t="str">
        <f t="shared" si="117"/>
        <v>Doors - Storm and Thermal - ENERGY STAR (6.0)_CZ2 M_New</v>
      </c>
      <c r="C1925" t="s">
        <v>4853</v>
      </c>
      <c r="D1925" t="s">
        <v>278</v>
      </c>
      <c r="E1925" t="s">
        <v>605</v>
      </c>
      <c r="F1925" t="s">
        <v>300</v>
      </c>
      <c r="G1925">
        <v>2</v>
      </c>
      <c r="H1925" t="s">
        <v>54954</v>
      </c>
      <c r="I1925" s="88">
        <v>0</v>
      </c>
      <c r="J1925" s="88">
        <v>0</v>
      </c>
      <c r="X1925" s="89">
        <f t="shared" si="118"/>
        <v>0</v>
      </c>
      <c r="Y1925" s="97">
        <f t="shared" si="119"/>
        <v>0</v>
      </c>
    </row>
    <row r="1926" spans="1:25">
      <c r="A1926" s="87" t="str">
        <f t="shared" si="116"/>
        <v>Ducting - Repair and Sealing_CZ2 M_New_E2 All NEQ Savings (or negative usage)</v>
      </c>
      <c r="B1926" s="87" t="str">
        <f t="shared" si="117"/>
        <v>Ducting - Repair and Sealing_CZ2 M_New</v>
      </c>
      <c r="C1926" t="s">
        <v>4853</v>
      </c>
      <c r="D1926" t="s">
        <v>278</v>
      </c>
      <c r="E1926" t="s">
        <v>605</v>
      </c>
      <c r="F1926" t="s">
        <v>291</v>
      </c>
      <c r="G1926">
        <v>2</v>
      </c>
      <c r="H1926" t="s">
        <v>54954</v>
      </c>
      <c r="I1926" s="88">
        <v>0</v>
      </c>
      <c r="J1926" s="88">
        <v>0</v>
      </c>
      <c r="X1926" s="89">
        <f t="shared" si="118"/>
        <v>0</v>
      </c>
      <c r="Y1926" s="97">
        <f t="shared" si="119"/>
        <v>0</v>
      </c>
    </row>
    <row r="1927" spans="1:25">
      <c r="A1927" s="87" t="str">
        <f t="shared" ref="A1927:A1990" si="120">F1927&amp;"_"&amp;LEFT(E1927,5)&amp;"_"&amp;D1927&amp;"_"&amp;H1927</f>
        <v>Ducting - Repair and Sealing - Aerosol_CZ2 M_New_E2 All NEQ Savings (or negative usage)</v>
      </c>
      <c r="B1927" s="87" t="str">
        <f t="shared" ref="B1927:B1990" si="121">F1927&amp;"_"&amp;LEFT(E1927,5)&amp;"_"&amp;D1927</f>
        <v>Ducting - Repair and Sealing - Aerosol_CZ2 M_New</v>
      </c>
      <c r="C1927" t="s">
        <v>4853</v>
      </c>
      <c r="D1927" t="s">
        <v>278</v>
      </c>
      <c r="E1927" t="s">
        <v>605</v>
      </c>
      <c r="F1927" t="s">
        <v>369</v>
      </c>
      <c r="G1927">
        <v>2</v>
      </c>
      <c r="H1927" t="s">
        <v>54954</v>
      </c>
      <c r="I1927" s="88">
        <v>0</v>
      </c>
      <c r="J1927" s="88">
        <v>0</v>
      </c>
      <c r="X1927" s="89">
        <f t="shared" ref="X1927:X1990" si="122">AVERAGE(H1927:I1927)</f>
        <v>0</v>
      </c>
      <c r="Y1927" s="97">
        <f t="shared" ref="Y1927:Y1990" si="123">I1927</f>
        <v>0</v>
      </c>
    </row>
    <row r="1928" spans="1:25">
      <c r="A1928" s="87" t="str">
        <f t="shared" si="120"/>
        <v>ENERGY STAR Home Design_CZ2 M_New_E2 All NEQ Savings (or negative usage)</v>
      </c>
      <c r="B1928" s="87" t="str">
        <f t="shared" si="121"/>
        <v>ENERGY STAR Home Design_CZ2 M_New</v>
      </c>
      <c r="C1928" t="s">
        <v>4853</v>
      </c>
      <c r="D1928" t="s">
        <v>278</v>
      </c>
      <c r="E1928" t="s">
        <v>605</v>
      </c>
      <c r="F1928" t="s">
        <v>370</v>
      </c>
      <c r="G1928">
        <v>2</v>
      </c>
      <c r="H1928" t="s">
        <v>54954</v>
      </c>
      <c r="I1928" s="88">
        <v>0</v>
      </c>
      <c r="J1928" s="88">
        <v>0</v>
      </c>
      <c r="X1928" s="89">
        <f t="shared" si="122"/>
        <v>0</v>
      </c>
      <c r="Y1928" s="97">
        <f t="shared" si="123"/>
        <v>0</v>
      </c>
    </row>
    <row r="1929" spans="1:25">
      <c r="A1929" s="87" t="str">
        <f t="shared" si="120"/>
        <v>Gas Boiler - Hot Water Reset_CZ2 M_New_E2 All NEQ Savings (or negative usage)</v>
      </c>
      <c r="B1929" s="87" t="str">
        <f t="shared" si="121"/>
        <v>Gas Boiler - Hot Water Reset_CZ2 M_New</v>
      </c>
      <c r="C1929" t="s">
        <v>4853</v>
      </c>
      <c r="D1929" t="s">
        <v>278</v>
      </c>
      <c r="E1929" t="s">
        <v>605</v>
      </c>
      <c r="F1929" t="s">
        <v>375</v>
      </c>
      <c r="G1929">
        <v>2</v>
      </c>
      <c r="H1929" t="s">
        <v>54954</v>
      </c>
      <c r="I1929" s="88">
        <v>0</v>
      </c>
      <c r="J1929" s="88">
        <v>0</v>
      </c>
      <c r="X1929" s="89">
        <f t="shared" si="122"/>
        <v>0</v>
      </c>
      <c r="Y1929" s="97">
        <f t="shared" si="123"/>
        <v>0</v>
      </c>
    </row>
    <row r="1930" spans="1:25">
      <c r="A1930" s="87" t="str">
        <f t="shared" si="120"/>
        <v>Gas Boiler - Maintenance_CZ2 M_New_E2 All NEQ Savings (or negative usage)</v>
      </c>
      <c r="B1930" s="87" t="str">
        <f t="shared" si="121"/>
        <v>Gas Boiler - Maintenance_CZ2 M_New</v>
      </c>
      <c r="C1930" t="s">
        <v>4853</v>
      </c>
      <c r="D1930" t="s">
        <v>278</v>
      </c>
      <c r="E1930" t="s">
        <v>605</v>
      </c>
      <c r="F1930" t="s">
        <v>377</v>
      </c>
      <c r="G1930">
        <v>2</v>
      </c>
      <c r="H1930" t="s">
        <v>54954</v>
      </c>
      <c r="I1930" s="88">
        <v>0</v>
      </c>
      <c r="J1930" s="88">
        <v>0</v>
      </c>
      <c r="X1930" s="89">
        <f t="shared" si="122"/>
        <v>0</v>
      </c>
      <c r="Y1930" s="97">
        <f t="shared" si="123"/>
        <v>0</v>
      </c>
    </row>
    <row r="1931" spans="1:25">
      <c r="A1931" s="87" t="str">
        <f t="shared" si="120"/>
        <v>Gas Boiler - Pipe Insulation_CZ2 M_New_E2 All NEQ Savings (or negative usage)</v>
      </c>
      <c r="B1931" s="87" t="str">
        <f t="shared" si="121"/>
        <v>Gas Boiler - Pipe Insulation_CZ2 M_New</v>
      </c>
      <c r="C1931" t="s">
        <v>4853</v>
      </c>
      <c r="D1931" t="s">
        <v>278</v>
      </c>
      <c r="E1931" t="s">
        <v>605</v>
      </c>
      <c r="F1931" t="s">
        <v>378</v>
      </c>
      <c r="G1931">
        <v>2</v>
      </c>
      <c r="H1931" t="s">
        <v>54954</v>
      </c>
      <c r="I1931" s="88">
        <v>0</v>
      </c>
      <c r="J1931" s="88">
        <v>0</v>
      </c>
      <c r="X1931" s="89">
        <f t="shared" si="122"/>
        <v>0</v>
      </c>
      <c r="Y1931" s="97">
        <f t="shared" si="123"/>
        <v>0</v>
      </c>
    </row>
    <row r="1932" spans="1:25">
      <c r="A1932" s="87" t="str">
        <f t="shared" si="120"/>
        <v>Gas Boiler - Thermostatic Radiator Valves_CZ2 M_New_E2 All NEQ Savings (or negative usage)</v>
      </c>
      <c r="B1932" s="87" t="str">
        <f t="shared" si="121"/>
        <v>Gas Boiler - Thermostatic Radiator Valves_CZ2 M_New</v>
      </c>
      <c r="C1932" t="s">
        <v>4853</v>
      </c>
      <c r="D1932" t="s">
        <v>278</v>
      </c>
      <c r="E1932" t="s">
        <v>605</v>
      </c>
      <c r="F1932" t="s">
        <v>379</v>
      </c>
      <c r="G1932">
        <v>2</v>
      </c>
      <c r="H1932" t="s">
        <v>54954</v>
      </c>
      <c r="I1932" s="88">
        <v>0</v>
      </c>
      <c r="J1932" s="88">
        <v>0</v>
      </c>
      <c r="X1932" s="89">
        <f t="shared" si="122"/>
        <v>0</v>
      </c>
      <c r="Y1932" s="97">
        <f t="shared" si="123"/>
        <v>0</v>
      </c>
    </row>
    <row r="1933" spans="1:25">
      <c r="A1933" s="87" t="str">
        <f t="shared" si="120"/>
        <v>Gas Furnace - Maintenance_CZ2 M_New_E2 All NEQ Savings (or negative usage)</v>
      </c>
      <c r="B1933" s="87" t="str">
        <f t="shared" si="121"/>
        <v>Gas Furnace - Maintenance_CZ2 M_New</v>
      </c>
      <c r="C1933" t="s">
        <v>4853</v>
      </c>
      <c r="D1933" t="s">
        <v>278</v>
      </c>
      <c r="E1933" t="s">
        <v>605</v>
      </c>
      <c r="F1933" t="s">
        <v>380</v>
      </c>
      <c r="G1933">
        <v>2</v>
      </c>
      <c r="H1933" t="s">
        <v>54954</v>
      </c>
      <c r="I1933" s="88">
        <v>0</v>
      </c>
      <c r="J1933" s="88">
        <v>0</v>
      </c>
      <c r="X1933" s="89">
        <f t="shared" si="122"/>
        <v>0</v>
      </c>
      <c r="Y1933" s="97">
        <f t="shared" si="123"/>
        <v>0</v>
      </c>
    </row>
    <row r="1934" spans="1:25">
      <c r="A1934" s="87" t="str">
        <f t="shared" si="120"/>
        <v>Gas-Fired Combination Heat Pump Conversion - Post-2030_CZ2 M_New_E2 All NEQ Savings (or negative usage)</v>
      </c>
      <c r="B1934" s="87" t="str">
        <f t="shared" si="121"/>
        <v>Gas-Fired Combination Heat Pump Conversion - Post-2030_CZ2 M_New</v>
      </c>
      <c r="C1934" t="s">
        <v>4853</v>
      </c>
      <c r="D1934" t="s">
        <v>278</v>
      </c>
      <c r="E1934" t="s">
        <v>605</v>
      </c>
      <c r="F1934" t="s">
        <v>381</v>
      </c>
      <c r="G1934">
        <v>2</v>
      </c>
      <c r="H1934" t="s">
        <v>54954</v>
      </c>
      <c r="I1934" s="88">
        <v>0</v>
      </c>
      <c r="J1934" s="88">
        <v>0</v>
      </c>
      <c r="X1934" s="89">
        <f t="shared" si="122"/>
        <v>0</v>
      </c>
      <c r="Y1934" s="97">
        <f t="shared" si="123"/>
        <v>0</v>
      </c>
    </row>
    <row r="1935" spans="1:25">
      <c r="A1935" s="87" t="str">
        <f t="shared" si="120"/>
        <v>Gas-Fired Combination Heat Pump Conversion - Pre-2030_CZ2 M_New_E2 All NEQ Savings (or negative usage)</v>
      </c>
      <c r="B1935" s="87" t="str">
        <f t="shared" si="121"/>
        <v>Gas-Fired Combination Heat Pump Conversion - Pre-2030_CZ2 M_New</v>
      </c>
      <c r="C1935" t="s">
        <v>4853</v>
      </c>
      <c r="D1935" t="s">
        <v>278</v>
      </c>
      <c r="E1935" t="s">
        <v>605</v>
      </c>
      <c r="F1935" t="s">
        <v>382</v>
      </c>
      <c r="G1935">
        <v>2</v>
      </c>
      <c r="H1935" t="s">
        <v>54954</v>
      </c>
      <c r="I1935" s="88">
        <v>0</v>
      </c>
      <c r="J1935" s="88">
        <v>0</v>
      </c>
      <c r="X1935" s="89">
        <f t="shared" si="122"/>
        <v>0</v>
      </c>
      <c r="Y1935" s="97">
        <f t="shared" si="123"/>
        <v>0</v>
      </c>
    </row>
    <row r="1936" spans="1:25">
      <c r="A1936" s="87" t="str">
        <f t="shared" si="120"/>
        <v>Home Energy Management System (HEMS)_CZ2 M_New_E2 All NEQ Savings (or negative usage)</v>
      </c>
      <c r="B1936" s="87" t="str">
        <f t="shared" si="121"/>
        <v>Home Energy Management System (HEMS)_CZ2 M_New</v>
      </c>
      <c r="C1936" t="s">
        <v>4853</v>
      </c>
      <c r="D1936" t="s">
        <v>278</v>
      </c>
      <c r="E1936" t="s">
        <v>605</v>
      </c>
      <c r="F1936" t="s">
        <v>383</v>
      </c>
      <c r="G1936">
        <v>2</v>
      </c>
      <c r="H1936" t="s">
        <v>54954</v>
      </c>
      <c r="I1936" s="88">
        <v>0</v>
      </c>
      <c r="J1936" s="88">
        <v>0</v>
      </c>
      <c r="X1936" s="89">
        <f t="shared" si="122"/>
        <v>0</v>
      </c>
      <c r="Y1936" s="97">
        <f t="shared" si="123"/>
        <v>0</v>
      </c>
    </row>
    <row r="1937" spans="1:25">
      <c r="A1937" s="87" t="str">
        <f t="shared" si="120"/>
        <v>Home Energy Reports_CZ2 M_New_E2 All NEQ Savings (or negative usage)</v>
      </c>
      <c r="B1937" s="87" t="str">
        <f t="shared" si="121"/>
        <v>Home Energy Reports_CZ2 M_New</v>
      </c>
      <c r="C1937" t="s">
        <v>4853</v>
      </c>
      <c r="D1937" t="s">
        <v>278</v>
      </c>
      <c r="E1937" t="s">
        <v>605</v>
      </c>
      <c r="F1937" t="s">
        <v>384</v>
      </c>
      <c r="G1937">
        <v>2</v>
      </c>
      <c r="H1937" t="s">
        <v>54954</v>
      </c>
      <c r="I1937" s="88">
        <v>0</v>
      </c>
      <c r="J1937" s="88">
        <v>0</v>
      </c>
      <c r="X1937" s="89">
        <f t="shared" si="122"/>
        <v>0</v>
      </c>
      <c r="Y1937" s="97">
        <f t="shared" si="123"/>
        <v>0</v>
      </c>
    </row>
    <row r="1938" spans="1:25">
      <c r="A1938" s="87" t="str">
        <f t="shared" si="120"/>
        <v>HVAC - Energy Recovery Ventilator_CZ2 M_New_E2 All NEQ Savings (or negative usage)</v>
      </c>
      <c r="B1938" s="87" t="str">
        <f t="shared" si="121"/>
        <v>HVAC - Energy Recovery Ventilator_CZ2 M_New</v>
      </c>
      <c r="C1938" t="s">
        <v>4853</v>
      </c>
      <c r="D1938" t="s">
        <v>278</v>
      </c>
      <c r="E1938" t="s">
        <v>605</v>
      </c>
      <c r="F1938" t="s">
        <v>385</v>
      </c>
      <c r="G1938">
        <v>2</v>
      </c>
      <c r="H1938" t="s">
        <v>54954</v>
      </c>
      <c r="I1938" s="88">
        <v>0</v>
      </c>
      <c r="J1938" s="88">
        <v>0</v>
      </c>
      <c r="X1938" s="89">
        <f t="shared" si="122"/>
        <v>0</v>
      </c>
      <c r="Y1938" s="97">
        <f t="shared" si="123"/>
        <v>0</v>
      </c>
    </row>
    <row r="1939" spans="1:25">
      <c r="A1939" s="87" t="str">
        <f t="shared" si="120"/>
        <v>Insulation - Basement Sidewall_CZ2 M_New_E2 All NEQ Savings (or negative usage)</v>
      </c>
      <c r="B1939" s="87" t="str">
        <f t="shared" si="121"/>
        <v>Insulation - Basement Sidewall_CZ2 M_New</v>
      </c>
      <c r="C1939" t="s">
        <v>4853</v>
      </c>
      <c r="D1939" t="s">
        <v>278</v>
      </c>
      <c r="E1939" t="s">
        <v>605</v>
      </c>
      <c r="F1939" t="s">
        <v>386</v>
      </c>
      <c r="G1939">
        <v>2</v>
      </c>
      <c r="H1939" t="s">
        <v>54954</v>
      </c>
      <c r="I1939" s="88">
        <v>0</v>
      </c>
      <c r="J1939" s="88">
        <v>0</v>
      </c>
      <c r="X1939" s="89">
        <f t="shared" si="122"/>
        <v>0</v>
      </c>
      <c r="Y1939" s="97">
        <f t="shared" si="123"/>
        <v>0</v>
      </c>
    </row>
    <row r="1940" spans="1:25">
      <c r="A1940" s="87" t="str">
        <f t="shared" si="120"/>
        <v>Insulation - Ceiling Installation_CZ2 M_New_E2 All NEQ Savings (or negative usage)</v>
      </c>
      <c r="B1940" s="87" t="str">
        <f t="shared" si="121"/>
        <v>Insulation - Ceiling Installation_CZ2 M_New</v>
      </c>
      <c r="C1940" t="s">
        <v>4853</v>
      </c>
      <c r="D1940" t="s">
        <v>278</v>
      </c>
      <c r="E1940" t="s">
        <v>605</v>
      </c>
      <c r="F1940" t="s">
        <v>281</v>
      </c>
      <c r="G1940">
        <v>2</v>
      </c>
      <c r="H1940" t="s">
        <v>54954</v>
      </c>
      <c r="I1940" s="88">
        <v>0</v>
      </c>
      <c r="J1940" s="88">
        <v>0</v>
      </c>
      <c r="X1940" s="89">
        <f t="shared" si="122"/>
        <v>0</v>
      </c>
      <c r="Y1940" s="97">
        <f t="shared" si="123"/>
        <v>0</v>
      </c>
    </row>
    <row r="1941" spans="1:25">
      <c r="A1941" s="87" t="str">
        <f t="shared" si="120"/>
        <v>Insulation - Ceiling Upgrade_CZ2 M_New_E2 All NEQ Savings (or negative usage)</v>
      </c>
      <c r="B1941" s="87" t="str">
        <f t="shared" si="121"/>
        <v>Insulation - Ceiling Upgrade_CZ2 M_New</v>
      </c>
      <c r="C1941" t="s">
        <v>4853</v>
      </c>
      <c r="D1941" t="s">
        <v>278</v>
      </c>
      <c r="E1941" t="s">
        <v>605</v>
      </c>
      <c r="F1941" t="s">
        <v>388</v>
      </c>
      <c r="G1941">
        <v>2</v>
      </c>
      <c r="H1941" t="s">
        <v>54954</v>
      </c>
      <c r="I1941" s="88">
        <v>0</v>
      </c>
      <c r="J1941" s="88">
        <v>0</v>
      </c>
      <c r="X1941" s="89">
        <f t="shared" si="122"/>
        <v>0</v>
      </c>
      <c r="Y1941" s="97">
        <f t="shared" si="123"/>
        <v>0</v>
      </c>
    </row>
    <row r="1942" spans="1:25">
      <c r="A1942" s="87" t="str">
        <f t="shared" si="120"/>
        <v>Insulation - Ducting_CZ2 M_New_E2 All NEQ Savings (or negative usage)</v>
      </c>
      <c r="B1942" s="87" t="str">
        <f t="shared" si="121"/>
        <v>Insulation - Ducting_CZ2 M_New</v>
      </c>
      <c r="C1942" t="s">
        <v>4853</v>
      </c>
      <c r="D1942" t="s">
        <v>278</v>
      </c>
      <c r="E1942" t="s">
        <v>605</v>
      </c>
      <c r="F1942" t="s">
        <v>287</v>
      </c>
      <c r="G1942">
        <v>2</v>
      </c>
      <c r="H1942" t="s">
        <v>54954</v>
      </c>
      <c r="I1942" s="88">
        <v>0</v>
      </c>
      <c r="J1942" s="88">
        <v>0</v>
      </c>
      <c r="X1942" s="89">
        <f t="shared" si="122"/>
        <v>0</v>
      </c>
      <c r="Y1942" s="97">
        <f t="shared" si="123"/>
        <v>0</v>
      </c>
    </row>
    <row r="1943" spans="1:25">
      <c r="A1943" s="87" t="str">
        <f t="shared" si="120"/>
        <v>Insulation - Floor Installation_CZ2 M_New_E2 All NEQ Savings (or negative usage)</v>
      </c>
      <c r="B1943" s="87" t="str">
        <f t="shared" si="121"/>
        <v>Insulation - Floor Installation_CZ2 M_New</v>
      </c>
      <c r="C1943" t="s">
        <v>4853</v>
      </c>
      <c r="D1943" t="s">
        <v>278</v>
      </c>
      <c r="E1943" t="s">
        <v>605</v>
      </c>
      <c r="F1943" t="s">
        <v>390</v>
      </c>
      <c r="G1943">
        <v>2</v>
      </c>
      <c r="H1943" t="s">
        <v>54954</v>
      </c>
      <c r="I1943" s="88">
        <v>0</v>
      </c>
      <c r="J1943" s="88">
        <v>0</v>
      </c>
      <c r="X1943" s="89">
        <f t="shared" si="122"/>
        <v>0</v>
      </c>
      <c r="Y1943" s="97">
        <f t="shared" si="123"/>
        <v>0</v>
      </c>
    </row>
    <row r="1944" spans="1:25">
      <c r="A1944" s="87" t="str">
        <f t="shared" si="120"/>
        <v>Insulation - Floor Upgrade_CZ2 M_New_E2 All NEQ Savings (or negative usage)</v>
      </c>
      <c r="B1944" s="87" t="str">
        <f t="shared" si="121"/>
        <v>Insulation - Floor Upgrade_CZ2 M_New</v>
      </c>
      <c r="C1944" t="s">
        <v>4853</v>
      </c>
      <c r="D1944" t="s">
        <v>278</v>
      </c>
      <c r="E1944" t="s">
        <v>605</v>
      </c>
      <c r="F1944" t="s">
        <v>297</v>
      </c>
      <c r="G1944">
        <v>2</v>
      </c>
      <c r="H1944" t="s">
        <v>54954</v>
      </c>
      <c r="I1944" s="88">
        <v>0</v>
      </c>
      <c r="J1944" s="88">
        <v>0</v>
      </c>
      <c r="X1944" s="89">
        <f t="shared" si="122"/>
        <v>0</v>
      </c>
      <c r="Y1944" s="97">
        <f t="shared" si="123"/>
        <v>0</v>
      </c>
    </row>
    <row r="1945" spans="1:25">
      <c r="A1945" s="87" t="str">
        <f t="shared" si="120"/>
        <v>Insulation - Foundation_CZ2 M_New_E2 All NEQ Savings (or negative usage)</v>
      </c>
      <c r="B1945" s="87" t="str">
        <f t="shared" si="121"/>
        <v>Insulation - Foundation_CZ2 M_New</v>
      </c>
      <c r="C1945" t="s">
        <v>4853</v>
      </c>
      <c r="D1945" t="s">
        <v>278</v>
      </c>
      <c r="E1945" t="s">
        <v>605</v>
      </c>
      <c r="F1945" t="s">
        <v>391</v>
      </c>
      <c r="G1945">
        <v>2</v>
      </c>
      <c r="H1945" t="s">
        <v>54954</v>
      </c>
      <c r="I1945" s="88">
        <v>0</v>
      </c>
      <c r="J1945" s="88">
        <v>0</v>
      </c>
      <c r="X1945" s="89">
        <f t="shared" si="122"/>
        <v>0</v>
      </c>
      <c r="Y1945" s="97">
        <f t="shared" si="123"/>
        <v>0</v>
      </c>
    </row>
    <row r="1946" spans="1:25">
      <c r="A1946" s="87" t="str">
        <f t="shared" si="120"/>
        <v>Insulation - Wall Cavity Installation_CZ2 M_New_E2 All NEQ Savings (or negative usage)</v>
      </c>
      <c r="B1946" s="87" t="str">
        <f t="shared" si="121"/>
        <v>Insulation - Wall Cavity Installation_CZ2 M_New</v>
      </c>
      <c r="C1946" t="s">
        <v>4853</v>
      </c>
      <c r="D1946" t="s">
        <v>278</v>
      </c>
      <c r="E1946" t="s">
        <v>605</v>
      </c>
      <c r="F1946" t="s">
        <v>306</v>
      </c>
      <c r="G1946">
        <v>2</v>
      </c>
      <c r="H1946" t="s">
        <v>54954</v>
      </c>
      <c r="I1946" s="88">
        <v>0</v>
      </c>
      <c r="J1946" s="88">
        <v>0</v>
      </c>
      <c r="X1946" s="89">
        <f t="shared" si="122"/>
        <v>0</v>
      </c>
      <c r="Y1946" s="97">
        <f t="shared" si="123"/>
        <v>0</v>
      </c>
    </row>
    <row r="1947" spans="1:25">
      <c r="A1947" s="87" t="str">
        <f t="shared" si="120"/>
        <v>Insulation - Wall Cavity Upgrade_CZ2 M_New_E2 All NEQ Savings (or negative usage)</v>
      </c>
      <c r="B1947" s="87" t="str">
        <f t="shared" si="121"/>
        <v>Insulation - Wall Cavity Upgrade_CZ2 M_New</v>
      </c>
      <c r="C1947" t="s">
        <v>4853</v>
      </c>
      <c r="D1947" t="s">
        <v>278</v>
      </c>
      <c r="E1947" t="s">
        <v>605</v>
      </c>
      <c r="F1947" t="s">
        <v>393</v>
      </c>
      <c r="G1947">
        <v>2</v>
      </c>
      <c r="H1947" t="s">
        <v>54954</v>
      </c>
      <c r="I1947" s="88">
        <v>0</v>
      </c>
      <c r="J1947" s="88">
        <v>0</v>
      </c>
      <c r="X1947" s="89">
        <f t="shared" si="122"/>
        <v>0</v>
      </c>
      <c r="Y1947" s="97">
        <f t="shared" si="123"/>
        <v>0</v>
      </c>
    </row>
    <row r="1948" spans="1:25">
      <c r="A1948" s="87" t="str">
        <f t="shared" si="120"/>
        <v>Insulation - Wall Sheathing_CZ2 M_New_E2 All NEQ Savings (or negative usage)</v>
      </c>
      <c r="B1948" s="87" t="str">
        <f t="shared" si="121"/>
        <v>Insulation - Wall Sheathing_CZ2 M_New</v>
      </c>
      <c r="C1948" t="s">
        <v>4853</v>
      </c>
      <c r="D1948" t="s">
        <v>278</v>
      </c>
      <c r="E1948" t="s">
        <v>605</v>
      </c>
      <c r="F1948" t="s">
        <v>395</v>
      </c>
      <c r="G1948">
        <v>2</v>
      </c>
      <c r="H1948" t="s">
        <v>54954</v>
      </c>
      <c r="I1948" s="88">
        <v>0</v>
      </c>
      <c r="J1948" s="88">
        <v>0</v>
      </c>
      <c r="X1948" s="89">
        <f t="shared" si="122"/>
        <v>0</v>
      </c>
      <c r="Y1948" s="97">
        <f t="shared" si="123"/>
        <v>0</v>
      </c>
    </row>
    <row r="1949" spans="1:25">
      <c r="A1949" s="87" t="str">
        <f t="shared" si="120"/>
        <v>Laundry - Smart Dryer Sensor_CZ2 M_New_E2 All NEQ Savings (or negative usage)</v>
      </c>
      <c r="B1949" s="87" t="str">
        <f t="shared" si="121"/>
        <v>Laundry - Smart Dryer Sensor_CZ2 M_New</v>
      </c>
      <c r="C1949" t="s">
        <v>4853</v>
      </c>
      <c r="D1949" t="s">
        <v>278</v>
      </c>
      <c r="E1949" t="s">
        <v>605</v>
      </c>
      <c r="F1949" t="s">
        <v>396</v>
      </c>
      <c r="G1949">
        <v>2</v>
      </c>
      <c r="H1949" t="s">
        <v>54954</v>
      </c>
      <c r="I1949" s="88">
        <v>0</v>
      </c>
      <c r="J1949" s="88">
        <v>0</v>
      </c>
      <c r="X1949" s="89">
        <f t="shared" si="122"/>
        <v>0</v>
      </c>
      <c r="Y1949" s="97">
        <f t="shared" si="123"/>
        <v>0</v>
      </c>
    </row>
    <row r="1950" spans="1:25">
      <c r="A1950" s="87" t="str">
        <f t="shared" si="120"/>
        <v>Pool Heater - Solar System_CZ2 M_New_E2 All NEQ Savings (or negative usage)</v>
      </c>
      <c r="B1950" s="87" t="str">
        <f t="shared" si="121"/>
        <v>Pool Heater - Solar System_CZ2 M_New</v>
      </c>
      <c r="C1950" t="s">
        <v>4853</v>
      </c>
      <c r="D1950" t="s">
        <v>278</v>
      </c>
      <c r="E1950" t="s">
        <v>605</v>
      </c>
      <c r="F1950" t="s">
        <v>399</v>
      </c>
      <c r="G1950">
        <v>2</v>
      </c>
      <c r="H1950" t="s">
        <v>54954</v>
      </c>
      <c r="I1950" s="88">
        <v>0</v>
      </c>
      <c r="J1950" s="88">
        <v>0</v>
      </c>
      <c r="X1950" s="89">
        <f t="shared" si="122"/>
        <v>0</v>
      </c>
      <c r="Y1950" s="97">
        <f t="shared" si="123"/>
        <v>0</v>
      </c>
    </row>
    <row r="1951" spans="1:25">
      <c r="A1951" s="87" t="str">
        <f t="shared" si="120"/>
        <v>Thermostat - Programmable_CZ2 M_New_E2 All NEQ Savings (or negative usage)</v>
      </c>
      <c r="B1951" s="87" t="str">
        <f t="shared" si="121"/>
        <v>Thermostat - Programmable_CZ2 M_New</v>
      </c>
      <c r="C1951" t="s">
        <v>4853</v>
      </c>
      <c r="D1951" t="s">
        <v>278</v>
      </c>
      <c r="E1951" t="s">
        <v>605</v>
      </c>
      <c r="F1951" t="s">
        <v>321</v>
      </c>
      <c r="G1951">
        <v>2</v>
      </c>
      <c r="H1951" t="s">
        <v>54954</v>
      </c>
      <c r="I1951" s="88">
        <v>0</v>
      </c>
      <c r="J1951" s="88">
        <v>0</v>
      </c>
      <c r="X1951" s="89">
        <f t="shared" si="122"/>
        <v>0</v>
      </c>
      <c r="Y1951" s="97">
        <f t="shared" si="123"/>
        <v>0</v>
      </c>
    </row>
    <row r="1952" spans="1:25">
      <c r="A1952" s="87" t="str">
        <f t="shared" si="120"/>
        <v>Water Heater - Drainwater Heat Recovery_CZ2 M_New_E2 All NEQ Savings (or negative usage)</v>
      </c>
      <c r="B1952" s="87" t="str">
        <f t="shared" si="121"/>
        <v>Water Heater - Drainwater Heat Recovery_CZ2 M_New</v>
      </c>
      <c r="C1952" t="s">
        <v>4853</v>
      </c>
      <c r="D1952" t="s">
        <v>278</v>
      </c>
      <c r="E1952" t="s">
        <v>605</v>
      </c>
      <c r="F1952" t="s">
        <v>403</v>
      </c>
      <c r="G1952">
        <v>2</v>
      </c>
      <c r="H1952" t="s">
        <v>54954</v>
      </c>
      <c r="I1952" s="88">
        <v>0</v>
      </c>
      <c r="J1952" s="88">
        <v>0</v>
      </c>
      <c r="X1952" s="89">
        <f t="shared" si="122"/>
        <v>0</v>
      </c>
      <c r="Y1952" s="97">
        <f t="shared" si="123"/>
        <v>0</v>
      </c>
    </row>
    <row r="1953" spans="1:25">
      <c r="A1953" s="87" t="str">
        <f t="shared" si="120"/>
        <v>Water Heater - Pipe Insulation_CZ2 M_New_E2 All NEQ Savings (or negative usage)</v>
      </c>
      <c r="B1953" s="87" t="str">
        <f t="shared" si="121"/>
        <v>Water Heater - Pipe Insulation_CZ2 M_New</v>
      </c>
      <c r="C1953" t="s">
        <v>4853</v>
      </c>
      <c r="D1953" t="s">
        <v>278</v>
      </c>
      <c r="E1953" t="s">
        <v>605</v>
      </c>
      <c r="F1953" t="s">
        <v>404</v>
      </c>
      <c r="G1953">
        <v>2</v>
      </c>
      <c r="H1953" t="s">
        <v>54954</v>
      </c>
      <c r="I1953" s="88">
        <v>0</v>
      </c>
      <c r="J1953" s="88">
        <v>0</v>
      </c>
      <c r="X1953" s="89">
        <f t="shared" si="122"/>
        <v>0</v>
      </c>
      <c r="Y1953" s="97">
        <f t="shared" si="123"/>
        <v>0</v>
      </c>
    </row>
    <row r="1954" spans="1:25">
      <c r="A1954" s="87" t="str">
        <f t="shared" si="120"/>
        <v>Water Heater - Solar System_CZ2 M_New_E2 All NEQ Savings (or negative usage)</v>
      </c>
      <c r="B1954" s="87" t="str">
        <f t="shared" si="121"/>
        <v>Water Heater - Solar System_CZ2 M_New</v>
      </c>
      <c r="C1954" t="s">
        <v>4853</v>
      </c>
      <c r="D1954" t="s">
        <v>278</v>
      </c>
      <c r="E1954" t="s">
        <v>605</v>
      </c>
      <c r="F1954" t="s">
        <v>405</v>
      </c>
      <c r="G1954">
        <v>2</v>
      </c>
      <c r="H1954" t="s">
        <v>54954</v>
      </c>
      <c r="I1954" s="88">
        <v>0</v>
      </c>
      <c r="J1954" s="88">
        <v>0</v>
      </c>
      <c r="X1954" s="89">
        <f t="shared" si="122"/>
        <v>0</v>
      </c>
      <c r="Y1954" s="97">
        <f t="shared" si="123"/>
        <v>0</v>
      </c>
    </row>
    <row r="1955" spans="1:25">
      <c r="A1955" s="87" t="str">
        <f t="shared" si="120"/>
        <v>Water Heater - Thermostatic Shower Restriction Valve_CZ2 M_New_E2 All NEQ Savings (or negative usage)</v>
      </c>
      <c r="B1955" s="87" t="str">
        <f t="shared" si="121"/>
        <v>Water Heater - Thermostatic Shower Restriction Valve_CZ2 M_New</v>
      </c>
      <c r="C1955" t="s">
        <v>4853</v>
      </c>
      <c r="D1955" t="s">
        <v>278</v>
      </c>
      <c r="E1955" t="s">
        <v>605</v>
      </c>
      <c r="F1955" t="s">
        <v>406</v>
      </c>
      <c r="G1955">
        <v>2</v>
      </c>
      <c r="H1955" t="s">
        <v>54954</v>
      </c>
      <c r="I1955" s="88">
        <v>0.47735660679571101</v>
      </c>
      <c r="J1955" s="88">
        <v>0.47735660679571101</v>
      </c>
      <c r="X1955" s="89">
        <f t="shared" si="122"/>
        <v>0.47735660679571101</v>
      </c>
      <c r="Y1955" s="97">
        <f t="shared" si="123"/>
        <v>0.47735660679571101</v>
      </c>
    </row>
    <row r="1956" spans="1:25">
      <c r="A1956" s="87" t="str">
        <f t="shared" si="120"/>
        <v>Windows - High Efficiency (ENERGY STAR 7.0)_CZ2 M_New_E2 All NEQ Savings (or negative usage)</v>
      </c>
      <c r="B1956" s="87" t="str">
        <f t="shared" si="121"/>
        <v>Windows - High Efficiency (ENERGY STAR 7.0)_CZ2 M_New</v>
      </c>
      <c r="C1956" t="s">
        <v>4853</v>
      </c>
      <c r="D1956" t="s">
        <v>278</v>
      </c>
      <c r="E1956" t="s">
        <v>605</v>
      </c>
      <c r="F1956" t="s">
        <v>311</v>
      </c>
      <c r="G1956">
        <v>2</v>
      </c>
      <c r="H1956" t="s">
        <v>54954</v>
      </c>
      <c r="I1956" s="88">
        <v>0</v>
      </c>
      <c r="J1956" s="88">
        <v>0</v>
      </c>
      <c r="X1956" s="89">
        <f t="shared" si="122"/>
        <v>0</v>
      </c>
      <c r="Y1956" s="97">
        <f t="shared" si="123"/>
        <v>0</v>
      </c>
    </row>
    <row r="1957" spans="1:25">
      <c r="A1957" s="87" t="str">
        <f t="shared" si="120"/>
        <v>Windows - High Efficiency (Triple Pane)_CZ2 M_New_E2 All NEQ Savings (or negative usage)</v>
      </c>
      <c r="B1957" s="87" t="str">
        <f t="shared" si="121"/>
        <v>Windows - High Efficiency (Triple Pane)_CZ2 M_New</v>
      </c>
      <c r="C1957" t="s">
        <v>4853</v>
      </c>
      <c r="D1957" t="s">
        <v>278</v>
      </c>
      <c r="E1957" t="s">
        <v>605</v>
      </c>
      <c r="F1957" t="s">
        <v>410</v>
      </c>
      <c r="G1957">
        <v>2</v>
      </c>
      <c r="H1957" t="s">
        <v>54954</v>
      </c>
      <c r="I1957" s="88">
        <v>0</v>
      </c>
      <c r="J1957" s="88">
        <v>0</v>
      </c>
      <c r="X1957" s="89">
        <f t="shared" si="122"/>
        <v>0</v>
      </c>
      <c r="Y1957" s="97">
        <f t="shared" si="123"/>
        <v>0</v>
      </c>
    </row>
    <row r="1958" spans="1:25">
      <c r="A1958" s="87" t="str">
        <f t="shared" si="120"/>
        <v>Windows - Low-e Storm Addition_CZ2 M_New_E2 All NEQ Savings (or negative usage)</v>
      </c>
      <c r="B1958" s="87" t="str">
        <f t="shared" si="121"/>
        <v>Windows - Low-e Storm Addition_CZ2 M_New</v>
      </c>
      <c r="C1958" t="s">
        <v>4853</v>
      </c>
      <c r="D1958" t="s">
        <v>278</v>
      </c>
      <c r="E1958" t="s">
        <v>605</v>
      </c>
      <c r="F1958" t="s">
        <v>411</v>
      </c>
      <c r="G1958">
        <v>2</v>
      </c>
      <c r="H1958" t="s">
        <v>54954</v>
      </c>
      <c r="I1958" s="88">
        <v>0</v>
      </c>
      <c r="J1958" s="88">
        <v>0</v>
      </c>
      <c r="X1958" s="89">
        <f t="shared" si="122"/>
        <v>0</v>
      </c>
      <c r="Y1958" s="97">
        <f t="shared" si="123"/>
        <v>0</v>
      </c>
    </row>
    <row r="1959" spans="1:25">
      <c r="A1959" s="87" t="str">
        <f t="shared" si="120"/>
        <v>Advanced New Construction Designs_CZ2 M_New_E2 All NEQ Savings (or negative usage)</v>
      </c>
      <c r="B1959" s="87" t="str">
        <f t="shared" si="121"/>
        <v>Advanced New Construction Designs_CZ2 M_New</v>
      </c>
      <c r="C1959" t="s">
        <v>4853</v>
      </c>
      <c r="D1959" t="s">
        <v>278</v>
      </c>
      <c r="E1959" t="s">
        <v>607</v>
      </c>
      <c r="F1959" t="s">
        <v>348</v>
      </c>
      <c r="G1959">
        <v>2</v>
      </c>
      <c r="H1959" t="s">
        <v>54954</v>
      </c>
      <c r="I1959" s="88">
        <v>0</v>
      </c>
      <c r="J1959" s="88">
        <v>0</v>
      </c>
      <c r="X1959" s="89">
        <f t="shared" si="122"/>
        <v>0</v>
      </c>
      <c r="Y1959" s="97">
        <f t="shared" si="123"/>
        <v>0</v>
      </c>
    </row>
    <row r="1960" spans="1:25">
      <c r="A1960" s="87" t="str">
        <f t="shared" si="120"/>
        <v>Building Shell - Air Sealing (Infiltration Control)_CZ2 M_New_E2 All NEQ Savings (or negative usage)</v>
      </c>
      <c r="B1960" s="87" t="str">
        <f t="shared" si="121"/>
        <v>Building Shell - Air Sealing (Infiltration Control)_CZ2 M_New</v>
      </c>
      <c r="C1960" t="s">
        <v>4853</v>
      </c>
      <c r="D1960" t="s">
        <v>278</v>
      </c>
      <c r="E1960" t="s">
        <v>607</v>
      </c>
      <c r="F1960" t="s">
        <v>303</v>
      </c>
      <c r="G1960">
        <v>2</v>
      </c>
      <c r="H1960" t="s">
        <v>54954</v>
      </c>
      <c r="I1960" s="88">
        <v>0</v>
      </c>
      <c r="J1960" s="88">
        <v>0</v>
      </c>
      <c r="X1960" s="89">
        <f t="shared" si="122"/>
        <v>0</v>
      </c>
      <c r="Y1960" s="97">
        <f t="shared" si="123"/>
        <v>0</v>
      </c>
    </row>
    <row r="1961" spans="1:25">
      <c r="A1961" s="87" t="str">
        <f t="shared" si="120"/>
        <v>Building Shell - Liquid-Applied Weather-Resistive Barrier_CZ2 M_New_E2 All NEQ Savings (or negative usage)</v>
      </c>
      <c r="B1961" s="87" t="str">
        <f t="shared" si="121"/>
        <v>Building Shell - Liquid-Applied Weather-Resistive Barrier_CZ2 M_New</v>
      </c>
      <c r="C1961" t="s">
        <v>4853</v>
      </c>
      <c r="D1961" t="s">
        <v>278</v>
      </c>
      <c r="E1961" t="s">
        <v>607</v>
      </c>
      <c r="F1961" t="s">
        <v>352</v>
      </c>
      <c r="G1961">
        <v>2</v>
      </c>
      <c r="H1961" t="s">
        <v>54954</v>
      </c>
      <c r="I1961" s="88">
        <v>0</v>
      </c>
      <c r="J1961" s="88">
        <v>0</v>
      </c>
      <c r="X1961" s="89">
        <f t="shared" si="122"/>
        <v>0</v>
      </c>
      <c r="Y1961" s="97">
        <f t="shared" si="123"/>
        <v>0</v>
      </c>
    </row>
    <row r="1962" spans="1:25">
      <c r="A1962" s="87" t="str">
        <f t="shared" si="120"/>
        <v>Building Shell - Whole-Home Aerosol Sealing_CZ2 M_New_E2 All NEQ Savings (or negative usage)</v>
      </c>
      <c r="B1962" s="87" t="str">
        <f t="shared" si="121"/>
        <v>Building Shell - Whole-Home Aerosol Sealing_CZ2 M_New</v>
      </c>
      <c r="C1962" t="s">
        <v>4853</v>
      </c>
      <c r="D1962" t="s">
        <v>278</v>
      </c>
      <c r="E1962" t="s">
        <v>607</v>
      </c>
      <c r="F1962" t="s">
        <v>309</v>
      </c>
      <c r="G1962">
        <v>2</v>
      </c>
      <c r="H1962" t="s">
        <v>54954</v>
      </c>
      <c r="I1962" s="88">
        <v>0</v>
      </c>
      <c r="J1962" s="88">
        <v>0</v>
      </c>
      <c r="X1962" s="89">
        <f t="shared" si="122"/>
        <v>0</v>
      </c>
      <c r="Y1962" s="97">
        <f t="shared" si="123"/>
        <v>0</v>
      </c>
    </row>
    <row r="1963" spans="1:25">
      <c r="A1963" s="87" t="str">
        <f t="shared" si="120"/>
        <v>Circulation Pump - Controls_CZ2 M_New_E2 All NEQ Savings (or negative usage)</v>
      </c>
      <c r="B1963" s="87" t="str">
        <f t="shared" si="121"/>
        <v>Circulation Pump - Controls_CZ2 M_New</v>
      </c>
      <c r="C1963" t="s">
        <v>4853</v>
      </c>
      <c r="D1963" t="s">
        <v>278</v>
      </c>
      <c r="E1963" t="s">
        <v>607</v>
      </c>
      <c r="F1963" t="s">
        <v>355</v>
      </c>
      <c r="G1963">
        <v>2</v>
      </c>
      <c r="H1963" t="s">
        <v>54954</v>
      </c>
      <c r="I1963" s="88">
        <v>0</v>
      </c>
      <c r="J1963" s="88">
        <v>0</v>
      </c>
      <c r="X1963" s="89">
        <f t="shared" si="122"/>
        <v>0</v>
      </c>
      <c r="Y1963" s="97">
        <f t="shared" si="123"/>
        <v>0</v>
      </c>
    </row>
    <row r="1964" spans="1:25">
      <c r="A1964" s="87" t="str">
        <f t="shared" si="120"/>
        <v>Circulation Pump - High Efficiency Motor_CZ2 M_New_E2 All NEQ Savings (or negative usage)</v>
      </c>
      <c r="B1964" s="87" t="str">
        <f t="shared" si="121"/>
        <v>Circulation Pump - High Efficiency Motor_CZ2 M_New</v>
      </c>
      <c r="C1964" t="s">
        <v>4853</v>
      </c>
      <c r="D1964" t="s">
        <v>278</v>
      </c>
      <c r="E1964" t="s">
        <v>607</v>
      </c>
      <c r="F1964" t="s">
        <v>357</v>
      </c>
      <c r="G1964">
        <v>2</v>
      </c>
      <c r="H1964" t="s">
        <v>54954</v>
      </c>
      <c r="I1964" s="88">
        <v>0</v>
      </c>
      <c r="J1964" s="88">
        <v>0</v>
      </c>
      <c r="X1964" s="89">
        <f t="shared" si="122"/>
        <v>0</v>
      </c>
      <c r="Y1964" s="97">
        <f t="shared" si="123"/>
        <v>0</v>
      </c>
    </row>
    <row r="1965" spans="1:25">
      <c r="A1965" s="87" t="str">
        <f t="shared" si="120"/>
        <v>Clothes Washer - CEE Tier 2_CZ2 M_New_E2 All NEQ Savings (or negative usage)</v>
      </c>
      <c r="B1965" s="87" t="str">
        <f t="shared" si="121"/>
        <v>Clothes Washer - CEE Tier 2_CZ2 M_New</v>
      </c>
      <c r="C1965" t="s">
        <v>4853</v>
      </c>
      <c r="D1965" t="s">
        <v>278</v>
      </c>
      <c r="E1965" t="s">
        <v>607</v>
      </c>
      <c r="F1965" t="s">
        <v>294</v>
      </c>
      <c r="G1965">
        <v>2</v>
      </c>
      <c r="H1965" t="s">
        <v>54954</v>
      </c>
      <c r="I1965" s="88">
        <v>4.4932366872610201</v>
      </c>
      <c r="J1965" s="88">
        <v>4.4932366872610201</v>
      </c>
      <c r="X1965" s="89">
        <f t="shared" si="122"/>
        <v>4.4932366872610201</v>
      </c>
      <c r="Y1965" s="97">
        <f t="shared" si="123"/>
        <v>4.4932366872610201</v>
      </c>
    </row>
    <row r="1966" spans="1:25">
      <c r="A1966" s="87" t="str">
        <f t="shared" si="120"/>
        <v>Combination Boiler - High Efficiency (Storage)_CZ2 M_New_E2 All NEQ Savings (or negative usage)</v>
      </c>
      <c r="B1966" s="87" t="str">
        <f t="shared" si="121"/>
        <v>Combination Boiler - High Efficiency (Storage)_CZ2 M_New</v>
      </c>
      <c r="C1966" t="s">
        <v>4853</v>
      </c>
      <c r="D1966" t="s">
        <v>278</v>
      </c>
      <c r="E1966" t="s">
        <v>607</v>
      </c>
      <c r="F1966" t="s">
        <v>361</v>
      </c>
      <c r="G1966">
        <v>2</v>
      </c>
      <c r="H1966" t="s">
        <v>54954</v>
      </c>
      <c r="I1966" s="88">
        <v>0</v>
      </c>
      <c r="J1966" s="88">
        <v>0</v>
      </c>
      <c r="X1966" s="89">
        <f t="shared" si="122"/>
        <v>0</v>
      </c>
      <c r="Y1966" s="97">
        <f t="shared" si="123"/>
        <v>0</v>
      </c>
    </row>
    <row r="1967" spans="1:25">
      <c r="A1967" s="87" t="str">
        <f t="shared" si="120"/>
        <v>Combination Boiler - High Efficiency (Tankless)_CZ2 M_New_E2 All NEQ Savings (or negative usage)</v>
      </c>
      <c r="B1967" s="87" t="str">
        <f t="shared" si="121"/>
        <v>Combination Boiler - High Efficiency (Tankless)_CZ2 M_New</v>
      </c>
      <c r="C1967" t="s">
        <v>4853</v>
      </c>
      <c r="D1967" t="s">
        <v>278</v>
      </c>
      <c r="E1967" t="s">
        <v>607</v>
      </c>
      <c r="F1967" t="s">
        <v>363</v>
      </c>
      <c r="G1967">
        <v>2</v>
      </c>
      <c r="H1967" t="s">
        <v>54954</v>
      </c>
      <c r="I1967" s="88">
        <v>0</v>
      </c>
      <c r="J1967" s="88">
        <v>0</v>
      </c>
      <c r="X1967" s="89">
        <f t="shared" si="122"/>
        <v>0</v>
      </c>
      <c r="Y1967" s="97">
        <f t="shared" si="123"/>
        <v>0</v>
      </c>
    </row>
    <row r="1968" spans="1:25">
      <c r="A1968" s="87" t="str">
        <f t="shared" si="120"/>
        <v>Connected Thermostat - ENERGY STAR (1.0)_CZ2 M_New_E2 All NEQ Savings (or negative usage)</v>
      </c>
      <c r="B1968" s="87" t="str">
        <f t="shared" si="121"/>
        <v>Connected Thermostat - ENERGY STAR (1.0)_CZ2 M_New</v>
      </c>
      <c r="C1968" t="s">
        <v>4853</v>
      </c>
      <c r="D1968" t="s">
        <v>278</v>
      </c>
      <c r="E1968" t="s">
        <v>607</v>
      </c>
      <c r="F1968" t="s">
        <v>336</v>
      </c>
      <c r="G1968">
        <v>2</v>
      </c>
      <c r="H1968" t="s">
        <v>54954</v>
      </c>
      <c r="I1968" s="88">
        <v>0</v>
      </c>
      <c r="J1968" s="88">
        <v>0</v>
      </c>
      <c r="X1968" s="89">
        <f t="shared" si="122"/>
        <v>0</v>
      </c>
      <c r="Y1968" s="97">
        <f t="shared" si="123"/>
        <v>0</v>
      </c>
    </row>
    <row r="1969" spans="1:25">
      <c r="A1969" s="87" t="str">
        <f t="shared" si="120"/>
        <v>Dishwasher - ENERGY STAR (7.0)_CZ2 M_New_E2 All NEQ Savings (or negative usage)</v>
      </c>
      <c r="B1969" s="87" t="str">
        <f t="shared" si="121"/>
        <v>Dishwasher - ENERGY STAR (7.0)_CZ2 M_New</v>
      </c>
      <c r="C1969" t="s">
        <v>4853</v>
      </c>
      <c r="D1969" t="s">
        <v>278</v>
      </c>
      <c r="E1969" t="s">
        <v>607</v>
      </c>
      <c r="F1969" t="s">
        <v>365</v>
      </c>
      <c r="G1969">
        <v>2</v>
      </c>
      <c r="H1969" t="s">
        <v>54954</v>
      </c>
      <c r="I1969" s="88">
        <v>0.426242567707873</v>
      </c>
      <c r="J1969" s="88">
        <v>0.426242567707873</v>
      </c>
      <c r="X1969" s="89">
        <f t="shared" si="122"/>
        <v>0.426242567707873</v>
      </c>
      <c r="Y1969" s="97">
        <f t="shared" si="123"/>
        <v>0.426242567707873</v>
      </c>
    </row>
    <row r="1970" spans="1:25">
      <c r="A1970" s="87" t="str">
        <f t="shared" si="120"/>
        <v>Doors - Storm and Thermal - ENERGY STAR (6.0)_CZ2 M_New_E2 All NEQ Savings (or negative usage)</v>
      </c>
      <c r="B1970" s="87" t="str">
        <f t="shared" si="121"/>
        <v>Doors - Storm and Thermal - ENERGY STAR (6.0)_CZ2 M_New</v>
      </c>
      <c r="C1970" t="s">
        <v>4853</v>
      </c>
      <c r="D1970" t="s">
        <v>278</v>
      </c>
      <c r="E1970" t="s">
        <v>607</v>
      </c>
      <c r="F1970" t="s">
        <v>300</v>
      </c>
      <c r="G1970">
        <v>2</v>
      </c>
      <c r="H1970" t="s">
        <v>54954</v>
      </c>
      <c r="I1970" s="88">
        <v>0</v>
      </c>
      <c r="J1970" s="88">
        <v>0</v>
      </c>
      <c r="X1970" s="89">
        <f t="shared" si="122"/>
        <v>0</v>
      </c>
      <c r="Y1970" s="97">
        <f t="shared" si="123"/>
        <v>0</v>
      </c>
    </row>
    <row r="1971" spans="1:25">
      <c r="A1971" s="87" t="str">
        <f t="shared" si="120"/>
        <v>Ducting - Repair and Sealing_CZ2 M_New_E2 All NEQ Savings (or negative usage)</v>
      </c>
      <c r="B1971" s="87" t="str">
        <f t="shared" si="121"/>
        <v>Ducting - Repair and Sealing_CZ2 M_New</v>
      </c>
      <c r="C1971" t="s">
        <v>4853</v>
      </c>
      <c r="D1971" t="s">
        <v>278</v>
      </c>
      <c r="E1971" t="s">
        <v>607</v>
      </c>
      <c r="F1971" t="s">
        <v>291</v>
      </c>
      <c r="G1971">
        <v>2</v>
      </c>
      <c r="H1971" t="s">
        <v>54954</v>
      </c>
      <c r="I1971" s="88">
        <v>0</v>
      </c>
      <c r="J1971" s="88">
        <v>0</v>
      </c>
      <c r="X1971" s="89">
        <f t="shared" si="122"/>
        <v>0</v>
      </c>
      <c r="Y1971" s="97">
        <f t="shared" si="123"/>
        <v>0</v>
      </c>
    </row>
    <row r="1972" spans="1:25">
      <c r="A1972" s="87" t="str">
        <f t="shared" si="120"/>
        <v>Ducting - Repair and Sealing - Aerosol_CZ2 M_New_E2 All NEQ Savings (or negative usage)</v>
      </c>
      <c r="B1972" s="87" t="str">
        <f t="shared" si="121"/>
        <v>Ducting - Repair and Sealing - Aerosol_CZ2 M_New</v>
      </c>
      <c r="C1972" t="s">
        <v>4853</v>
      </c>
      <c r="D1972" t="s">
        <v>278</v>
      </c>
      <c r="E1972" t="s">
        <v>607</v>
      </c>
      <c r="F1972" t="s">
        <v>369</v>
      </c>
      <c r="G1972">
        <v>2</v>
      </c>
      <c r="H1972" t="s">
        <v>54954</v>
      </c>
      <c r="I1972" s="88">
        <v>0</v>
      </c>
      <c r="J1972" s="88">
        <v>0</v>
      </c>
      <c r="X1972" s="89">
        <f t="shared" si="122"/>
        <v>0</v>
      </c>
      <c r="Y1972" s="97">
        <f t="shared" si="123"/>
        <v>0</v>
      </c>
    </row>
    <row r="1973" spans="1:25">
      <c r="A1973" s="87" t="str">
        <f t="shared" si="120"/>
        <v>ENERGY STAR Home Design_CZ2 M_New_E2 All NEQ Savings (or negative usage)</v>
      </c>
      <c r="B1973" s="87" t="str">
        <f t="shared" si="121"/>
        <v>ENERGY STAR Home Design_CZ2 M_New</v>
      </c>
      <c r="C1973" t="s">
        <v>4853</v>
      </c>
      <c r="D1973" t="s">
        <v>278</v>
      </c>
      <c r="E1973" t="s">
        <v>607</v>
      </c>
      <c r="F1973" t="s">
        <v>370</v>
      </c>
      <c r="G1973">
        <v>2</v>
      </c>
      <c r="H1973" t="s">
        <v>54954</v>
      </c>
      <c r="I1973" s="88">
        <v>0</v>
      </c>
      <c r="J1973" s="88">
        <v>0</v>
      </c>
      <c r="X1973" s="89">
        <f t="shared" si="122"/>
        <v>0</v>
      </c>
      <c r="Y1973" s="97">
        <f t="shared" si="123"/>
        <v>0</v>
      </c>
    </row>
    <row r="1974" spans="1:25">
      <c r="A1974" s="87" t="str">
        <f t="shared" si="120"/>
        <v>Gas Boiler - Hot Water Reset_CZ2 M_New_E2 All NEQ Savings (or negative usage)</v>
      </c>
      <c r="B1974" s="87" t="str">
        <f t="shared" si="121"/>
        <v>Gas Boiler - Hot Water Reset_CZ2 M_New</v>
      </c>
      <c r="C1974" t="s">
        <v>4853</v>
      </c>
      <c r="D1974" t="s">
        <v>278</v>
      </c>
      <c r="E1974" t="s">
        <v>607</v>
      </c>
      <c r="F1974" t="s">
        <v>375</v>
      </c>
      <c r="G1974">
        <v>2</v>
      </c>
      <c r="H1974" t="s">
        <v>54954</v>
      </c>
      <c r="I1974" s="88">
        <v>0</v>
      </c>
      <c r="J1974" s="88">
        <v>0</v>
      </c>
      <c r="X1974" s="89">
        <f t="shared" si="122"/>
        <v>0</v>
      </c>
      <c r="Y1974" s="97">
        <f t="shared" si="123"/>
        <v>0</v>
      </c>
    </row>
    <row r="1975" spans="1:25">
      <c r="A1975" s="87" t="str">
        <f t="shared" si="120"/>
        <v>Gas Boiler - Maintenance_CZ2 M_New_E2 All NEQ Savings (or negative usage)</v>
      </c>
      <c r="B1975" s="87" t="str">
        <f t="shared" si="121"/>
        <v>Gas Boiler - Maintenance_CZ2 M_New</v>
      </c>
      <c r="C1975" t="s">
        <v>4853</v>
      </c>
      <c r="D1975" t="s">
        <v>278</v>
      </c>
      <c r="E1975" t="s">
        <v>607</v>
      </c>
      <c r="F1975" t="s">
        <v>377</v>
      </c>
      <c r="G1975">
        <v>2</v>
      </c>
      <c r="H1975" t="s">
        <v>54954</v>
      </c>
      <c r="I1975" s="88">
        <v>0</v>
      </c>
      <c r="J1975" s="88">
        <v>0</v>
      </c>
      <c r="X1975" s="89">
        <f t="shared" si="122"/>
        <v>0</v>
      </c>
      <c r="Y1975" s="97">
        <f t="shared" si="123"/>
        <v>0</v>
      </c>
    </row>
    <row r="1976" spans="1:25">
      <c r="A1976" s="87" t="str">
        <f t="shared" si="120"/>
        <v>Gas Boiler - Pipe Insulation_CZ2 M_New_E2 All NEQ Savings (or negative usage)</v>
      </c>
      <c r="B1976" s="87" t="str">
        <f t="shared" si="121"/>
        <v>Gas Boiler - Pipe Insulation_CZ2 M_New</v>
      </c>
      <c r="C1976" t="s">
        <v>4853</v>
      </c>
      <c r="D1976" t="s">
        <v>278</v>
      </c>
      <c r="E1976" t="s">
        <v>607</v>
      </c>
      <c r="F1976" t="s">
        <v>378</v>
      </c>
      <c r="G1976">
        <v>2</v>
      </c>
      <c r="H1976" t="s">
        <v>54954</v>
      </c>
      <c r="I1976" s="88">
        <v>0</v>
      </c>
      <c r="J1976" s="88">
        <v>0</v>
      </c>
      <c r="X1976" s="89">
        <f t="shared" si="122"/>
        <v>0</v>
      </c>
      <c r="Y1976" s="97">
        <f t="shared" si="123"/>
        <v>0</v>
      </c>
    </row>
    <row r="1977" spans="1:25">
      <c r="A1977" s="87" t="str">
        <f t="shared" si="120"/>
        <v>Gas Boiler - Thermostatic Radiator Valves_CZ2 M_New_E2 All NEQ Savings (or negative usage)</v>
      </c>
      <c r="B1977" s="87" t="str">
        <f t="shared" si="121"/>
        <v>Gas Boiler - Thermostatic Radiator Valves_CZ2 M_New</v>
      </c>
      <c r="C1977" t="s">
        <v>4853</v>
      </c>
      <c r="D1977" t="s">
        <v>278</v>
      </c>
      <c r="E1977" t="s">
        <v>607</v>
      </c>
      <c r="F1977" t="s">
        <v>379</v>
      </c>
      <c r="G1977">
        <v>2</v>
      </c>
      <c r="H1977" t="s">
        <v>54954</v>
      </c>
      <c r="I1977" s="88">
        <v>0</v>
      </c>
      <c r="J1977" s="88">
        <v>0</v>
      </c>
      <c r="X1977" s="89">
        <f t="shared" si="122"/>
        <v>0</v>
      </c>
      <c r="Y1977" s="97">
        <f t="shared" si="123"/>
        <v>0</v>
      </c>
    </row>
    <row r="1978" spans="1:25">
      <c r="A1978" s="87" t="str">
        <f t="shared" si="120"/>
        <v>Gas Furnace - Maintenance_CZ2 M_New_E2 All NEQ Savings (or negative usage)</v>
      </c>
      <c r="B1978" s="87" t="str">
        <f t="shared" si="121"/>
        <v>Gas Furnace - Maintenance_CZ2 M_New</v>
      </c>
      <c r="C1978" t="s">
        <v>4853</v>
      </c>
      <c r="D1978" t="s">
        <v>278</v>
      </c>
      <c r="E1978" t="s">
        <v>607</v>
      </c>
      <c r="F1978" t="s">
        <v>380</v>
      </c>
      <c r="G1978">
        <v>2</v>
      </c>
      <c r="H1978" t="s">
        <v>54954</v>
      </c>
      <c r="I1978" s="88">
        <v>0</v>
      </c>
      <c r="J1978" s="88">
        <v>0</v>
      </c>
      <c r="X1978" s="89">
        <f t="shared" si="122"/>
        <v>0</v>
      </c>
      <c r="Y1978" s="97">
        <f t="shared" si="123"/>
        <v>0</v>
      </c>
    </row>
    <row r="1979" spans="1:25">
      <c r="A1979" s="87" t="str">
        <f t="shared" si="120"/>
        <v>Gas-Fired Combination Heat Pump Conversion - Post-2030_CZ2 M_New_E2 All NEQ Savings (or negative usage)</v>
      </c>
      <c r="B1979" s="87" t="str">
        <f t="shared" si="121"/>
        <v>Gas-Fired Combination Heat Pump Conversion - Post-2030_CZ2 M_New</v>
      </c>
      <c r="C1979" t="s">
        <v>4853</v>
      </c>
      <c r="D1979" t="s">
        <v>278</v>
      </c>
      <c r="E1979" t="s">
        <v>607</v>
      </c>
      <c r="F1979" t="s">
        <v>381</v>
      </c>
      <c r="G1979">
        <v>2</v>
      </c>
      <c r="H1979" t="s">
        <v>54954</v>
      </c>
      <c r="I1979" s="88">
        <v>0</v>
      </c>
      <c r="J1979" s="88">
        <v>0</v>
      </c>
      <c r="X1979" s="89">
        <f t="shared" si="122"/>
        <v>0</v>
      </c>
      <c r="Y1979" s="97">
        <f t="shared" si="123"/>
        <v>0</v>
      </c>
    </row>
    <row r="1980" spans="1:25">
      <c r="A1980" s="87" t="str">
        <f t="shared" si="120"/>
        <v>Gas-Fired Combination Heat Pump Conversion - Pre-2030_CZ2 M_New_E2 All NEQ Savings (or negative usage)</v>
      </c>
      <c r="B1980" s="87" t="str">
        <f t="shared" si="121"/>
        <v>Gas-Fired Combination Heat Pump Conversion - Pre-2030_CZ2 M_New</v>
      </c>
      <c r="C1980" t="s">
        <v>4853</v>
      </c>
      <c r="D1980" t="s">
        <v>278</v>
      </c>
      <c r="E1980" t="s">
        <v>607</v>
      </c>
      <c r="F1980" t="s">
        <v>382</v>
      </c>
      <c r="G1980">
        <v>2</v>
      </c>
      <c r="H1980" t="s">
        <v>54954</v>
      </c>
      <c r="I1980" s="88">
        <v>0</v>
      </c>
      <c r="J1980" s="88">
        <v>0</v>
      </c>
      <c r="X1980" s="89">
        <f t="shared" si="122"/>
        <v>0</v>
      </c>
      <c r="Y1980" s="97">
        <f t="shared" si="123"/>
        <v>0</v>
      </c>
    </row>
    <row r="1981" spans="1:25">
      <c r="A1981" s="87" t="str">
        <f t="shared" si="120"/>
        <v>Home Energy Management System (HEMS)_CZ2 M_New_E2 All NEQ Savings (or negative usage)</v>
      </c>
      <c r="B1981" s="87" t="str">
        <f t="shared" si="121"/>
        <v>Home Energy Management System (HEMS)_CZ2 M_New</v>
      </c>
      <c r="C1981" t="s">
        <v>4853</v>
      </c>
      <c r="D1981" t="s">
        <v>278</v>
      </c>
      <c r="E1981" t="s">
        <v>607</v>
      </c>
      <c r="F1981" t="s">
        <v>383</v>
      </c>
      <c r="G1981">
        <v>2</v>
      </c>
      <c r="H1981" t="s">
        <v>54954</v>
      </c>
      <c r="I1981" s="88">
        <v>0</v>
      </c>
      <c r="J1981" s="88">
        <v>0</v>
      </c>
      <c r="X1981" s="89">
        <f t="shared" si="122"/>
        <v>0</v>
      </c>
      <c r="Y1981" s="97">
        <f t="shared" si="123"/>
        <v>0</v>
      </c>
    </row>
    <row r="1982" spans="1:25">
      <c r="A1982" s="87" t="str">
        <f t="shared" si="120"/>
        <v>Home Energy Reports_CZ2 M_New_E2 All NEQ Savings (or negative usage)</v>
      </c>
      <c r="B1982" s="87" t="str">
        <f t="shared" si="121"/>
        <v>Home Energy Reports_CZ2 M_New</v>
      </c>
      <c r="C1982" t="s">
        <v>4853</v>
      </c>
      <c r="D1982" t="s">
        <v>278</v>
      </c>
      <c r="E1982" t="s">
        <v>607</v>
      </c>
      <c r="F1982" t="s">
        <v>384</v>
      </c>
      <c r="G1982">
        <v>2</v>
      </c>
      <c r="H1982" t="s">
        <v>54954</v>
      </c>
      <c r="I1982" s="88">
        <v>0</v>
      </c>
      <c r="J1982" s="88">
        <v>0</v>
      </c>
      <c r="X1982" s="89">
        <f t="shared" si="122"/>
        <v>0</v>
      </c>
      <c r="Y1982" s="97">
        <f t="shared" si="123"/>
        <v>0</v>
      </c>
    </row>
    <row r="1983" spans="1:25">
      <c r="A1983" s="87" t="str">
        <f t="shared" si="120"/>
        <v>HVAC - Energy Recovery Ventilator_CZ2 M_New_E2 All NEQ Savings (or negative usage)</v>
      </c>
      <c r="B1983" s="87" t="str">
        <f t="shared" si="121"/>
        <v>HVAC - Energy Recovery Ventilator_CZ2 M_New</v>
      </c>
      <c r="C1983" t="s">
        <v>4853</v>
      </c>
      <c r="D1983" t="s">
        <v>278</v>
      </c>
      <c r="E1983" t="s">
        <v>607</v>
      </c>
      <c r="F1983" t="s">
        <v>385</v>
      </c>
      <c r="G1983">
        <v>2</v>
      </c>
      <c r="H1983" t="s">
        <v>54954</v>
      </c>
      <c r="I1983" s="88">
        <v>0</v>
      </c>
      <c r="J1983" s="88">
        <v>0</v>
      </c>
      <c r="X1983" s="89">
        <f t="shared" si="122"/>
        <v>0</v>
      </c>
      <c r="Y1983" s="97">
        <f t="shared" si="123"/>
        <v>0</v>
      </c>
    </row>
    <row r="1984" spans="1:25">
      <c r="A1984" s="87" t="str">
        <f t="shared" si="120"/>
        <v>Insulation - Basement Sidewall_CZ2 M_New_E2 All NEQ Savings (or negative usage)</v>
      </c>
      <c r="B1984" s="87" t="str">
        <f t="shared" si="121"/>
        <v>Insulation - Basement Sidewall_CZ2 M_New</v>
      </c>
      <c r="C1984" t="s">
        <v>4853</v>
      </c>
      <c r="D1984" t="s">
        <v>278</v>
      </c>
      <c r="E1984" t="s">
        <v>607</v>
      </c>
      <c r="F1984" t="s">
        <v>386</v>
      </c>
      <c r="G1984">
        <v>2</v>
      </c>
      <c r="H1984" t="s">
        <v>54954</v>
      </c>
      <c r="I1984" s="88">
        <v>0</v>
      </c>
      <c r="J1984" s="88">
        <v>0</v>
      </c>
      <c r="X1984" s="89">
        <f t="shared" si="122"/>
        <v>0</v>
      </c>
      <c r="Y1984" s="97">
        <f t="shared" si="123"/>
        <v>0</v>
      </c>
    </row>
    <row r="1985" spans="1:25">
      <c r="A1985" s="87" t="str">
        <f t="shared" si="120"/>
        <v>Insulation - Ceiling Installation_CZ2 M_New_E2 All NEQ Savings (or negative usage)</v>
      </c>
      <c r="B1985" s="87" t="str">
        <f t="shared" si="121"/>
        <v>Insulation - Ceiling Installation_CZ2 M_New</v>
      </c>
      <c r="C1985" t="s">
        <v>4853</v>
      </c>
      <c r="D1985" t="s">
        <v>278</v>
      </c>
      <c r="E1985" t="s">
        <v>607</v>
      </c>
      <c r="F1985" t="s">
        <v>281</v>
      </c>
      <c r="G1985">
        <v>2</v>
      </c>
      <c r="H1985" t="s">
        <v>54954</v>
      </c>
      <c r="I1985" s="88">
        <v>0</v>
      </c>
      <c r="J1985" s="88">
        <v>0</v>
      </c>
      <c r="X1985" s="89">
        <f t="shared" si="122"/>
        <v>0</v>
      </c>
      <c r="Y1985" s="97">
        <f t="shared" si="123"/>
        <v>0</v>
      </c>
    </row>
    <row r="1986" spans="1:25">
      <c r="A1986" s="87" t="str">
        <f t="shared" si="120"/>
        <v>Insulation - Ceiling Upgrade_CZ2 M_New_E2 All NEQ Savings (or negative usage)</v>
      </c>
      <c r="B1986" s="87" t="str">
        <f t="shared" si="121"/>
        <v>Insulation - Ceiling Upgrade_CZ2 M_New</v>
      </c>
      <c r="C1986" t="s">
        <v>4853</v>
      </c>
      <c r="D1986" t="s">
        <v>278</v>
      </c>
      <c r="E1986" t="s">
        <v>607</v>
      </c>
      <c r="F1986" t="s">
        <v>388</v>
      </c>
      <c r="G1986">
        <v>2</v>
      </c>
      <c r="H1986" t="s">
        <v>54954</v>
      </c>
      <c r="I1986" s="88">
        <v>0</v>
      </c>
      <c r="J1986" s="88">
        <v>0</v>
      </c>
      <c r="X1986" s="89">
        <f t="shared" si="122"/>
        <v>0</v>
      </c>
      <c r="Y1986" s="97">
        <f t="shared" si="123"/>
        <v>0</v>
      </c>
    </row>
    <row r="1987" spans="1:25">
      <c r="A1987" s="87" t="str">
        <f t="shared" si="120"/>
        <v>Insulation - Ducting_CZ2 M_New_E2 All NEQ Savings (or negative usage)</v>
      </c>
      <c r="B1987" s="87" t="str">
        <f t="shared" si="121"/>
        <v>Insulation - Ducting_CZ2 M_New</v>
      </c>
      <c r="C1987" t="s">
        <v>4853</v>
      </c>
      <c r="D1987" t="s">
        <v>278</v>
      </c>
      <c r="E1987" t="s">
        <v>607</v>
      </c>
      <c r="F1987" t="s">
        <v>287</v>
      </c>
      <c r="G1987">
        <v>2</v>
      </c>
      <c r="H1987" t="s">
        <v>54954</v>
      </c>
      <c r="I1987" s="88">
        <v>0</v>
      </c>
      <c r="J1987" s="88">
        <v>0</v>
      </c>
      <c r="X1987" s="89">
        <f t="shared" si="122"/>
        <v>0</v>
      </c>
      <c r="Y1987" s="97">
        <f t="shared" si="123"/>
        <v>0</v>
      </c>
    </row>
    <row r="1988" spans="1:25">
      <c r="A1988" s="87" t="str">
        <f t="shared" si="120"/>
        <v>Insulation - Floor Installation_CZ2 M_New_E2 All NEQ Savings (or negative usage)</v>
      </c>
      <c r="B1988" s="87" t="str">
        <f t="shared" si="121"/>
        <v>Insulation - Floor Installation_CZ2 M_New</v>
      </c>
      <c r="C1988" t="s">
        <v>4853</v>
      </c>
      <c r="D1988" t="s">
        <v>278</v>
      </c>
      <c r="E1988" t="s">
        <v>607</v>
      </c>
      <c r="F1988" t="s">
        <v>390</v>
      </c>
      <c r="G1988">
        <v>2</v>
      </c>
      <c r="H1988" t="s">
        <v>54954</v>
      </c>
      <c r="I1988" s="88">
        <v>0</v>
      </c>
      <c r="J1988" s="88">
        <v>0</v>
      </c>
      <c r="X1988" s="89">
        <f t="shared" si="122"/>
        <v>0</v>
      </c>
      <c r="Y1988" s="97">
        <f t="shared" si="123"/>
        <v>0</v>
      </c>
    </row>
    <row r="1989" spans="1:25">
      <c r="A1989" s="87" t="str">
        <f t="shared" si="120"/>
        <v>Insulation - Floor Upgrade_CZ2 M_New_E2 All NEQ Savings (or negative usage)</v>
      </c>
      <c r="B1989" s="87" t="str">
        <f t="shared" si="121"/>
        <v>Insulation - Floor Upgrade_CZ2 M_New</v>
      </c>
      <c r="C1989" t="s">
        <v>4853</v>
      </c>
      <c r="D1989" t="s">
        <v>278</v>
      </c>
      <c r="E1989" t="s">
        <v>607</v>
      </c>
      <c r="F1989" t="s">
        <v>297</v>
      </c>
      <c r="G1989">
        <v>2</v>
      </c>
      <c r="H1989" t="s">
        <v>54954</v>
      </c>
      <c r="I1989" s="88">
        <v>0</v>
      </c>
      <c r="J1989" s="88">
        <v>0</v>
      </c>
      <c r="X1989" s="89">
        <f t="shared" si="122"/>
        <v>0</v>
      </c>
      <c r="Y1989" s="97">
        <f t="shared" si="123"/>
        <v>0</v>
      </c>
    </row>
    <row r="1990" spans="1:25">
      <c r="A1990" s="87" t="str">
        <f t="shared" si="120"/>
        <v>Insulation - Foundation_CZ2 M_New_E2 All NEQ Savings (or negative usage)</v>
      </c>
      <c r="B1990" s="87" t="str">
        <f t="shared" si="121"/>
        <v>Insulation - Foundation_CZ2 M_New</v>
      </c>
      <c r="C1990" t="s">
        <v>4853</v>
      </c>
      <c r="D1990" t="s">
        <v>278</v>
      </c>
      <c r="E1990" t="s">
        <v>607</v>
      </c>
      <c r="F1990" t="s">
        <v>391</v>
      </c>
      <c r="G1990">
        <v>2</v>
      </c>
      <c r="H1990" t="s">
        <v>54954</v>
      </c>
      <c r="I1990" s="88">
        <v>0</v>
      </c>
      <c r="J1990" s="88">
        <v>0</v>
      </c>
      <c r="X1990" s="89">
        <f t="shared" si="122"/>
        <v>0</v>
      </c>
      <c r="Y1990" s="97">
        <f t="shared" si="123"/>
        <v>0</v>
      </c>
    </row>
    <row r="1991" spans="1:25">
      <c r="A1991" s="87" t="str">
        <f t="shared" ref="A1991:A2054" si="124">F1991&amp;"_"&amp;LEFT(E1991,5)&amp;"_"&amp;D1991&amp;"_"&amp;H1991</f>
        <v>Insulation - Wall Cavity Installation_CZ2 M_New_E2 All NEQ Savings (or negative usage)</v>
      </c>
      <c r="B1991" s="87" t="str">
        <f t="shared" ref="B1991:B2054" si="125">F1991&amp;"_"&amp;LEFT(E1991,5)&amp;"_"&amp;D1991</f>
        <v>Insulation - Wall Cavity Installation_CZ2 M_New</v>
      </c>
      <c r="C1991" t="s">
        <v>4853</v>
      </c>
      <c r="D1991" t="s">
        <v>278</v>
      </c>
      <c r="E1991" t="s">
        <v>607</v>
      </c>
      <c r="F1991" t="s">
        <v>306</v>
      </c>
      <c r="G1991">
        <v>2</v>
      </c>
      <c r="H1991" t="s">
        <v>54954</v>
      </c>
      <c r="I1991" s="88">
        <v>0</v>
      </c>
      <c r="J1991" s="88">
        <v>0</v>
      </c>
      <c r="X1991" s="89">
        <f t="shared" ref="X1991:X2054" si="126">AVERAGE(H1991:I1991)</f>
        <v>0</v>
      </c>
      <c r="Y1991" s="97">
        <f t="shared" ref="Y1991:Y2054" si="127">I1991</f>
        <v>0</v>
      </c>
    </row>
    <row r="1992" spans="1:25">
      <c r="A1992" s="87" t="str">
        <f t="shared" si="124"/>
        <v>Insulation - Wall Cavity Upgrade_CZ2 M_New_E2 All NEQ Savings (or negative usage)</v>
      </c>
      <c r="B1992" s="87" t="str">
        <f t="shared" si="125"/>
        <v>Insulation - Wall Cavity Upgrade_CZ2 M_New</v>
      </c>
      <c r="C1992" t="s">
        <v>4853</v>
      </c>
      <c r="D1992" t="s">
        <v>278</v>
      </c>
      <c r="E1992" t="s">
        <v>607</v>
      </c>
      <c r="F1992" t="s">
        <v>393</v>
      </c>
      <c r="G1992">
        <v>2</v>
      </c>
      <c r="H1992" t="s">
        <v>54954</v>
      </c>
      <c r="I1992" s="88">
        <v>0</v>
      </c>
      <c r="J1992" s="88">
        <v>0</v>
      </c>
      <c r="X1992" s="89">
        <f t="shared" si="126"/>
        <v>0</v>
      </c>
      <c r="Y1992" s="97">
        <f t="shared" si="127"/>
        <v>0</v>
      </c>
    </row>
    <row r="1993" spans="1:25">
      <c r="A1993" s="87" t="str">
        <f t="shared" si="124"/>
        <v>Insulation - Wall Sheathing_CZ2 M_New_E2 All NEQ Savings (or negative usage)</v>
      </c>
      <c r="B1993" s="87" t="str">
        <f t="shared" si="125"/>
        <v>Insulation - Wall Sheathing_CZ2 M_New</v>
      </c>
      <c r="C1993" t="s">
        <v>4853</v>
      </c>
      <c r="D1993" t="s">
        <v>278</v>
      </c>
      <c r="E1993" t="s">
        <v>607</v>
      </c>
      <c r="F1993" t="s">
        <v>395</v>
      </c>
      <c r="G1993">
        <v>2</v>
      </c>
      <c r="H1993" t="s">
        <v>54954</v>
      </c>
      <c r="I1993" s="88">
        <v>0</v>
      </c>
      <c r="J1993" s="88">
        <v>0</v>
      </c>
      <c r="X1993" s="89">
        <f t="shared" si="126"/>
        <v>0</v>
      </c>
      <c r="Y1993" s="97">
        <f t="shared" si="127"/>
        <v>0</v>
      </c>
    </row>
    <row r="1994" spans="1:25">
      <c r="A1994" s="87" t="str">
        <f t="shared" si="124"/>
        <v>Laundry - Smart Dryer Sensor_CZ2 M_New_E2 All NEQ Savings (or negative usage)</v>
      </c>
      <c r="B1994" s="87" t="str">
        <f t="shared" si="125"/>
        <v>Laundry - Smart Dryer Sensor_CZ2 M_New</v>
      </c>
      <c r="C1994" t="s">
        <v>4853</v>
      </c>
      <c r="D1994" t="s">
        <v>278</v>
      </c>
      <c r="E1994" t="s">
        <v>607</v>
      </c>
      <c r="F1994" t="s">
        <v>396</v>
      </c>
      <c r="G1994">
        <v>2</v>
      </c>
      <c r="H1994" t="s">
        <v>54954</v>
      </c>
      <c r="I1994" s="88">
        <v>0</v>
      </c>
      <c r="J1994" s="88">
        <v>0</v>
      </c>
      <c r="X1994" s="89">
        <f t="shared" si="126"/>
        <v>0</v>
      </c>
      <c r="Y1994" s="97">
        <f t="shared" si="127"/>
        <v>0</v>
      </c>
    </row>
    <row r="1995" spans="1:25">
      <c r="A1995" s="87" t="str">
        <f t="shared" si="124"/>
        <v>Pool Heater - Solar System_CZ2 M_New_E2 All NEQ Savings (or negative usage)</v>
      </c>
      <c r="B1995" s="87" t="str">
        <f t="shared" si="125"/>
        <v>Pool Heater - Solar System_CZ2 M_New</v>
      </c>
      <c r="C1995" t="s">
        <v>4853</v>
      </c>
      <c r="D1995" t="s">
        <v>278</v>
      </c>
      <c r="E1995" t="s">
        <v>607</v>
      </c>
      <c r="F1995" t="s">
        <v>399</v>
      </c>
      <c r="G1995">
        <v>2</v>
      </c>
      <c r="H1995" t="s">
        <v>54954</v>
      </c>
      <c r="I1995" s="88">
        <v>0</v>
      </c>
      <c r="J1995" s="88">
        <v>0</v>
      </c>
      <c r="X1995" s="89">
        <f t="shared" si="126"/>
        <v>0</v>
      </c>
      <c r="Y1995" s="97">
        <f t="shared" si="127"/>
        <v>0</v>
      </c>
    </row>
    <row r="1996" spans="1:25">
      <c r="A1996" s="87" t="str">
        <f t="shared" si="124"/>
        <v>Thermostat - Programmable_CZ2 M_New_E2 All NEQ Savings (or negative usage)</v>
      </c>
      <c r="B1996" s="87" t="str">
        <f t="shared" si="125"/>
        <v>Thermostat - Programmable_CZ2 M_New</v>
      </c>
      <c r="C1996" t="s">
        <v>4853</v>
      </c>
      <c r="D1996" t="s">
        <v>278</v>
      </c>
      <c r="E1996" t="s">
        <v>607</v>
      </c>
      <c r="F1996" t="s">
        <v>321</v>
      </c>
      <c r="G1996">
        <v>2</v>
      </c>
      <c r="H1996" t="s">
        <v>54954</v>
      </c>
      <c r="I1996" s="88">
        <v>0</v>
      </c>
      <c r="J1996" s="88">
        <v>0</v>
      </c>
      <c r="X1996" s="89">
        <f t="shared" si="126"/>
        <v>0</v>
      </c>
      <c r="Y1996" s="97">
        <f t="shared" si="127"/>
        <v>0</v>
      </c>
    </row>
    <row r="1997" spans="1:25">
      <c r="A1997" s="87" t="str">
        <f t="shared" si="124"/>
        <v>Water Heater - Drainwater Heat Recovery_CZ2 M_New_E2 All NEQ Savings (or negative usage)</v>
      </c>
      <c r="B1997" s="87" t="str">
        <f t="shared" si="125"/>
        <v>Water Heater - Drainwater Heat Recovery_CZ2 M_New</v>
      </c>
      <c r="C1997" t="s">
        <v>4853</v>
      </c>
      <c r="D1997" t="s">
        <v>278</v>
      </c>
      <c r="E1997" t="s">
        <v>607</v>
      </c>
      <c r="F1997" t="s">
        <v>403</v>
      </c>
      <c r="G1997">
        <v>2</v>
      </c>
      <c r="H1997" t="s">
        <v>54954</v>
      </c>
      <c r="I1997" s="88">
        <v>0</v>
      </c>
      <c r="J1997" s="88">
        <v>0</v>
      </c>
      <c r="X1997" s="89">
        <f t="shared" si="126"/>
        <v>0</v>
      </c>
      <c r="Y1997" s="97">
        <f t="shared" si="127"/>
        <v>0</v>
      </c>
    </row>
    <row r="1998" spans="1:25">
      <c r="A1998" s="87" t="str">
        <f t="shared" si="124"/>
        <v>Water Heater - Pipe Insulation_CZ2 M_New_E2 All NEQ Savings (or negative usage)</v>
      </c>
      <c r="B1998" s="87" t="str">
        <f t="shared" si="125"/>
        <v>Water Heater - Pipe Insulation_CZ2 M_New</v>
      </c>
      <c r="C1998" t="s">
        <v>4853</v>
      </c>
      <c r="D1998" t="s">
        <v>278</v>
      </c>
      <c r="E1998" t="s">
        <v>607</v>
      </c>
      <c r="F1998" t="s">
        <v>404</v>
      </c>
      <c r="G1998">
        <v>2</v>
      </c>
      <c r="H1998" t="s">
        <v>54954</v>
      </c>
      <c r="I1998" s="88">
        <v>0</v>
      </c>
      <c r="J1998" s="88">
        <v>0</v>
      </c>
      <c r="X1998" s="89">
        <f t="shared" si="126"/>
        <v>0</v>
      </c>
      <c r="Y1998" s="97">
        <f t="shared" si="127"/>
        <v>0</v>
      </c>
    </row>
    <row r="1999" spans="1:25">
      <c r="A1999" s="87" t="str">
        <f t="shared" si="124"/>
        <v>Water Heater - Solar System_CZ2 M_New_E2 All NEQ Savings (or negative usage)</v>
      </c>
      <c r="B1999" s="87" t="str">
        <f t="shared" si="125"/>
        <v>Water Heater - Solar System_CZ2 M_New</v>
      </c>
      <c r="C1999" t="s">
        <v>4853</v>
      </c>
      <c r="D1999" t="s">
        <v>278</v>
      </c>
      <c r="E1999" t="s">
        <v>607</v>
      </c>
      <c r="F1999" t="s">
        <v>405</v>
      </c>
      <c r="G1999">
        <v>2</v>
      </c>
      <c r="H1999" t="s">
        <v>54954</v>
      </c>
      <c r="I1999" s="88">
        <v>0</v>
      </c>
      <c r="J1999" s="88">
        <v>0</v>
      </c>
      <c r="X1999" s="89">
        <f t="shared" si="126"/>
        <v>0</v>
      </c>
      <c r="Y1999" s="97">
        <f t="shared" si="127"/>
        <v>0</v>
      </c>
    </row>
    <row r="2000" spans="1:25">
      <c r="A2000" s="87" t="str">
        <f t="shared" si="124"/>
        <v>Water Heater - Thermostatic Shower Restriction Valve_CZ2 M_New_E2 All NEQ Savings (or negative usage)</v>
      </c>
      <c r="B2000" s="87" t="str">
        <f t="shared" si="125"/>
        <v>Water Heater - Thermostatic Shower Restriction Valve_CZ2 M_New</v>
      </c>
      <c r="C2000" t="s">
        <v>4853</v>
      </c>
      <c r="D2000" t="s">
        <v>278</v>
      </c>
      <c r="E2000" t="s">
        <v>607</v>
      </c>
      <c r="F2000" t="s">
        <v>406</v>
      </c>
      <c r="G2000">
        <v>2</v>
      </c>
      <c r="H2000" t="s">
        <v>54954</v>
      </c>
      <c r="I2000" s="88">
        <v>0.47735660679571101</v>
      </c>
      <c r="J2000" s="88">
        <v>0.47735660679571101</v>
      </c>
      <c r="X2000" s="89">
        <f t="shared" si="126"/>
        <v>0.47735660679571101</v>
      </c>
      <c r="Y2000" s="97">
        <f t="shared" si="127"/>
        <v>0.47735660679571101</v>
      </c>
    </row>
    <row r="2001" spans="1:25">
      <c r="A2001" s="87" t="str">
        <f t="shared" si="124"/>
        <v>Windows - High Efficiency (ENERGY STAR 7.0)_CZ2 M_New_E2 All NEQ Savings (or negative usage)</v>
      </c>
      <c r="B2001" s="87" t="str">
        <f t="shared" si="125"/>
        <v>Windows - High Efficiency (ENERGY STAR 7.0)_CZ2 M_New</v>
      </c>
      <c r="C2001" t="s">
        <v>4853</v>
      </c>
      <c r="D2001" t="s">
        <v>278</v>
      </c>
      <c r="E2001" t="s">
        <v>607</v>
      </c>
      <c r="F2001" t="s">
        <v>311</v>
      </c>
      <c r="G2001">
        <v>2</v>
      </c>
      <c r="H2001" t="s">
        <v>54954</v>
      </c>
      <c r="I2001" s="88">
        <v>0</v>
      </c>
      <c r="J2001" s="88">
        <v>0</v>
      </c>
      <c r="X2001" s="89">
        <f t="shared" si="126"/>
        <v>0</v>
      </c>
      <c r="Y2001" s="97">
        <f t="shared" si="127"/>
        <v>0</v>
      </c>
    </row>
    <row r="2002" spans="1:25">
      <c r="A2002" s="87" t="str">
        <f t="shared" si="124"/>
        <v>Windows - High Efficiency (Triple Pane)_CZ2 M_New_E2 All NEQ Savings (or negative usage)</v>
      </c>
      <c r="B2002" s="87" t="str">
        <f t="shared" si="125"/>
        <v>Windows - High Efficiency (Triple Pane)_CZ2 M_New</v>
      </c>
      <c r="C2002" t="s">
        <v>4853</v>
      </c>
      <c r="D2002" t="s">
        <v>278</v>
      </c>
      <c r="E2002" t="s">
        <v>607</v>
      </c>
      <c r="F2002" t="s">
        <v>410</v>
      </c>
      <c r="G2002">
        <v>2</v>
      </c>
      <c r="H2002" t="s">
        <v>54954</v>
      </c>
      <c r="I2002" s="88">
        <v>0</v>
      </c>
      <c r="J2002" s="88">
        <v>0</v>
      </c>
      <c r="X2002" s="89">
        <f t="shared" si="126"/>
        <v>0</v>
      </c>
      <c r="Y2002" s="97">
        <f t="shared" si="127"/>
        <v>0</v>
      </c>
    </row>
    <row r="2003" spans="1:25">
      <c r="A2003" s="87" t="str">
        <f t="shared" si="124"/>
        <v>Windows - Low-e Storm Addition_CZ2 M_New_E2 All NEQ Savings (or negative usage)</v>
      </c>
      <c r="B2003" s="87" t="str">
        <f t="shared" si="125"/>
        <v>Windows - Low-e Storm Addition_CZ2 M_New</v>
      </c>
      <c r="C2003" t="s">
        <v>4853</v>
      </c>
      <c r="D2003" t="s">
        <v>278</v>
      </c>
      <c r="E2003" t="s">
        <v>607</v>
      </c>
      <c r="F2003" t="s">
        <v>411</v>
      </c>
      <c r="G2003">
        <v>2</v>
      </c>
      <c r="H2003" t="s">
        <v>54954</v>
      </c>
      <c r="I2003" s="88">
        <v>0</v>
      </c>
      <c r="J2003" s="88">
        <v>0</v>
      </c>
      <c r="X2003" s="89">
        <f t="shared" si="126"/>
        <v>0</v>
      </c>
      <c r="Y2003" s="97">
        <f t="shared" si="127"/>
        <v>0</v>
      </c>
    </row>
    <row r="2004" spans="1:25">
      <c r="A2004" s="87" t="str">
        <f t="shared" si="124"/>
        <v>Advanced New Construction Designs_CZ2 M_New_E2 All NEQ Savings (or negative usage)</v>
      </c>
      <c r="B2004" s="87" t="str">
        <f t="shared" si="125"/>
        <v>Advanced New Construction Designs_CZ2 M_New</v>
      </c>
      <c r="C2004" t="s">
        <v>4853</v>
      </c>
      <c r="D2004" t="s">
        <v>278</v>
      </c>
      <c r="E2004" t="s">
        <v>606</v>
      </c>
      <c r="F2004" t="s">
        <v>348</v>
      </c>
      <c r="G2004">
        <v>2</v>
      </c>
      <c r="H2004" t="s">
        <v>54954</v>
      </c>
      <c r="I2004" s="88">
        <v>0</v>
      </c>
      <c r="J2004" s="88">
        <v>0</v>
      </c>
      <c r="X2004" s="89">
        <f t="shared" si="126"/>
        <v>0</v>
      </c>
      <c r="Y2004" s="97">
        <f t="shared" si="127"/>
        <v>0</v>
      </c>
    </row>
    <row r="2005" spans="1:25">
      <c r="A2005" s="87" t="str">
        <f t="shared" si="124"/>
        <v>Building Shell - Air Sealing (Infiltration Control)_CZ2 M_New_E2 All NEQ Savings (or negative usage)</v>
      </c>
      <c r="B2005" s="87" t="str">
        <f t="shared" si="125"/>
        <v>Building Shell - Air Sealing (Infiltration Control)_CZ2 M_New</v>
      </c>
      <c r="C2005" t="s">
        <v>4853</v>
      </c>
      <c r="D2005" t="s">
        <v>278</v>
      </c>
      <c r="E2005" t="s">
        <v>606</v>
      </c>
      <c r="F2005" t="s">
        <v>303</v>
      </c>
      <c r="G2005">
        <v>2</v>
      </c>
      <c r="H2005" t="s">
        <v>54954</v>
      </c>
      <c r="I2005" s="88">
        <v>0</v>
      </c>
      <c r="J2005" s="88">
        <v>0</v>
      </c>
      <c r="X2005" s="89">
        <f t="shared" si="126"/>
        <v>0</v>
      </c>
      <c r="Y2005" s="97">
        <f t="shared" si="127"/>
        <v>0</v>
      </c>
    </row>
    <row r="2006" spans="1:25">
      <c r="A2006" s="87" t="str">
        <f t="shared" si="124"/>
        <v>Building Shell - Liquid-Applied Weather-Resistive Barrier_CZ2 M_New_E2 All NEQ Savings (or negative usage)</v>
      </c>
      <c r="B2006" s="87" t="str">
        <f t="shared" si="125"/>
        <v>Building Shell - Liquid-Applied Weather-Resistive Barrier_CZ2 M_New</v>
      </c>
      <c r="C2006" t="s">
        <v>4853</v>
      </c>
      <c r="D2006" t="s">
        <v>278</v>
      </c>
      <c r="E2006" t="s">
        <v>606</v>
      </c>
      <c r="F2006" t="s">
        <v>352</v>
      </c>
      <c r="G2006">
        <v>2</v>
      </c>
      <c r="H2006" t="s">
        <v>54954</v>
      </c>
      <c r="I2006" s="88">
        <v>0</v>
      </c>
      <c r="J2006" s="88">
        <v>0</v>
      </c>
      <c r="X2006" s="89">
        <f t="shared" si="126"/>
        <v>0</v>
      </c>
      <c r="Y2006" s="97">
        <f t="shared" si="127"/>
        <v>0</v>
      </c>
    </row>
    <row r="2007" spans="1:25">
      <c r="A2007" s="87" t="str">
        <f t="shared" si="124"/>
        <v>Building Shell - Whole-Home Aerosol Sealing_CZ2 M_New_E2 All NEQ Savings (or negative usage)</v>
      </c>
      <c r="B2007" s="87" t="str">
        <f t="shared" si="125"/>
        <v>Building Shell - Whole-Home Aerosol Sealing_CZ2 M_New</v>
      </c>
      <c r="C2007" t="s">
        <v>4853</v>
      </c>
      <c r="D2007" t="s">
        <v>278</v>
      </c>
      <c r="E2007" t="s">
        <v>606</v>
      </c>
      <c r="F2007" t="s">
        <v>309</v>
      </c>
      <c r="G2007">
        <v>2</v>
      </c>
      <c r="H2007" t="s">
        <v>54954</v>
      </c>
      <c r="I2007" s="88">
        <v>0</v>
      </c>
      <c r="J2007" s="88">
        <v>0</v>
      </c>
      <c r="X2007" s="89">
        <f t="shared" si="126"/>
        <v>0</v>
      </c>
      <c r="Y2007" s="97">
        <f t="shared" si="127"/>
        <v>0</v>
      </c>
    </row>
    <row r="2008" spans="1:25">
      <c r="A2008" s="87" t="str">
        <f t="shared" si="124"/>
        <v>Circulation Pump - Controls_CZ2 M_New_E2 All NEQ Savings (or negative usage)</v>
      </c>
      <c r="B2008" s="87" t="str">
        <f t="shared" si="125"/>
        <v>Circulation Pump - Controls_CZ2 M_New</v>
      </c>
      <c r="C2008" t="s">
        <v>4853</v>
      </c>
      <c r="D2008" t="s">
        <v>278</v>
      </c>
      <c r="E2008" t="s">
        <v>606</v>
      </c>
      <c r="F2008" t="s">
        <v>355</v>
      </c>
      <c r="G2008">
        <v>2</v>
      </c>
      <c r="H2008" t="s">
        <v>54954</v>
      </c>
      <c r="I2008" s="88">
        <v>0</v>
      </c>
      <c r="J2008" s="88">
        <v>0</v>
      </c>
      <c r="X2008" s="89">
        <f t="shared" si="126"/>
        <v>0</v>
      </c>
      <c r="Y2008" s="97">
        <f t="shared" si="127"/>
        <v>0</v>
      </c>
    </row>
    <row r="2009" spans="1:25">
      <c r="A2009" s="87" t="str">
        <f t="shared" si="124"/>
        <v>Circulation Pump - High Efficiency Motor_CZ2 M_New_E2 All NEQ Savings (or negative usage)</v>
      </c>
      <c r="B2009" s="87" t="str">
        <f t="shared" si="125"/>
        <v>Circulation Pump - High Efficiency Motor_CZ2 M_New</v>
      </c>
      <c r="C2009" t="s">
        <v>4853</v>
      </c>
      <c r="D2009" t="s">
        <v>278</v>
      </c>
      <c r="E2009" t="s">
        <v>606</v>
      </c>
      <c r="F2009" t="s">
        <v>357</v>
      </c>
      <c r="G2009">
        <v>2</v>
      </c>
      <c r="H2009" t="s">
        <v>54954</v>
      </c>
      <c r="I2009" s="88">
        <v>0</v>
      </c>
      <c r="J2009" s="88">
        <v>0</v>
      </c>
      <c r="X2009" s="89">
        <f t="shared" si="126"/>
        <v>0</v>
      </c>
      <c r="Y2009" s="97">
        <f t="shared" si="127"/>
        <v>0</v>
      </c>
    </row>
    <row r="2010" spans="1:25">
      <c r="A2010" s="87" t="str">
        <f t="shared" si="124"/>
        <v>Clothes Washer - CEE Tier 2_CZ2 M_New_E2 All NEQ Savings (or negative usage)</v>
      </c>
      <c r="B2010" s="87" t="str">
        <f t="shared" si="125"/>
        <v>Clothes Washer - CEE Tier 2_CZ2 M_New</v>
      </c>
      <c r="C2010" t="s">
        <v>4853</v>
      </c>
      <c r="D2010" t="s">
        <v>278</v>
      </c>
      <c r="E2010" t="s">
        <v>606</v>
      </c>
      <c r="F2010" t="s">
        <v>294</v>
      </c>
      <c r="G2010">
        <v>2</v>
      </c>
      <c r="H2010" t="s">
        <v>54954</v>
      </c>
      <c r="I2010" s="88">
        <v>4.4932366872610201</v>
      </c>
      <c r="J2010" s="88">
        <v>4.4932366872610201</v>
      </c>
      <c r="X2010" s="89">
        <f t="shared" si="126"/>
        <v>4.4932366872610201</v>
      </c>
      <c r="Y2010" s="97">
        <f t="shared" si="127"/>
        <v>4.4932366872610201</v>
      </c>
    </row>
    <row r="2011" spans="1:25">
      <c r="A2011" s="87" t="str">
        <f t="shared" si="124"/>
        <v>Combination Boiler - High Efficiency (Storage)_CZ2 M_New_E2 All NEQ Savings (or negative usage)</v>
      </c>
      <c r="B2011" s="87" t="str">
        <f t="shared" si="125"/>
        <v>Combination Boiler - High Efficiency (Storage)_CZ2 M_New</v>
      </c>
      <c r="C2011" t="s">
        <v>4853</v>
      </c>
      <c r="D2011" t="s">
        <v>278</v>
      </c>
      <c r="E2011" t="s">
        <v>606</v>
      </c>
      <c r="F2011" t="s">
        <v>361</v>
      </c>
      <c r="G2011">
        <v>2</v>
      </c>
      <c r="H2011" t="s">
        <v>54954</v>
      </c>
      <c r="I2011" s="88">
        <v>0</v>
      </c>
      <c r="J2011" s="88">
        <v>0</v>
      </c>
      <c r="X2011" s="89">
        <f t="shared" si="126"/>
        <v>0</v>
      </c>
      <c r="Y2011" s="97">
        <f t="shared" si="127"/>
        <v>0</v>
      </c>
    </row>
    <row r="2012" spans="1:25">
      <c r="A2012" s="87" t="str">
        <f t="shared" si="124"/>
        <v>Combination Boiler - High Efficiency (Tankless)_CZ2 M_New_E2 All NEQ Savings (or negative usage)</v>
      </c>
      <c r="B2012" s="87" t="str">
        <f t="shared" si="125"/>
        <v>Combination Boiler - High Efficiency (Tankless)_CZ2 M_New</v>
      </c>
      <c r="C2012" t="s">
        <v>4853</v>
      </c>
      <c r="D2012" t="s">
        <v>278</v>
      </c>
      <c r="E2012" t="s">
        <v>606</v>
      </c>
      <c r="F2012" t="s">
        <v>363</v>
      </c>
      <c r="G2012">
        <v>2</v>
      </c>
      <c r="H2012" t="s">
        <v>54954</v>
      </c>
      <c r="I2012" s="88">
        <v>0</v>
      </c>
      <c r="J2012" s="88">
        <v>0</v>
      </c>
      <c r="X2012" s="89">
        <f t="shared" si="126"/>
        <v>0</v>
      </c>
      <c r="Y2012" s="97">
        <f t="shared" si="127"/>
        <v>0</v>
      </c>
    </row>
    <row r="2013" spans="1:25">
      <c r="A2013" s="87" t="str">
        <f t="shared" si="124"/>
        <v>Connected Thermostat - ENERGY STAR (1.0)_CZ2 M_New_E2 All NEQ Savings (or negative usage)</v>
      </c>
      <c r="B2013" s="87" t="str">
        <f t="shared" si="125"/>
        <v>Connected Thermostat - ENERGY STAR (1.0)_CZ2 M_New</v>
      </c>
      <c r="C2013" t="s">
        <v>4853</v>
      </c>
      <c r="D2013" t="s">
        <v>278</v>
      </c>
      <c r="E2013" t="s">
        <v>606</v>
      </c>
      <c r="F2013" t="s">
        <v>336</v>
      </c>
      <c r="G2013">
        <v>2</v>
      </c>
      <c r="H2013" t="s">
        <v>54954</v>
      </c>
      <c r="I2013" s="88">
        <v>0</v>
      </c>
      <c r="J2013" s="88">
        <v>0</v>
      </c>
      <c r="X2013" s="89">
        <f t="shared" si="126"/>
        <v>0</v>
      </c>
      <c r="Y2013" s="97">
        <f t="shared" si="127"/>
        <v>0</v>
      </c>
    </row>
    <row r="2014" spans="1:25">
      <c r="A2014" s="87" t="str">
        <f t="shared" si="124"/>
        <v>Dishwasher - ENERGY STAR (7.0)_CZ2 M_New_E2 All NEQ Savings (or negative usage)</v>
      </c>
      <c r="B2014" s="87" t="str">
        <f t="shared" si="125"/>
        <v>Dishwasher - ENERGY STAR (7.0)_CZ2 M_New</v>
      </c>
      <c r="C2014" t="s">
        <v>4853</v>
      </c>
      <c r="D2014" t="s">
        <v>278</v>
      </c>
      <c r="E2014" t="s">
        <v>606</v>
      </c>
      <c r="F2014" t="s">
        <v>365</v>
      </c>
      <c r="G2014">
        <v>2</v>
      </c>
      <c r="H2014" t="s">
        <v>54954</v>
      </c>
      <c r="I2014" s="88">
        <v>0.426242567707873</v>
      </c>
      <c r="J2014" s="88">
        <v>0.426242567707873</v>
      </c>
      <c r="X2014" s="89">
        <f t="shared" si="126"/>
        <v>0.426242567707873</v>
      </c>
      <c r="Y2014" s="97">
        <f t="shared" si="127"/>
        <v>0.426242567707873</v>
      </c>
    </row>
    <row r="2015" spans="1:25">
      <c r="A2015" s="87" t="str">
        <f t="shared" si="124"/>
        <v>Doors - Storm and Thermal - ENERGY STAR (6.0)_CZ2 M_New_E2 All NEQ Savings (or negative usage)</v>
      </c>
      <c r="B2015" s="87" t="str">
        <f t="shared" si="125"/>
        <v>Doors - Storm and Thermal - ENERGY STAR (6.0)_CZ2 M_New</v>
      </c>
      <c r="C2015" t="s">
        <v>4853</v>
      </c>
      <c r="D2015" t="s">
        <v>278</v>
      </c>
      <c r="E2015" t="s">
        <v>606</v>
      </c>
      <c r="F2015" t="s">
        <v>300</v>
      </c>
      <c r="G2015">
        <v>2</v>
      </c>
      <c r="H2015" t="s">
        <v>54954</v>
      </c>
      <c r="I2015" s="88">
        <v>0</v>
      </c>
      <c r="J2015" s="88">
        <v>0</v>
      </c>
      <c r="X2015" s="89">
        <f t="shared" si="126"/>
        <v>0</v>
      </c>
      <c r="Y2015" s="97">
        <f t="shared" si="127"/>
        <v>0</v>
      </c>
    </row>
    <row r="2016" spans="1:25">
      <c r="A2016" s="87" t="str">
        <f t="shared" si="124"/>
        <v>Ducting - Repair and Sealing_CZ2 M_New_E2 All NEQ Savings (or negative usage)</v>
      </c>
      <c r="B2016" s="87" t="str">
        <f t="shared" si="125"/>
        <v>Ducting - Repair and Sealing_CZ2 M_New</v>
      </c>
      <c r="C2016" t="s">
        <v>4853</v>
      </c>
      <c r="D2016" t="s">
        <v>278</v>
      </c>
      <c r="E2016" t="s">
        <v>606</v>
      </c>
      <c r="F2016" t="s">
        <v>291</v>
      </c>
      <c r="G2016">
        <v>2</v>
      </c>
      <c r="H2016" t="s">
        <v>54954</v>
      </c>
      <c r="I2016" s="88">
        <v>0</v>
      </c>
      <c r="J2016" s="88">
        <v>0</v>
      </c>
      <c r="X2016" s="89">
        <f t="shared" si="126"/>
        <v>0</v>
      </c>
      <c r="Y2016" s="97">
        <f t="shared" si="127"/>
        <v>0</v>
      </c>
    </row>
    <row r="2017" spans="1:25">
      <c r="A2017" s="87" t="str">
        <f t="shared" si="124"/>
        <v>Ducting - Repair and Sealing - Aerosol_CZ2 M_New_E2 All NEQ Savings (or negative usage)</v>
      </c>
      <c r="B2017" s="87" t="str">
        <f t="shared" si="125"/>
        <v>Ducting - Repair and Sealing - Aerosol_CZ2 M_New</v>
      </c>
      <c r="C2017" t="s">
        <v>4853</v>
      </c>
      <c r="D2017" t="s">
        <v>278</v>
      </c>
      <c r="E2017" t="s">
        <v>606</v>
      </c>
      <c r="F2017" t="s">
        <v>369</v>
      </c>
      <c r="G2017">
        <v>2</v>
      </c>
      <c r="H2017" t="s">
        <v>54954</v>
      </c>
      <c r="I2017" s="88">
        <v>0</v>
      </c>
      <c r="J2017" s="88">
        <v>0</v>
      </c>
      <c r="X2017" s="89">
        <f t="shared" si="126"/>
        <v>0</v>
      </c>
      <c r="Y2017" s="97">
        <f t="shared" si="127"/>
        <v>0</v>
      </c>
    </row>
    <row r="2018" spans="1:25">
      <c r="A2018" s="87" t="str">
        <f t="shared" si="124"/>
        <v>ENERGY STAR Home Design_CZ2 M_New_E2 All NEQ Savings (or negative usage)</v>
      </c>
      <c r="B2018" s="87" t="str">
        <f t="shared" si="125"/>
        <v>ENERGY STAR Home Design_CZ2 M_New</v>
      </c>
      <c r="C2018" t="s">
        <v>4853</v>
      </c>
      <c r="D2018" t="s">
        <v>278</v>
      </c>
      <c r="E2018" t="s">
        <v>606</v>
      </c>
      <c r="F2018" t="s">
        <v>370</v>
      </c>
      <c r="G2018">
        <v>2</v>
      </c>
      <c r="H2018" t="s">
        <v>54954</v>
      </c>
      <c r="I2018" s="88">
        <v>0</v>
      </c>
      <c r="J2018" s="88">
        <v>0</v>
      </c>
      <c r="X2018" s="89">
        <f t="shared" si="126"/>
        <v>0</v>
      </c>
      <c r="Y2018" s="97">
        <f t="shared" si="127"/>
        <v>0</v>
      </c>
    </row>
    <row r="2019" spans="1:25">
      <c r="A2019" s="87" t="str">
        <f t="shared" si="124"/>
        <v>Gas Boiler - Hot Water Reset_CZ2 M_New_E2 All NEQ Savings (or negative usage)</v>
      </c>
      <c r="B2019" s="87" t="str">
        <f t="shared" si="125"/>
        <v>Gas Boiler - Hot Water Reset_CZ2 M_New</v>
      </c>
      <c r="C2019" t="s">
        <v>4853</v>
      </c>
      <c r="D2019" t="s">
        <v>278</v>
      </c>
      <c r="E2019" t="s">
        <v>606</v>
      </c>
      <c r="F2019" t="s">
        <v>375</v>
      </c>
      <c r="G2019">
        <v>2</v>
      </c>
      <c r="H2019" t="s">
        <v>54954</v>
      </c>
      <c r="I2019" s="88">
        <v>0</v>
      </c>
      <c r="J2019" s="88">
        <v>0</v>
      </c>
      <c r="X2019" s="89">
        <f t="shared" si="126"/>
        <v>0</v>
      </c>
      <c r="Y2019" s="97">
        <f t="shared" si="127"/>
        <v>0</v>
      </c>
    </row>
    <row r="2020" spans="1:25">
      <c r="A2020" s="87" t="str">
        <f t="shared" si="124"/>
        <v>Gas Boiler - Maintenance_CZ2 M_New_E2 All NEQ Savings (or negative usage)</v>
      </c>
      <c r="B2020" s="87" t="str">
        <f t="shared" si="125"/>
        <v>Gas Boiler - Maintenance_CZ2 M_New</v>
      </c>
      <c r="C2020" t="s">
        <v>4853</v>
      </c>
      <c r="D2020" t="s">
        <v>278</v>
      </c>
      <c r="E2020" t="s">
        <v>606</v>
      </c>
      <c r="F2020" t="s">
        <v>377</v>
      </c>
      <c r="G2020">
        <v>2</v>
      </c>
      <c r="H2020" t="s">
        <v>54954</v>
      </c>
      <c r="I2020" s="88">
        <v>0</v>
      </c>
      <c r="J2020" s="88">
        <v>0</v>
      </c>
      <c r="X2020" s="89">
        <f t="shared" si="126"/>
        <v>0</v>
      </c>
      <c r="Y2020" s="97">
        <f t="shared" si="127"/>
        <v>0</v>
      </c>
    </row>
    <row r="2021" spans="1:25">
      <c r="A2021" s="87" t="str">
        <f t="shared" si="124"/>
        <v>Gas Boiler - Pipe Insulation_CZ2 M_New_E2 All NEQ Savings (or negative usage)</v>
      </c>
      <c r="B2021" s="87" t="str">
        <f t="shared" si="125"/>
        <v>Gas Boiler - Pipe Insulation_CZ2 M_New</v>
      </c>
      <c r="C2021" t="s">
        <v>4853</v>
      </c>
      <c r="D2021" t="s">
        <v>278</v>
      </c>
      <c r="E2021" t="s">
        <v>606</v>
      </c>
      <c r="F2021" t="s">
        <v>378</v>
      </c>
      <c r="G2021">
        <v>2</v>
      </c>
      <c r="H2021" t="s">
        <v>54954</v>
      </c>
      <c r="I2021" s="88">
        <v>0</v>
      </c>
      <c r="J2021" s="88">
        <v>0</v>
      </c>
      <c r="X2021" s="89">
        <f t="shared" si="126"/>
        <v>0</v>
      </c>
      <c r="Y2021" s="97">
        <f t="shared" si="127"/>
        <v>0</v>
      </c>
    </row>
    <row r="2022" spans="1:25">
      <c r="A2022" s="87" t="str">
        <f t="shared" si="124"/>
        <v>Gas Boiler - Thermostatic Radiator Valves_CZ2 M_New_E2 All NEQ Savings (or negative usage)</v>
      </c>
      <c r="B2022" s="87" t="str">
        <f t="shared" si="125"/>
        <v>Gas Boiler - Thermostatic Radiator Valves_CZ2 M_New</v>
      </c>
      <c r="C2022" t="s">
        <v>4853</v>
      </c>
      <c r="D2022" t="s">
        <v>278</v>
      </c>
      <c r="E2022" t="s">
        <v>606</v>
      </c>
      <c r="F2022" t="s">
        <v>379</v>
      </c>
      <c r="G2022">
        <v>2</v>
      </c>
      <c r="H2022" t="s">
        <v>54954</v>
      </c>
      <c r="I2022" s="88">
        <v>0</v>
      </c>
      <c r="J2022" s="88">
        <v>0</v>
      </c>
      <c r="X2022" s="89">
        <f t="shared" si="126"/>
        <v>0</v>
      </c>
      <c r="Y2022" s="97">
        <f t="shared" si="127"/>
        <v>0</v>
      </c>
    </row>
    <row r="2023" spans="1:25">
      <c r="A2023" s="87" t="str">
        <f t="shared" si="124"/>
        <v>Gas Furnace - Maintenance_CZ2 M_New_E2 All NEQ Savings (or negative usage)</v>
      </c>
      <c r="B2023" s="87" t="str">
        <f t="shared" si="125"/>
        <v>Gas Furnace - Maintenance_CZ2 M_New</v>
      </c>
      <c r="C2023" t="s">
        <v>4853</v>
      </c>
      <c r="D2023" t="s">
        <v>278</v>
      </c>
      <c r="E2023" t="s">
        <v>606</v>
      </c>
      <c r="F2023" t="s">
        <v>380</v>
      </c>
      <c r="G2023">
        <v>2</v>
      </c>
      <c r="H2023" t="s">
        <v>54954</v>
      </c>
      <c r="I2023" s="88">
        <v>0</v>
      </c>
      <c r="J2023" s="88">
        <v>0</v>
      </c>
      <c r="X2023" s="89">
        <f t="shared" si="126"/>
        <v>0</v>
      </c>
      <c r="Y2023" s="97">
        <f t="shared" si="127"/>
        <v>0</v>
      </c>
    </row>
    <row r="2024" spans="1:25">
      <c r="A2024" s="87" t="str">
        <f t="shared" si="124"/>
        <v>Gas-Fired Combination Heat Pump Conversion - Post-2030_CZ2 M_New_E2 All NEQ Savings (or negative usage)</v>
      </c>
      <c r="B2024" s="87" t="str">
        <f t="shared" si="125"/>
        <v>Gas-Fired Combination Heat Pump Conversion - Post-2030_CZ2 M_New</v>
      </c>
      <c r="C2024" t="s">
        <v>4853</v>
      </c>
      <c r="D2024" t="s">
        <v>278</v>
      </c>
      <c r="E2024" t="s">
        <v>606</v>
      </c>
      <c r="F2024" t="s">
        <v>381</v>
      </c>
      <c r="G2024">
        <v>2</v>
      </c>
      <c r="H2024" t="s">
        <v>54954</v>
      </c>
      <c r="I2024" s="88">
        <v>0</v>
      </c>
      <c r="J2024" s="88">
        <v>0</v>
      </c>
      <c r="X2024" s="89">
        <f t="shared" si="126"/>
        <v>0</v>
      </c>
      <c r="Y2024" s="97">
        <f t="shared" si="127"/>
        <v>0</v>
      </c>
    </row>
    <row r="2025" spans="1:25">
      <c r="A2025" s="87" t="str">
        <f t="shared" si="124"/>
        <v>Gas-Fired Combination Heat Pump Conversion - Pre-2030_CZ2 M_New_E2 All NEQ Savings (or negative usage)</v>
      </c>
      <c r="B2025" s="87" t="str">
        <f t="shared" si="125"/>
        <v>Gas-Fired Combination Heat Pump Conversion - Pre-2030_CZ2 M_New</v>
      </c>
      <c r="C2025" t="s">
        <v>4853</v>
      </c>
      <c r="D2025" t="s">
        <v>278</v>
      </c>
      <c r="E2025" t="s">
        <v>606</v>
      </c>
      <c r="F2025" t="s">
        <v>382</v>
      </c>
      <c r="G2025">
        <v>2</v>
      </c>
      <c r="H2025" t="s">
        <v>54954</v>
      </c>
      <c r="I2025" s="88">
        <v>0</v>
      </c>
      <c r="J2025" s="88">
        <v>0</v>
      </c>
      <c r="X2025" s="89">
        <f t="shared" si="126"/>
        <v>0</v>
      </c>
      <c r="Y2025" s="97">
        <f t="shared" si="127"/>
        <v>0</v>
      </c>
    </row>
    <row r="2026" spans="1:25">
      <c r="A2026" s="87" t="str">
        <f t="shared" si="124"/>
        <v>Home Energy Management System (HEMS)_CZ2 M_New_E2 All NEQ Savings (or negative usage)</v>
      </c>
      <c r="B2026" s="87" t="str">
        <f t="shared" si="125"/>
        <v>Home Energy Management System (HEMS)_CZ2 M_New</v>
      </c>
      <c r="C2026" t="s">
        <v>4853</v>
      </c>
      <c r="D2026" t="s">
        <v>278</v>
      </c>
      <c r="E2026" t="s">
        <v>606</v>
      </c>
      <c r="F2026" t="s">
        <v>383</v>
      </c>
      <c r="G2026">
        <v>2</v>
      </c>
      <c r="H2026" t="s">
        <v>54954</v>
      </c>
      <c r="I2026" s="88">
        <v>0</v>
      </c>
      <c r="J2026" s="88">
        <v>0</v>
      </c>
      <c r="X2026" s="89">
        <f t="shared" si="126"/>
        <v>0</v>
      </c>
      <c r="Y2026" s="97">
        <f t="shared" si="127"/>
        <v>0</v>
      </c>
    </row>
    <row r="2027" spans="1:25">
      <c r="A2027" s="87" t="str">
        <f t="shared" si="124"/>
        <v>Home Energy Reports_CZ2 M_New_E2 All NEQ Savings (or negative usage)</v>
      </c>
      <c r="B2027" s="87" t="str">
        <f t="shared" si="125"/>
        <v>Home Energy Reports_CZ2 M_New</v>
      </c>
      <c r="C2027" t="s">
        <v>4853</v>
      </c>
      <c r="D2027" t="s">
        <v>278</v>
      </c>
      <c r="E2027" t="s">
        <v>606</v>
      </c>
      <c r="F2027" t="s">
        <v>384</v>
      </c>
      <c r="G2027">
        <v>2</v>
      </c>
      <c r="H2027" t="s">
        <v>54954</v>
      </c>
      <c r="I2027" s="88">
        <v>0</v>
      </c>
      <c r="J2027" s="88">
        <v>0</v>
      </c>
      <c r="X2027" s="89">
        <f t="shared" si="126"/>
        <v>0</v>
      </c>
      <c r="Y2027" s="97">
        <f t="shared" si="127"/>
        <v>0</v>
      </c>
    </row>
    <row r="2028" spans="1:25">
      <c r="A2028" s="87" t="str">
        <f t="shared" si="124"/>
        <v>HVAC - Energy Recovery Ventilator_CZ2 M_New_E2 All NEQ Savings (or negative usage)</v>
      </c>
      <c r="B2028" s="87" t="str">
        <f t="shared" si="125"/>
        <v>HVAC - Energy Recovery Ventilator_CZ2 M_New</v>
      </c>
      <c r="C2028" t="s">
        <v>4853</v>
      </c>
      <c r="D2028" t="s">
        <v>278</v>
      </c>
      <c r="E2028" t="s">
        <v>606</v>
      </c>
      <c r="F2028" t="s">
        <v>385</v>
      </c>
      <c r="G2028">
        <v>2</v>
      </c>
      <c r="H2028" t="s">
        <v>54954</v>
      </c>
      <c r="I2028" s="88">
        <v>0</v>
      </c>
      <c r="J2028" s="88">
        <v>0</v>
      </c>
      <c r="X2028" s="89">
        <f t="shared" si="126"/>
        <v>0</v>
      </c>
      <c r="Y2028" s="97">
        <f t="shared" si="127"/>
        <v>0</v>
      </c>
    </row>
    <row r="2029" spans="1:25">
      <c r="A2029" s="87" t="str">
        <f t="shared" si="124"/>
        <v>Insulation - Basement Sidewall_CZ2 M_New_E2 All NEQ Savings (or negative usage)</v>
      </c>
      <c r="B2029" s="87" t="str">
        <f t="shared" si="125"/>
        <v>Insulation - Basement Sidewall_CZ2 M_New</v>
      </c>
      <c r="C2029" t="s">
        <v>4853</v>
      </c>
      <c r="D2029" t="s">
        <v>278</v>
      </c>
      <c r="E2029" t="s">
        <v>606</v>
      </c>
      <c r="F2029" t="s">
        <v>386</v>
      </c>
      <c r="G2029">
        <v>2</v>
      </c>
      <c r="H2029" t="s">
        <v>54954</v>
      </c>
      <c r="I2029" s="88">
        <v>0</v>
      </c>
      <c r="J2029" s="88">
        <v>0</v>
      </c>
      <c r="X2029" s="89">
        <f t="shared" si="126"/>
        <v>0</v>
      </c>
      <c r="Y2029" s="97">
        <f t="shared" si="127"/>
        <v>0</v>
      </c>
    </row>
    <row r="2030" spans="1:25">
      <c r="A2030" s="87" t="str">
        <f t="shared" si="124"/>
        <v>Insulation - Ceiling Installation_CZ2 M_New_E2 All NEQ Savings (or negative usage)</v>
      </c>
      <c r="B2030" s="87" t="str">
        <f t="shared" si="125"/>
        <v>Insulation - Ceiling Installation_CZ2 M_New</v>
      </c>
      <c r="C2030" t="s">
        <v>4853</v>
      </c>
      <c r="D2030" t="s">
        <v>278</v>
      </c>
      <c r="E2030" t="s">
        <v>606</v>
      </c>
      <c r="F2030" t="s">
        <v>281</v>
      </c>
      <c r="G2030">
        <v>2</v>
      </c>
      <c r="H2030" t="s">
        <v>54954</v>
      </c>
      <c r="I2030" s="88">
        <v>0</v>
      </c>
      <c r="J2030" s="88">
        <v>0</v>
      </c>
      <c r="X2030" s="89">
        <f t="shared" si="126"/>
        <v>0</v>
      </c>
      <c r="Y2030" s="97">
        <f t="shared" si="127"/>
        <v>0</v>
      </c>
    </row>
    <row r="2031" spans="1:25">
      <c r="A2031" s="87" t="str">
        <f t="shared" si="124"/>
        <v>Insulation - Ceiling Upgrade_CZ2 M_New_E2 All NEQ Savings (or negative usage)</v>
      </c>
      <c r="B2031" s="87" t="str">
        <f t="shared" si="125"/>
        <v>Insulation - Ceiling Upgrade_CZ2 M_New</v>
      </c>
      <c r="C2031" t="s">
        <v>4853</v>
      </c>
      <c r="D2031" t="s">
        <v>278</v>
      </c>
      <c r="E2031" t="s">
        <v>606</v>
      </c>
      <c r="F2031" t="s">
        <v>388</v>
      </c>
      <c r="G2031">
        <v>2</v>
      </c>
      <c r="H2031" t="s">
        <v>54954</v>
      </c>
      <c r="I2031" s="88">
        <v>0</v>
      </c>
      <c r="J2031" s="88">
        <v>0</v>
      </c>
      <c r="X2031" s="89">
        <f t="shared" si="126"/>
        <v>0</v>
      </c>
      <c r="Y2031" s="97">
        <f t="shared" si="127"/>
        <v>0</v>
      </c>
    </row>
    <row r="2032" spans="1:25">
      <c r="A2032" s="87" t="str">
        <f t="shared" si="124"/>
        <v>Insulation - Ducting_CZ2 M_New_E2 All NEQ Savings (or negative usage)</v>
      </c>
      <c r="B2032" s="87" t="str">
        <f t="shared" si="125"/>
        <v>Insulation - Ducting_CZ2 M_New</v>
      </c>
      <c r="C2032" t="s">
        <v>4853</v>
      </c>
      <c r="D2032" t="s">
        <v>278</v>
      </c>
      <c r="E2032" t="s">
        <v>606</v>
      </c>
      <c r="F2032" t="s">
        <v>287</v>
      </c>
      <c r="G2032">
        <v>2</v>
      </c>
      <c r="H2032" t="s">
        <v>54954</v>
      </c>
      <c r="I2032" s="88">
        <v>0</v>
      </c>
      <c r="J2032" s="88">
        <v>0</v>
      </c>
      <c r="X2032" s="89">
        <f t="shared" si="126"/>
        <v>0</v>
      </c>
      <c r="Y2032" s="97">
        <f t="shared" si="127"/>
        <v>0</v>
      </c>
    </row>
    <row r="2033" spans="1:25">
      <c r="A2033" s="87" t="str">
        <f t="shared" si="124"/>
        <v>Insulation - Floor Installation_CZ2 M_New_E2 All NEQ Savings (or negative usage)</v>
      </c>
      <c r="B2033" s="87" t="str">
        <f t="shared" si="125"/>
        <v>Insulation - Floor Installation_CZ2 M_New</v>
      </c>
      <c r="C2033" t="s">
        <v>4853</v>
      </c>
      <c r="D2033" t="s">
        <v>278</v>
      </c>
      <c r="E2033" t="s">
        <v>606</v>
      </c>
      <c r="F2033" t="s">
        <v>390</v>
      </c>
      <c r="G2033">
        <v>2</v>
      </c>
      <c r="H2033" t="s">
        <v>54954</v>
      </c>
      <c r="I2033" s="88">
        <v>0</v>
      </c>
      <c r="J2033" s="88">
        <v>0</v>
      </c>
      <c r="X2033" s="89">
        <f t="shared" si="126"/>
        <v>0</v>
      </c>
      <c r="Y2033" s="97">
        <f t="shared" si="127"/>
        <v>0</v>
      </c>
    </row>
    <row r="2034" spans="1:25">
      <c r="A2034" s="87" t="str">
        <f t="shared" si="124"/>
        <v>Insulation - Floor Upgrade_CZ2 M_New_E2 All NEQ Savings (or negative usage)</v>
      </c>
      <c r="B2034" s="87" t="str">
        <f t="shared" si="125"/>
        <v>Insulation - Floor Upgrade_CZ2 M_New</v>
      </c>
      <c r="C2034" t="s">
        <v>4853</v>
      </c>
      <c r="D2034" t="s">
        <v>278</v>
      </c>
      <c r="E2034" t="s">
        <v>606</v>
      </c>
      <c r="F2034" t="s">
        <v>297</v>
      </c>
      <c r="G2034">
        <v>2</v>
      </c>
      <c r="H2034" t="s">
        <v>54954</v>
      </c>
      <c r="I2034" s="88">
        <v>0</v>
      </c>
      <c r="J2034" s="88">
        <v>0</v>
      </c>
      <c r="X2034" s="89">
        <f t="shared" si="126"/>
        <v>0</v>
      </c>
      <c r="Y2034" s="97">
        <f t="shared" si="127"/>
        <v>0</v>
      </c>
    </row>
    <row r="2035" spans="1:25">
      <c r="A2035" s="87" t="str">
        <f t="shared" si="124"/>
        <v>Insulation - Foundation_CZ2 M_New_E2 All NEQ Savings (or negative usage)</v>
      </c>
      <c r="B2035" s="87" t="str">
        <f t="shared" si="125"/>
        <v>Insulation - Foundation_CZ2 M_New</v>
      </c>
      <c r="C2035" t="s">
        <v>4853</v>
      </c>
      <c r="D2035" t="s">
        <v>278</v>
      </c>
      <c r="E2035" t="s">
        <v>606</v>
      </c>
      <c r="F2035" t="s">
        <v>391</v>
      </c>
      <c r="G2035">
        <v>2</v>
      </c>
      <c r="H2035" t="s">
        <v>54954</v>
      </c>
      <c r="I2035" s="88">
        <v>0</v>
      </c>
      <c r="J2035" s="88">
        <v>0</v>
      </c>
      <c r="X2035" s="89">
        <f t="shared" si="126"/>
        <v>0</v>
      </c>
      <c r="Y2035" s="97">
        <f t="shared" si="127"/>
        <v>0</v>
      </c>
    </row>
    <row r="2036" spans="1:25">
      <c r="A2036" s="87" t="str">
        <f t="shared" si="124"/>
        <v>Insulation - Wall Cavity Installation_CZ2 M_New_E2 All NEQ Savings (or negative usage)</v>
      </c>
      <c r="B2036" s="87" t="str">
        <f t="shared" si="125"/>
        <v>Insulation - Wall Cavity Installation_CZ2 M_New</v>
      </c>
      <c r="C2036" t="s">
        <v>4853</v>
      </c>
      <c r="D2036" t="s">
        <v>278</v>
      </c>
      <c r="E2036" t="s">
        <v>606</v>
      </c>
      <c r="F2036" t="s">
        <v>306</v>
      </c>
      <c r="G2036">
        <v>2</v>
      </c>
      <c r="H2036" t="s">
        <v>54954</v>
      </c>
      <c r="I2036" s="88">
        <v>0</v>
      </c>
      <c r="J2036" s="88">
        <v>0</v>
      </c>
      <c r="X2036" s="89">
        <f t="shared" si="126"/>
        <v>0</v>
      </c>
      <c r="Y2036" s="97">
        <f t="shared" si="127"/>
        <v>0</v>
      </c>
    </row>
    <row r="2037" spans="1:25">
      <c r="A2037" s="87" t="str">
        <f t="shared" si="124"/>
        <v>Insulation - Wall Cavity Upgrade_CZ2 M_New_E2 All NEQ Savings (or negative usage)</v>
      </c>
      <c r="B2037" s="87" t="str">
        <f t="shared" si="125"/>
        <v>Insulation - Wall Cavity Upgrade_CZ2 M_New</v>
      </c>
      <c r="C2037" t="s">
        <v>4853</v>
      </c>
      <c r="D2037" t="s">
        <v>278</v>
      </c>
      <c r="E2037" t="s">
        <v>606</v>
      </c>
      <c r="F2037" t="s">
        <v>393</v>
      </c>
      <c r="G2037">
        <v>2</v>
      </c>
      <c r="H2037" t="s">
        <v>54954</v>
      </c>
      <c r="I2037" s="88">
        <v>0</v>
      </c>
      <c r="J2037" s="88">
        <v>0</v>
      </c>
      <c r="X2037" s="89">
        <f t="shared" si="126"/>
        <v>0</v>
      </c>
      <c r="Y2037" s="97">
        <f t="shared" si="127"/>
        <v>0</v>
      </c>
    </row>
    <row r="2038" spans="1:25">
      <c r="A2038" s="87" t="str">
        <f t="shared" si="124"/>
        <v>Insulation - Wall Sheathing_CZ2 M_New_E2 All NEQ Savings (or negative usage)</v>
      </c>
      <c r="B2038" s="87" t="str">
        <f t="shared" si="125"/>
        <v>Insulation - Wall Sheathing_CZ2 M_New</v>
      </c>
      <c r="C2038" t="s">
        <v>4853</v>
      </c>
      <c r="D2038" t="s">
        <v>278</v>
      </c>
      <c r="E2038" t="s">
        <v>606</v>
      </c>
      <c r="F2038" t="s">
        <v>395</v>
      </c>
      <c r="G2038">
        <v>2</v>
      </c>
      <c r="H2038" t="s">
        <v>54954</v>
      </c>
      <c r="I2038" s="88">
        <v>0</v>
      </c>
      <c r="J2038" s="88">
        <v>0</v>
      </c>
      <c r="X2038" s="89">
        <f t="shared" si="126"/>
        <v>0</v>
      </c>
      <c r="Y2038" s="97">
        <f t="shared" si="127"/>
        <v>0</v>
      </c>
    </row>
    <row r="2039" spans="1:25">
      <c r="A2039" s="87" t="str">
        <f t="shared" si="124"/>
        <v>Laundry - Smart Dryer Sensor_CZ2 M_New_E2 All NEQ Savings (or negative usage)</v>
      </c>
      <c r="B2039" s="87" t="str">
        <f t="shared" si="125"/>
        <v>Laundry - Smart Dryer Sensor_CZ2 M_New</v>
      </c>
      <c r="C2039" t="s">
        <v>4853</v>
      </c>
      <c r="D2039" t="s">
        <v>278</v>
      </c>
      <c r="E2039" t="s">
        <v>606</v>
      </c>
      <c r="F2039" t="s">
        <v>396</v>
      </c>
      <c r="G2039">
        <v>2</v>
      </c>
      <c r="H2039" t="s">
        <v>54954</v>
      </c>
      <c r="I2039" s="88">
        <v>0</v>
      </c>
      <c r="J2039" s="88">
        <v>0</v>
      </c>
      <c r="X2039" s="89">
        <f t="shared" si="126"/>
        <v>0</v>
      </c>
      <c r="Y2039" s="97">
        <f t="shared" si="127"/>
        <v>0</v>
      </c>
    </row>
    <row r="2040" spans="1:25">
      <c r="A2040" s="87" t="str">
        <f t="shared" si="124"/>
        <v>Pool Heater - Solar System_CZ2 M_New_E2 All NEQ Savings (or negative usage)</v>
      </c>
      <c r="B2040" s="87" t="str">
        <f t="shared" si="125"/>
        <v>Pool Heater - Solar System_CZ2 M_New</v>
      </c>
      <c r="C2040" t="s">
        <v>4853</v>
      </c>
      <c r="D2040" t="s">
        <v>278</v>
      </c>
      <c r="E2040" t="s">
        <v>606</v>
      </c>
      <c r="F2040" t="s">
        <v>399</v>
      </c>
      <c r="G2040">
        <v>2</v>
      </c>
      <c r="H2040" t="s">
        <v>54954</v>
      </c>
      <c r="I2040" s="88">
        <v>0</v>
      </c>
      <c r="J2040" s="88">
        <v>0</v>
      </c>
      <c r="X2040" s="89">
        <f t="shared" si="126"/>
        <v>0</v>
      </c>
      <c r="Y2040" s="97">
        <f t="shared" si="127"/>
        <v>0</v>
      </c>
    </row>
    <row r="2041" spans="1:25">
      <c r="A2041" s="87" t="str">
        <f t="shared" si="124"/>
        <v>Thermostat - Programmable_CZ2 M_New_E2 All NEQ Savings (or negative usage)</v>
      </c>
      <c r="B2041" s="87" t="str">
        <f t="shared" si="125"/>
        <v>Thermostat - Programmable_CZ2 M_New</v>
      </c>
      <c r="C2041" t="s">
        <v>4853</v>
      </c>
      <c r="D2041" t="s">
        <v>278</v>
      </c>
      <c r="E2041" t="s">
        <v>606</v>
      </c>
      <c r="F2041" t="s">
        <v>321</v>
      </c>
      <c r="G2041">
        <v>2</v>
      </c>
      <c r="H2041" t="s">
        <v>54954</v>
      </c>
      <c r="I2041" s="88">
        <v>0</v>
      </c>
      <c r="J2041" s="88">
        <v>0</v>
      </c>
      <c r="X2041" s="89">
        <f t="shared" si="126"/>
        <v>0</v>
      </c>
      <c r="Y2041" s="97">
        <f t="shared" si="127"/>
        <v>0</v>
      </c>
    </row>
    <row r="2042" spans="1:25">
      <c r="A2042" s="87" t="str">
        <f t="shared" si="124"/>
        <v>Water Heater - Drainwater Heat Recovery_CZ2 M_New_E2 All NEQ Savings (or negative usage)</v>
      </c>
      <c r="B2042" s="87" t="str">
        <f t="shared" si="125"/>
        <v>Water Heater - Drainwater Heat Recovery_CZ2 M_New</v>
      </c>
      <c r="C2042" t="s">
        <v>4853</v>
      </c>
      <c r="D2042" t="s">
        <v>278</v>
      </c>
      <c r="E2042" t="s">
        <v>606</v>
      </c>
      <c r="F2042" t="s">
        <v>403</v>
      </c>
      <c r="G2042">
        <v>2</v>
      </c>
      <c r="H2042" t="s">
        <v>54954</v>
      </c>
      <c r="I2042" s="88">
        <v>0</v>
      </c>
      <c r="J2042" s="88">
        <v>0</v>
      </c>
      <c r="X2042" s="89">
        <f t="shared" si="126"/>
        <v>0</v>
      </c>
      <c r="Y2042" s="97">
        <f t="shared" si="127"/>
        <v>0</v>
      </c>
    </row>
    <row r="2043" spans="1:25">
      <c r="A2043" s="87" t="str">
        <f t="shared" si="124"/>
        <v>Water Heater - Pipe Insulation_CZ2 M_New_E2 All NEQ Savings (or negative usage)</v>
      </c>
      <c r="B2043" s="87" t="str">
        <f t="shared" si="125"/>
        <v>Water Heater - Pipe Insulation_CZ2 M_New</v>
      </c>
      <c r="C2043" t="s">
        <v>4853</v>
      </c>
      <c r="D2043" t="s">
        <v>278</v>
      </c>
      <c r="E2043" t="s">
        <v>606</v>
      </c>
      <c r="F2043" t="s">
        <v>404</v>
      </c>
      <c r="G2043">
        <v>2</v>
      </c>
      <c r="H2043" t="s">
        <v>54954</v>
      </c>
      <c r="I2043" s="88">
        <v>0</v>
      </c>
      <c r="J2043" s="88">
        <v>0</v>
      </c>
      <c r="X2043" s="89">
        <f t="shared" si="126"/>
        <v>0</v>
      </c>
      <c r="Y2043" s="97">
        <f t="shared" si="127"/>
        <v>0</v>
      </c>
    </row>
    <row r="2044" spans="1:25">
      <c r="A2044" s="87" t="str">
        <f t="shared" si="124"/>
        <v>Water Heater - Solar System_CZ2 M_New_E2 All NEQ Savings (or negative usage)</v>
      </c>
      <c r="B2044" s="87" t="str">
        <f t="shared" si="125"/>
        <v>Water Heater - Solar System_CZ2 M_New</v>
      </c>
      <c r="C2044" t="s">
        <v>4853</v>
      </c>
      <c r="D2044" t="s">
        <v>278</v>
      </c>
      <c r="E2044" t="s">
        <v>606</v>
      </c>
      <c r="F2044" t="s">
        <v>405</v>
      </c>
      <c r="G2044">
        <v>2</v>
      </c>
      <c r="H2044" t="s">
        <v>54954</v>
      </c>
      <c r="I2044" s="88">
        <v>0</v>
      </c>
      <c r="J2044" s="88">
        <v>0</v>
      </c>
      <c r="X2044" s="89">
        <f t="shared" si="126"/>
        <v>0</v>
      </c>
      <c r="Y2044" s="97">
        <f t="shared" si="127"/>
        <v>0</v>
      </c>
    </row>
    <row r="2045" spans="1:25">
      <c r="A2045" s="87" t="str">
        <f t="shared" si="124"/>
        <v>Water Heater - Thermostatic Shower Restriction Valve_CZ2 M_New_E2 All NEQ Savings (or negative usage)</v>
      </c>
      <c r="B2045" s="87" t="str">
        <f t="shared" si="125"/>
        <v>Water Heater - Thermostatic Shower Restriction Valve_CZ2 M_New</v>
      </c>
      <c r="C2045" t="s">
        <v>4853</v>
      </c>
      <c r="D2045" t="s">
        <v>278</v>
      </c>
      <c r="E2045" t="s">
        <v>606</v>
      </c>
      <c r="F2045" t="s">
        <v>406</v>
      </c>
      <c r="G2045">
        <v>2</v>
      </c>
      <c r="H2045" t="s">
        <v>54954</v>
      </c>
      <c r="I2045" s="88">
        <v>0.47735660679571101</v>
      </c>
      <c r="J2045" s="88">
        <v>0.47735660679571101</v>
      </c>
      <c r="X2045" s="89">
        <f t="shared" si="126"/>
        <v>0.47735660679571101</v>
      </c>
      <c r="Y2045" s="97">
        <f t="shared" si="127"/>
        <v>0.47735660679571101</v>
      </c>
    </row>
    <row r="2046" spans="1:25">
      <c r="A2046" s="87" t="str">
        <f t="shared" si="124"/>
        <v>Windows - High Efficiency (ENERGY STAR 7.0)_CZ2 M_New_E2 All NEQ Savings (or negative usage)</v>
      </c>
      <c r="B2046" s="87" t="str">
        <f t="shared" si="125"/>
        <v>Windows - High Efficiency (ENERGY STAR 7.0)_CZ2 M_New</v>
      </c>
      <c r="C2046" t="s">
        <v>4853</v>
      </c>
      <c r="D2046" t="s">
        <v>278</v>
      </c>
      <c r="E2046" t="s">
        <v>606</v>
      </c>
      <c r="F2046" t="s">
        <v>311</v>
      </c>
      <c r="G2046">
        <v>2</v>
      </c>
      <c r="H2046" t="s">
        <v>54954</v>
      </c>
      <c r="I2046" s="88">
        <v>0</v>
      </c>
      <c r="J2046" s="88">
        <v>0</v>
      </c>
      <c r="X2046" s="89">
        <f t="shared" si="126"/>
        <v>0</v>
      </c>
      <c r="Y2046" s="97">
        <f t="shared" si="127"/>
        <v>0</v>
      </c>
    </row>
    <row r="2047" spans="1:25">
      <c r="A2047" s="87" t="str">
        <f t="shared" si="124"/>
        <v>Windows - High Efficiency (Triple Pane)_CZ2 M_New_E2 All NEQ Savings (or negative usage)</v>
      </c>
      <c r="B2047" s="87" t="str">
        <f t="shared" si="125"/>
        <v>Windows - High Efficiency (Triple Pane)_CZ2 M_New</v>
      </c>
      <c r="C2047" t="s">
        <v>4853</v>
      </c>
      <c r="D2047" t="s">
        <v>278</v>
      </c>
      <c r="E2047" t="s">
        <v>606</v>
      </c>
      <c r="F2047" t="s">
        <v>410</v>
      </c>
      <c r="G2047">
        <v>2</v>
      </c>
      <c r="H2047" t="s">
        <v>54954</v>
      </c>
      <c r="I2047" s="88">
        <v>0</v>
      </c>
      <c r="J2047" s="88">
        <v>0</v>
      </c>
      <c r="X2047" s="89">
        <f t="shared" si="126"/>
        <v>0</v>
      </c>
      <c r="Y2047" s="97">
        <f t="shared" si="127"/>
        <v>0</v>
      </c>
    </row>
    <row r="2048" spans="1:25">
      <c r="A2048" s="87" t="str">
        <f t="shared" si="124"/>
        <v>Windows - Low-e Storm Addition_CZ2 M_New_E2 All NEQ Savings (or negative usage)</v>
      </c>
      <c r="B2048" s="87" t="str">
        <f t="shared" si="125"/>
        <v>Windows - Low-e Storm Addition_CZ2 M_New</v>
      </c>
      <c r="C2048" t="s">
        <v>4853</v>
      </c>
      <c r="D2048" t="s">
        <v>278</v>
      </c>
      <c r="E2048" t="s">
        <v>606</v>
      </c>
      <c r="F2048" t="s">
        <v>411</v>
      </c>
      <c r="G2048">
        <v>2</v>
      </c>
      <c r="H2048" t="s">
        <v>54954</v>
      </c>
      <c r="I2048" s="88">
        <v>0</v>
      </c>
      <c r="J2048" s="88">
        <v>0</v>
      </c>
      <c r="X2048" s="89">
        <f t="shared" si="126"/>
        <v>0</v>
      </c>
      <c r="Y2048" s="97">
        <f t="shared" si="127"/>
        <v>0</v>
      </c>
    </row>
    <row r="2049" spans="1:25">
      <c r="A2049" s="87" t="str">
        <f t="shared" si="124"/>
        <v>Advanced New Construction Designs_CZ2 S_New_E2 All NEQ Savings (or negative usage)</v>
      </c>
      <c r="B2049" s="87" t="str">
        <f t="shared" si="125"/>
        <v>Advanced New Construction Designs_CZ2 S_New</v>
      </c>
      <c r="C2049" t="s">
        <v>4853</v>
      </c>
      <c r="D2049" t="s">
        <v>278</v>
      </c>
      <c r="E2049" t="s">
        <v>601</v>
      </c>
      <c r="F2049" t="s">
        <v>348</v>
      </c>
      <c r="G2049">
        <v>2</v>
      </c>
      <c r="H2049" t="s">
        <v>54954</v>
      </c>
      <c r="I2049" s="88">
        <v>0</v>
      </c>
      <c r="J2049" s="88">
        <v>0</v>
      </c>
      <c r="X2049" s="89">
        <f t="shared" si="126"/>
        <v>0</v>
      </c>
      <c r="Y2049" s="97">
        <f t="shared" si="127"/>
        <v>0</v>
      </c>
    </row>
    <row r="2050" spans="1:25">
      <c r="A2050" s="87" t="str">
        <f t="shared" si="124"/>
        <v>Building Shell - Air Sealing (Infiltration Control)_CZ2 S_New_E2 All NEQ Savings (or negative usage)</v>
      </c>
      <c r="B2050" s="87" t="str">
        <f t="shared" si="125"/>
        <v>Building Shell - Air Sealing (Infiltration Control)_CZ2 S_New</v>
      </c>
      <c r="C2050" t="s">
        <v>4853</v>
      </c>
      <c r="D2050" t="s">
        <v>278</v>
      </c>
      <c r="E2050" t="s">
        <v>601</v>
      </c>
      <c r="F2050" t="s">
        <v>303</v>
      </c>
      <c r="G2050">
        <v>2</v>
      </c>
      <c r="H2050" t="s">
        <v>54954</v>
      </c>
      <c r="I2050" s="88">
        <v>0</v>
      </c>
      <c r="J2050" s="88">
        <v>0</v>
      </c>
      <c r="X2050" s="89">
        <f t="shared" si="126"/>
        <v>0</v>
      </c>
      <c r="Y2050" s="97">
        <f t="shared" si="127"/>
        <v>0</v>
      </c>
    </row>
    <row r="2051" spans="1:25">
      <c r="A2051" s="87" t="str">
        <f t="shared" si="124"/>
        <v>Building Shell - Liquid-Applied Weather-Resistive Barrier_CZ2 S_New_E2 All NEQ Savings (or negative usage)</v>
      </c>
      <c r="B2051" s="87" t="str">
        <f t="shared" si="125"/>
        <v>Building Shell - Liquid-Applied Weather-Resistive Barrier_CZ2 S_New</v>
      </c>
      <c r="C2051" t="s">
        <v>4853</v>
      </c>
      <c r="D2051" t="s">
        <v>278</v>
      </c>
      <c r="E2051" t="s">
        <v>601</v>
      </c>
      <c r="F2051" t="s">
        <v>352</v>
      </c>
      <c r="G2051">
        <v>2</v>
      </c>
      <c r="H2051" t="s">
        <v>54954</v>
      </c>
      <c r="I2051" s="88">
        <v>0</v>
      </c>
      <c r="J2051" s="88">
        <v>0</v>
      </c>
      <c r="X2051" s="89">
        <f t="shared" si="126"/>
        <v>0</v>
      </c>
      <c r="Y2051" s="97">
        <f t="shared" si="127"/>
        <v>0</v>
      </c>
    </row>
    <row r="2052" spans="1:25">
      <c r="A2052" s="87" t="str">
        <f t="shared" si="124"/>
        <v>Building Shell - Whole-Home Aerosol Sealing_CZ2 S_New_E2 All NEQ Savings (or negative usage)</v>
      </c>
      <c r="B2052" s="87" t="str">
        <f t="shared" si="125"/>
        <v>Building Shell - Whole-Home Aerosol Sealing_CZ2 S_New</v>
      </c>
      <c r="C2052" t="s">
        <v>4853</v>
      </c>
      <c r="D2052" t="s">
        <v>278</v>
      </c>
      <c r="E2052" t="s">
        <v>601</v>
      </c>
      <c r="F2052" t="s">
        <v>309</v>
      </c>
      <c r="G2052">
        <v>2</v>
      </c>
      <c r="H2052" t="s">
        <v>54954</v>
      </c>
      <c r="I2052" s="88">
        <v>0</v>
      </c>
      <c r="J2052" s="88">
        <v>0</v>
      </c>
      <c r="X2052" s="89">
        <f t="shared" si="126"/>
        <v>0</v>
      </c>
      <c r="Y2052" s="97">
        <f t="shared" si="127"/>
        <v>0</v>
      </c>
    </row>
    <row r="2053" spans="1:25">
      <c r="A2053" s="87" t="str">
        <f t="shared" si="124"/>
        <v>Circulation Pump - Controls_CZ2 S_New_E2 All NEQ Savings (or negative usage)</v>
      </c>
      <c r="B2053" s="87" t="str">
        <f t="shared" si="125"/>
        <v>Circulation Pump - Controls_CZ2 S_New</v>
      </c>
      <c r="C2053" t="s">
        <v>4853</v>
      </c>
      <c r="D2053" t="s">
        <v>278</v>
      </c>
      <c r="E2053" t="s">
        <v>601</v>
      </c>
      <c r="F2053" t="s">
        <v>355</v>
      </c>
      <c r="G2053">
        <v>2</v>
      </c>
      <c r="H2053" t="s">
        <v>54954</v>
      </c>
      <c r="I2053" s="88">
        <v>0</v>
      </c>
      <c r="J2053" s="88">
        <v>0</v>
      </c>
      <c r="X2053" s="89">
        <f t="shared" si="126"/>
        <v>0</v>
      </c>
      <c r="Y2053" s="97">
        <f t="shared" si="127"/>
        <v>0</v>
      </c>
    </row>
    <row r="2054" spans="1:25">
      <c r="A2054" s="87" t="str">
        <f t="shared" si="124"/>
        <v>Circulation Pump - High Efficiency Motor_CZ2 S_New_E2 All NEQ Savings (or negative usage)</v>
      </c>
      <c r="B2054" s="87" t="str">
        <f t="shared" si="125"/>
        <v>Circulation Pump - High Efficiency Motor_CZ2 S_New</v>
      </c>
      <c r="C2054" t="s">
        <v>4853</v>
      </c>
      <c r="D2054" t="s">
        <v>278</v>
      </c>
      <c r="E2054" t="s">
        <v>601</v>
      </c>
      <c r="F2054" t="s">
        <v>357</v>
      </c>
      <c r="G2054">
        <v>2</v>
      </c>
      <c r="H2054" t="s">
        <v>54954</v>
      </c>
      <c r="I2054" s="88">
        <v>0</v>
      </c>
      <c r="J2054" s="88">
        <v>0</v>
      </c>
      <c r="X2054" s="89">
        <f t="shared" si="126"/>
        <v>0</v>
      </c>
      <c r="Y2054" s="97">
        <f t="shared" si="127"/>
        <v>0</v>
      </c>
    </row>
    <row r="2055" spans="1:25">
      <c r="A2055" s="87" t="str">
        <f t="shared" ref="A2055:A2118" si="128">F2055&amp;"_"&amp;LEFT(E2055,5)&amp;"_"&amp;D2055&amp;"_"&amp;H2055</f>
        <v>Clothes Washer - CEE Tier 2_CZ2 S_New_E2 All NEQ Savings (or negative usage)</v>
      </c>
      <c r="B2055" s="87" t="str">
        <f t="shared" ref="B2055:B2118" si="129">F2055&amp;"_"&amp;LEFT(E2055,5)&amp;"_"&amp;D2055</f>
        <v>Clothes Washer - CEE Tier 2_CZ2 S_New</v>
      </c>
      <c r="C2055" t="s">
        <v>4853</v>
      </c>
      <c r="D2055" t="s">
        <v>278</v>
      </c>
      <c r="E2055" t="s">
        <v>601</v>
      </c>
      <c r="F2055" t="s">
        <v>294</v>
      </c>
      <c r="G2055">
        <v>2</v>
      </c>
      <c r="H2055" t="s">
        <v>54954</v>
      </c>
      <c r="I2055" s="88">
        <v>4.4932366872610201</v>
      </c>
      <c r="J2055" s="88">
        <v>4.4932366872610201</v>
      </c>
      <c r="X2055" s="89">
        <f t="shared" ref="X2055:X2118" si="130">AVERAGE(H2055:I2055)</f>
        <v>4.4932366872610201</v>
      </c>
      <c r="Y2055" s="97">
        <f t="shared" ref="Y2055:Y2118" si="131">I2055</f>
        <v>4.4932366872610201</v>
      </c>
    </row>
    <row r="2056" spans="1:25">
      <c r="A2056" s="87" t="str">
        <f t="shared" si="128"/>
        <v>Combination Boiler - High Efficiency (Storage)_CZ2 S_New_E2 All NEQ Savings (or negative usage)</v>
      </c>
      <c r="B2056" s="87" t="str">
        <f t="shared" si="129"/>
        <v>Combination Boiler - High Efficiency (Storage)_CZ2 S_New</v>
      </c>
      <c r="C2056" t="s">
        <v>4853</v>
      </c>
      <c r="D2056" t="s">
        <v>278</v>
      </c>
      <c r="E2056" t="s">
        <v>601</v>
      </c>
      <c r="F2056" t="s">
        <v>361</v>
      </c>
      <c r="G2056">
        <v>2</v>
      </c>
      <c r="H2056" t="s">
        <v>54954</v>
      </c>
      <c r="I2056" s="88">
        <v>0</v>
      </c>
      <c r="J2056" s="88">
        <v>0</v>
      </c>
      <c r="X2056" s="89">
        <f t="shared" si="130"/>
        <v>0</v>
      </c>
      <c r="Y2056" s="97">
        <f t="shared" si="131"/>
        <v>0</v>
      </c>
    </row>
    <row r="2057" spans="1:25">
      <c r="A2057" s="87" t="str">
        <f t="shared" si="128"/>
        <v>Combination Boiler - High Efficiency (Tankless)_CZ2 S_New_E2 All NEQ Savings (or negative usage)</v>
      </c>
      <c r="B2057" s="87" t="str">
        <f t="shared" si="129"/>
        <v>Combination Boiler - High Efficiency (Tankless)_CZ2 S_New</v>
      </c>
      <c r="C2057" t="s">
        <v>4853</v>
      </c>
      <c r="D2057" t="s">
        <v>278</v>
      </c>
      <c r="E2057" t="s">
        <v>601</v>
      </c>
      <c r="F2057" t="s">
        <v>363</v>
      </c>
      <c r="G2057">
        <v>2</v>
      </c>
      <c r="H2057" t="s">
        <v>54954</v>
      </c>
      <c r="I2057" s="88">
        <v>0</v>
      </c>
      <c r="J2057" s="88">
        <v>0</v>
      </c>
      <c r="X2057" s="89">
        <f t="shared" si="130"/>
        <v>0</v>
      </c>
      <c r="Y2057" s="97">
        <f t="shared" si="131"/>
        <v>0</v>
      </c>
    </row>
    <row r="2058" spans="1:25">
      <c r="A2058" s="87" t="str">
        <f t="shared" si="128"/>
        <v>Connected Thermostat - ENERGY STAR (1.0)_CZ2 S_New_E2 All NEQ Savings (or negative usage)</v>
      </c>
      <c r="B2058" s="87" t="str">
        <f t="shared" si="129"/>
        <v>Connected Thermostat - ENERGY STAR (1.0)_CZ2 S_New</v>
      </c>
      <c r="C2058" t="s">
        <v>4853</v>
      </c>
      <c r="D2058" t="s">
        <v>278</v>
      </c>
      <c r="E2058" t="s">
        <v>601</v>
      </c>
      <c r="F2058" t="s">
        <v>336</v>
      </c>
      <c r="G2058">
        <v>2</v>
      </c>
      <c r="H2058" t="s">
        <v>54954</v>
      </c>
      <c r="I2058" s="88">
        <v>0</v>
      </c>
      <c r="J2058" s="88">
        <v>0</v>
      </c>
      <c r="X2058" s="89">
        <f t="shared" si="130"/>
        <v>0</v>
      </c>
      <c r="Y2058" s="97">
        <f t="shared" si="131"/>
        <v>0</v>
      </c>
    </row>
    <row r="2059" spans="1:25">
      <c r="A2059" s="87" t="str">
        <f t="shared" si="128"/>
        <v>Dishwasher - ENERGY STAR (7.0)_CZ2 S_New_E2 All NEQ Savings (or negative usage)</v>
      </c>
      <c r="B2059" s="87" t="str">
        <f t="shared" si="129"/>
        <v>Dishwasher - ENERGY STAR (7.0)_CZ2 S_New</v>
      </c>
      <c r="C2059" t="s">
        <v>4853</v>
      </c>
      <c r="D2059" t="s">
        <v>278</v>
      </c>
      <c r="E2059" t="s">
        <v>601</v>
      </c>
      <c r="F2059" t="s">
        <v>365</v>
      </c>
      <c r="G2059">
        <v>2</v>
      </c>
      <c r="H2059" t="s">
        <v>54954</v>
      </c>
      <c r="I2059" s="88">
        <v>0.426242567707873</v>
      </c>
      <c r="J2059" s="88">
        <v>0.426242567707873</v>
      </c>
      <c r="X2059" s="89">
        <f t="shared" si="130"/>
        <v>0.426242567707873</v>
      </c>
      <c r="Y2059" s="97">
        <f t="shared" si="131"/>
        <v>0.426242567707873</v>
      </c>
    </row>
    <row r="2060" spans="1:25">
      <c r="A2060" s="87" t="str">
        <f t="shared" si="128"/>
        <v>Doors - Storm and Thermal - ENERGY STAR (6.0)_CZ2 S_New_E2 All NEQ Savings (or negative usage)</v>
      </c>
      <c r="B2060" s="87" t="str">
        <f t="shared" si="129"/>
        <v>Doors - Storm and Thermal - ENERGY STAR (6.0)_CZ2 S_New</v>
      </c>
      <c r="C2060" t="s">
        <v>4853</v>
      </c>
      <c r="D2060" t="s">
        <v>278</v>
      </c>
      <c r="E2060" t="s">
        <v>601</v>
      </c>
      <c r="F2060" t="s">
        <v>300</v>
      </c>
      <c r="G2060">
        <v>2</v>
      </c>
      <c r="H2060" t="s">
        <v>54954</v>
      </c>
      <c r="I2060" s="88">
        <v>0</v>
      </c>
      <c r="J2060" s="88">
        <v>0</v>
      </c>
      <c r="X2060" s="89">
        <f t="shared" si="130"/>
        <v>0</v>
      </c>
      <c r="Y2060" s="97">
        <f t="shared" si="131"/>
        <v>0</v>
      </c>
    </row>
    <row r="2061" spans="1:25">
      <c r="A2061" s="87" t="str">
        <f t="shared" si="128"/>
        <v>Ducting - Repair and Sealing_CZ2 S_New_E2 All NEQ Savings (or negative usage)</v>
      </c>
      <c r="B2061" s="87" t="str">
        <f t="shared" si="129"/>
        <v>Ducting - Repair and Sealing_CZ2 S_New</v>
      </c>
      <c r="C2061" t="s">
        <v>4853</v>
      </c>
      <c r="D2061" t="s">
        <v>278</v>
      </c>
      <c r="E2061" t="s">
        <v>601</v>
      </c>
      <c r="F2061" t="s">
        <v>291</v>
      </c>
      <c r="G2061">
        <v>2</v>
      </c>
      <c r="H2061" t="s">
        <v>54954</v>
      </c>
      <c r="I2061" s="88">
        <v>0</v>
      </c>
      <c r="J2061" s="88">
        <v>0</v>
      </c>
      <c r="X2061" s="89">
        <f t="shared" si="130"/>
        <v>0</v>
      </c>
      <c r="Y2061" s="97">
        <f t="shared" si="131"/>
        <v>0</v>
      </c>
    </row>
    <row r="2062" spans="1:25">
      <c r="A2062" s="87" t="str">
        <f t="shared" si="128"/>
        <v>Ducting - Repair and Sealing - Aerosol_CZ2 S_New_E2 All NEQ Savings (or negative usage)</v>
      </c>
      <c r="B2062" s="87" t="str">
        <f t="shared" si="129"/>
        <v>Ducting - Repair and Sealing - Aerosol_CZ2 S_New</v>
      </c>
      <c r="C2062" t="s">
        <v>4853</v>
      </c>
      <c r="D2062" t="s">
        <v>278</v>
      </c>
      <c r="E2062" t="s">
        <v>601</v>
      </c>
      <c r="F2062" t="s">
        <v>369</v>
      </c>
      <c r="G2062">
        <v>2</v>
      </c>
      <c r="H2062" t="s">
        <v>54954</v>
      </c>
      <c r="I2062" s="88">
        <v>0</v>
      </c>
      <c r="J2062" s="88">
        <v>0</v>
      </c>
      <c r="X2062" s="89">
        <f t="shared" si="130"/>
        <v>0</v>
      </c>
      <c r="Y2062" s="97">
        <f t="shared" si="131"/>
        <v>0</v>
      </c>
    </row>
    <row r="2063" spans="1:25">
      <c r="A2063" s="87" t="str">
        <f t="shared" si="128"/>
        <v>ENERGY STAR Home Design_CZ2 S_New_E2 All NEQ Savings (or negative usage)</v>
      </c>
      <c r="B2063" s="87" t="str">
        <f t="shared" si="129"/>
        <v>ENERGY STAR Home Design_CZ2 S_New</v>
      </c>
      <c r="C2063" t="s">
        <v>4853</v>
      </c>
      <c r="D2063" t="s">
        <v>278</v>
      </c>
      <c r="E2063" t="s">
        <v>601</v>
      </c>
      <c r="F2063" t="s">
        <v>370</v>
      </c>
      <c r="G2063">
        <v>2</v>
      </c>
      <c r="H2063" t="s">
        <v>54954</v>
      </c>
      <c r="I2063" s="88">
        <v>0</v>
      </c>
      <c r="J2063" s="88">
        <v>0</v>
      </c>
      <c r="X2063" s="89">
        <f t="shared" si="130"/>
        <v>0</v>
      </c>
      <c r="Y2063" s="97">
        <f t="shared" si="131"/>
        <v>0</v>
      </c>
    </row>
    <row r="2064" spans="1:25">
      <c r="A2064" s="87" t="str">
        <f t="shared" si="128"/>
        <v>Gas Boiler - Hot Water Reset_CZ2 S_New_E2 All NEQ Savings (or negative usage)</v>
      </c>
      <c r="B2064" s="87" t="str">
        <f t="shared" si="129"/>
        <v>Gas Boiler - Hot Water Reset_CZ2 S_New</v>
      </c>
      <c r="C2064" t="s">
        <v>4853</v>
      </c>
      <c r="D2064" t="s">
        <v>278</v>
      </c>
      <c r="E2064" t="s">
        <v>601</v>
      </c>
      <c r="F2064" t="s">
        <v>375</v>
      </c>
      <c r="G2064">
        <v>2</v>
      </c>
      <c r="H2064" t="s">
        <v>54954</v>
      </c>
      <c r="I2064" s="88">
        <v>0</v>
      </c>
      <c r="J2064" s="88">
        <v>0</v>
      </c>
      <c r="X2064" s="89">
        <f t="shared" si="130"/>
        <v>0</v>
      </c>
      <c r="Y2064" s="97">
        <f t="shared" si="131"/>
        <v>0</v>
      </c>
    </row>
    <row r="2065" spans="1:25">
      <c r="A2065" s="87" t="str">
        <f t="shared" si="128"/>
        <v>Gas Boiler - Maintenance_CZ2 S_New_E2 All NEQ Savings (or negative usage)</v>
      </c>
      <c r="B2065" s="87" t="str">
        <f t="shared" si="129"/>
        <v>Gas Boiler - Maintenance_CZ2 S_New</v>
      </c>
      <c r="C2065" t="s">
        <v>4853</v>
      </c>
      <c r="D2065" t="s">
        <v>278</v>
      </c>
      <c r="E2065" t="s">
        <v>601</v>
      </c>
      <c r="F2065" t="s">
        <v>377</v>
      </c>
      <c r="G2065">
        <v>2</v>
      </c>
      <c r="H2065" t="s">
        <v>54954</v>
      </c>
      <c r="I2065" s="88">
        <v>0</v>
      </c>
      <c r="J2065" s="88">
        <v>0</v>
      </c>
      <c r="X2065" s="89">
        <f t="shared" si="130"/>
        <v>0</v>
      </c>
      <c r="Y2065" s="97">
        <f t="shared" si="131"/>
        <v>0</v>
      </c>
    </row>
    <row r="2066" spans="1:25">
      <c r="A2066" s="87" t="str">
        <f t="shared" si="128"/>
        <v>Gas Boiler - Pipe Insulation_CZ2 S_New_E2 All NEQ Savings (or negative usage)</v>
      </c>
      <c r="B2066" s="87" t="str">
        <f t="shared" si="129"/>
        <v>Gas Boiler - Pipe Insulation_CZ2 S_New</v>
      </c>
      <c r="C2066" t="s">
        <v>4853</v>
      </c>
      <c r="D2066" t="s">
        <v>278</v>
      </c>
      <c r="E2066" t="s">
        <v>601</v>
      </c>
      <c r="F2066" t="s">
        <v>378</v>
      </c>
      <c r="G2066">
        <v>2</v>
      </c>
      <c r="H2066" t="s">
        <v>54954</v>
      </c>
      <c r="I2066" s="88">
        <v>0</v>
      </c>
      <c r="J2066" s="88">
        <v>0</v>
      </c>
      <c r="X2066" s="89">
        <f t="shared" si="130"/>
        <v>0</v>
      </c>
      <c r="Y2066" s="97">
        <f t="shared" si="131"/>
        <v>0</v>
      </c>
    </row>
    <row r="2067" spans="1:25">
      <c r="A2067" s="87" t="str">
        <f t="shared" si="128"/>
        <v>Gas Boiler - Thermostatic Radiator Valves_CZ2 S_New_E2 All NEQ Savings (or negative usage)</v>
      </c>
      <c r="B2067" s="87" t="str">
        <f t="shared" si="129"/>
        <v>Gas Boiler - Thermostatic Radiator Valves_CZ2 S_New</v>
      </c>
      <c r="C2067" t="s">
        <v>4853</v>
      </c>
      <c r="D2067" t="s">
        <v>278</v>
      </c>
      <c r="E2067" t="s">
        <v>601</v>
      </c>
      <c r="F2067" t="s">
        <v>379</v>
      </c>
      <c r="G2067">
        <v>2</v>
      </c>
      <c r="H2067" t="s">
        <v>54954</v>
      </c>
      <c r="I2067" s="88">
        <v>0</v>
      </c>
      <c r="J2067" s="88">
        <v>0</v>
      </c>
      <c r="X2067" s="89">
        <f t="shared" si="130"/>
        <v>0</v>
      </c>
      <c r="Y2067" s="97">
        <f t="shared" si="131"/>
        <v>0</v>
      </c>
    </row>
    <row r="2068" spans="1:25">
      <c r="A2068" s="87" t="str">
        <f t="shared" si="128"/>
        <v>Gas Furnace - Maintenance_CZ2 S_New_E2 All NEQ Savings (or negative usage)</v>
      </c>
      <c r="B2068" s="87" t="str">
        <f t="shared" si="129"/>
        <v>Gas Furnace - Maintenance_CZ2 S_New</v>
      </c>
      <c r="C2068" t="s">
        <v>4853</v>
      </c>
      <c r="D2068" t="s">
        <v>278</v>
      </c>
      <c r="E2068" t="s">
        <v>601</v>
      </c>
      <c r="F2068" t="s">
        <v>380</v>
      </c>
      <c r="G2068">
        <v>2</v>
      </c>
      <c r="H2068" t="s">
        <v>54954</v>
      </c>
      <c r="I2068" s="88">
        <v>0</v>
      </c>
      <c r="J2068" s="88">
        <v>0</v>
      </c>
      <c r="X2068" s="89">
        <f t="shared" si="130"/>
        <v>0</v>
      </c>
      <c r="Y2068" s="97">
        <f t="shared" si="131"/>
        <v>0</v>
      </c>
    </row>
    <row r="2069" spans="1:25">
      <c r="A2069" s="87" t="str">
        <f t="shared" si="128"/>
        <v>Gas-Fired Combination Heat Pump Conversion - Post-2030_CZ2 S_New_E2 All NEQ Savings (or negative usage)</v>
      </c>
      <c r="B2069" s="87" t="str">
        <f t="shared" si="129"/>
        <v>Gas-Fired Combination Heat Pump Conversion - Post-2030_CZ2 S_New</v>
      </c>
      <c r="C2069" t="s">
        <v>4853</v>
      </c>
      <c r="D2069" t="s">
        <v>278</v>
      </c>
      <c r="E2069" t="s">
        <v>601</v>
      </c>
      <c r="F2069" t="s">
        <v>381</v>
      </c>
      <c r="G2069">
        <v>2</v>
      </c>
      <c r="H2069" t="s">
        <v>54954</v>
      </c>
      <c r="I2069" s="88">
        <v>0</v>
      </c>
      <c r="J2069" s="88">
        <v>0</v>
      </c>
      <c r="X2069" s="89">
        <f t="shared" si="130"/>
        <v>0</v>
      </c>
      <c r="Y2069" s="97">
        <f t="shared" si="131"/>
        <v>0</v>
      </c>
    </row>
    <row r="2070" spans="1:25">
      <c r="A2070" s="87" t="str">
        <f t="shared" si="128"/>
        <v>Gas-Fired Combination Heat Pump Conversion - Pre-2030_CZ2 S_New_E2 All NEQ Savings (or negative usage)</v>
      </c>
      <c r="B2070" s="87" t="str">
        <f t="shared" si="129"/>
        <v>Gas-Fired Combination Heat Pump Conversion - Pre-2030_CZ2 S_New</v>
      </c>
      <c r="C2070" t="s">
        <v>4853</v>
      </c>
      <c r="D2070" t="s">
        <v>278</v>
      </c>
      <c r="E2070" t="s">
        <v>601</v>
      </c>
      <c r="F2070" t="s">
        <v>382</v>
      </c>
      <c r="G2070">
        <v>2</v>
      </c>
      <c r="H2070" t="s">
        <v>54954</v>
      </c>
      <c r="I2070" s="88">
        <v>0</v>
      </c>
      <c r="J2070" s="88">
        <v>0</v>
      </c>
      <c r="X2070" s="89">
        <f t="shared" si="130"/>
        <v>0</v>
      </c>
      <c r="Y2070" s="97">
        <f t="shared" si="131"/>
        <v>0</v>
      </c>
    </row>
    <row r="2071" spans="1:25">
      <c r="A2071" s="87" t="str">
        <f t="shared" si="128"/>
        <v>Home Energy Management System (HEMS)_CZ2 S_New_E2 All NEQ Savings (or negative usage)</v>
      </c>
      <c r="B2071" s="87" t="str">
        <f t="shared" si="129"/>
        <v>Home Energy Management System (HEMS)_CZ2 S_New</v>
      </c>
      <c r="C2071" t="s">
        <v>4853</v>
      </c>
      <c r="D2071" t="s">
        <v>278</v>
      </c>
      <c r="E2071" t="s">
        <v>601</v>
      </c>
      <c r="F2071" t="s">
        <v>383</v>
      </c>
      <c r="G2071">
        <v>2</v>
      </c>
      <c r="H2071" t="s">
        <v>54954</v>
      </c>
      <c r="I2071" s="88">
        <v>0</v>
      </c>
      <c r="J2071" s="88">
        <v>0</v>
      </c>
      <c r="X2071" s="89">
        <f t="shared" si="130"/>
        <v>0</v>
      </c>
      <c r="Y2071" s="97">
        <f t="shared" si="131"/>
        <v>0</v>
      </c>
    </row>
    <row r="2072" spans="1:25">
      <c r="A2072" s="87" t="str">
        <f t="shared" si="128"/>
        <v>Home Energy Reports_CZ2 S_New_E2 All NEQ Savings (or negative usage)</v>
      </c>
      <c r="B2072" s="87" t="str">
        <f t="shared" si="129"/>
        <v>Home Energy Reports_CZ2 S_New</v>
      </c>
      <c r="C2072" t="s">
        <v>4853</v>
      </c>
      <c r="D2072" t="s">
        <v>278</v>
      </c>
      <c r="E2072" t="s">
        <v>601</v>
      </c>
      <c r="F2072" t="s">
        <v>384</v>
      </c>
      <c r="G2072">
        <v>2</v>
      </c>
      <c r="H2072" t="s">
        <v>54954</v>
      </c>
      <c r="I2072" s="88">
        <v>0</v>
      </c>
      <c r="J2072" s="88">
        <v>0</v>
      </c>
      <c r="X2072" s="89">
        <f t="shared" si="130"/>
        <v>0</v>
      </c>
      <c r="Y2072" s="97">
        <f t="shared" si="131"/>
        <v>0</v>
      </c>
    </row>
    <row r="2073" spans="1:25">
      <c r="A2073" s="87" t="str">
        <f t="shared" si="128"/>
        <v>HVAC - Energy Recovery Ventilator_CZ2 S_New_E2 All NEQ Savings (or negative usage)</v>
      </c>
      <c r="B2073" s="87" t="str">
        <f t="shared" si="129"/>
        <v>HVAC - Energy Recovery Ventilator_CZ2 S_New</v>
      </c>
      <c r="C2073" t="s">
        <v>4853</v>
      </c>
      <c r="D2073" t="s">
        <v>278</v>
      </c>
      <c r="E2073" t="s">
        <v>601</v>
      </c>
      <c r="F2073" t="s">
        <v>385</v>
      </c>
      <c r="G2073">
        <v>2</v>
      </c>
      <c r="H2073" t="s">
        <v>54954</v>
      </c>
      <c r="I2073" s="88">
        <v>0</v>
      </c>
      <c r="J2073" s="88">
        <v>0</v>
      </c>
      <c r="X2073" s="89">
        <f t="shared" si="130"/>
        <v>0</v>
      </c>
      <c r="Y2073" s="97">
        <f t="shared" si="131"/>
        <v>0</v>
      </c>
    </row>
    <row r="2074" spans="1:25">
      <c r="A2074" s="87" t="str">
        <f t="shared" si="128"/>
        <v>Insulation - Basement Sidewall_CZ2 S_New_E2 All NEQ Savings (or negative usage)</v>
      </c>
      <c r="B2074" s="87" t="str">
        <f t="shared" si="129"/>
        <v>Insulation - Basement Sidewall_CZ2 S_New</v>
      </c>
      <c r="C2074" t="s">
        <v>4853</v>
      </c>
      <c r="D2074" t="s">
        <v>278</v>
      </c>
      <c r="E2074" t="s">
        <v>601</v>
      </c>
      <c r="F2074" t="s">
        <v>386</v>
      </c>
      <c r="G2074">
        <v>2</v>
      </c>
      <c r="H2074" t="s">
        <v>54954</v>
      </c>
      <c r="I2074" s="88">
        <v>0</v>
      </c>
      <c r="J2074" s="88">
        <v>0</v>
      </c>
      <c r="X2074" s="89">
        <f t="shared" si="130"/>
        <v>0</v>
      </c>
      <c r="Y2074" s="97">
        <f t="shared" si="131"/>
        <v>0</v>
      </c>
    </row>
    <row r="2075" spans="1:25">
      <c r="A2075" s="87" t="str">
        <f t="shared" si="128"/>
        <v>Insulation - Ceiling Installation_CZ2 S_New_E2 All NEQ Savings (or negative usage)</v>
      </c>
      <c r="B2075" s="87" t="str">
        <f t="shared" si="129"/>
        <v>Insulation - Ceiling Installation_CZ2 S_New</v>
      </c>
      <c r="C2075" t="s">
        <v>4853</v>
      </c>
      <c r="D2075" t="s">
        <v>278</v>
      </c>
      <c r="E2075" t="s">
        <v>601</v>
      </c>
      <c r="F2075" t="s">
        <v>281</v>
      </c>
      <c r="G2075">
        <v>2</v>
      </c>
      <c r="H2075" t="s">
        <v>54954</v>
      </c>
      <c r="I2075" s="88">
        <v>0</v>
      </c>
      <c r="J2075" s="88">
        <v>0</v>
      </c>
      <c r="X2075" s="89">
        <f t="shared" si="130"/>
        <v>0</v>
      </c>
      <c r="Y2075" s="97">
        <f t="shared" si="131"/>
        <v>0</v>
      </c>
    </row>
    <row r="2076" spans="1:25">
      <c r="A2076" s="87" t="str">
        <f t="shared" si="128"/>
        <v>Insulation - Ceiling Upgrade_CZ2 S_New_E2 All NEQ Savings (or negative usage)</v>
      </c>
      <c r="B2076" s="87" t="str">
        <f t="shared" si="129"/>
        <v>Insulation - Ceiling Upgrade_CZ2 S_New</v>
      </c>
      <c r="C2076" t="s">
        <v>4853</v>
      </c>
      <c r="D2076" t="s">
        <v>278</v>
      </c>
      <c r="E2076" t="s">
        <v>601</v>
      </c>
      <c r="F2076" t="s">
        <v>388</v>
      </c>
      <c r="G2076">
        <v>2</v>
      </c>
      <c r="H2076" t="s">
        <v>54954</v>
      </c>
      <c r="I2076" s="88">
        <v>0</v>
      </c>
      <c r="J2076" s="88">
        <v>0</v>
      </c>
      <c r="X2076" s="89">
        <f t="shared" si="130"/>
        <v>0</v>
      </c>
      <c r="Y2076" s="97">
        <f t="shared" si="131"/>
        <v>0</v>
      </c>
    </row>
    <row r="2077" spans="1:25">
      <c r="A2077" s="87" t="str">
        <f t="shared" si="128"/>
        <v>Insulation - Ducting_CZ2 S_New_E2 All NEQ Savings (or negative usage)</v>
      </c>
      <c r="B2077" s="87" t="str">
        <f t="shared" si="129"/>
        <v>Insulation - Ducting_CZ2 S_New</v>
      </c>
      <c r="C2077" t="s">
        <v>4853</v>
      </c>
      <c r="D2077" t="s">
        <v>278</v>
      </c>
      <c r="E2077" t="s">
        <v>601</v>
      </c>
      <c r="F2077" t="s">
        <v>287</v>
      </c>
      <c r="G2077">
        <v>2</v>
      </c>
      <c r="H2077" t="s">
        <v>54954</v>
      </c>
      <c r="I2077" s="88">
        <v>0</v>
      </c>
      <c r="J2077" s="88">
        <v>0</v>
      </c>
      <c r="X2077" s="89">
        <f t="shared" si="130"/>
        <v>0</v>
      </c>
      <c r="Y2077" s="97">
        <f t="shared" si="131"/>
        <v>0</v>
      </c>
    </row>
    <row r="2078" spans="1:25">
      <c r="A2078" s="87" t="str">
        <f t="shared" si="128"/>
        <v>Insulation - Floor Installation_CZ2 S_New_E2 All NEQ Savings (or negative usage)</v>
      </c>
      <c r="B2078" s="87" t="str">
        <f t="shared" si="129"/>
        <v>Insulation - Floor Installation_CZ2 S_New</v>
      </c>
      <c r="C2078" t="s">
        <v>4853</v>
      </c>
      <c r="D2078" t="s">
        <v>278</v>
      </c>
      <c r="E2078" t="s">
        <v>601</v>
      </c>
      <c r="F2078" t="s">
        <v>390</v>
      </c>
      <c r="G2078">
        <v>2</v>
      </c>
      <c r="H2078" t="s">
        <v>54954</v>
      </c>
      <c r="I2078" s="88">
        <v>0</v>
      </c>
      <c r="J2078" s="88">
        <v>0</v>
      </c>
      <c r="X2078" s="89">
        <f t="shared" si="130"/>
        <v>0</v>
      </c>
      <c r="Y2078" s="97">
        <f t="shared" si="131"/>
        <v>0</v>
      </c>
    </row>
    <row r="2079" spans="1:25">
      <c r="A2079" s="87" t="str">
        <f t="shared" si="128"/>
        <v>Insulation - Floor Upgrade_CZ2 S_New_E2 All NEQ Savings (or negative usage)</v>
      </c>
      <c r="B2079" s="87" t="str">
        <f t="shared" si="129"/>
        <v>Insulation - Floor Upgrade_CZ2 S_New</v>
      </c>
      <c r="C2079" t="s">
        <v>4853</v>
      </c>
      <c r="D2079" t="s">
        <v>278</v>
      </c>
      <c r="E2079" t="s">
        <v>601</v>
      </c>
      <c r="F2079" t="s">
        <v>297</v>
      </c>
      <c r="G2079">
        <v>2</v>
      </c>
      <c r="H2079" t="s">
        <v>54954</v>
      </c>
      <c r="I2079" s="88">
        <v>0</v>
      </c>
      <c r="J2079" s="88">
        <v>0</v>
      </c>
      <c r="X2079" s="89">
        <f t="shared" si="130"/>
        <v>0</v>
      </c>
      <c r="Y2079" s="97">
        <f t="shared" si="131"/>
        <v>0</v>
      </c>
    </row>
    <row r="2080" spans="1:25">
      <c r="A2080" s="87" t="str">
        <f t="shared" si="128"/>
        <v>Insulation - Foundation_CZ2 S_New_E2 All NEQ Savings (or negative usage)</v>
      </c>
      <c r="B2080" s="87" t="str">
        <f t="shared" si="129"/>
        <v>Insulation - Foundation_CZ2 S_New</v>
      </c>
      <c r="C2080" t="s">
        <v>4853</v>
      </c>
      <c r="D2080" t="s">
        <v>278</v>
      </c>
      <c r="E2080" t="s">
        <v>601</v>
      </c>
      <c r="F2080" t="s">
        <v>391</v>
      </c>
      <c r="G2080">
        <v>2</v>
      </c>
      <c r="H2080" t="s">
        <v>54954</v>
      </c>
      <c r="I2080" s="88">
        <v>0</v>
      </c>
      <c r="J2080" s="88">
        <v>0</v>
      </c>
      <c r="X2080" s="89">
        <f t="shared" si="130"/>
        <v>0</v>
      </c>
      <c r="Y2080" s="97">
        <f t="shared" si="131"/>
        <v>0</v>
      </c>
    </row>
    <row r="2081" spans="1:25">
      <c r="A2081" s="87" t="str">
        <f t="shared" si="128"/>
        <v>Insulation - Wall Cavity Installation_CZ2 S_New_E2 All NEQ Savings (or negative usage)</v>
      </c>
      <c r="B2081" s="87" t="str">
        <f t="shared" si="129"/>
        <v>Insulation - Wall Cavity Installation_CZ2 S_New</v>
      </c>
      <c r="C2081" t="s">
        <v>4853</v>
      </c>
      <c r="D2081" t="s">
        <v>278</v>
      </c>
      <c r="E2081" t="s">
        <v>601</v>
      </c>
      <c r="F2081" t="s">
        <v>306</v>
      </c>
      <c r="G2081">
        <v>2</v>
      </c>
      <c r="H2081" t="s">
        <v>54954</v>
      </c>
      <c r="I2081" s="88">
        <v>0</v>
      </c>
      <c r="J2081" s="88">
        <v>0</v>
      </c>
      <c r="X2081" s="89">
        <f t="shared" si="130"/>
        <v>0</v>
      </c>
      <c r="Y2081" s="97">
        <f t="shared" si="131"/>
        <v>0</v>
      </c>
    </row>
    <row r="2082" spans="1:25">
      <c r="A2082" s="87" t="str">
        <f t="shared" si="128"/>
        <v>Insulation - Wall Cavity Upgrade_CZ2 S_New_E2 All NEQ Savings (or negative usage)</v>
      </c>
      <c r="B2082" s="87" t="str">
        <f t="shared" si="129"/>
        <v>Insulation - Wall Cavity Upgrade_CZ2 S_New</v>
      </c>
      <c r="C2082" t="s">
        <v>4853</v>
      </c>
      <c r="D2082" t="s">
        <v>278</v>
      </c>
      <c r="E2082" t="s">
        <v>601</v>
      </c>
      <c r="F2082" t="s">
        <v>393</v>
      </c>
      <c r="G2082">
        <v>2</v>
      </c>
      <c r="H2082" t="s">
        <v>54954</v>
      </c>
      <c r="I2082" s="88">
        <v>0</v>
      </c>
      <c r="J2082" s="88">
        <v>0</v>
      </c>
      <c r="X2082" s="89">
        <f t="shared" si="130"/>
        <v>0</v>
      </c>
      <c r="Y2082" s="97">
        <f t="shared" si="131"/>
        <v>0</v>
      </c>
    </row>
    <row r="2083" spans="1:25">
      <c r="A2083" s="87" t="str">
        <f t="shared" si="128"/>
        <v>Insulation - Wall Sheathing_CZ2 S_New_E2 All NEQ Savings (or negative usage)</v>
      </c>
      <c r="B2083" s="87" t="str">
        <f t="shared" si="129"/>
        <v>Insulation - Wall Sheathing_CZ2 S_New</v>
      </c>
      <c r="C2083" t="s">
        <v>4853</v>
      </c>
      <c r="D2083" t="s">
        <v>278</v>
      </c>
      <c r="E2083" t="s">
        <v>601</v>
      </c>
      <c r="F2083" t="s">
        <v>395</v>
      </c>
      <c r="G2083">
        <v>2</v>
      </c>
      <c r="H2083" t="s">
        <v>54954</v>
      </c>
      <c r="I2083" s="88">
        <v>0</v>
      </c>
      <c r="J2083" s="88">
        <v>0</v>
      </c>
      <c r="X2083" s="89">
        <f t="shared" si="130"/>
        <v>0</v>
      </c>
      <c r="Y2083" s="97">
        <f t="shared" si="131"/>
        <v>0</v>
      </c>
    </row>
    <row r="2084" spans="1:25">
      <c r="A2084" s="87" t="str">
        <f t="shared" si="128"/>
        <v>Laundry - Smart Dryer Sensor_CZ2 S_New_E2 All NEQ Savings (or negative usage)</v>
      </c>
      <c r="B2084" s="87" t="str">
        <f t="shared" si="129"/>
        <v>Laundry - Smart Dryer Sensor_CZ2 S_New</v>
      </c>
      <c r="C2084" t="s">
        <v>4853</v>
      </c>
      <c r="D2084" t="s">
        <v>278</v>
      </c>
      <c r="E2084" t="s">
        <v>601</v>
      </c>
      <c r="F2084" t="s">
        <v>396</v>
      </c>
      <c r="G2084">
        <v>2</v>
      </c>
      <c r="H2084" t="s">
        <v>54954</v>
      </c>
      <c r="I2084" s="88">
        <v>0</v>
      </c>
      <c r="J2084" s="88">
        <v>0</v>
      </c>
      <c r="X2084" s="89">
        <f t="shared" si="130"/>
        <v>0</v>
      </c>
      <c r="Y2084" s="97">
        <f t="shared" si="131"/>
        <v>0</v>
      </c>
    </row>
    <row r="2085" spans="1:25">
      <c r="A2085" s="87" t="str">
        <f t="shared" si="128"/>
        <v>Pool Heater - Solar System_CZ2 S_New_E2 All NEQ Savings (or negative usage)</v>
      </c>
      <c r="B2085" s="87" t="str">
        <f t="shared" si="129"/>
        <v>Pool Heater - Solar System_CZ2 S_New</v>
      </c>
      <c r="C2085" t="s">
        <v>4853</v>
      </c>
      <c r="D2085" t="s">
        <v>278</v>
      </c>
      <c r="E2085" t="s">
        <v>601</v>
      </c>
      <c r="F2085" t="s">
        <v>399</v>
      </c>
      <c r="G2085">
        <v>2</v>
      </c>
      <c r="H2085" t="s">
        <v>54954</v>
      </c>
      <c r="I2085" s="88">
        <v>0</v>
      </c>
      <c r="J2085" s="88">
        <v>0</v>
      </c>
      <c r="X2085" s="89">
        <f t="shared" si="130"/>
        <v>0</v>
      </c>
      <c r="Y2085" s="97">
        <f t="shared" si="131"/>
        <v>0</v>
      </c>
    </row>
    <row r="2086" spans="1:25">
      <c r="A2086" s="87" t="str">
        <f t="shared" si="128"/>
        <v>Thermostat - Programmable_CZ2 S_New_E2 All NEQ Savings (or negative usage)</v>
      </c>
      <c r="B2086" s="87" t="str">
        <f t="shared" si="129"/>
        <v>Thermostat - Programmable_CZ2 S_New</v>
      </c>
      <c r="C2086" t="s">
        <v>4853</v>
      </c>
      <c r="D2086" t="s">
        <v>278</v>
      </c>
      <c r="E2086" t="s">
        <v>601</v>
      </c>
      <c r="F2086" t="s">
        <v>321</v>
      </c>
      <c r="G2086">
        <v>2</v>
      </c>
      <c r="H2086" t="s">
        <v>54954</v>
      </c>
      <c r="I2086" s="88">
        <v>0</v>
      </c>
      <c r="J2086" s="88">
        <v>0</v>
      </c>
      <c r="X2086" s="89">
        <f t="shared" si="130"/>
        <v>0</v>
      </c>
      <c r="Y2086" s="97">
        <f t="shared" si="131"/>
        <v>0</v>
      </c>
    </row>
    <row r="2087" spans="1:25">
      <c r="A2087" s="87" t="str">
        <f t="shared" si="128"/>
        <v>Water Heater - Drainwater Heat Recovery_CZ2 S_New_E2 All NEQ Savings (or negative usage)</v>
      </c>
      <c r="B2087" s="87" t="str">
        <f t="shared" si="129"/>
        <v>Water Heater - Drainwater Heat Recovery_CZ2 S_New</v>
      </c>
      <c r="C2087" t="s">
        <v>4853</v>
      </c>
      <c r="D2087" t="s">
        <v>278</v>
      </c>
      <c r="E2087" t="s">
        <v>601</v>
      </c>
      <c r="F2087" t="s">
        <v>403</v>
      </c>
      <c r="G2087">
        <v>2</v>
      </c>
      <c r="H2087" t="s">
        <v>54954</v>
      </c>
      <c r="I2087" s="88">
        <v>0</v>
      </c>
      <c r="J2087" s="88">
        <v>0</v>
      </c>
      <c r="X2087" s="89">
        <f t="shared" si="130"/>
        <v>0</v>
      </c>
      <c r="Y2087" s="97">
        <f t="shared" si="131"/>
        <v>0</v>
      </c>
    </row>
    <row r="2088" spans="1:25">
      <c r="A2088" s="87" t="str">
        <f t="shared" si="128"/>
        <v>Water Heater - Pipe Insulation_CZ2 S_New_E2 All NEQ Savings (or negative usage)</v>
      </c>
      <c r="B2088" s="87" t="str">
        <f t="shared" si="129"/>
        <v>Water Heater - Pipe Insulation_CZ2 S_New</v>
      </c>
      <c r="C2088" t="s">
        <v>4853</v>
      </c>
      <c r="D2088" t="s">
        <v>278</v>
      </c>
      <c r="E2088" t="s">
        <v>601</v>
      </c>
      <c r="F2088" t="s">
        <v>404</v>
      </c>
      <c r="G2088">
        <v>2</v>
      </c>
      <c r="H2088" t="s">
        <v>54954</v>
      </c>
      <c r="I2088" s="88">
        <v>0</v>
      </c>
      <c r="J2088" s="88">
        <v>0</v>
      </c>
      <c r="X2088" s="89">
        <f t="shared" si="130"/>
        <v>0</v>
      </c>
      <c r="Y2088" s="97">
        <f t="shared" si="131"/>
        <v>0</v>
      </c>
    </row>
    <row r="2089" spans="1:25">
      <c r="A2089" s="87" t="str">
        <f t="shared" si="128"/>
        <v>Water Heater - Solar System_CZ2 S_New_E2 All NEQ Savings (or negative usage)</v>
      </c>
      <c r="B2089" s="87" t="str">
        <f t="shared" si="129"/>
        <v>Water Heater - Solar System_CZ2 S_New</v>
      </c>
      <c r="C2089" t="s">
        <v>4853</v>
      </c>
      <c r="D2089" t="s">
        <v>278</v>
      </c>
      <c r="E2089" t="s">
        <v>601</v>
      </c>
      <c r="F2089" t="s">
        <v>405</v>
      </c>
      <c r="G2089">
        <v>2</v>
      </c>
      <c r="H2089" t="s">
        <v>54954</v>
      </c>
      <c r="I2089" s="88">
        <v>0</v>
      </c>
      <c r="J2089" s="88">
        <v>0</v>
      </c>
      <c r="X2089" s="89">
        <f t="shared" si="130"/>
        <v>0</v>
      </c>
      <c r="Y2089" s="97">
        <f t="shared" si="131"/>
        <v>0</v>
      </c>
    </row>
    <row r="2090" spans="1:25">
      <c r="A2090" s="87" t="str">
        <f t="shared" si="128"/>
        <v>Water Heater - Thermostatic Shower Restriction Valve_CZ2 S_New_E2 All NEQ Savings (or negative usage)</v>
      </c>
      <c r="B2090" s="87" t="str">
        <f t="shared" si="129"/>
        <v>Water Heater - Thermostatic Shower Restriction Valve_CZ2 S_New</v>
      </c>
      <c r="C2090" t="s">
        <v>4853</v>
      </c>
      <c r="D2090" t="s">
        <v>278</v>
      </c>
      <c r="E2090" t="s">
        <v>601</v>
      </c>
      <c r="F2090" t="s">
        <v>406</v>
      </c>
      <c r="G2090">
        <v>2</v>
      </c>
      <c r="H2090" t="s">
        <v>54954</v>
      </c>
      <c r="I2090" s="88">
        <v>0.47735660679571101</v>
      </c>
      <c r="J2090" s="88">
        <v>0.47735660679571101</v>
      </c>
      <c r="X2090" s="89">
        <f t="shared" si="130"/>
        <v>0.47735660679571101</v>
      </c>
      <c r="Y2090" s="97">
        <f t="shared" si="131"/>
        <v>0.47735660679571101</v>
      </c>
    </row>
    <row r="2091" spans="1:25">
      <c r="A2091" s="87" t="str">
        <f t="shared" si="128"/>
        <v>Windows - High Efficiency (ENERGY STAR 7.0)_CZ2 S_New_E2 All NEQ Savings (or negative usage)</v>
      </c>
      <c r="B2091" s="87" t="str">
        <f t="shared" si="129"/>
        <v>Windows - High Efficiency (ENERGY STAR 7.0)_CZ2 S_New</v>
      </c>
      <c r="C2091" t="s">
        <v>4853</v>
      </c>
      <c r="D2091" t="s">
        <v>278</v>
      </c>
      <c r="E2091" t="s">
        <v>601</v>
      </c>
      <c r="F2091" t="s">
        <v>311</v>
      </c>
      <c r="G2091">
        <v>2</v>
      </c>
      <c r="H2091" t="s">
        <v>54954</v>
      </c>
      <c r="I2091" s="88">
        <v>0</v>
      </c>
      <c r="J2091" s="88">
        <v>0</v>
      </c>
      <c r="X2091" s="89">
        <f t="shared" si="130"/>
        <v>0</v>
      </c>
      <c r="Y2091" s="97">
        <f t="shared" si="131"/>
        <v>0</v>
      </c>
    </row>
    <row r="2092" spans="1:25">
      <c r="A2092" s="87" t="str">
        <f t="shared" si="128"/>
        <v>Windows - High Efficiency (Triple Pane)_CZ2 S_New_E2 All NEQ Savings (or negative usage)</v>
      </c>
      <c r="B2092" s="87" t="str">
        <f t="shared" si="129"/>
        <v>Windows - High Efficiency (Triple Pane)_CZ2 S_New</v>
      </c>
      <c r="C2092" t="s">
        <v>4853</v>
      </c>
      <c r="D2092" t="s">
        <v>278</v>
      </c>
      <c r="E2092" t="s">
        <v>601</v>
      </c>
      <c r="F2092" t="s">
        <v>410</v>
      </c>
      <c r="G2092">
        <v>2</v>
      </c>
      <c r="H2092" t="s">
        <v>54954</v>
      </c>
      <c r="I2092" s="88">
        <v>0</v>
      </c>
      <c r="J2092" s="88">
        <v>0</v>
      </c>
      <c r="X2092" s="89">
        <f t="shared" si="130"/>
        <v>0</v>
      </c>
      <c r="Y2092" s="97">
        <f t="shared" si="131"/>
        <v>0</v>
      </c>
    </row>
    <row r="2093" spans="1:25">
      <c r="A2093" s="87" t="str">
        <f t="shared" si="128"/>
        <v>Windows - Low-e Storm Addition_CZ2 S_New_E2 All NEQ Savings (or negative usage)</v>
      </c>
      <c r="B2093" s="87" t="str">
        <f t="shared" si="129"/>
        <v>Windows - Low-e Storm Addition_CZ2 S_New</v>
      </c>
      <c r="C2093" t="s">
        <v>4853</v>
      </c>
      <c r="D2093" t="s">
        <v>278</v>
      </c>
      <c r="E2093" t="s">
        <v>601</v>
      </c>
      <c r="F2093" t="s">
        <v>411</v>
      </c>
      <c r="G2093">
        <v>2</v>
      </c>
      <c r="H2093" t="s">
        <v>54954</v>
      </c>
      <c r="I2093" s="88">
        <v>0</v>
      </c>
      <c r="J2093" s="88">
        <v>0</v>
      </c>
      <c r="X2093" s="89">
        <f t="shared" si="130"/>
        <v>0</v>
      </c>
      <c r="Y2093" s="97">
        <f t="shared" si="131"/>
        <v>0</v>
      </c>
    </row>
    <row r="2094" spans="1:25">
      <c r="A2094" s="87" t="str">
        <f t="shared" si="128"/>
        <v>Advanced New Construction Designs_CZ2 S_New_E2 All NEQ Savings (or negative usage)</v>
      </c>
      <c r="B2094" s="87" t="str">
        <f t="shared" si="129"/>
        <v>Advanced New Construction Designs_CZ2 S_New</v>
      </c>
      <c r="C2094" t="s">
        <v>4853</v>
      </c>
      <c r="D2094" t="s">
        <v>278</v>
      </c>
      <c r="E2094" t="s">
        <v>603</v>
      </c>
      <c r="F2094" t="s">
        <v>348</v>
      </c>
      <c r="G2094">
        <v>2</v>
      </c>
      <c r="H2094" t="s">
        <v>54954</v>
      </c>
      <c r="I2094" s="88">
        <v>0</v>
      </c>
      <c r="J2094" s="88">
        <v>0</v>
      </c>
      <c r="X2094" s="89">
        <f t="shared" si="130"/>
        <v>0</v>
      </c>
      <c r="Y2094" s="97">
        <f t="shared" si="131"/>
        <v>0</v>
      </c>
    </row>
    <row r="2095" spans="1:25">
      <c r="A2095" s="87" t="str">
        <f t="shared" si="128"/>
        <v>Building Shell - Air Sealing (Infiltration Control)_CZ2 S_New_E2 All NEQ Savings (or negative usage)</v>
      </c>
      <c r="B2095" s="87" t="str">
        <f t="shared" si="129"/>
        <v>Building Shell - Air Sealing (Infiltration Control)_CZ2 S_New</v>
      </c>
      <c r="C2095" t="s">
        <v>4853</v>
      </c>
      <c r="D2095" t="s">
        <v>278</v>
      </c>
      <c r="E2095" t="s">
        <v>603</v>
      </c>
      <c r="F2095" t="s">
        <v>303</v>
      </c>
      <c r="G2095">
        <v>2</v>
      </c>
      <c r="H2095" t="s">
        <v>54954</v>
      </c>
      <c r="I2095" s="88">
        <v>0</v>
      </c>
      <c r="J2095" s="88">
        <v>0</v>
      </c>
      <c r="X2095" s="89">
        <f t="shared" si="130"/>
        <v>0</v>
      </c>
      <c r="Y2095" s="97">
        <f t="shared" si="131"/>
        <v>0</v>
      </c>
    </row>
    <row r="2096" spans="1:25">
      <c r="A2096" s="87" t="str">
        <f t="shared" si="128"/>
        <v>Building Shell - Liquid-Applied Weather-Resistive Barrier_CZ2 S_New_E2 All NEQ Savings (or negative usage)</v>
      </c>
      <c r="B2096" s="87" t="str">
        <f t="shared" si="129"/>
        <v>Building Shell - Liquid-Applied Weather-Resistive Barrier_CZ2 S_New</v>
      </c>
      <c r="C2096" t="s">
        <v>4853</v>
      </c>
      <c r="D2096" t="s">
        <v>278</v>
      </c>
      <c r="E2096" t="s">
        <v>603</v>
      </c>
      <c r="F2096" t="s">
        <v>352</v>
      </c>
      <c r="G2096">
        <v>2</v>
      </c>
      <c r="H2096" t="s">
        <v>54954</v>
      </c>
      <c r="I2096" s="88">
        <v>0</v>
      </c>
      <c r="J2096" s="88">
        <v>0</v>
      </c>
      <c r="X2096" s="89">
        <f t="shared" si="130"/>
        <v>0</v>
      </c>
      <c r="Y2096" s="97">
        <f t="shared" si="131"/>
        <v>0</v>
      </c>
    </row>
    <row r="2097" spans="1:25">
      <c r="A2097" s="87" t="str">
        <f t="shared" si="128"/>
        <v>Building Shell - Whole-Home Aerosol Sealing_CZ2 S_New_E2 All NEQ Savings (or negative usage)</v>
      </c>
      <c r="B2097" s="87" t="str">
        <f t="shared" si="129"/>
        <v>Building Shell - Whole-Home Aerosol Sealing_CZ2 S_New</v>
      </c>
      <c r="C2097" t="s">
        <v>4853</v>
      </c>
      <c r="D2097" t="s">
        <v>278</v>
      </c>
      <c r="E2097" t="s">
        <v>603</v>
      </c>
      <c r="F2097" t="s">
        <v>309</v>
      </c>
      <c r="G2097">
        <v>2</v>
      </c>
      <c r="H2097" t="s">
        <v>54954</v>
      </c>
      <c r="I2097" s="88">
        <v>0</v>
      </c>
      <c r="J2097" s="88">
        <v>0</v>
      </c>
      <c r="X2097" s="89">
        <f t="shared" si="130"/>
        <v>0</v>
      </c>
      <c r="Y2097" s="97">
        <f t="shared" si="131"/>
        <v>0</v>
      </c>
    </row>
    <row r="2098" spans="1:25">
      <c r="A2098" s="87" t="str">
        <f t="shared" si="128"/>
        <v>Circulation Pump - Controls_CZ2 S_New_E2 All NEQ Savings (or negative usage)</v>
      </c>
      <c r="B2098" s="87" t="str">
        <f t="shared" si="129"/>
        <v>Circulation Pump - Controls_CZ2 S_New</v>
      </c>
      <c r="C2098" t="s">
        <v>4853</v>
      </c>
      <c r="D2098" t="s">
        <v>278</v>
      </c>
      <c r="E2098" t="s">
        <v>603</v>
      </c>
      <c r="F2098" t="s">
        <v>355</v>
      </c>
      <c r="G2098">
        <v>2</v>
      </c>
      <c r="H2098" t="s">
        <v>54954</v>
      </c>
      <c r="I2098" s="88">
        <v>0</v>
      </c>
      <c r="J2098" s="88">
        <v>0</v>
      </c>
      <c r="X2098" s="89">
        <f t="shared" si="130"/>
        <v>0</v>
      </c>
      <c r="Y2098" s="97">
        <f t="shared" si="131"/>
        <v>0</v>
      </c>
    </row>
    <row r="2099" spans="1:25">
      <c r="A2099" s="87" t="str">
        <f t="shared" si="128"/>
        <v>Circulation Pump - High Efficiency Motor_CZ2 S_New_E2 All NEQ Savings (or negative usage)</v>
      </c>
      <c r="B2099" s="87" t="str">
        <f t="shared" si="129"/>
        <v>Circulation Pump - High Efficiency Motor_CZ2 S_New</v>
      </c>
      <c r="C2099" t="s">
        <v>4853</v>
      </c>
      <c r="D2099" t="s">
        <v>278</v>
      </c>
      <c r="E2099" t="s">
        <v>603</v>
      </c>
      <c r="F2099" t="s">
        <v>357</v>
      </c>
      <c r="G2099">
        <v>2</v>
      </c>
      <c r="H2099" t="s">
        <v>54954</v>
      </c>
      <c r="I2099" s="88">
        <v>0</v>
      </c>
      <c r="J2099" s="88">
        <v>0</v>
      </c>
      <c r="X2099" s="89">
        <f t="shared" si="130"/>
        <v>0</v>
      </c>
      <c r="Y2099" s="97">
        <f t="shared" si="131"/>
        <v>0</v>
      </c>
    </row>
    <row r="2100" spans="1:25">
      <c r="A2100" s="87" t="str">
        <f t="shared" si="128"/>
        <v>Clothes Washer - CEE Tier 2_CZ2 S_New_E2 All NEQ Savings (or negative usage)</v>
      </c>
      <c r="B2100" s="87" t="str">
        <f t="shared" si="129"/>
        <v>Clothes Washer - CEE Tier 2_CZ2 S_New</v>
      </c>
      <c r="C2100" t="s">
        <v>4853</v>
      </c>
      <c r="D2100" t="s">
        <v>278</v>
      </c>
      <c r="E2100" t="s">
        <v>603</v>
      </c>
      <c r="F2100" t="s">
        <v>294</v>
      </c>
      <c r="G2100">
        <v>2</v>
      </c>
      <c r="H2100" t="s">
        <v>54954</v>
      </c>
      <c r="I2100" s="88">
        <v>4.4932366872610201</v>
      </c>
      <c r="J2100" s="88">
        <v>4.4932366872610201</v>
      </c>
      <c r="X2100" s="89">
        <f t="shared" si="130"/>
        <v>4.4932366872610201</v>
      </c>
      <c r="Y2100" s="97">
        <f t="shared" si="131"/>
        <v>4.4932366872610201</v>
      </c>
    </row>
    <row r="2101" spans="1:25">
      <c r="A2101" s="87" t="str">
        <f t="shared" si="128"/>
        <v>Combination Boiler - High Efficiency (Storage)_CZ2 S_New_E2 All NEQ Savings (or negative usage)</v>
      </c>
      <c r="B2101" s="87" t="str">
        <f t="shared" si="129"/>
        <v>Combination Boiler - High Efficiency (Storage)_CZ2 S_New</v>
      </c>
      <c r="C2101" t="s">
        <v>4853</v>
      </c>
      <c r="D2101" t="s">
        <v>278</v>
      </c>
      <c r="E2101" t="s">
        <v>603</v>
      </c>
      <c r="F2101" t="s">
        <v>361</v>
      </c>
      <c r="G2101">
        <v>2</v>
      </c>
      <c r="H2101" t="s">
        <v>54954</v>
      </c>
      <c r="I2101" s="88">
        <v>0</v>
      </c>
      <c r="J2101" s="88">
        <v>0</v>
      </c>
      <c r="X2101" s="89">
        <f t="shared" si="130"/>
        <v>0</v>
      </c>
      <c r="Y2101" s="97">
        <f t="shared" si="131"/>
        <v>0</v>
      </c>
    </row>
    <row r="2102" spans="1:25">
      <c r="A2102" s="87" t="str">
        <f t="shared" si="128"/>
        <v>Combination Boiler - High Efficiency (Tankless)_CZ2 S_New_E2 All NEQ Savings (or negative usage)</v>
      </c>
      <c r="B2102" s="87" t="str">
        <f t="shared" si="129"/>
        <v>Combination Boiler - High Efficiency (Tankless)_CZ2 S_New</v>
      </c>
      <c r="C2102" t="s">
        <v>4853</v>
      </c>
      <c r="D2102" t="s">
        <v>278</v>
      </c>
      <c r="E2102" t="s">
        <v>603</v>
      </c>
      <c r="F2102" t="s">
        <v>363</v>
      </c>
      <c r="G2102">
        <v>2</v>
      </c>
      <c r="H2102" t="s">
        <v>54954</v>
      </c>
      <c r="I2102" s="88">
        <v>0</v>
      </c>
      <c r="J2102" s="88">
        <v>0</v>
      </c>
      <c r="X2102" s="89">
        <f t="shared" si="130"/>
        <v>0</v>
      </c>
      <c r="Y2102" s="97">
        <f t="shared" si="131"/>
        <v>0</v>
      </c>
    </row>
    <row r="2103" spans="1:25">
      <c r="A2103" s="87" t="str">
        <f t="shared" si="128"/>
        <v>Connected Thermostat - ENERGY STAR (1.0)_CZ2 S_New_E2 All NEQ Savings (or negative usage)</v>
      </c>
      <c r="B2103" s="87" t="str">
        <f t="shared" si="129"/>
        <v>Connected Thermostat - ENERGY STAR (1.0)_CZ2 S_New</v>
      </c>
      <c r="C2103" t="s">
        <v>4853</v>
      </c>
      <c r="D2103" t="s">
        <v>278</v>
      </c>
      <c r="E2103" t="s">
        <v>603</v>
      </c>
      <c r="F2103" t="s">
        <v>336</v>
      </c>
      <c r="G2103">
        <v>2</v>
      </c>
      <c r="H2103" t="s">
        <v>54954</v>
      </c>
      <c r="I2103" s="88">
        <v>0</v>
      </c>
      <c r="J2103" s="88">
        <v>0</v>
      </c>
      <c r="X2103" s="89">
        <f t="shared" si="130"/>
        <v>0</v>
      </c>
      <c r="Y2103" s="97">
        <f t="shared" si="131"/>
        <v>0</v>
      </c>
    </row>
    <row r="2104" spans="1:25">
      <c r="A2104" s="87" t="str">
        <f t="shared" si="128"/>
        <v>Dishwasher - ENERGY STAR (7.0)_CZ2 S_New_E2 All NEQ Savings (or negative usage)</v>
      </c>
      <c r="B2104" s="87" t="str">
        <f t="shared" si="129"/>
        <v>Dishwasher - ENERGY STAR (7.0)_CZ2 S_New</v>
      </c>
      <c r="C2104" t="s">
        <v>4853</v>
      </c>
      <c r="D2104" t="s">
        <v>278</v>
      </c>
      <c r="E2104" t="s">
        <v>603</v>
      </c>
      <c r="F2104" t="s">
        <v>365</v>
      </c>
      <c r="G2104">
        <v>2</v>
      </c>
      <c r="H2104" t="s">
        <v>54954</v>
      </c>
      <c r="I2104" s="88">
        <v>0.426242567707873</v>
      </c>
      <c r="J2104" s="88">
        <v>0.426242567707873</v>
      </c>
      <c r="X2104" s="89">
        <f t="shared" si="130"/>
        <v>0.426242567707873</v>
      </c>
      <c r="Y2104" s="97">
        <f t="shared" si="131"/>
        <v>0.426242567707873</v>
      </c>
    </row>
    <row r="2105" spans="1:25">
      <c r="A2105" s="87" t="str">
        <f t="shared" si="128"/>
        <v>Doors - Storm and Thermal - ENERGY STAR (6.0)_CZ2 S_New_E2 All NEQ Savings (or negative usage)</v>
      </c>
      <c r="B2105" s="87" t="str">
        <f t="shared" si="129"/>
        <v>Doors - Storm and Thermal - ENERGY STAR (6.0)_CZ2 S_New</v>
      </c>
      <c r="C2105" t="s">
        <v>4853</v>
      </c>
      <c r="D2105" t="s">
        <v>278</v>
      </c>
      <c r="E2105" t="s">
        <v>603</v>
      </c>
      <c r="F2105" t="s">
        <v>300</v>
      </c>
      <c r="G2105">
        <v>2</v>
      </c>
      <c r="H2105" t="s">
        <v>54954</v>
      </c>
      <c r="I2105" s="88">
        <v>0</v>
      </c>
      <c r="J2105" s="88">
        <v>0</v>
      </c>
      <c r="X2105" s="89">
        <f t="shared" si="130"/>
        <v>0</v>
      </c>
      <c r="Y2105" s="97">
        <f t="shared" si="131"/>
        <v>0</v>
      </c>
    </row>
    <row r="2106" spans="1:25">
      <c r="A2106" s="87" t="str">
        <f t="shared" si="128"/>
        <v>Ducting - Repair and Sealing_CZ2 S_New_E2 All NEQ Savings (or negative usage)</v>
      </c>
      <c r="B2106" s="87" t="str">
        <f t="shared" si="129"/>
        <v>Ducting - Repair and Sealing_CZ2 S_New</v>
      </c>
      <c r="C2106" t="s">
        <v>4853</v>
      </c>
      <c r="D2106" t="s">
        <v>278</v>
      </c>
      <c r="E2106" t="s">
        <v>603</v>
      </c>
      <c r="F2106" t="s">
        <v>291</v>
      </c>
      <c r="G2106">
        <v>2</v>
      </c>
      <c r="H2106" t="s">
        <v>54954</v>
      </c>
      <c r="I2106" s="88">
        <v>0</v>
      </c>
      <c r="J2106" s="88">
        <v>0</v>
      </c>
      <c r="X2106" s="89">
        <f t="shared" si="130"/>
        <v>0</v>
      </c>
      <c r="Y2106" s="97">
        <f t="shared" si="131"/>
        <v>0</v>
      </c>
    </row>
    <row r="2107" spans="1:25">
      <c r="A2107" s="87" t="str">
        <f t="shared" si="128"/>
        <v>Ducting - Repair and Sealing - Aerosol_CZ2 S_New_E2 All NEQ Savings (or negative usage)</v>
      </c>
      <c r="B2107" s="87" t="str">
        <f t="shared" si="129"/>
        <v>Ducting - Repair and Sealing - Aerosol_CZ2 S_New</v>
      </c>
      <c r="C2107" t="s">
        <v>4853</v>
      </c>
      <c r="D2107" t="s">
        <v>278</v>
      </c>
      <c r="E2107" t="s">
        <v>603</v>
      </c>
      <c r="F2107" t="s">
        <v>369</v>
      </c>
      <c r="G2107">
        <v>2</v>
      </c>
      <c r="H2107" t="s">
        <v>54954</v>
      </c>
      <c r="I2107" s="88">
        <v>0</v>
      </c>
      <c r="J2107" s="88">
        <v>0</v>
      </c>
      <c r="X2107" s="89">
        <f t="shared" si="130"/>
        <v>0</v>
      </c>
      <c r="Y2107" s="97">
        <f t="shared" si="131"/>
        <v>0</v>
      </c>
    </row>
    <row r="2108" spans="1:25">
      <c r="A2108" s="87" t="str">
        <f t="shared" si="128"/>
        <v>ENERGY STAR Home Design_CZ2 S_New_E2 All NEQ Savings (or negative usage)</v>
      </c>
      <c r="B2108" s="87" t="str">
        <f t="shared" si="129"/>
        <v>ENERGY STAR Home Design_CZ2 S_New</v>
      </c>
      <c r="C2108" t="s">
        <v>4853</v>
      </c>
      <c r="D2108" t="s">
        <v>278</v>
      </c>
      <c r="E2108" t="s">
        <v>603</v>
      </c>
      <c r="F2108" t="s">
        <v>370</v>
      </c>
      <c r="G2108">
        <v>2</v>
      </c>
      <c r="H2108" t="s">
        <v>54954</v>
      </c>
      <c r="I2108" s="88">
        <v>0</v>
      </c>
      <c r="J2108" s="88">
        <v>0</v>
      </c>
      <c r="X2108" s="89">
        <f t="shared" si="130"/>
        <v>0</v>
      </c>
      <c r="Y2108" s="97">
        <f t="shared" si="131"/>
        <v>0</v>
      </c>
    </row>
    <row r="2109" spans="1:25">
      <c r="A2109" s="87" t="str">
        <f t="shared" si="128"/>
        <v>Gas Boiler - Hot Water Reset_CZ2 S_New_E2 All NEQ Savings (or negative usage)</v>
      </c>
      <c r="B2109" s="87" t="str">
        <f t="shared" si="129"/>
        <v>Gas Boiler - Hot Water Reset_CZ2 S_New</v>
      </c>
      <c r="C2109" t="s">
        <v>4853</v>
      </c>
      <c r="D2109" t="s">
        <v>278</v>
      </c>
      <c r="E2109" t="s">
        <v>603</v>
      </c>
      <c r="F2109" t="s">
        <v>375</v>
      </c>
      <c r="G2109">
        <v>2</v>
      </c>
      <c r="H2109" t="s">
        <v>54954</v>
      </c>
      <c r="I2109" s="88">
        <v>0</v>
      </c>
      <c r="J2109" s="88">
        <v>0</v>
      </c>
      <c r="X2109" s="89">
        <f t="shared" si="130"/>
        <v>0</v>
      </c>
      <c r="Y2109" s="97">
        <f t="shared" si="131"/>
        <v>0</v>
      </c>
    </row>
    <row r="2110" spans="1:25">
      <c r="A2110" s="87" t="str">
        <f t="shared" si="128"/>
        <v>Gas Boiler - Maintenance_CZ2 S_New_E2 All NEQ Savings (or negative usage)</v>
      </c>
      <c r="B2110" s="87" t="str">
        <f t="shared" si="129"/>
        <v>Gas Boiler - Maintenance_CZ2 S_New</v>
      </c>
      <c r="C2110" t="s">
        <v>4853</v>
      </c>
      <c r="D2110" t="s">
        <v>278</v>
      </c>
      <c r="E2110" t="s">
        <v>603</v>
      </c>
      <c r="F2110" t="s">
        <v>377</v>
      </c>
      <c r="G2110">
        <v>2</v>
      </c>
      <c r="H2110" t="s">
        <v>54954</v>
      </c>
      <c r="I2110" s="88">
        <v>0</v>
      </c>
      <c r="J2110" s="88">
        <v>0</v>
      </c>
      <c r="X2110" s="89">
        <f t="shared" si="130"/>
        <v>0</v>
      </c>
      <c r="Y2110" s="97">
        <f t="shared" si="131"/>
        <v>0</v>
      </c>
    </row>
    <row r="2111" spans="1:25">
      <c r="A2111" s="87" t="str">
        <f t="shared" si="128"/>
        <v>Gas Boiler - Pipe Insulation_CZ2 S_New_E2 All NEQ Savings (or negative usage)</v>
      </c>
      <c r="B2111" s="87" t="str">
        <f t="shared" si="129"/>
        <v>Gas Boiler - Pipe Insulation_CZ2 S_New</v>
      </c>
      <c r="C2111" t="s">
        <v>4853</v>
      </c>
      <c r="D2111" t="s">
        <v>278</v>
      </c>
      <c r="E2111" t="s">
        <v>603</v>
      </c>
      <c r="F2111" t="s">
        <v>378</v>
      </c>
      <c r="G2111">
        <v>2</v>
      </c>
      <c r="H2111" t="s">
        <v>54954</v>
      </c>
      <c r="I2111" s="88">
        <v>0</v>
      </c>
      <c r="J2111" s="88">
        <v>0</v>
      </c>
      <c r="X2111" s="89">
        <f t="shared" si="130"/>
        <v>0</v>
      </c>
      <c r="Y2111" s="97">
        <f t="shared" si="131"/>
        <v>0</v>
      </c>
    </row>
    <row r="2112" spans="1:25">
      <c r="A2112" s="87" t="str">
        <f t="shared" si="128"/>
        <v>Gas Boiler - Thermostatic Radiator Valves_CZ2 S_New_E2 All NEQ Savings (or negative usage)</v>
      </c>
      <c r="B2112" s="87" t="str">
        <f t="shared" si="129"/>
        <v>Gas Boiler - Thermostatic Radiator Valves_CZ2 S_New</v>
      </c>
      <c r="C2112" t="s">
        <v>4853</v>
      </c>
      <c r="D2112" t="s">
        <v>278</v>
      </c>
      <c r="E2112" t="s">
        <v>603</v>
      </c>
      <c r="F2112" t="s">
        <v>379</v>
      </c>
      <c r="G2112">
        <v>2</v>
      </c>
      <c r="H2112" t="s">
        <v>54954</v>
      </c>
      <c r="I2112" s="88">
        <v>0</v>
      </c>
      <c r="J2112" s="88">
        <v>0</v>
      </c>
      <c r="X2112" s="89">
        <f t="shared" si="130"/>
        <v>0</v>
      </c>
      <c r="Y2112" s="97">
        <f t="shared" si="131"/>
        <v>0</v>
      </c>
    </row>
    <row r="2113" spans="1:25">
      <c r="A2113" s="87" t="str">
        <f t="shared" si="128"/>
        <v>Gas Furnace - Maintenance_CZ2 S_New_E2 All NEQ Savings (or negative usage)</v>
      </c>
      <c r="B2113" s="87" t="str">
        <f t="shared" si="129"/>
        <v>Gas Furnace - Maintenance_CZ2 S_New</v>
      </c>
      <c r="C2113" t="s">
        <v>4853</v>
      </c>
      <c r="D2113" t="s">
        <v>278</v>
      </c>
      <c r="E2113" t="s">
        <v>603</v>
      </c>
      <c r="F2113" t="s">
        <v>380</v>
      </c>
      <c r="G2113">
        <v>2</v>
      </c>
      <c r="H2113" t="s">
        <v>54954</v>
      </c>
      <c r="I2113" s="88">
        <v>0</v>
      </c>
      <c r="J2113" s="88">
        <v>0</v>
      </c>
      <c r="X2113" s="89">
        <f t="shared" si="130"/>
        <v>0</v>
      </c>
      <c r="Y2113" s="97">
        <f t="shared" si="131"/>
        <v>0</v>
      </c>
    </row>
    <row r="2114" spans="1:25">
      <c r="A2114" s="87" t="str">
        <f t="shared" si="128"/>
        <v>Gas-Fired Combination Heat Pump Conversion - Post-2030_CZ2 S_New_E2 All NEQ Savings (or negative usage)</v>
      </c>
      <c r="B2114" s="87" t="str">
        <f t="shared" si="129"/>
        <v>Gas-Fired Combination Heat Pump Conversion - Post-2030_CZ2 S_New</v>
      </c>
      <c r="C2114" t="s">
        <v>4853</v>
      </c>
      <c r="D2114" t="s">
        <v>278</v>
      </c>
      <c r="E2114" t="s">
        <v>603</v>
      </c>
      <c r="F2114" t="s">
        <v>381</v>
      </c>
      <c r="G2114">
        <v>2</v>
      </c>
      <c r="H2114" t="s">
        <v>54954</v>
      </c>
      <c r="I2114" s="88">
        <v>0</v>
      </c>
      <c r="J2114" s="88">
        <v>0</v>
      </c>
      <c r="X2114" s="89">
        <f t="shared" si="130"/>
        <v>0</v>
      </c>
      <c r="Y2114" s="97">
        <f t="shared" si="131"/>
        <v>0</v>
      </c>
    </row>
    <row r="2115" spans="1:25">
      <c r="A2115" s="87" t="str">
        <f t="shared" si="128"/>
        <v>Gas-Fired Combination Heat Pump Conversion - Pre-2030_CZ2 S_New_E2 All NEQ Savings (or negative usage)</v>
      </c>
      <c r="B2115" s="87" t="str">
        <f t="shared" si="129"/>
        <v>Gas-Fired Combination Heat Pump Conversion - Pre-2030_CZ2 S_New</v>
      </c>
      <c r="C2115" t="s">
        <v>4853</v>
      </c>
      <c r="D2115" t="s">
        <v>278</v>
      </c>
      <c r="E2115" t="s">
        <v>603</v>
      </c>
      <c r="F2115" t="s">
        <v>382</v>
      </c>
      <c r="G2115">
        <v>2</v>
      </c>
      <c r="H2115" t="s">
        <v>54954</v>
      </c>
      <c r="I2115" s="88">
        <v>0</v>
      </c>
      <c r="J2115" s="88">
        <v>0</v>
      </c>
      <c r="X2115" s="89">
        <f t="shared" si="130"/>
        <v>0</v>
      </c>
      <c r="Y2115" s="97">
        <f t="shared" si="131"/>
        <v>0</v>
      </c>
    </row>
    <row r="2116" spans="1:25">
      <c r="A2116" s="87" t="str">
        <f t="shared" si="128"/>
        <v>Home Energy Management System (HEMS)_CZ2 S_New_E2 All NEQ Savings (or negative usage)</v>
      </c>
      <c r="B2116" s="87" t="str">
        <f t="shared" si="129"/>
        <v>Home Energy Management System (HEMS)_CZ2 S_New</v>
      </c>
      <c r="C2116" t="s">
        <v>4853</v>
      </c>
      <c r="D2116" t="s">
        <v>278</v>
      </c>
      <c r="E2116" t="s">
        <v>603</v>
      </c>
      <c r="F2116" t="s">
        <v>383</v>
      </c>
      <c r="G2116">
        <v>2</v>
      </c>
      <c r="H2116" t="s">
        <v>54954</v>
      </c>
      <c r="I2116" s="88">
        <v>0</v>
      </c>
      <c r="J2116" s="88">
        <v>0</v>
      </c>
      <c r="X2116" s="89">
        <f t="shared" si="130"/>
        <v>0</v>
      </c>
      <c r="Y2116" s="97">
        <f t="shared" si="131"/>
        <v>0</v>
      </c>
    </row>
    <row r="2117" spans="1:25">
      <c r="A2117" s="87" t="str">
        <f t="shared" si="128"/>
        <v>Home Energy Reports_CZ2 S_New_E2 All NEQ Savings (or negative usage)</v>
      </c>
      <c r="B2117" s="87" t="str">
        <f t="shared" si="129"/>
        <v>Home Energy Reports_CZ2 S_New</v>
      </c>
      <c r="C2117" t="s">
        <v>4853</v>
      </c>
      <c r="D2117" t="s">
        <v>278</v>
      </c>
      <c r="E2117" t="s">
        <v>603</v>
      </c>
      <c r="F2117" t="s">
        <v>384</v>
      </c>
      <c r="G2117">
        <v>2</v>
      </c>
      <c r="H2117" t="s">
        <v>54954</v>
      </c>
      <c r="I2117" s="88">
        <v>0</v>
      </c>
      <c r="J2117" s="88">
        <v>0</v>
      </c>
      <c r="X2117" s="89">
        <f t="shared" si="130"/>
        <v>0</v>
      </c>
      <c r="Y2117" s="97">
        <f t="shared" si="131"/>
        <v>0</v>
      </c>
    </row>
    <row r="2118" spans="1:25">
      <c r="A2118" s="87" t="str">
        <f t="shared" si="128"/>
        <v>HVAC - Energy Recovery Ventilator_CZ2 S_New_E2 All NEQ Savings (or negative usage)</v>
      </c>
      <c r="B2118" s="87" t="str">
        <f t="shared" si="129"/>
        <v>HVAC - Energy Recovery Ventilator_CZ2 S_New</v>
      </c>
      <c r="C2118" t="s">
        <v>4853</v>
      </c>
      <c r="D2118" t="s">
        <v>278</v>
      </c>
      <c r="E2118" t="s">
        <v>603</v>
      </c>
      <c r="F2118" t="s">
        <v>385</v>
      </c>
      <c r="G2118">
        <v>2</v>
      </c>
      <c r="H2118" t="s">
        <v>54954</v>
      </c>
      <c r="I2118" s="88">
        <v>0</v>
      </c>
      <c r="J2118" s="88">
        <v>0</v>
      </c>
      <c r="X2118" s="89">
        <f t="shared" si="130"/>
        <v>0</v>
      </c>
      <c r="Y2118" s="97">
        <f t="shared" si="131"/>
        <v>0</v>
      </c>
    </row>
    <row r="2119" spans="1:25">
      <c r="A2119" s="87" t="str">
        <f t="shared" ref="A2119:A2182" si="132">F2119&amp;"_"&amp;LEFT(E2119,5)&amp;"_"&amp;D2119&amp;"_"&amp;H2119</f>
        <v>Insulation - Basement Sidewall_CZ2 S_New_E2 All NEQ Savings (or negative usage)</v>
      </c>
      <c r="B2119" s="87" t="str">
        <f t="shared" ref="B2119:B2182" si="133">F2119&amp;"_"&amp;LEFT(E2119,5)&amp;"_"&amp;D2119</f>
        <v>Insulation - Basement Sidewall_CZ2 S_New</v>
      </c>
      <c r="C2119" t="s">
        <v>4853</v>
      </c>
      <c r="D2119" t="s">
        <v>278</v>
      </c>
      <c r="E2119" t="s">
        <v>603</v>
      </c>
      <c r="F2119" t="s">
        <v>386</v>
      </c>
      <c r="G2119">
        <v>2</v>
      </c>
      <c r="H2119" t="s">
        <v>54954</v>
      </c>
      <c r="I2119" s="88">
        <v>0</v>
      </c>
      <c r="J2119" s="88">
        <v>0</v>
      </c>
      <c r="X2119" s="89">
        <f t="shared" ref="X2119:X2182" si="134">AVERAGE(H2119:I2119)</f>
        <v>0</v>
      </c>
      <c r="Y2119" s="97">
        <f t="shared" ref="Y2119:Y2182" si="135">I2119</f>
        <v>0</v>
      </c>
    </row>
    <row r="2120" spans="1:25">
      <c r="A2120" s="87" t="str">
        <f t="shared" si="132"/>
        <v>Insulation - Ceiling Installation_CZ2 S_New_E2 All NEQ Savings (or negative usage)</v>
      </c>
      <c r="B2120" s="87" t="str">
        <f t="shared" si="133"/>
        <v>Insulation - Ceiling Installation_CZ2 S_New</v>
      </c>
      <c r="C2120" t="s">
        <v>4853</v>
      </c>
      <c r="D2120" t="s">
        <v>278</v>
      </c>
      <c r="E2120" t="s">
        <v>603</v>
      </c>
      <c r="F2120" t="s">
        <v>281</v>
      </c>
      <c r="G2120">
        <v>2</v>
      </c>
      <c r="H2120" t="s">
        <v>54954</v>
      </c>
      <c r="I2120" s="88">
        <v>0</v>
      </c>
      <c r="J2120" s="88">
        <v>0</v>
      </c>
      <c r="X2120" s="89">
        <f t="shared" si="134"/>
        <v>0</v>
      </c>
      <c r="Y2120" s="97">
        <f t="shared" si="135"/>
        <v>0</v>
      </c>
    </row>
    <row r="2121" spans="1:25">
      <c r="A2121" s="87" t="str">
        <f t="shared" si="132"/>
        <v>Insulation - Ceiling Upgrade_CZ2 S_New_E2 All NEQ Savings (or negative usage)</v>
      </c>
      <c r="B2121" s="87" t="str">
        <f t="shared" si="133"/>
        <v>Insulation - Ceiling Upgrade_CZ2 S_New</v>
      </c>
      <c r="C2121" t="s">
        <v>4853</v>
      </c>
      <c r="D2121" t="s">
        <v>278</v>
      </c>
      <c r="E2121" t="s">
        <v>603</v>
      </c>
      <c r="F2121" t="s">
        <v>388</v>
      </c>
      <c r="G2121">
        <v>2</v>
      </c>
      <c r="H2121" t="s">
        <v>54954</v>
      </c>
      <c r="I2121" s="88">
        <v>0</v>
      </c>
      <c r="J2121" s="88">
        <v>0</v>
      </c>
      <c r="X2121" s="89">
        <f t="shared" si="134"/>
        <v>0</v>
      </c>
      <c r="Y2121" s="97">
        <f t="shared" si="135"/>
        <v>0</v>
      </c>
    </row>
    <row r="2122" spans="1:25">
      <c r="A2122" s="87" t="str">
        <f t="shared" si="132"/>
        <v>Insulation - Ducting_CZ2 S_New_E2 All NEQ Savings (or negative usage)</v>
      </c>
      <c r="B2122" s="87" t="str">
        <f t="shared" si="133"/>
        <v>Insulation - Ducting_CZ2 S_New</v>
      </c>
      <c r="C2122" t="s">
        <v>4853</v>
      </c>
      <c r="D2122" t="s">
        <v>278</v>
      </c>
      <c r="E2122" t="s">
        <v>603</v>
      </c>
      <c r="F2122" t="s">
        <v>287</v>
      </c>
      <c r="G2122">
        <v>2</v>
      </c>
      <c r="H2122" t="s">
        <v>54954</v>
      </c>
      <c r="I2122" s="88">
        <v>0</v>
      </c>
      <c r="J2122" s="88">
        <v>0</v>
      </c>
      <c r="X2122" s="89">
        <f t="shared" si="134"/>
        <v>0</v>
      </c>
      <c r="Y2122" s="97">
        <f t="shared" si="135"/>
        <v>0</v>
      </c>
    </row>
    <row r="2123" spans="1:25">
      <c r="A2123" s="87" t="str">
        <f t="shared" si="132"/>
        <v>Insulation - Floor Installation_CZ2 S_New_E2 All NEQ Savings (or negative usage)</v>
      </c>
      <c r="B2123" s="87" t="str">
        <f t="shared" si="133"/>
        <v>Insulation - Floor Installation_CZ2 S_New</v>
      </c>
      <c r="C2123" t="s">
        <v>4853</v>
      </c>
      <c r="D2123" t="s">
        <v>278</v>
      </c>
      <c r="E2123" t="s">
        <v>603</v>
      </c>
      <c r="F2123" t="s">
        <v>390</v>
      </c>
      <c r="G2123">
        <v>2</v>
      </c>
      <c r="H2123" t="s">
        <v>54954</v>
      </c>
      <c r="I2123" s="88">
        <v>0</v>
      </c>
      <c r="J2123" s="88">
        <v>0</v>
      </c>
      <c r="X2123" s="89">
        <f t="shared" si="134"/>
        <v>0</v>
      </c>
      <c r="Y2123" s="97">
        <f t="shared" si="135"/>
        <v>0</v>
      </c>
    </row>
    <row r="2124" spans="1:25">
      <c r="A2124" s="87" t="str">
        <f t="shared" si="132"/>
        <v>Insulation - Floor Upgrade_CZ2 S_New_E2 All NEQ Savings (or negative usage)</v>
      </c>
      <c r="B2124" s="87" t="str">
        <f t="shared" si="133"/>
        <v>Insulation - Floor Upgrade_CZ2 S_New</v>
      </c>
      <c r="C2124" t="s">
        <v>4853</v>
      </c>
      <c r="D2124" t="s">
        <v>278</v>
      </c>
      <c r="E2124" t="s">
        <v>603</v>
      </c>
      <c r="F2124" t="s">
        <v>297</v>
      </c>
      <c r="G2124">
        <v>2</v>
      </c>
      <c r="H2124" t="s">
        <v>54954</v>
      </c>
      <c r="I2124" s="88">
        <v>0</v>
      </c>
      <c r="J2124" s="88">
        <v>0</v>
      </c>
      <c r="X2124" s="89">
        <f t="shared" si="134"/>
        <v>0</v>
      </c>
      <c r="Y2124" s="97">
        <f t="shared" si="135"/>
        <v>0</v>
      </c>
    </row>
    <row r="2125" spans="1:25">
      <c r="A2125" s="87" t="str">
        <f t="shared" si="132"/>
        <v>Insulation - Foundation_CZ2 S_New_E2 All NEQ Savings (or negative usage)</v>
      </c>
      <c r="B2125" s="87" t="str">
        <f t="shared" si="133"/>
        <v>Insulation - Foundation_CZ2 S_New</v>
      </c>
      <c r="C2125" t="s">
        <v>4853</v>
      </c>
      <c r="D2125" t="s">
        <v>278</v>
      </c>
      <c r="E2125" t="s">
        <v>603</v>
      </c>
      <c r="F2125" t="s">
        <v>391</v>
      </c>
      <c r="G2125">
        <v>2</v>
      </c>
      <c r="H2125" t="s">
        <v>54954</v>
      </c>
      <c r="I2125" s="88">
        <v>0</v>
      </c>
      <c r="J2125" s="88">
        <v>0</v>
      </c>
      <c r="X2125" s="89">
        <f t="shared" si="134"/>
        <v>0</v>
      </c>
      <c r="Y2125" s="97">
        <f t="shared" si="135"/>
        <v>0</v>
      </c>
    </row>
    <row r="2126" spans="1:25">
      <c r="A2126" s="87" t="str">
        <f t="shared" si="132"/>
        <v>Insulation - Wall Cavity Installation_CZ2 S_New_E2 All NEQ Savings (or negative usage)</v>
      </c>
      <c r="B2126" s="87" t="str">
        <f t="shared" si="133"/>
        <v>Insulation - Wall Cavity Installation_CZ2 S_New</v>
      </c>
      <c r="C2126" t="s">
        <v>4853</v>
      </c>
      <c r="D2126" t="s">
        <v>278</v>
      </c>
      <c r="E2126" t="s">
        <v>603</v>
      </c>
      <c r="F2126" t="s">
        <v>306</v>
      </c>
      <c r="G2126">
        <v>2</v>
      </c>
      <c r="H2126" t="s">
        <v>54954</v>
      </c>
      <c r="I2126" s="88">
        <v>0</v>
      </c>
      <c r="J2126" s="88">
        <v>0</v>
      </c>
      <c r="X2126" s="89">
        <f t="shared" si="134"/>
        <v>0</v>
      </c>
      <c r="Y2126" s="97">
        <f t="shared" si="135"/>
        <v>0</v>
      </c>
    </row>
    <row r="2127" spans="1:25">
      <c r="A2127" s="87" t="str">
        <f t="shared" si="132"/>
        <v>Insulation - Wall Cavity Upgrade_CZ2 S_New_E2 All NEQ Savings (or negative usage)</v>
      </c>
      <c r="B2127" s="87" t="str">
        <f t="shared" si="133"/>
        <v>Insulation - Wall Cavity Upgrade_CZ2 S_New</v>
      </c>
      <c r="C2127" t="s">
        <v>4853</v>
      </c>
      <c r="D2127" t="s">
        <v>278</v>
      </c>
      <c r="E2127" t="s">
        <v>603</v>
      </c>
      <c r="F2127" t="s">
        <v>393</v>
      </c>
      <c r="G2127">
        <v>2</v>
      </c>
      <c r="H2127" t="s">
        <v>54954</v>
      </c>
      <c r="I2127" s="88">
        <v>0</v>
      </c>
      <c r="J2127" s="88">
        <v>0</v>
      </c>
      <c r="X2127" s="89">
        <f t="shared" si="134"/>
        <v>0</v>
      </c>
      <c r="Y2127" s="97">
        <f t="shared" si="135"/>
        <v>0</v>
      </c>
    </row>
    <row r="2128" spans="1:25">
      <c r="A2128" s="87" t="str">
        <f t="shared" si="132"/>
        <v>Insulation - Wall Sheathing_CZ2 S_New_E2 All NEQ Savings (or negative usage)</v>
      </c>
      <c r="B2128" s="87" t="str">
        <f t="shared" si="133"/>
        <v>Insulation - Wall Sheathing_CZ2 S_New</v>
      </c>
      <c r="C2128" t="s">
        <v>4853</v>
      </c>
      <c r="D2128" t="s">
        <v>278</v>
      </c>
      <c r="E2128" t="s">
        <v>603</v>
      </c>
      <c r="F2128" t="s">
        <v>395</v>
      </c>
      <c r="G2128">
        <v>2</v>
      </c>
      <c r="H2128" t="s">
        <v>54954</v>
      </c>
      <c r="I2128" s="88">
        <v>0</v>
      </c>
      <c r="J2128" s="88">
        <v>0</v>
      </c>
      <c r="X2128" s="89">
        <f t="shared" si="134"/>
        <v>0</v>
      </c>
      <c r="Y2128" s="97">
        <f t="shared" si="135"/>
        <v>0</v>
      </c>
    </row>
    <row r="2129" spans="1:25">
      <c r="A2129" s="87" t="str">
        <f t="shared" si="132"/>
        <v>Laundry - Smart Dryer Sensor_CZ2 S_New_E2 All NEQ Savings (or negative usage)</v>
      </c>
      <c r="B2129" s="87" t="str">
        <f t="shared" si="133"/>
        <v>Laundry - Smart Dryer Sensor_CZ2 S_New</v>
      </c>
      <c r="C2129" t="s">
        <v>4853</v>
      </c>
      <c r="D2129" t="s">
        <v>278</v>
      </c>
      <c r="E2129" t="s">
        <v>603</v>
      </c>
      <c r="F2129" t="s">
        <v>396</v>
      </c>
      <c r="G2129">
        <v>2</v>
      </c>
      <c r="H2129" t="s">
        <v>54954</v>
      </c>
      <c r="I2129" s="88">
        <v>0</v>
      </c>
      <c r="J2129" s="88">
        <v>0</v>
      </c>
      <c r="X2129" s="89">
        <f t="shared" si="134"/>
        <v>0</v>
      </c>
      <c r="Y2129" s="97">
        <f t="shared" si="135"/>
        <v>0</v>
      </c>
    </row>
    <row r="2130" spans="1:25">
      <c r="A2130" s="87" t="str">
        <f t="shared" si="132"/>
        <v>Pool Heater - Solar System_CZ2 S_New_E2 All NEQ Savings (or negative usage)</v>
      </c>
      <c r="B2130" s="87" t="str">
        <f t="shared" si="133"/>
        <v>Pool Heater - Solar System_CZ2 S_New</v>
      </c>
      <c r="C2130" t="s">
        <v>4853</v>
      </c>
      <c r="D2130" t="s">
        <v>278</v>
      </c>
      <c r="E2130" t="s">
        <v>603</v>
      </c>
      <c r="F2130" t="s">
        <v>399</v>
      </c>
      <c r="G2130">
        <v>2</v>
      </c>
      <c r="H2130" t="s">
        <v>54954</v>
      </c>
      <c r="I2130" s="88">
        <v>0</v>
      </c>
      <c r="J2130" s="88">
        <v>0</v>
      </c>
      <c r="X2130" s="89">
        <f t="shared" si="134"/>
        <v>0</v>
      </c>
      <c r="Y2130" s="97">
        <f t="shared" si="135"/>
        <v>0</v>
      </c>
    </row>
    <row r="2131" spans="1:25">
      <c r="A2131" s="87" t="str">
        <f t="shared" si="132"/>
        <v>Thermostat - Programmable_CZ2 S_New_E2 All NEQ Savings (or negative usage)</v>
      </c>
      <c r="B2131" s="87" t="str">
        <f t="shared" si="133"/>
        <v>Thermostat - Programmable_CZ2 S_New</v>
      </c>
      <c r="C2131" t="s">
        <v>4853</v>
      </c>
      <c r="D2131" t="s">
        <v>278</v>
      </c>
      <c r="E2131" t="s">
        <v>603</v>
      </c>
      <c r="F2131" t="s">
        <v>321</v>
      </c>
      <c r="G2131">
        <v>2</v>
      </c>
      <c r="H2131" t="s">
        <v>54954</v>
      </c>
      <c r="I2131" s="88">
        <v>0</v>
      </c>
      <c r="J2131" s="88">
        <v>0</v>
      </c>
      <c r="X2131" s="89">
        <f t="shared" si="134"/>
        <v>0</v>
      </c>
      <c r="Y2131" s="97">
        <f t="shared" si="135"/>
        <v>0</v>
      </c>
    </row>
    <row r="2132" spans="1:25">
      <c r="A2132" s="87" t="str">
        <f t="shared" si="132"/>
        <v>Water Heater - Drainwater Heat Recovery_CZ2 S_New_E2 All NEQ Savings (or negative usage)</v>
      </c>
      <c r="B2132" s="87" t="str">
        <f t="shared" si="133"/>
        <v>Water Heater - Drainwater Heat Recovery_CZ2 S_New</v>
      </c>
      <c r="C2132" t="s">
        <v>4853</v>
      </c>
      <c r="D2132" t="s">
        <v>278</v>
      </c>
      <c r="E2132" t="s">
        <v>603</v>
      </c>
      <c r="F2132" t="s">
        <v>403</v>
      </c>
      <c r="G2132">
        <v>2</v>
      </c>
      <c r="H2132" t="s">
        <v>54954</v>
      </c>
      <c r="I2132" s="88">
        <v>0</v>
      </c>
      <c r="J2132" s="88">
        <v>0</v>
      </c>
      <c r="X2132" s="89">
        <f t="shared" si="134"/>
        <v>0</v>
      </c>
      <c r="Y2132" s="97">
        <f t="shared" si="135"/>
        <v>0</v>
      </c>
    </row>
    <row r="2133" spans="1:25">
      <c r="A2133" s="87" t="str">
        <f t="shared" si="132"/>
        <v>Water Heater - Pipe Insulation_CZ2 S_New_E2 All NEQ Savings (or negative usage)</v>
      </c>
      <c r="B2133" s="87" t="str">
        <f t="shared" si="133"/>
        <v>Water Heater - Pipe Insulation_CZ2 S_New</v>
      </c>
      <c r="C2133" t="s">
        <v>4853</v>
      </c>
      <c r="D2133" t="s">
        <v>278</v>
      </c>
      <c r="E2133" t="s">
        <v>603</v>
      </c>
      <c r="F2133" t="s">
        <v>404</v>
      </c>
      <c r="G2133">
        <v>2</v>
      </c>
      <c r="H2133" t="s">
        <v>54954</v>
      </c>
      <c r="I2133" s="88">
        <v>0</v>
      </c>
      <c r="J2133" s="88">
        <v>0</v>
      </c>
      <c r="X2133" s="89">
        <f t="shared" si="134"/>
        <v>0</v>
      </c>
      <c r="Y2133" s="97">
        <f t="shared" si="135"/>
        <v>0</v>
      </c>
    </row>
    <row r="2134" spans="1:25">
      <c r="A2134" s="87" t="str">
        <f t="shared" si="132"/>
        <v>Water Heater - Solar System_CZ2 S_New_E2 All NEQ Savings (or negative usage)</v>
      </c>
      <c r="B2134" s="87" t="str">
        <f t="shared" si="133"/>
        <v>Water Heater - Solar System_CZ2 S_New</v>
      </c>
      <c r="C2134" t="s">
        <v>4853</v>
      </c>
      <c r="D2134" t="s">
        <v>278</v>
      </c>
      <c r="E2134" t="s">
        <v>603</v>
      </c>
      <c r="F2134" t="s">
        <v>405</v>
      </c>
      <c r="G2134">
        <v>2</v>
      </c>
      <c r="H2134" t="s">
        <v>54954</v>
      </c>
      <c r="I2134" s="88">
        <v>0</v>
      </c>
      <c r="J2134" s="88">
        <v>0</v>
      </c>
      <c r="X2134" s="89">
        <f t="shared" si="134"/>
        <v>0</v>
      </c>
      <c r="Y2134" s="97">
        <f t="shared" si="135"/>
        <v>0</v>
      </c>
    </row>
    <row r="2135" spans="1:25">
      <c r="A2135" s="87" t="str">
        <f t="shared" si="132"/>
        <v>Water Heater - Thermostatic Shower Restriction Valve_CZ2 S_New_E2 All NEQ Savings (or negative usage)</v>
      </c>
      <c r="B2135" s="87" t="str">
        <f t="shared" si="133"/>
        <v>Water Heater - Thermostatic Shower Restriction Valve_CZ2 S_New</v>
      </c>
      <c r="C2135" t="s">
        <v>4853</v>
      </c>
      <c r="D2135" t="s">
        <v>278</v>
      </c>
      <c r="E2135" t="s">
        <v>603</v>
      </c>
      <c r="F2135" t="s">
        <v>406</v>
      </c>
      <c r="G2135">
        <v>2</v>
      </c>
      <c r="H2135" t="s">
        <v>54954</v>
      </c>
      <c r="I2135" s="88">
        <v>0.47735660679571101</v>
      </c>
      <c r="J2135" s="88">
        <v>0.47735660679571101</v>
      </c>
      <c r="X2135" s="89">
        <f t="shared" si="134"/>
        <v>0.47735660679571101</v>
      </c>
      <c r="Y2135" s="97">
        <f t="shared" si="135"/>
        <v>0.47735660679571101</v>
      </c>
    </row>
    <row r="2136" spans="1:25">
      <c r="A2136" s="87" t="str">
        <f t="shared" si="132"/>
        <v>Windows - High Efficiency (ENERGY STAR 7.0)_CZ2 S_New_E2 All NEQ Savings (or negative usage)</v>
      </c>
      <c r="B2136" s="87" t="str">
        <f t="shared" si="133"/>
        <v>Windows - High Efficiency (ENERGY STAR 7.0)_CZ2 S_New</v>
      </c>
      <c r="C2136" t="s">
        <v>4853</v>
      </c>
      <c r="D2136" t="s">
        <v>278</v>
      </c>
      <c r="E2136" t="s">
        <v>603</v>
      </c>
      <c r="F2136" t="s">
        <v>311</v>
      </c>
      <c r="G2136">
        <v>2</v>
      </c>
      <c r="H2136" t="s">
        <v>54954</v>
      </c>
      <c r="I2136" s="88">
        <v>0</v>
      </c>
      <c r="J2136" s="88">
        <v>0</v>
      </c>
      <c r="X2136" s="89">
        <f t="shared" si="134"/>
        <v>0</v>
      </c>
      <c r="Y2136" s="97">
        <f t="shared" si="135"/>
        <v>0</v>
      </c>
    </row>
    <row r="2137" spans="1:25">
      <c r="A2137" s="87" t="str">
        <f t="shared" si="132"/>
        <v>Windows - High Efficiency (Triple Pane)_CZ2 S_New_E2 All NEQ Savings (or negative usage)</v>
      </c>
      <c r="B2137" s="87" t="str">
        <f t="shared" si="133"/>
        <v>Windows - High Efficiency (Triple Pane)_CZ2 S_New</v>
      </c>
      <c r="C2137" t="s">
        <v>4853</v>
      </c>
      <c r="D2137" t="s">
        <v>278</v>
      </c>
      <c r="E2137" t="s">
        <v>603</v>
      </c>
      <c r="F2137" t="s">
        <v>410</v>
      </c>
      <c r="G2137">
        <v>2</v>
      </c>
      <c r="H2137" t="s">
        <v>54954</v>
      </c>
      <c r="I2137" s="88">
        <v>0</v>
      </c>
      <c r="J2137" s="88">
        <v>0</v>
      </c>
      <c r="X2137" s="89">
        <f t="shared" si="134"/>
        <v>0</v>
      </c>
      <c r="Y2137" s="97">
        <f t="shared" si="135"/>
        <v>0</v>
      </c>
    </row>
    <row r="2138" spans="1:25">
      <c r="A2138" s="87" t="str">
        <f t="shared" si="132"/>
        <v>Windows - Low-e Storm Addition_CZ2 S_New_E2 All NEQ Savings (or negative usage)</v>
      </c>
      <c r="B2138" s="87" t="str">
        <f t="shared" si="133"/>
        <v>Windows - Low-e Storm Addition_CZ2 S_New</v>
      </c>
      <c r="C2138" t="s">
        <v>4853</v>
      </c>
      <c r="D2138" t="s">
        <v>278</v>
      </c>
      <c r="E2138" t="s">
        <v>603</v>
      </c>
      <c r="F2138" t="s">
        <v>411</v>
      </c>
      <c r="G2138">
        <v>2</v>
      </c>
      <c r="H2138" t="s">
        <v>54954</v>
      </c>
      <c r="I2138" s="88">
        <v>0</v>
      </c>
      <c r="J2138" s="88">
        <v>0</v>
      </c>
      <c r="X2138" s="89">
        <f t="shared" si="134"/>
        <v>0</v>
      </c>
      <c r="Y2138" s="97">
        <f t="shared" si="135"/>
        <v>0</v>
      </c>
    </row>
    <row r="2139" spans="1:25">
      <c r="A2139" s="87" t="str">
        <f t="shared" si="132"/>
        <v>Advanced New Construction Designs_CZ2 S_New_E2 All NEQ Savings (or negative usage)</v>
      </c>
      <c r="B2139" s="87" t="str">
        <f t="shared" si="133"/>
        <v>Advanced New Construction Designs_CZ2 S_New</v>
      </c>
      <c r="C2139" t="s">
        <v>4853</v>
      </c>
      <c r="D2139" t="s">
        <v>278</v>
      </c>
      <c r="E2139" t="s">
        <v>602</v>
      </c>
      <c r="F2139" t="s">
        <v>348</v>
      </c>
      <c r="G2139">
        <v>2</v>
      </c>
      <c r="H2139" t="s">
        <v>54954</v>
      </c>
      <c r="I2139" s="88">
        <v>0</v>
      </c>
      <c r="J2139" s="88">
        <v>0</v>
      </c>
      <c r="X2139" s="89">
        <f t="shared" si="134"/>
        <v>0</v>
      </c>
      <c r="Y2139" s="97">
        <f t="shared" si="135"/>
        <v>0</v>
      </c>
    </row>
    <row r="2140" spans="1:25">
      <c r="A2140" s="87" t="str">
        <f t="shared" si="132"/>
        <v>Building Shell - Air Sealing (Infiltration Control)_CZ2 S_New_E2 All NEQ Savings (or negative usage)</v>
      </c>
      <c r="B2140" s="87" t="str">
        <f t="shared" si="133"/>
        <v>Building Shell - Air Sealing (Infiltration Control)_CZ2 S_New</v>
      </c>
      <c r="C2140" t="s">
        <v>4853</v>
      </c>
      <c r="D2140" t="s">
        <v>278</v>
      </c>
      <c r="E2140" t="s">
        <v>602</v>
      </c>
      <c r="F2140" t="s">
        <v>303</v>
      </c>
      <c r="G2140">
        <v>2</v>
      </c>
      <c r="H2140" t="s">
        <v>54954</v>
      </c>
      <c r="I2140" s="88">
        <v>0</v>
      </c>
      <c r="J2140" s="88">
        <v>0</v>
      </c>
      <c r="X2140" s="89">
        <f t="shared" si="134"/>
        <v>0</v>
      </c>
      <c r="Y2140" s="97">
        <f t="shared" si="135"/>
        <v>0</v>
      </c>
    </row>
    <row r="2141" spans="1:25">
      <c r="A2141" s="87" t="str">
        <f t="shared" si="132"/>
        <v>Building Shell - Liquid-Applied Weather-Resistive Barrier_CZ2 S_New_E2 All NEQ Savings (or negative usage)</v>
      </c>
      <c r="B2141" s="87" t="str">
        <f t="shared" si="133"/>
        <v>Building Shell - Liquid-Applied Weather-Resistive Barrier_CZ2 S_New</v>
      </c>
      <c r="C2141" t="s">
        <v>4853</v>
      </c>
      <c r="D2141" t="s">
        <v>278</v>
      </c>
      <c r="E2141" t="s">
        <v>602</v>
      </c>
      <c r="F2141" t="s">
        <v>352</v>
      </c>
      <c r="G2141">
        <v>2</v>
      </c>
      <c r="H2141" t="s">
        <v>54954</v>
      </c>
      <c r="I2141" s="88">
        <v>0</v>
      </c>
      <c r="J2141" s="88">
        <v>0</v>
      </c>
      <c r="X2141" s="89">
        <f t="shared" si="134"/>
        <v>0</v>
      </c>
      <c r="Y2141" s="97">
        <f t="shared" si="135"/>
        <v>0</v>
      </c>
    </row>
    <row r="2142" spans="1:25">
      <c r="A2142" s="87" t="str">
        <f t="shared" si="132"/>
        <v>Building Shell - Whole-Home Aerosol Sealing_CZ2 S_New_E2 All NEQ Savings (or negative usage)</v>
      </c>
      <c r="B2142" s="87" t="str">
        <f t="shared" si="133"/>
        <v>Building Shell - Whole-Home Aerosol Sealing_CZ2 S_New</v>
      </c>
      <c r="C2142" t="s">
        <v>4853</v>
      </c>
      <c r="D2142" t="s">
        <v>278</v>
      </c>
      <c r="E2142" t="s">
        <v>602</v>
      </c>
      <c r="F2142" t="s">
        <v>309</v>
      </c>
      <c r="G2142">
        <v>2</v>
      </c>
      <c r="H2142" t="s">
        <v>54954</v>
      </c>
      <c r="I2142" s="88">
        <v>0</v>
      </c>
      <c r="J2142" s="88">
        <v>0</v>
      </c>
      <c r="X2142" s="89">
        <f t="shared" si="134"/>
        <v>0</v>
      </c>
      <c r="Y2142" s="97">
        <f t="shared" si="135"/>
        <v>0</v>
      </c>
    </row>
    <row r="2143" spans="1:25">
      <c r="A2143" s="87" t="str">
        <f t="shared" si="132"/>
        <v>Circulation Pump - Controls_CZ2 S_New_E2 All NEQ Savings (or negative usage)</v>
      </c>
      <c r="B2143" s="87" t="str">
        <f t="shared" si="133"/>
        <v>Circulation Pump - Controls_CZ2 S_New</v>
      </c>
      <c r="C2143" t="s">
        <v>4853</v>
      </c>
      <c r="D2143" t="s">
        <v>278</v>
      </c>
      <c r="E2143" t="s">
        <v>602</v>
      </c>
      <c r="F2143" t="s">
        <v>355</v>
      </c>
      <c r="G2143">
        <v>2</v>
      </c>
      <c r="H2143" t="s">
        <v>54954</v>
      </c>
      <c r="I2143" s="88">
        <v>0</v>
      </c>
      <c r="J2143" s="88">
        <v>0</v>
      </c>
      <c r="X2143" s="89">
        <f t="shared" si="134"/>
        <v>0</v>
      </c>
      <c r="Y2143" s="97">
        <f t="shared" si="135"/>
        <v>0</v>
      </c>
    </row>
    <row r="2144" spans="1:25">
      <c r="A2144" s="87" t="str">
        <f t="shared" si="132"/>
        <v>Circulation Pump - High Efficiency Motor_CZ2 S_New_E2 All NEQ Savings (or negative usage)</v>
      </c>
      <c r="B2144" s="87" t="str">
        <f t="shared" si="133"/>
        <v>Circulation Pump - High Efficiency Motor_CZ2 S_New</v>
      </c>
      <c r="C2144" t="s">
        <v>4853</v>
      </c>
      <c r="D2144" t="s">
        <v>278</v>
      </c>
      <c r="E2144" t="s">
        <v>602</v>
      </c>
      <c r="F2144" t="s">
        <v>357</v>
      </c>
      <c r="G2144">
        <v>2</v>
      </c>
      <c r="H2144" t="s">
        <v>54954</v>
      </c>
      <c r="I2144" s="88">
        <v>0</v>
      </c>
      <c r="J2144" s="88">
        <v>0</v>
      </c>
      <c r="X2144" s="89">
        <f t="shared" si="134"/>
        <v>0</v>
      </c>
      <c r="Y2144" s="97">
        <f t="shared" si="135"/>
        <v>0</v>
      </c>
    </row>
    <row r="2145" spans="1:25">
      <c r="A2145" s="87" t="str">
        <f t="shared" si="132"/>
        <v>Clothes Washer - CEE Tier 2_CZ2 S_New_E2 All NEQ Savings (or negative usage)</v>
      </c>
      <c r="B2145" s="87" t="str">
        <f t="shared" si="133"/>
        <v>Clothes Washer - CEE Tier 2_CZ2 S_New</v>
      </c>
      <c r="C2145" t="s">
        <v>4853</v>
      </c>
      <c r="D2145" t="s">
        <v>278</v>
      </c>
      <c r="E2145" t="s">
        <v>602</v>
      </c>
      <c r="F2145" t="s">
        <v>294</v>
      </c>
      <c r="G2145">
        <v>2</v>
      </c>
      <c r="H2145" t="s">
        <v>54954</v>
      </c>
      <c r="I2145" s="88">
        <v>4.4932366872610201</v>
      </c>
      <c r="J2145" s="88">
        <v>4.4932366872610201</v>
      </c>
      <c r="X2145" s="89">
        <f t="shared" si="134"/>
        <v>4.4932366872610201</v>
      </c>
      <c r="Y2145" s="97">
        <f t="shared" si="135"/>
        <v>4.4932366872610201</v>
      </c>
    </row>
    <row r="2146" spans="1:25">
      <c r="A2146" s="87" t="str">
        <f t="shared" si="132"/>
        <v>Combination Boiler - High Efficiency (Storage)_CZ2 S_New_E2 All NEQ Savings (or negative usage)</v>
      </c>
      <c r="B2146" s="87" t="str">
        <f t="shared" si="133"/>
        <v>Combination Boiler - High Efficiency (Storage)_CZ2 S_New</v>
      </c>
      <c r="C2146" t="s">
        <v>4853</v>
      </c>
      <c r="D2146" t="s">
        <v>278</v>
      </c>
      <c r="E2146" t="s">
        <v>602</v>
      </c>
      <c r="F2146" t="s">
        <v>361</v>
      </c>
      <c r="G2146">
        <v>2</v>
      </c>
      <c r="H2146" t="s">
        <v>54954</v>
      </c>
      <c r="I2146" s="88">
        <v>0</v>
      </c>
      <c r="J2146" s="88">
        <v>0</v>
      </c>
      <c r="X2146" s="89">
        <f t="shared" si="134"/>
        <v>0</v>
      </c>
      <c r="Y2146" s="97">
        <f t="shared" si="135"/>
        <v>0</v>
      </c>
    </row>
    <row r="2147" spans="1:25">
      <c r="A2147" s="87" t="str">
        <f t="shared" si="132"/>
        <v>Combination Boiler - High Efficiency (Tankless)_CZ2 S_New_E2 All NEQ Savings (or negative usage)</v>
      </c>
      <c r="B2147" s="87" t="str">
        <f t="shared" si="133"/>
        <v>Combination Boiler - High Efficiency (Tankless)_CZ2 S_New</v>
      </c>
      <c r="C2147" t="s">
        <v>4853</v>
      </c>
      <c r="D2147" t="s">
        <v>278</v>
      </c>
      <c r="E2147" t="s">
        <v>602</v>
      </c>
      <c r="F2147" t="s">
        <v>363</v>
      </c>
      <c r="G2147">
        <v>2</v>
      </c>
      <c r="H2147" t="s">
        <v>54954</v>
      </c>
      <c r="I2147" s="88">
        <v>0</v>
      </c>
      <c r="J2147" s="88">
        <v>0</v>
      </c>
      <c r="X2147" s="89">
        <f t="shared" si="134"/>
        <v>0</v>
      </c>
      <c r="Y2147" s="97">
        <f t="shared" si="135"/>
        <v>0</v>
      </c>
    </row>
    <row r="2148" spans="1:25">
      <c r="A2148" s="87" t="str">
        <f t="shared" si="132"/>
        <v>Connected Thermostat - ENERGY STAR (1.0)_CZ2 S_New_E2 All NEQ Savings (or negative usage)</v>
      </c>
      <c r="B2148" s="87" t="str">
        <f t="shared" si="133"/>
        <v>Connected Thermostat - ENERGY STAR (1.0)_CZ2 S_New</v>
      </c>
      <c r="C2148" t="s">
        <v>4853</v>
      </c>
      <c r="D2148" t="s">
        <v>278</v>
      </c>
      <c r="E2148" t="s">
        <v>602</v>
      </c>
      <c r="F2148" t="s">
        <v>336</v>
      </c>
      <c r="G2148">
        <v>2</v>
      </c>
      <c r="H2148" t="s">
        <v>54954</v>
      </c>
      <c r="I2148" s="88">
        <v>0</v>
      </c>
      <c r="J2148" s="88">
        <v>0</v>
      </c>
      <c r="X2148" s="89">
        <f t="shared" si="134"/>
        <v>0</v>
      </c>
      <c r="Y2148" s="97">
        <f t="shared" si="135"/>
        <v>0</v>
      </c>
    </row>
    <row r="2149" spans="1:25">
      <c r="A2149" s="87" t="str">
        <f t="shared" si="132"/>
        <v>Dishwasher - ENERGY STAR (7.0)_CZ2 S_New_E2 All NEQ Savings (or negative usage)</v>
      </c>
      <c r="B2149" s="87" t="str">
        <f t="shared" si="133"/>
        <v>Dishwasher - ENERGY STAR (7.0)_CZ2 S_New</v>
      </c>
      <c r="C2149" t="s">
        <v>4853</v>
      </c>
      <c r="D2149" t="s">
        <v>278</v>
      </c>
      <c r="E2149" t="s">
        <v>602</v>
      </c>
      <c r="F2149" t="s">
        <v>365</v>
      </c>
      <c r="G2149">
        <v>2</v>
      </c>
      <c r="H2149" t="s">
        <v>54954</v>
      </c>
      <c r="I2149" s="88">
        <v>0.426242567707873</v>
      </c>
      <c r="J2149" s="88">
        <v>0.426242567707873</v>
      </c>
      <c r="X2149" s="89">
        <f t="shared" si="134"/>
        <v>0.426242567707873</v>
      </c>
      <c r="Y2149" s="97">
        <f t="shared" si="135"/>
        <v>0.426242567707873</v>
      </c>
    </row>
    <row r="2150" spans="1:25">
      <c r="A2150" s="87" t="str">
        <f t="shared" si="132"/>
        <v>Doors - Storm and Thermal - ENERGY STAR (6.0)_CZ2 S_New_E2 All NEQ Savings (or negative usage)</v>
      </c>
      <c r="B2150" s="87" t="str">
        <f t="shared" si="133"/>
        <v>Doors - Storm and Thermal - ENERGY STAR (6.0)_CZ2 S_New</v>
      </c>
      <c r="C2150" t="s">
        <v>4853</v>
      </c>
      <c r="D2150" t="s">
        <v>278</v>
      </c>
      <c r="E2150" t="s">
        <v>602</v>
      </c>
      <c r="F2150" t="s">
        <v>300</v>
      </c>
      <c r="G2150">
        <v>2</v>
      </c>
      <c r="H2150" t="s">
        <v>54954</v>
      </c>
      <c r="I2150" s="88">
        <v>0</v>
      </c>
      <c r="J2150" s="88">
        <v>0</v>
      </c>
      <c r="X2150" s="89">
        <f t="shared" si="134"/>
        <v>0</v>
      </c>
      <c r="Y2150" s="97">
        <f t="shared" si="135"/>
        <v>0</v>
      </c>
    </row>
    <row r="2151" spans="1:25">
      <c r="A2151" s="87" t="str">
        <f t="shared" si="132"/>
        <v>Ducting - Repair and Sealing_CZ2 S_New_E2 All NEQ Savings (or negative usage)</v>
      </c>
      <c r="B2151" s="87" t="str">
        <f t="shared" si="133"/>
        <v>Ducting - Repair and Sealing_CZ2 S_New</v>
      </c>
      <c r="C2151" t="s">
        <v>4853</v>
      </c>
      <c r="D2151" t="s">
        <v>278</v>
      </c>
      <c r="E2151" t="s">
        <v>602</v>
      </c>
      <c r="F2151" t="s">
        <v>291</v>
      </c>
      <c r="G2151">
        <v>2</v>
      </c>
      <c r="H2151" t="s">
        <v>54954</v>
      </c>
      <c r="I2151" s="88">
        <v>0</v>
      </c>
      <c r="J2151" s="88">
        <v>0</v>
      </c>
      <c r="X2151" s="89">
        <f t="shared" si="134"/>
        <v>0</v>
      </c>
      <c r="Y2151" s="97">
        <f t="shared" si="135"/>
        <v>0</v>
      </c>
    </row>
    <row r="2152" spans="1:25">
      <c r="A2152" s="87" t="str">
        <f t="shared" si="132"/>
        <v>Ducting - Repair and Sealing - Aerosol_CZ2 S_New_E2 All NEQ Savings (or negative usage)</v>
      </c>
      <c r="B2152" s="87" t="str">
        <f t="shared" si="133"/>
        <v>Ducting - Repair and Sealing - Aerosol_CZ2 S_New</v>
      </c>
      <c r="C2152" t="s">
        <v>4853</v>
      </c>
      <c r="D2152" t="s">
        <v>278</v>
      </c>
      <c r="E2152" t="s">
        <v>602</v>
      </c>
      <c r="F2152" t="s">
        <v>369</v>
      </c>
      <c r="G2152">
        <v>2</v>
      </c>
      <c r="H2152" t="s">
        <v>54954</v>
      </c>
      <c r="I2152" s="88">
        <v>0</v>
      </c>
      <c r="J2152" s="88">
        <v>0</v>
      </c>
      <c r="X2152" s="89">
        <f t="shared" si="134"/>
        <v>0</v>
      </c>
      <c r="Y2152" s="97">
        <f t="shared" si="135"/>
        <v>0</v>
      </c>
    </row>
    <row r="2153" spans="1:25">
      <c r="A2153" s="87" t="str">
        <f t="shared" si="132"/>
        <v>ENERGY STAR Home Design_CZ2 S_New_E2 All NEQ Savings (or negative usage)</v>
      </c>
      <c r="B2153" s="87" t="str">
        <f t="shared" si="133"/>
        <v>ENERGY STAR Home Design_CZ2 S_New</v>
      </c>
      <c r="C2153" t="s">
        <v>4853</v>
      </c>
      <c r="D2153" t="s">
        <v>278</v>
      </c>
      <c r="E2153" t="s">
        <v>602</v>
      </c>
      <c r="F2153" t="s">
        <v>370</v>
      </c>
      <c r="G2153">
        <v>2</v>
      </c>
      <c r="H2153" t="s">
        <v>54954</v>
      </c>
      <c r="I2153" s="88">
        <v>0</v>
      </c>
      <c r="J2153" s="88">
        <v>0</v>
      </c>
      <c r="X2153" s="89">
        <f t="shared" si="134"/>
        <v>0</v>
      </c>
      <c r="Y2153" s="97">
        <f t="shared" si="135"/>
        <v>0</v>
      </c>
    </row>
    <row r="2154" spans="1:25">
      <c r="A2154" s="87" t="str">
        <f t="shared" si="132"/>
        <v>Gas Boiler - Hot Water Reset_CZ2 S_New_E2 All NEQ Savings (or negative usage)</v>
      </c>
      <c r="B2154" s="87" t="str">
        <f t="shared" si="133"/>
        <v>Gas Boiler - Hot Water Reset_CZ2 S_New</v>
      </c>
      <c r="C2154" t="s">
        <v>4853</v>
      </c>
      <c r="D2154" t="s">
        <v>278</v>
      </c>
      <c r="E2154" t="s">
        <v>602</v>
      </c>
      <c r="F2154" t="s">
        <v>375</v>
      </c>
      <c r="G2154">
        <v>2</v>
      </c>
      <c r="H2154" t="s">
        <v>54954</v>
      </c>
      <c r="I2154" s="88">
        <v>0</v>
      </c>
      <c r="J2154" s="88">
        <v>0</v>
      </c>
      <c r="X2154" s="89">
        <f t="shared" si="134"/>
        <v>0</v>
      </c>
      <c r="Y2154" s="97">
        <f t="shared" si="135"/>
        <v>0</v>
      </c>
    </row>
    <row r="2155" spans="1:25">
      <c r="A2155" s="87" t="str">
        <f t="shared" si="132"/>
        <v>Gas Boiler - Maintenance_CZ2 S_New_E2 All NEQ Savings (or negative usage)</v>
      </c>
      <c r="B2155" s="87" t="str">
        <f t="shared" si="133"/>
        <v>Gas Boiler - Maintenance_CZ2 S_New</v>
      </c>
      <c r="C2155" t="s">
        <v>4853</v>
      </c>
      <c r="D2155" t="s">
        <v>278</v>
      </c>
      <c r="E2155" t="s">
        <v>602</v>
      </c>
      <c r="F2155" t="s">
        <v>377</v>
      </c>
      <c r="G2155">
        <v>2</v>
      </c>
      <c r="H2155" t="s">
        <v>54954</v>
      </c>
      <c r="I2155" s="88">
        <v>0</v>
      </c>
      <c r="J2155" s="88">
        <v>0</v>
      </c>
      <c r="X2155" s="89">
        <f t="shared" si="134"/>
        <v>0</v>
      </c>
      <c r="Y2155" s="97">
        <f t="shared" si="135"/>
        <v>0</v>
      </c>
    </row>
    <row r="2156" spans="1:25">
      <c r="A2156" s="87" t="str">
        <f t="shared" si="132"/>
        <v>Gas Boiler - Pipe Insulation_CZ2 S_New_E2 All NEQ Savings (or negative usage)</v>
      </c>
      <c r="B2156" s="87" t="str">
        <f t="shared" si="133"/>
        <v>Gas Boiler - Pipe Insulation_CZ2 S_New</v>
      </c>
      <c r="C2156" t="s">
        <v>4853</v>
      </c>
      <c r="D2156" t="s">
        <v>278</v>
      </c>
      <c r="E2156" t="s">
        <v>602</v>
      </c>
      <c r="F2156" t="s">
        <v>378</v>
      </c>
      <c r="G2156">
        <v>2</v>
      </c>
      <c r="H2156" t="s">
        <v>54954</v>
      </c>
      <c r="I2156" s="88">
        <v>0</v>
      </c>
      <c r="J2156" s="88">
        <v>0</v>
      </c>
      <c r="X2156" s="89">
        <f t="shared" si="134"/>
        <v>0</v>
      </c>
      <c r="Y2156" s="97">
        <f t="shared" si="135"/>
        <v>0</v>
      </c>
    </row>
    <row r="2157" spans="1:25">
      <c r="A2157" s="87" t="str">
        <f t="shared" si="132"/>
        <v>Gas Boiler - Thermostatic Radiator Valves_CZ2 S_New_E2 All NEQ Savings (or negative usage)</v>
      </c>
      <c r="B2157" s="87" t="str">
        <f t="shared" si="133"/>
        <v>Gas Boiler - Thermostatic Radiator Valves_CZ2 S_New</v>
      </c>
      <c r="C2157" t="s">
        <v>4853</v>
      </c>
      <c r="D2157" t="s">
        <v>278</v>
      </c>
      <c r="E2157" t="s">
        <v>602</v>
      </c>
      <c r="F2157" t="s">
        <v>379</v>
      </c>
      <c r="G2157">
        <v>2</v>
      </c>
      <c r="H2157" t="s">
        <v>54954</v>
      </c>
      <c r="I2157" s="88">
        <v>0</v>
      </c>
      <c r="J2157" s="88">
        <v>0</v>
      </c>
      <c r="X2157" s="89">
        <f t="shared" si="134"/>
        <v>0</v>
      </c>
      <c r="Y2157" s="97">
        <f t="shared" si="135"/>
        <v>0</v>
      </c>
    </row>
    <row r="2158" spans="1:25">
      <c r="A2158" s="87" t="str">
        <f t="shared" si="132"/>
        <v>Gas Furnace - Maintenance_CZ2 S_New_E2 All NEQ Savings (or negative usage)</v>
      </c>
      <c r="B2158" s="87" t="str">
        <f t="shared" si="133"/>
        <v>Gas Furnace - Maintenance_CZ2 S_New</v>
      </c>
      <c r="C2158" t="s">
        <v>4853</v>
      </c>
      <c r="D2158" t="s">
        <v>278</v>
      </c>
      <c r="E2158" t="s">
        <v>602</v>
      </c>
      <c r="F2158" t="s">
        <v>380</v>
      </c>
      <c r="G2158">
        <v>2</v>
      </c>
      <c r="H2158" t="s">
        <v>54954</v>
      </c>
      <c r="I2158" s="88">
        <v>0</v>
      </c>
      <c r="J2158" s="88">
        <v>0</v>
      </c>
      <c r="X2158" s="89">
        <f t="shared" si="134"/>
        <v>0</v>
      </c>
      <c r="Y2158" s="97">
        <f t="shared" si="135"/>
        <v>0</v>
      </c>
    </row>
    <row r="2159" spans="1:25">
      <c r="A2159" s="87" t="str">
        <f t="shared" si="132"/>
        <v>Gas-Fired Combination Heat Pump Conversion - Post-2030_CZ2 S_New_E2 All NEQ Savings (or negative usage)</v>
      </c>
      <c r="B2159" s="87" t="str">
        <f t="shared" si="133"/>
        <v>Gas-Fired Combination Heat Pump Conversion - Post-2030_CZ2 S_New</v>
      </c>
      <c r="C2159" t="s">
        <v>4853</v>
      </c>
      <c r="D2159" t="s">
        <v>278</v>
      </c>
      <c r="E2159" t="s">
        <v>602</v>
      </c>
      <c r="F2159" t="s">
        <v>381</v>
      </c>
      <c r="G2159">
        <v>2</v>
      </c>
      <c r="H2159" t="s">
        <v>54954</v>
      </c>
      <c r="I2159" s="88">
        <v>0</v>
      </c>
      <c r="J2159" s="88">
        <v>0</v>
      </c>
      <c r="X2159" s="89">
        <f t="shared" si="134"/>
        <v>0</v>
      </c>
      <c r="Y2159" s="97">
        <f t="shared" si="135"/>
        <v>0</v>
      </c>
    </row>
    <row r="2160" spans="1:25">
      <c r="A2160" s="87" t="str">
        <f t="shared" si="132"/>
        <v>Gas-Fired Combination Heat Pump Conversion - Pre-2030_CZ2 S_New_E2 All NEQ Savings (or negative usage)</v>
      </c>
      <c r="B2160" s="87" t="str">
        <f t="shared" si="133"/>
        <v>Gas-Fired Combination Heat Pump Conversion - Pre-2030_CZ2 S_New</v>
      </c>
      <c r="C2160" t="s">
        <v>4853</v>
      </c>
      <c r="D2160" t="s">
        <v>278</v>
      </c>
      <c r="E2160" t="s">
        <v>602</v>
      </c>
      <c r="F2160" t="s">
        <v>382</v>
      </c>
      <c r="G2160">
        <v>2</v>
      </c>
      <c r="H2160" t="s">
        <v>54954</v>
      </c>
      <c r="I2160" s="88">
        <v>0</v>
      </c>
      <c r="J2160" s="88">
        <v>0</v>
      </c>
      <c r="X2160" s="89">
        <f t="shared" si="134"/>
        <v>0</v>
      </c>
      <c r="Y2160" s="97">
        <f t="shared" si="135"/>
        <v>0</v>
      </c>
    </row>
    <row r="2161" spans="1:25">
      <c r="A2161" s="87" t="str">
        <f t="shared" si="132"/>
        <v>Home Energy Management System (HEMS)_CZ2 S_New_E2 All NEQ Savings (or negative usage)</v>
      </c>
      <c r="B2161" s="87" t="str">
        <f t="shared" si="133"/>
        <v>Home Energy Management System (HEMS)_CZ2 S_New</v>
      </c>
      <c r="C2161" t="s">
        <v>4853</v>
      </c>
      <c r="D2161" t="s">
        <v>278</v>
      </c>
      <c r="E2161" t="s">
        <v>602</v>
      </c>
      <c r="F2161" t="s">
        <v>383</v>
      </c>
      <c r="G2161">
        <v>2</v>
      </c>
      <c r="H2161" t="s">
        <v>54954</v>
      </c>
      <c r="I2161" s="88">
        <v>0</v>
      </c>
      <c r="J2161" s="88">
        <v>0</v>
      </c>
      <c r="X2161" s="89">
        <f t="shared" si="134"/>
        <v>0</v>
      </c>
      <c r="Y2161" s="97">
        <f t="shared" si="135"/>
        <v>0</v>
      </c>
    </row>
    <row r="2162" spans="1:25">
      <c r="A2162" s="87" t="str">
        <f t="shared" si="132"/>
        <v>Home Energy Reports_CZ2 S_New_E2 All NEQ Savings (or negative usage)</v>
      </c>
      <c r="B2162" s="87" t="str">
        <f t="shared" si="133"/>
        <v>Home Energy Reports_CZ2 S_New</v>
      </c>
      <c r="C2162" t="s">
        <v>4853</v>
      </c>
      <c r="D2162" t="s">
        <v>278</v>
      </c>
      <c r="E2162" t="s">
        <v>602</v>
      </c>
      <c r="F2162" t="s">
        <v>384</v>
      </c>
      <c r="G2162">
        <v>2</v>
      </c>
      <c r="H2162" t="s">
        <v>54954</v>
      </c>
      <c r="I2162" s="88">
        <v>0</v>
      </c>
      <c r="J2162" s="88">
        <v>0</v>
      </c>
      <c r="X2162" s="89">
        <f t="shared" si="134"/>
        <v>0</v>
      </c>
      <c r="Y2162" s="97">
        <f t="shared" si="135"/>
        <v>0</v>
      </c>
    </row>
    <row r="2163" spans="1:25">
      <c r="A2163" s="87" t="str">
        <f t="shared" si="132"/>
        <v>HVAC - Energy Recovery Ventilator_CZ2 S_New_E2 All NEQ Savings (or negative usage)</v>
      </c>
      <c r="B2163" s="87" t="str">
        <f t="shared" si="133"/>
        <v>HVAC - Energy Recovery Ventilator_CZ2 S_New</v>
      </c>
      <c r="C2163" t="s">
        <v>4853</v>
      </c>
      <c r="D2163" t="s">
        <v>278</v>
      </c>
      <c r="E2163" t="s">
        <v>602</v>
      </c>
      <c r="F2163" t="s">
        <v>385</v>
      </c>
      <c r="G2163">
        <v>2</v>
      </c>
      <c r="H2163" t="s">
        <v>54954</v>
      </c>
      <c r="I2163" s="88">
        <v>0</v>
      </c>
      <c r="J2163" s="88">
        <v>0</v>
      </c>
      <c r="X2163" s="89">
        <f t="shared" si="134"/>
        <v>0</v>
      </c>
      <c r="Y2163" s="97">
        <f t="shared" si="135"/>
        <v>0</v>
      </c>
    </row>
    <row r="2164" spans="1:25">
      <c r="A2164" s="87" t="str">
        <f t="shared" si="132"/>
        <v>Insulation - Basement Sidewall_CZ2 S_New_E2 All NEQ Savings (or negative usage)</v>
      </c>
      <c r="B2164" s="87" t="str">
        <f t="shared" si="133"/>
        <v>Insulation - Basement Sidewall_CZ2 S_New</v>
      </c>
      <c r="C2164" t="s">
        <v>4853</v>
      </c>
      <c r="D2164" t="s">
        <v>278</v>
      </c>
      <c r="E2164" t="s">
        <v>602</v>
      </c>
      <c r="F2164" t="s">
        <v>386</v>
      </c>
      <c r="G2164">
        <v>2</v>
      </c>
      <c r="H2164" t="s">
        <v>54954</v>
      </c>
      <c r="I2164" s="88">
        <v>0</v>
      </c>
      <c r="J2164" s="88">
        <v>0</v>
      </c>
      <c r="X2164" s="89">
        <f t="shared" si="134"/>
        <v>0</v>
      </c>
      <c r="Y2164" s="97">
        <f t="shared" si="135"/>
        <v>0</v>
      </c>
    </row>
    <row r="2165" spans="1:25">
      <c r="A2165" s="87" t="str">
        <f t="shared" si="132"/>
        <v>Insulation - Ceiling Installation_CZ2 S_New_E2 All NEQ Savings (or negative usage)</v>
      </c>
      <c r="B2165" s="87" t="str">
        <f t="shared" si="133"/>
        <v>Insulation - Ceiling Installation_CZ2 S_New</v>
      </c>
      <c r="C2165" t="s">
        <v>4853</v>
      </c>
      <c r="D2165" t="s">
        <v>278</v>
      </c>
      <c r="E2165" t="s">
        <v>602</v>
      </c>
      <c r="F2165" t="s">
        <v>281</v>
      </c>
      <c r="G2165">
        <v>2</v>
      </c>
      <c r="H2165" t="s">
        <v>54954</v>
      </c>
      <c r="I2165" s="88">
        <v>0</v>
      </c>
      <c r="J2165" s="88">
        <v>0</v>
      </c>
      <c r="X2165" s="89">
        <f t="shared" si="134"/>
        <v>0</v>
      </c>
      <c r="Y2165" s="97">
        <f t="shared" si="135"/>
        <v>0</v>
      </c>
    </row>
    <row r="2166" spans="1:25">
      <c r="A2166" s="87" t="str">
        <f t="shared" si="132"/>
        <v>Insulation - Ceiling Upgrade_CZ2 S_New_E2 All NEQ Savings (or negative usage)</v>
      </c>
      <c r="B2166" s="87" t="str">
        <f t="shared" si="133"/>
        <v>Insulation - Ceiling Upgrade_CZ2 S_New</v>
      </c>
      <c r="C2166" t="s">
        <v>4853</v>
      </c>
      <c r="D2166" t="s">
        <v>278</v>
      </c>
      <c r="E2166" t="s">
        <v>602</v>
      </c>
      <c r="F2166" t="s">
        <v>388</v>
      </c>
      <c r="G2166">
        <v>2</v>
      </c>
      <c r="H2166" t="s">
        <v>54954</v>
      </c>
      <c r="I2166" s="88">
        <v>0</v>
      </c>
      <c r="J2166" s="88">
        <v>0</v>
      </c>
      <c r="X2166" s="89">
        <f t="shared" si="134"/>
        <v>0</v>
      </c>
      <c r="Y2166" s="97">
        <f t="shared" si="135"/>
        <v>0</v>
      </c>
    </row>
    <row r="2167" spans="1:25">
      <c r="A2167" s="87" t="str">
        <f t="shared" si="132"/>
        <v>Insulation - Ducting_CZ2 S_New_E2 All NEQ Savings (or negative usage)</v>
      </c>
      <c r="B2167" s="87" t="str">
        <f t="shared" si="133"/>
        <v>Insulation - Ducting_CZ2 S_New</v>
      </c>
      <c r="C2167" t="s">
        <v>4853</v>
      </c>
      <c r="D2167" t="s">
        <v>278</v>
      </c>
      <c r="E2167" t="s">
        <v>602</v>
      </c>
      <c r="F2167" t="s">
        <v>287</v>
      </c>
      <c r="G2167">
        <v>2</v>
      </c>
      <c r="H2167" t="s">
        <v>54954</v>
      </c>
      <c r="I2167" s="88">
        <v>0</v>
      </c>
      <c r="J2167" s="88">
        <v>0</v>
      </c>
      <c r="X2167" s="89">
        <f t="shared" si="134"/>
        <v>0</v>
      </c>
      <c r="Y2167" s="97">
        <f t="shared" si="135"/>
        <v>0</v>
      </c>
    </row>
    <row r="2168" spans="1:25">
      <c r="A2168" s="87" t="str">
        <f t="shared" si="132"/>
        <v>Insulation - Floor Installation_CZ2 S_New_E2 All NEQ Savings (or negative usage)</v>
      </c>
      <c r="B2168" s="87" t="str">
        <f t="shared" si="133"/>
        <v>Insulation - Floor Installation_CZ2 S_New</v>
      </c>
      <c r="C2168" t="s">
        <v>4853</v>
      </c>
      <c r="D2168" t="s">
        <v>278</v>
      </c>
      <c r="E2168" t="s">
        <v>602</v>
      </c>
      <c r="F2168" t="s">
        <v>390</v>
      </c>
      <c r="G2168">
        <v>2</v>
      </c>
      <c r="H2168" t="s">
        <v>54954</v>
      </c>
      <c r="I2168" s="88">
        <v>0</v>
      </c>
      <c r="J2168" s="88">
        <v>0</v>
      </c>
      <c r="X2168" s="89">
        <f t="shared" si="134"/>
        <v>0</v>
      </c>
      <c r="Y2168" s="97">
        <f t="shared" si="135"/>
        <v>0</v>
      </c>
    </row>
    <row r="2169" spans="1:25">
      <c r="A2169" s="87" t="str">
        <f t="shared" si="132"/>
        <v>Insulation - Floor Upgrade_CZ2 S_New_E2 All NEQ Savings (or negative usage)</v>
      </c>
      <c r="B2169" s="87" t="str">
        <f t="shared" si="133"/>
        <v>Insulation - Floor Upgrade_CZ2 S_New</v>
      </c>
      <c r="C2169" t="s">
        <v>4853</v>
      </c>
      <c r="D2169" t="s">
        <v>278</v>
      </c>
      <c r="E2169" t="s">
        <v>602</v>
      </c>
      <c r="F2169" t="s">
        <v>297</v>
      </c>
      <c r="G2169">
        <v>2</v>
      </c>
      <c r="H2169" t="s">
        <v>54954</v>
      </c>
      <c r="I2169" s="88">
        <v>0</v>
      </c>
      <c r="J2169" s="88">
        <v>0</v>
      </c>
      <c r="X2169" s="89">
        <f t="shared" si="134"/>
        <v>0</v>
      </c>
      <c r="Y2169" s="97">
        <f t="shared" si="135"/>
        <v>0</v>
      </c>
    </row>
    <row r="2170" spans="1:25">
      <c r="A2170" s="87" t="str">
        <f t="shared" si="132"/>
        <v>Insulation - Foundation_CZ2 S_New_E2 All NEQ Savings (or negative usage)</v>
      </c>
      <c r="B2170" s="87" t="str">
        <f t="shared" si="133"/>
        <v>Insulation - Foundation_CZ2 S_New</v>
      </c>
      <c r="C2170" t="s">
        <v>4853</v>
      </c>
      <c r="D2170" t="s">
        <v>278</v>
      </c>
      <c r="E2170" t="s">
        <v>602</v>
      </c>
      <c r="F2170" t="s">
        <v>391</v>
      </c>
      <c r="G2170">
        <v>2</v>
      </c>
      <c r="H2170" t="s">
        <v>54954</v>
      </c>
      <c r="I2170" s="88">
        <v>0</v>
      </c>
      <c r="J2170" s="88">
        <v>0</v>
      </c>
      <c r="X2170" s="89">
        <f t="shared" si="134"/>
        <v>0</v>
      </c>
      <c r="Y2170" s="97">
        <f t="shared" si="135"/>
        <v>0</v>
      </c>
    </row>
    <row r="2171" spans="1:25">
      <c r="A2171" s="87" t="str">
        <f t="shared" si="132"/>
        <v>Insulation - Wall Cavity Installation_CZ2 S_New_E2 All NEQ Savings (or negative usage)</v>
      </c>
      <c r="B2171" s="87" t="str">
        <f t="shared" si="133"/>
        <v>Insulation - Wall Cavity Installation_CZ2 S_New</v>
      </c>
      <c r="C2171" t="s">
        <v>4853</v>
      </c>
      <c r="D2171" t="s">
        <v>278</v>
      </c>
      <c r="E2171" t="s">
        <v>602</v>
      </c>
      <c r="F2171" t="s">
        <v>306</v>
      </c>
      <c r="G2171">
        <v>2</v>
      </c>
      <c r="H2171" t="s">
        <v>54954</v>
      </c>
      <c r="I2171" s="88">
        <v>0</v>
      </c>
      <c r="J2171" s="88">
        <v>0</v>
      </c>
      <c r="X2171" s="89">
        <f t="shared" si="134"/>
        <v>0</v>
      </c>
      <c r="Y2171" s="97">
        <f t="shared" si="135"/>
        <v>0</v>
      </c>
    </row>
    <row r="2172" spans="1:25">
      <c r="A2172" s="87" t="str">
        <f t="shared" si="132"/>
        <v>Insulation - Wall Cavity Upgrade_CZ2 S_New_E2 All NEQ Savings (or negative usage)</v>
      </c>
      <c r="B2172" s="87" t="str">
        <f t="shared" si="133"/>
        <v>Insulation - Wall Cavity Upgrade_CZ2 S_New</v>
      </c>
      <c r="C2172" t="s">
        <v>4853</v>
      </c>
      <c r="D2172" t="s">
        <v>278</v>
      </c>
      <c r="E2172" t="s">
        <v>602</v>
      </c>
      <c r="F2172" t="s">
        <v>393</v>
      </c>
      <c r="G2172">
        <v>2</v>
      </c>
      <c r="H2172" t="s">
        <v>54954</v>
      </c>
      <c r="I2172" s="88">
        <v>0</v>
      </c>
      <c r="J2172" s="88">
        <v>0</v>
      </c>
      <c r="X2172" s="89">
        <f t="shared" si="134"/>
        <v>0</v>
      </c>
      <c r="Y2172" s="97">
        <f t="shared" si="135"/>
        <v>0</v>
      </c>
    </row>
    <row r="2173" spans="1:25">
      <c r="A2173" s="87" t="str">
        <f t="shared" si="132"/>
        <v>Insulation - Wall Sheathing_CZ2 S_New_E2 All NEQ Savings (or negative usage)</v>
      </c>
      <c r="B2173" s="87" t="str">
        <f t="shared" si="133"/>
        <v>Insulation - Wall Sheathing_CZ2 S_New</v>
      </c>
      <c r="C2173" t="s">
        <v>4853</v>
      </c>
      <c r="D2173" t="s">
        <v>278</v>
      </c>
      <c r="E2173" t="s">
        <v>602</v>
      </c>
      <c r="F2173" t="s">
        <v>395</v>
      </c>
      <c r="G2173">
        <v>2</v>
      </c>
      <c r="H2173" t="s">
        <v>54954</v>
      </c>
      <c r="I2173" s="88">
        <v>0</v>
      </c>
      <c r="J2173" s="88">
        <v>0</v>
      </c>
      <c r="X2173" s="89">
        <f t="shared" si="134"/>
        <v>0</v>
      </c>
      <c r="Y2173" s="97">
        <f t="shared" si="135"/>
        <v>0</v>
      </c>
    </row>
    <row r="2174" spans="1:25">
      <c r="A2174" s="87" t="str">
        <f t="shared" si="132"/>
        <v>Laundry - Smart Dryer Sensor_CZ2 S_New_E2 All NEQ Savings (or negative usage)</v>
      </c>
      <c r="B2174" s="87" t="str">
        <f t="shared" si="133"/>
        <v>Laundry - Smart Dryer Sensor_CZ2 S_New</v>
      </c>
      <c r="C2174" t="s">
        <v>4853</v>
      </c>
      <c r="D2174" t="s">
        <v>278</v>
      </c>
      <c r="E2174" t="s">
        <v>602</v>
      </c>
      <c r="F2174" t="s">
        <v>396</v>
      </c>
      <c r="G2174">
        <v>2</v>
      </c>
      <c r="H2174" t="s">
        <v>54954</v>
      </c>
      <c r="I2174" s="88">
        <v>0</v>
      </c>
      <c r="J2174" s="88">
        <v>0</v>
      </c>
      <c r="X2174" s="89">
        <f t="shared" si="134"/>
        <v>0</v>
      </c>
      <c r="Y2174" s="97">
        <f t="shared" si="135"/>
        <v>0</v>
      </c>
    </row>
    <row r="2175" spans="1:25">
      <c r="A2175" s="87" t="str">
        <f t="shared" si="132"/>
        <v>Pool Heater - Solar System_CZ2 S_New_E2 All NEQ Savings (or negative usage)</v>
      </c>
      <c r="B2175" s="87" t="str">
        <f t="shared" si="133"/>
        <v>Pool Heater - Solar System_CZ2 S_New</v>
      </c>
      <c r="C2175" t="s">
        <v>4853</v>
      </c>
      <c r="D2175" t="s">
        <v>278</v>
      </c>
      <c r="E2175" t="s">
        <v>602</v>
      </c>
      <c r="F2175" t="s">
        <v>399</v>
      </c>
      <c r="G2175">
        <v>2</v>
      </c>
      <c r="H2175" t="s">
        <v>54954</v>
      </c>
      <c r="I2175" s="88">
        <v>0</v>
      </c>
      <c r="J2175" s="88">
        <v>0</v>
      </c>
      <c r="X2175" s="89">
        <f t="shared" si="134"/>
        <v>0</v>
      </c>
      <c r="Y2175" s="97">
        <f t="shared" si="135"/>
        <v>0</v>
      </c>
    </row>
    <row r="2176" spans="1:25">
      <c r="A2176" s="87" t="str">
        <f t="shared" si="132"/>
        <v>Thermostat - Programmable_CZ2 S_New_E2 All NEQ Savings (or negative usage)</v>
      </c>
      <c r="B2176" s="87" t="str">
        <f t="shared" si="133"/>
        <v>Thermostat - Programmable_CZ2 S_New</v>
      </c>
      <c r="C2176" t="s">
        <v>4853</v>
      </c>
      <c r="D2176" t="s">
        <v>278</v>
      </c>
      <c r="E2176" t="s">
        <v>602</v>
      </c>
      <c r="F2176" t="s">
        <v>321</v>
      </c>
      <c r="G2176">
        <v>2</v>
      </c>
      <c r="H2176" t="s">
        <v>54954</v>
      </c>
      <c r="I2176" s="88">
        <v>0</v>
      </c>
      <c r="J2176" s="88">
        <v>0</v>
      </c>
      <c r="X2176" s="89">
        <f t="shared" si="134"/>
        <v>0</v>
      </c>
      <c r="Y2176" s="97">
        <f t="shared" si="135"/>
        <v>0</v>
      </c>
    </row>
    <row r="2177" spans="1:25">
      <c r="A2177" s="87" t="str">
        <f t="shared" si="132"/>
        <v>Water Heater - Drainwater Heat Recovery_CZ2 S_New_E2 All NEQ Savings (or negative usage)</v>
      </c>
      <c r="B2177" s="87" t="str">
        <f t="shared" si="133"/>
        <v>Water Heater - Drainwater Heat Recovery_CZ2 S_New</v>
      </c>
      <c r="C2177" t="s">
        <v>4853</v>
      </c>
      <c r="D2177" t="s">
        <v>278</v>
      </c>
      <c r="E2177" t="s">
        <v>602</v>
      </c>
      <c r="F2177" t="s">
        <v>403</v>
      </c>
      <c r="G2177">
        <v>2</v>
      </c>
      <c r="H2177" t="s">
        <v>54954</v>
      </c>
      <c r="I2177" s="88">
        <v>0</v>
      </c>
      <c r="J2177" s="88">
        <v>0</v>
      </c>
      <c r="X2177" s="89">
        <f t="shared" si="134"/>
        <v>0</v>
      </c>
      <c r="Y2177" s="97">
        <f t="shared" si="135"/>
        <v>0</v>
      </c>
    </row>
    <row r="2178" spans="1:25">
      <c r="A2178" s="87" t="str">
        <f t="shared" si="132"/>
        <v>Water Heater - Pipe Insulation_CZ2 S_New_E2 All NEQ Savings (or negative usage)</v>
      </c>
      <c r="B2178" s="87" t="str">
        <f t="shared" si="133"/>
        <v>Water Heater - Pipe Insulation_CZ2 S_New</v>
      </c>
      <c r="C2178" t="s">
        <v>4853</v>
      </c>
      <c r="D2178" t="s">
        <v>278</v>
      </c>
      <c r="E2178" t="s">
        <v>602</v>
      </c>
      <c r="F2178" t="s">
        <v>404</v>
      </c>
      <c r="G2178">
        <v>2</v>
      </c>
      <c r="H2178" t="s">
        <v>54954</v>
      </c>
      <c r="I2178" s="88">
        <v>0</v>
      </c>
      <c r="J2178" s="88">
        <v>0</v>
      </c>
      <c r="X2178" s="89">
        <f t="shared" si="134"/>
        <v>0</v>
      </c>
      <c r="Y2178" s="97">
        <f t="shared" si="135"/>
        <v>0</v>
      </c>
    </row>
    <row r="2179" spans="1:25">
      <c r="A2179" s="87" t="str">
        <f t="shared" si="132"/>
        <v>Water Heater - Solar System_CZ2 S_New_E2 All NEQ Savings (or negative usage)</v>
      </c>
      <c r="B2179" s="87" t="str">
        <f t="shared" si="133"/>
        <v>Water Heater - Solar System_CZ2 S_New</v>
      </c>
      <c r="C2179" t="s">
        <v>4853</v>
      </c>
      <c r="D2179" t="s">
        <v>278</v>
      </c>
      <c r="E2179" t="s">
        <v>602</v>
      </c>
      <c r="F2179" t="s">
        <v>405</v>
      </c>
      <c r="G2179">
        <v>2</v>
      </c>
      <c r="H2179" t="s">
        <v>54954</v>
      </c>
      <c r="I2179" s="88">
        <v>0</v>
      </c>
      <c r="J2179" s="88">
        <v>0</v>
      </c>
      <c r="X2179" s="89">
        <f t="shared" si="134"/>
        <v>0</v>
      </c>
      <c r="Y2179" s="97">
        <f t="shared" si="135"/>
        <v>0</v>
      </c>
    </row>
    <row r="2180" spans="1:25">
      <c r="A2180" s="87" t="str">
        <f t="shared" si="132"/>
        <v>Water Heater - Thermostatic Shower Restriction Valve_CZ2 S_New_E2 All NEQ Savings (or negative usage)</v>
      </c>
      <c r="B2180" s="87" t="str">
        <f t="shared" si="133"/>
        <v>Water Heater - Thermostatic Shower Restriction Valve_CZ2 S_New</v>
      </c>
      <c r="C2180" t="s">
        <v>4853</v>
      </c>
      <c r="D2180" t="s">
        <v>278</v>
      </c>
      <c r="E2180" t="s">
        <v>602</v>
      </c>
      <c r="F2180" t="s">
        <v>406</v>
      </c>
      <c r="G2180">
        <v>2</v>
      </c>
      <c r="H2180" t="s">
        <v>54954</v>
      </c>
      <c r="I2180" s="88">
        <v>0.47735660679571101</v>
      </c>
      <c r="J2180" s="88">
        <v>0.47735660679571101</v>
      </c>
      <c r="X2180" s="89">
        <f t="shared" si="134"/>
        <v>0.47735660679571101</v>
      </c>
      <c r="Y2180" s="97">
        <f t="shared" si="135"/>
        <v>0.47735660679571101</v>
      </c>
    </row>
    <row r="2181" spans="1:25">
      <c r="A2181" s="87" t="str">
        <f t="shared" si="132"/>
        <v>Windows - High Efficiency (ENERGY STAR 7.0)_CZ2 S_New_E2 All NEQ Savings (or negative usage)</v>
      </c>
      <c r="B2181" s="87" t="str">
        <f t="shared" si="133"/>
        <v>Windows - High Efficiency (ENERGY STAR 7.0)_CZ2 S_New</v>
      </c>
      <c r="C2181" t="s">
        <v>4853</v>
      </c>
      <c r="D2181" t="s">
        <v>278</v>
      </c>
      <c r="E2181" t="s">
        <v>602</v>
      </c>
      <c r="F2181" t="s">
        <v>311</v>
      </c>
      <c r="G2181">
        <v>2</v>
      </c>
      <c r="H2181" t="s">
        <v>54954</v>
      </c>
      <c r="I2181" s="88">
        <v>0</v>
      </c>
      <c r="J2181" s="88">
        <v>0</v>
      </c>
      <c r="X2181" s="89">
        <f t="shared" si="134"/>
        <v>0</v>
      </c>
      <c r="Y2181" s="97">
        <f t="shared" si="135"/>
        <v>0</v>
      </c>
    </row>
    <row r="2182" spans="1:25">
      <c r="A2182" s="87" t="str">
        <f t="shared" si="132"/>
        <v>Windows - High Efficiency (Triple Pane)_CZ2 S_New_E2 All NEQ Savings (or negative usage)</v>
      </c>
      <c r="B2182" s="87" t="str">
        <f t="shared" si="133"/>
        <v>Windows - High Efficiency (Triple Pane)_CZ2 S_New</v>
      </c>
      <c r="C2182" t="s">
        <v>4853</v>
      </c>
      <c r="D2182" t="s">
        <v>278</v>
      </c>
      <c r="E2182" t="s">
        <v>602</v>
      </c>
      <c r="F2182" t="s">
        <v>410</v>
      </c>
      <c r="G2182">
        <v>2</v>
      </c>
      <c r="H2182" t="s">
        <v>54954</v>
      </c>
      <c r="I2182" s="88">
        <v>0</v>
      </c>
      <c r="J2182" s="88">
        <v>0</v>
      </c>
      <c r="X2182" s="89">
        <f t="shared" si="134"/>
        <v>0</v>
      </c>
      <c r="Y2182" s="97">
        <f t="shared" si="135"/>
        <v>0</v>
      </c>
    </row>
    <row r="2183" spans="1:25">
      <c r="A2183" s="87" t="str">
        <f t="shared" ref="A2183:A2246" si="136">F2183&amp;"_"&amp;LEFT(E2183,5)&amp;"_"&amp;D2183&amp;"_"&amp;H2183</f>
        <v>Windows - Low-e Storm Addition_CZ2 S_New_E2 All NEQ Savings (or negative usage)</v>
      </c>
      <c r="B2183" s="87" t="str">
        <f t="shared" ref="B2183:B2246" si="137">F2183&amp;"_"&amp;LEFT(E2183,5)&amp;"_"&amp;D2183</f>
        <v>Windows - Low-e Storm Addition_CZ2 S_New</v>
      </c>
      <c r="C2183" t="s">
        <v>4853</v>
      </c>
      <c r="D2183" t="s">
        <v>278</v>
      </c>
      <c r="E2183" t="s">
        <v>602</v>
      </c>
      <c r="F2183" t="s">
        <v>411</v>
      </c>
      <c r="G2183">
        <v>2</v>
      </c>
      <c r="H2183" t="s">
        <v>54954</v>
      </c>
      <c r="I2183" s="88">
        <v>0</v>
      </c>
      <c r="J2183" s="88">
        <v>0</v>
      </c>
      <c r="X2183" s="89">
        <f t="shared" ref="X2183:X2246" si="138">AVERAGE(H2183:I2183)</f>
        <v>0</v>
      </c>
      <c r="Y2183" s="97">
        <f t="shared" ref="Y2183:Y2246" si="139">I2183</f>
        <v>0</v>
      </c>
    </row>
    <row r="2184" spans="1:25">
      <c r="A2184" s="87" t="str">
        <f t="shared" si="136"/>
        <v>Advanced New Construction Designs_CZ3 M_New_E2 All NEQ Savings (or negative usage)</v>
      </c>
      <c r="B2184" s="87" t="str">
        <f t="shared" si="137"/>
        <v>Advanced New Construction Designs_CZ3 M_New</v>
      </c>
      <c r="C2184" t="s">
        <v>4853</v>
      </c>
      <c r="D2184" t="s">
        <v>278</v>
      </c>
      <c r="E2184" t="s">
        <v>612</v>
      </c>
      <c r="F2184" t="s">
        <v>348</v>
      </c>
      <c r="G2184">
        <v>2</v>
      </c>
      <c r="H2184" t="s">
        <v>54954</v>
      </c>
      <c r="I2184" s="88">
        <v>0</v>
      </c>
      <c r="J2184" s="88">
        <v>0</v>
      </c>
      <c r="X2184" s="89">
        <f t="shared" si="138"/>
        <v>0</v>
      </c>
      <c r="Y2184" s="97">
        <f t="shared" si="139"/>
        <v>0</v>
      </c>
    </row>
    <row r="2185" spans="1:25">
      <c r="A2185" s="87" t="str">
        <f t="shared" si="136"/>
        <v>Building Shell - Air Sealing (Infiltration Control)_CZ3 M_New_E2 All NEQ Savings (or negative usage)</v>
      </c>
      <c r="B2185" s="87" t="str">
        <f t="shared" si="137"/>
        <v>Building Shell - Air Sealing (Infiltration Control)_CZ3 M_New</v>
      </c>
      <c r="C2185" t="s">
        <v>4853</v>
      </c>
      <c r="D2185" t="s">
        <v>278</v>
      </c>
      <c r="E2185" t="s">
        <v>612</v>
      </c>
      <c r="F2185" t="s">
        <v>303</v>
      </c>
      <c r="G2185">
        <v>2</v>
      </c>
      <c r="H2185" t="s">
        <v>54954</v>
      </c>
      <c r="I2185" s="88">
        <v>0</v>
      </c>
      <c r="J2185" s="88">
        <v>0</v>
      </c>
      <c r="X2185" s="89">
        <f t="shared" si="138"/>
        <v>0</v>
      </c>
      <c r="Y2185" s="97">
        <f t="shared" si="139"/>
        <v>0</v>
      </c>
    </row>
    <row r="2186" spans="1:25">
      <c r="A2186" s="87" t="str">
        <f t="shared" si="136"/>
        <v>Building Shell - Liquid-Applied Weather-Resistive Barrier_CZ3 M_New_E2 All NEQ Savings (or negative usage)</v>
      </c>
      <c r="B2186" s="87" t="str">
        <f t="shared" si="137"/>
        <v>Building Shell - Liquid-Applied Weather-Resistive Barrier_CZ3 M_New</v>
      </c>
      <c r="C2186" t="s">
        <v>4853</v>
      </c>
      <c r="D2186" t="s">
        <v>278</v>
      </c>
      <c r="E2186" t="s">
        <v>612</v>
      </c>
      <c r="F2186" t="s">
        <v>352</v>
      </c>
      <c r="G2186">
        <v>2</v>
      </c>
      <c r="H2186" t="s">
        <v>54954</v>
      </c>
      <c r="I2186" s="88">
        <v>0</v>
      </c>
      <c r="J2186" s="88">
        <v>0</v>
      </c>
      <c r="X2186" s="89">
        <f t="shared" si="138"/>
        <v>0</v>
      </c>
      <c r="Y2186" s="97">
        <f t="shared" si="139"/>
        <v>0</v>
      </c>
    </row>
    <row r="2187" spans="1:25">
      <c r="A2187" s="87" t="str">
        <f t="shared" si="136"/>
        <v>Building Shell - Whole-Home Aerosol Sealing_CZ3 M_New_E2 All NEQ Savings (or negative usage)</v>
      </c>
      <c r="B2187" s="87" t="str">
        <f t="shared" si="137"/>
        <v>Building Shell - Whole-Home Aerosol Sealing_CZ3 M_New</v>
      </c>
      <c r="C2187" t="s">
        <v>4853</v>
      </c>
      <c r="D2187" t="s">
        <v>278</v>
      </c>
      <c r="E2187" t="s">
        <v>612</v>
      </c>
      <c r="F2187" t="s">
        <v>309</v>
      </c>
      <c r="G2187">
        <v>2</v>
      </c>
      <c r="H2187" t="s">
        <v>54954</v>
      </c>
      <c r="I2187" s="88">
        <v>0</v>
      </c>
      <c r="J2187" s="88">
        <v>0</v>
      </c>
      <c r="X2187" s="89">
        <f t="shared" si="138"/>
        <v>0</v>
      </c>
      <c r="Y2187" s="97">
        <f t="shared" si="139"/>
        <v>0</v>
      </c>
    </row>
    <row r="2188" spans="1:25">
      <c r="A2188" s="87" t="str">
        <f t="shared" si="136"/>
        <v>Circulation Pump - Controls_CZ3 M_New_E2 All NEQ Savings (or negative usage)</v>
      </c>
      <c r="B2188" s="87" t="str">
        <f t="shared" si="137"/>
        <v>Circulation Pump - Controls_CZ3 M_New</v>
      </c>
      <c r="C2188" t="s">
        <v>4853</v>
      </c>
      <c r="D2188" t="s">
        <v>278</v>
      </c>
      <c r="E2188" t="s">
        <v>612</v>
      </c>
      <c r="F2188" t="s">
        <v>355</v>
      </c>
      <c r="G2188">
        <v>2</v>
      </c>
      <c r="H2188" t="s">
        <v>54954</v>
      </c>
      <c r="I2188" s="88">
        <v>0</v>
      </c>
      <c r="J2188" s="88">
        <v>0</v>
      </c>
      <c r="X2188" s="89">
        <f t="shared" si="138"/>
        <v>0</v>
      </c>
      <c r="Y2188" s="97">
        <f t="shared" si="139"/>
        <v>0</v>
      </c>
    </row>
    <row r="2189" spans="1:25">
      <c r="A2189" s="87" t="str">
        <f t="shared" si="136"/>
        <v>Circulation Pump - High Efficiency Motor_CZ3 M_New_E2 All NEQ Savings (or negative usage)</v>
      </c>
      <c r="B2189" s="87" t="str">
        <f t="shared" si="137"/>
        <v>Circulation Pump - High Efficiency Motor_CZ3 M_New</v>
      </c>
      <c r="C2189" t="s">
        <v>4853</v>
      </c>
      <c r="D2189" t="s">
        <v>278</v>
      </c>
      <c r="E2189" t="s">
        <v>612</v>
      </c>
      <c r="F2189" t="s">
        <v>357</v>
      </c>
      <c r="G2189">
        <v>2</v>
      </c>
      <c r="H2189" t="s">
        <v>54954</v>
      </c>
      <c r="I2189" s="88">
        <v>0</v>
      </c>
      <c r="J2189" s="88">
        <v>0</v>
      </c>
      <c r="X2189" s="89">
        <f t="shared" si="138"/>
        <v>0</v>
      </c>
      <c r="Y2189" s="97">
        <f t="shared" si="139"/>
        <v>0</v>
      </c>
    </row>
    <row r="2190" spans="1:25">
      <c r="A2190" s="87" t="str">
        <f t="shared" si="136"/>
        <v>Clothes Washer - CEE Tier 2_CZ3 M_New_E2 All NEQ Savings (or negative usage)</v>
      </c>
      <c r="B2190" s="87" t="str">
        <f t="shared" si="137"/>
        <v>Clothes Washer - CEE Tier 2_CZ3 M_New</v>
      </c>
      <c r="C2190" t="s">
        <v>4853</v>
      </c>
      <c r="D2190" t="s">
        <v>278</v>
      </c>
      <c r="E2190" t="s">
        <v>612</v>
      </c>
      <c r="F2190" t="s">
        <v>294</v>
      </c>
      <c r="G2190">
        <v>2</v>
      </c>
      <c r="H2190" t="s">
        <v>54954</v>
      </c>
      <c r="I2190" s="88">
        <v>4.4932366872610201</v>
      </c>
      <c r="J2190" s="88">
        <v>4.4932366872610201</v>
      </c>
      <c r="X2190" s="89">
        <f t="shared" si="138"/>
        <v>4.4932366872610201</v>
      </c>
      <c r="Y2190" s="97">
        <f t="shared" si="139"/>
        <v>4.4932366872610201</v>
      </c>
    </row>
    <row r="2191" spans="1:25">
      <c r="A2191" s="87" t="str">
        <f t="shared" si="136"/>
        <v>Combination Boiler - High Efficiency (Storage)_CZ3 M_New_E2 All NEQ Savings (or negative usage)</v>
      </c>
      <c r="B2191" s="87" t="str">
        <f t="shared" si="137"/>
        <v>Combination Boiler - High Efficiency (Storage)_CZ3 M_New</v>
      </c>
      <c r="C2191" t="s">
        <v>4853</v>
      </c>
      <c r="D2191" t="s">
        <v>278</v>
      </c>
      <c r="E2191" t="s">
        <v>612</v>
      </c>
      <c r="F2191" t="s">
        <v>361</v>
      </c>
      <c r="G2191">
        <v>2</v>
      </c>
      <c r="H2191" t="s">
        <v>54954</v>
      </c>
      <c r="I2191" s="88">
        <v>0</v>
      </c>
      <c r="J2191" s="88">
        <v>0</v>
      </c>
      <c r="X2191" s="89">
        <f t="shared" si="138"/>
        <v>0</v>
      </c>
      <c r="Y2191" s="97">
        <f t="shared" si="139"/>
        <v>0</v>
      </c>
    </row>
    <row r="2192" spans="1:25">
      <c r="A2192" s="87" t="str">
        <f t="shared" si="136"/>
        <v>Combination Boiler - High Efficiency (Tankless)_CZ3 M_New_E2 All NEQ Savings (or negative usage)</v>
      </c>
      <c r="B2192" s="87" t="str">
        <f t="shared" si="137"/>
        <v>Combination Boiler - High Efficiency (Tankless)_CZ3 M_New</v>
      </c>
      <c r="C2192" t="s">
        <v>4853</v>
      </c>
      <c r="D2192" t="s">
        <v>278</v>
      </c>
      <c r="E2192" t="s">
        <v>612</v>
      </c>
      <c r="F2192" t="s">
        <v>363</v>
      </c>
      <c r="G2192">
        <v>2</v>
      </c>
      <c r="H2192" t="s">
        <v>54954</v>
      </c>
      <c r="I2192" s="88">
        <v>0</v>
      </c>
      <c r="J2192" s="88">
        <v>0</v>
      </c>
      <c r="X2192" s="89">
        <f t="shared" si="138"/>
        <v>0</v>
      </c>
      <c r="Y2192" s="97">
        <f t="shared" si="139"/>
        <v>0</v>
      </c>
    </row>
    <row r="2193" spans="1:25">
      <c r="A2193" s="87" t="str">
        <f t="shared" si="136"/>
        <v>Connected Thermostat - ENERGY STAR (1.0)_CZ3 M_New_E2 All NEQ Savings (or negative usage)</v>
      </c>
      <c r="B2193" s="87" t="str">
        <f t="shared" si="137"/>
        <v>Connected Thermostat - ENERGY STAR (1.0)_CZ3 M_New</v>
      </c>
      <c r="C2193" t="s">
        <v>4853</v>
      </c>
      <c r="D2193" t="s">
        <v>278</v>
      </c>
      <c r="E2193" t="s">
        <v>612</v>
      </c>
      <c r="F2193" t="s">
        <v>336</v>
      </c>
      <c r="G2193">
        <v>2</v>
      </c>
      <c r="H2193" t="s">
        <v>54954</v>
      </c>
      <c r="I2193" s="88">
        <v>0</v>
      </c>
      <c r="J2193" s="88">
        <v>0</v>
      </c>
      <c r="X2193" s="89">
        <f t="shared" si="138"/>
        <v>0</v>
      </c>
      <c r="Y2193" s="97">
        <f t="shared" si="139"/>
        <v>0</v>
      </c>
    </row>
    <row r="2194" spans="1:25">
      <c r="A2194" s="87" t="str">
        <f t="shared" si="136"/>
        <v>Dishwasher - ENERGY STAR (7.0)_CZ3 M_New_E2 All NEQ Savings (or negative usage)</v>
      </c>
      <c r="B2194" s="87" t="str">
        <f t="shared" si="137"/>
        <v>Dishwasher - ENERGY STAR (7.0)_CZ3 M_New</v>
      </c>
      <c r="C2194" t="s">
        <v>4853</v>
      </c>
      <c r="D2194" t="s">
        <v>278</v>
      </c>
      <c r="E2194" t="s">
        <v>612</v>
      </c>
      <c r="F2194" t="s">
        <v>365</v>
      </c>
      <c r="G2194">
        <v>2</v>
      </c>
      <c r="H2194" t="s">
        <v>54954</v>
      </c>
      <c r="I2194" s="88">
        <v>0.426242567707873</v>
      </c>
      <c r="J2194" s="88">
        <v>0.426242567707873</v>
      </c>
      <c r="X2194" s="89">
        <f t="shared" si="138"/>
        <v>0.426242567707873</v>
      </c>
      <c r="Y2194" s="97">
        <f t="shared" si="139"/>
        <v>0.426242567707873</v>
      </c>
    </row>
    <row r="2195" spans="1:25">
      <c r="A2195" s="87" t="str">
        <f t="shared" si="136"/>
        <v>Doors - Storm and Thermal - ENERGY STAR (6.0)_CZ3 M_New_E2 All NEQ Savings (or negative usage)</v>
      </c>
      <c r="B2195" s="87" t="str">
        <f t="shared" si="137"/>
        <v>Doors - Storm and Thermal - ENERGY STAR (6.0)_CZ3 M_New</v>
      </c>
      <c r="C2195" t="s">
        <v>4853</v>
      </c>
      <c r="D2195" t="s">
        <v>278</v>
      </c>
      <c r="E2195" t="s">
        <v>612</v>
      </c>
      <c r="F2195" t="s">
        <v>300</v>
      </c>
      <c r="G2195">
        <v>2</v>
      </c>
      <c r="H2195" t="s">
        <v>54954</v>
      </c>
      <c r="I2195" s="88">
        <v>0</v>
      </c>
      <c r="J2195" s="88">
        <v>0</v>
      </c>
      <c r="X2195" s="89">
        <f t="shared" si="138"/>
        <v>0</v>
      </c>
      <c r="Y2195" s="97">
        <f t="shared" si="139"/>
        <v>0</v>
      </c>
    </row>
    <row r="2196" spans="1:25">
      <c r="A2196" s="87" t="str">
        <f t="shared" si="136"/>
        <v>Ducting - Repair and Sealing_CZ3 M_New_E2 All NEQ Savings (or negative usage)</v>
      </c>
      <c r="B2196" s="87" t="str">
        <f t="shared" si="137"/>
        <v>Ducting - Repair and Sealing_CZ3 M_New</v>
      </c>
      <c r="C2196" t="s">
        <v>4853</v>
      </c>
      <c r="D2196" t="s">
        <v>278</v>
      </c>
      <c r="E2196" t="s">
        <v>612</v>
      </c>
      <c r="F2196" t="s">
        <v>291</v>
      </c>
      <c r="G2196">
        <v>2</v>
      </c>
      <c r="H2196" t="s">
        <v>54954</v>
      </c>
      <c r="I2196" s="88">
        <v>0</v>
      </c>
      <c r="J2196" s="88">
        <v>0</v>
      </c>
      <c r="X2196" s="89">
        <f t="shared" si="138"/>
        <v>0</v>
      </c>
      <c r="Y2196" s="97">
        <f t="shared" si="139"/>
        <v>0</v>
      </c>
    </row>
    <row r="2197" spans="1:25">
      <c r="A2197" s="87" t="str">
        <f t="shared" si="136"/>
        <v>Ducting - Repair and Sealing - Aerosol_CZ3 M_New_E2 All NEQ Savings (or negative usage)</v>
      </c>
      <c r="B2197" s="87" t="str">
        <f t="shared" si="137"/>
        <v>Ducting - Repair and Sealing - Aerosol_CZ3 M_New</v>
      </c>
      <c r="C2197" t="s">
        <v>4853</v>
      </c>
      <c r="D2197" t="s">
        <v>278</v>
      </c>
      <c r="E2197" t="s">
        <v>612</v>
      </c>
      <c r="F2197" t="s">
        <v>369</v>
      </c>
      <c r="G2197">
        <v>2</v>
      </c>
      <c r="H2197" t="s">
        <v>54954</v>
      </c>
      <c r="I2197" s="88">
        <v>0</v>
      </c>
      <c r="J2197" s="88">
        <v>0</v>
      </c>
      <c r="X2197" s="89">
        <f t="shared" si="138"/>
        <v>0</v>
      </c>
      <c r="Y2197" s="97">
        <f t="shared" si="139"/>
        <v>0</v>
      </c>
    </row>
    <row r="2198" spans="1:25">
      <c r="A2198" s="87" t="str">
        <f t="shared" si="136"/>
        <v>ENERGY STAR Home Design_CZ3 M_New_E2 All NEQ Savings (or negative usage)</v>
      </c>
      <c r="B2198" s="87" t="str">
        <f t="shared" si="137"/>
        <v>ENERGY STAR Home Design_CZ3 M_New</v>
      </c>
      <c r="C2198" t="s">
        <v>4853</v>
      </c>
      <c r="D2198" t="s">
        <v>278</v>
      </c>
      <c r="E2198" t="s">
        <v>612</v>
      </c>
      <c r="F2198" t="s">
        <v>370</v>
      </c>
      <c r="G2198">
        <v>2</v>
      </c>
      <c r="H2198" t="s">
        <v>54954</v>
      </c>
      <c r="I2198" s="88">
        <v>0</v>
      </c>
      <c r="J2198" s="88">
        <v>0</v>
      </c>
      <c r="X2198" s="89">
        <f t="shared" si="138"/>
        <v>0</v>
      </c>
      <c r="Y2198" s="97">
        <f t="shared" si="139"/>
        <v>0</v>
      </c>
    </row>
    <row r="2199" spans="1:25">
      <c r="A2199" s="87" t="str">
        <f t="shared" si="136"/>
        <v>Gas Boiler - Hot Water Reset_CZ3 M_New_E2 All NEQ Savings (or negative usage)</v>
      </c>
      <c r="B2199" s="87" t="str">
        <f t="shared" si="137"/>
        <v>Gas Boiler - Hot Water Reset_CZ3 M_New</v>
      </c>
      <c r="C2199" t="s">
        <v>4853</v>
      </c>
      <c r="D2199" t="s">
        <v>278</v>
      </c>
      <c r="E2199" t="s">
        <v>612</v>
      </c>
      <c r="F2199" t="s">
        <v>375</v>
      </c>
      <c r="G2199">
        <v>2</v>
      </c>
      <c r="H2199" t="s">
        <v>54954</v>
      </c>
      <c r="I2199" s="88">
        <v>0</v>
      </c>
      <c r="J2199" s="88">
        <v>0</v>
      </c>
      <c r="X2199" s="89">
        <f t="shared" si="138"/>
        <v>0</v>
      </c>
      <c r="Y2199" s="97">
        <f t="shared" si="139"/>
        <v>0</v>
      </c>
    </row>
    <row r="2200" spans="1:25">
      <c r="A2200" s="87" t="str">
        <f t="shared" si="136"/>
        <v>Gas Boiler - Maintenance_CZ3 M_New_E2 All NEQ Savings (or negative usage)</v>
      </c>
      <c r="B2200" s="87" t="str">
        <f t="shared" si="137"/>
        <v>Gas Boiler - Maintenance_CZ3 M_New</v>
      </c>
      <c r="C2200" t="s">
        <v>4853</v>
      </c>
      <c r="D2200" t="s">
        <v>278</v>
      </c>
      <c r="E2200" t="s">
        <v>612</v>
      </c>
      <c r="F2200" t="s">
        <v>377</v>
      </c>
      <c r="G2200">
        <v>2</v>
      </c>
      <c r="H2200" t="s">
        <v>54954</v>
      </c>
      <c r="I2200" s="88">
        <v>0</v>
      </c>
      <c r="J2200" s="88">
        <v>0</v>
      </c>
      <c r="X2200" s="89">
        <f t="shared" si="138"/>
        <v>0</v>
      </c>
      <c r="Y2200" s="97">
        <f t="shared" si="139"/>
        <v>0</v>
      </c>
    </row>
    <row r="2201" spans="1:25">
      <c r="A2201" s="87" t="str">
        <f t="shared" si="136"/>
        <v>Gas Boiler - Pipe Insulation_CZ3 M_New_E2 All NEQ Savings (or negative usage)</v>
      </c>
      <c r="B2201" s="87" t="str">
        <f t="shared" si="137"/>
        <v>Gas Boiler - Pipe Insulation_CZ3 M_New</v>
      </c>
      <c r="C2201" t="s">
        <v>4853</v>
      </c>
      <c r="D2201" t="s">
        <v>278</v>
      </c>
      <c r="E2201" t="s">
        <v>612</v>
      </c>
      <c r="F2201" t="s">
        <v>378</v>
      </c>
      <c r="G2201">
        <v>2</v>
      </c>
      <c r="H2201" t="s">
        <v>54954</v>
      </c>
      <c r="I2201" s="88">
        <v>0</v>
      </c>
      <c r="J2201" s="88">
        <v>0</v>
      </c>
      <c r="X2201" s="89">
        <f t="shared" si="138"/>
        <v>0</v>
      </c>
      <c r="Y2201" s="97">
        <f t="shared" si="139"/>
        <v>0</v>
      </c>
    </row>
    <row r="2202" spans="1:25">
      <c r="A2202" s="87" t="str">
        <f t="shared" si="136"/>
        <v>Gas Boiler - Thermostatic Radiator Valves_CZ3 M_New_E2 All NEQ Savings (or negative usage)</v>
      </c>
      <c r="B2202" s="87" t="str">
        <f t="shared" si="137"/>
        <v>Gas Boiler - Thermostatic Radiator Valves_CZ3 M_New</v>
      </c>
      <c r="C2202" t="s">
        <v>4853</v>
      </c>
      <c r="D2202" t="s">
        <v>278</v>
      </c>
      <c r="E2202" t="s">
        <v>612</v>
      </c>
      <c r="F2202" t="s">
        <v>379</v>
      </c>
      <c r="G2202">
        <v>2</v>
      </c>
      <c r="H2202" t="s">
        <v>54954</v>
      </c>
      <c r="I2202" s="88">
        <v>0</v>
      </c>
      <c r="J2202" s="88">
        <v>0</v>
      </c>
      <c r="X2202" s="89">
        <f t="shared" si="138"/>
        <v>0</v>
      </c>
      <c r="Y2202" s="97">
        <f t="shared" si="139"/>
        <v>0</v>
      </c>
    </row>
    <row r="2203" spans="1:25">
      <c r="A2203" s="87" t="str">
        <f t="shared" si="136"/>
        <v>Gas Furnace - Maintenance_CZ3 M_New_E2 All NEQ Savings (or negative usage)</v>
      </c>
      <c r="B2203" s="87" t="str">
        <f t="shared" si="137"/>
        <v>Gas Furnace - Maintenance_CZ3 M_New</v>
      </c>
      <c r="C2203" t="s">
        <v>4853</v>
      </c>
      <c r="D2203" t="s">
        <v>278</v>
      </c>
      <c r="E2203" t="s">
        <v>612</v>
      </c>
      <c r="F2203" t="s">
        <v>380</v>
      </c>
      <c r="G2203">
        <v>2</v>
      </c>
      <c r="H2203" t="s">
        <v>54954</v>
      </c>
      <c r="I2203" s="88">
        <v>0</v>
      </c>
      <c r="J2203" s="88">
        <v>0</v>
      </c>
      <c r="X2203" s="89">
        <f t="shared" si="138"/>
        <v>0</v>
      </c>
      <c r="Y2203" s="97">
        <f t="shared" si="139"/>
        <v>0</v>
      </c>
    </row>
    <row r="2204" spans="1:25">
      <c r="A2204" s="87" t="str">
        <f t="shared" si="136"/>
        <v>Gas-Fired Combination Heat Pump Conversion - Post-2030_CZ3 M_New_E2 All NEQ Savings (or negative usage)</v>
      </c>
      <c r="B2204" s="87" t="str">
        <f t="shared" si="137"/>
        <v>Gas-Fired Combination Heat Pump Conversion - Post-2030_CZ3 M_New</v>
      </c>
      <c r="C2204" t="s">
        <v>4853</v>
      </c>
      <c r="D2204" t="s">
        <v>278</v>
      </c>
      <c r="E2204" t="s">
        <v>612</v>
      </c>
      <c r="F2204" t="s">
        <v>381</v>
      </c>
      <c r="G2204">
        <v>2</v>
      </c>
      <c r="H2204" t="s">
        <v>54954</v>
      </c>
      <c r="I2204" s="88">
        <v>0</v>
      </c>
      <c r="J2204" s="88">
        <v>0</v>
      </c>
      <c r="X2204" s="89">
        <f t="shared" si="138"/>
        <v>0</v>
      </c>
      <c r="Y2204" s="97">
        <f t="shared" si="139"/>
        <v>0</v>
      </c>
    </row>
    <row r="2205" spans="1:25">
      <c r="A2205" s="87" t="str">
        <f t="shared" si="136"/>
        <v>Gas-Fired Combination Heat Pump Conversion - Pre-2030_CZ3 M_New_E2 All NEQ Savings (or negative usage)</v>
      </c>
      <c r="B2205" s="87" t="str">
        <f t="shared" si="137"/>
        <v>Gas-Fired Combination Heat Pump Conversion - Pre-2030_CZ3 M_New</v>
      </c>
      <c r="C2205" t="s">
        <v>4853</v>
      </c>
      <c r="D2205" t="s">
        <v>278</v>
      </c>
      <c r="E2205" t="s">
        <v>612</v>
      </c>
      <c r="F2205" t="s">
        <v>382</v>
      </c>
      <c r="G2205">
        <v>2</v>
      </c>
      <c r="H2205" t="s">
        <v>54954</v>
      </c>
      <c r="I2205" s="88">
        <v>0</v>
      </c>
      <c r="J2205" s="88">
        <v>0</v>
      </c>
      <c r="X2205" s="89">
        <f t="shared" si="138"/>
        <v>0</v>
      </c>
      <c r="Y2205" s="97">
        <f t="shared" si="139"/>
        <v>0</v>
      </c>
    </row>
    <row r="2206" spans="1:25">
      <c r="A2206" s="87" t="str">
        <f t="shared" si="136"/>
        <v>Home Energy Management System (HEMS)_CZ3 M_New_E2 All NEQ Savings (or negative usage)</v>
      </c>
      <c r="B2206" s="87" t="str">
        <f t="shared" si="137"/>
        <v>Home Energy Management System (HEMS)_CZ3 M_New</v>
      </c>
      <c r="C2206" t="s">
        <v>4853</v>
      </c>
      <c r="D2206" t="s">
        <v>278</v>
      </c>
      <c r="E2206" t="s">
        <v>612</v>
      </c>
      <c r="F2206" t="s">
        <v>383</v>
      </c>
      <c r="G2206">
        <v>2</v>
      </c>
      <c r="H2206" t="s">
        <v>54954</v>
      </c>
      <c r="I2206" s="88">
        <v>0</v>
      </c>
      <c r="J2206" s="88">
        <v>0</v>
      </c>
      <c r="X2206" s="89">
        <f t="shared" si="138"/>
        <v>0</v>
      </c>
      <c r="Y2206" s="97">
        <f t="shared" si="139"/>
        <v>0</v>
      </c>
    </row>
    <row r="2207" spans="1:25">
      <c r="A2207" s="87" t="str">
        <f t="shared" si="136"/>
        <v>Home Energy Reports_CZ3 M_New_E2 All NEQ Savings (or negative usage)</v>
      </c>
      <c r="B2207" s="87" t="str">
        <f t="shared" si="137"/>
        <v>Home Energy Reports_CZ3 M_New</v>
      </c>
      <c r="C2207" t="s">
        <v>4853</v>
      </c>
      <c r="D2207" t="s">
        <v>278</v>
      </c>
      <c r="E2207" t="s">
        <v>612</v>
      </c>
      <c r="F2207" t="s">
        <v>384</v>
      </c>
      <c r="G2207">
        <v>2</v>
      </c>
      <c r="H2207" t="s">
        <v>54954</v>
      </c>
      <c r="I2207" s="88">
        <v>0</v>
      </c>
      <c r="J2207" s="88">
        <v>0</v>
      </c>
      <c r="X2207" s="89">
        <f t="shared" si="138"/>
        <v>0</v>
      </c>
      <c r="Y2207" s="97">
        <f t="shared" si="139"/>
        <v>0</v>
      </c>
    </row>
    <row r="2208" spans="1:25">
      <c r="A2208" s="87" t="str">
        <f t="shared" si="136"/>
        <v>HVAC - Energy Recovery Ventilator_CZ3 M_New_E2 All NEQ Savings (or negative usage)</v>
      </c>
      <c r="B2208" s="87" t="str">
        <f t="shared" si="137"/>
        <v>HVAC - Energy Recovery Ventilator_CZ3 M_New</v>
      </c>
      <c r="C2208" t="s">
        <v>4853</v>
      </c>
      <c r="D2208" t="s">
        <v>278</v>
      </c>
      <c r="E2208" t="s">
        <v>612</v>
      </c>
      <c r="F2208" t="s">
        <v>385</v>
      </c>
      <c r="G2208">
        <v>2</v>
      </c>
      <c r="H2208" t="s">
        <v>54954</v>
      </c>
      <c r="I2208" s="88">
        <v>0</v>
      </c>
      <c r="J2208" s="88">
        <v>0</v>
      </c>
      <c r="X2208" s="89">
        <f t="shared" si="138"/>
        <v>0</v>
      </c>
      <c r="Y2208" s="97">
        <f t="shared" si="139"/>
        <v>0</v>
      </c>
    </row>
    <row r="2209" spans="1:25">
      <c r="A2209" s="87" t="str">
        <f t="shared" si="136"/>
        <v>Insulation - Basement Sidewall_CZ3 M_New_E2 All NEQ Savings (or negative usage)</v>
      </c>
      <c r="B2209" s="87" t="str">
        <f t="shared" si="137"/>
        <v>Insulation - Basement Sidewall_CZ3 M_New</v>
      </c>
      <c r="C2209" t="s">
        <v>4853</v>
      </c>
      <c r="D2209" t="s">
        <v>278</v>
      </c>
      <c r="E2209" t="s">
        <v>612</v>
      </c>
      <c r="F2209" t="s">
        <v>386</v>
      </c>
      <c r="G2209">
        <v>2</v>
      </c>
      <c r="H2209" t="s">
        <v>54954</v>
      </c>
      <c r="I2209" s="88">
        <v>0</v>
      </c>
      <c r="J2209" s="88">
        <v>0</v>
      </c>
      <c r="X2209" s="89">
        <f t="shared" si="138"/>
        <v>0</v>
      </c>
      <c r="Y2209" s="97">
        <f t="shared" si="139"/>
        <v>0</v>
      </c>
    </row>
    <row r="2210" spans="1:25">
      <c r="A2210" s="87" t="str">
        <f t="shared" si="136"/>
        <v>Insulation - Ceiling Installation_CZ3 M_New_E2 All NEQ Savings (or negative usage)</v>
      </c>
      <c r="B2210" s="87" t="str">
        <f t="shared" si="137"/>
        <v>Insulation - Ceiling Installation_CZ3 M_New</v>
      </c>
      <c r="C2210" t="s">
        <v>4853</v>
      </c>
      <c r="D2210" t="s">
        <v>278</v>
      </c>
      <c r="E2210" t="s">
        <v>612</v>
      </c>
      <c r="F2210" t="s">
        <v>281</v>
      </c>
      <c r="G2210">
        <v>2</v>
      </c>
      <c r="H2210" t="s">
        <v>54954</v>
      </c>
      <c r="I2210" s="88">
        <v>0</v>
      </c>
      <c r="J2210" s="88">
        <v>0</v>
      </c>
      <c r="X2210" s="89">
        <f t="shared" si="138"/>
        <v>0</v>
      </c>
      <c r="Y2210" s="97">
        <f t="shared" si="139"/>
        <v>0</v>
      </c>
    </row>
    <row r="2211" spans="1:25">
      <c r="A2211" s="87" t="str">
        <f t="shared" si="136"/>
        <v>Insulation - Ceiling Upgrade_CZ3 M_New_E2 All NEQ Savings (or negative usage)</v>
      </c>
      <c r="B2211" s="87" t="str">
        <f t="shared" si="137"/>
        <v>Insulation - Ceiling Upgrade_CZ3 M_New</v>
      </c>
      <c r="C2211" t="s">
        <v>4853</v>
      </c>
      <c r="D2211" t="s">
        <v>278</v>
      </c>
      <c r="E2211" t="s">
        <v>612</v>
      </c>
      <c r="F2211" t="s">
        <v>388</v>
      </c>
      <c r="G2211">
        <v>2</v>
      </c>
      <c r="H2211" t="s">
        <v>54954</v>
      </c>
      <c r="I2211" s="88">
        <v>0</v>
      </c>
      <c r="J2211" s="88">
        <v>0</v>
      </c>
      <c r="X2211" s="89">
        <f t="shared" si="138"/>
        <v>0</v>
      </c>
      <c r="Y2211" s="97">
        <f t="shared" si="139"/>
        <v>0</v>
      </c>
    </row>
    <row r="2212" spans="1:25">
      <c r="A2212" s="87" t="str">
        <f t="shared" si="136"/>
        <v>Insulation - Ducting_CZ3 M_New_E2 All NEQ Savings (or negative usage)</v>
      </c>
      <c r="B2212" s="87" t="str">
        <f t="shared" si="137"/>
        <v>Insulation - Ducting_CZ3 M_New</v>
      </c>
      <c r="C2212" t="s">
        <v>4853</v>
      </c>
      <c r="D2212" t="s">
        <v>278</v>
      </c>
      <c r="E2212" t="s">
        <v>612</v>
      </c>
      <c r="F2212" t="s">
        <v>287</v>
      </c>
      <c r="G2212">
        <v>2</v>
      </c>
      <c r="H2212" t="s">
        <v>54954</v>
      </c>
      <c r="I2212" s="88">
        <v>0</v>
      </c>
      <c r="J2212" s="88">
        <v>0</v>
      </c>
      <c r="X2212" s="89">
        <f t="shared" si="138"/>
        <v>0</v>
      </c>
      <c r="Y2212" s="97">
        <f t="shared" si="139"/>
        <v>0</v>
      </c>
    </row>
    <row r="2213" spans="1:25">
      <c r="A2213" s="87" t="str">
        <f t="shared" si="136"/>
        <v>Insulation - Floor Installation_CZ3 M_New_E2 All NEQ Savings (or negative usage)</v>
      </c>
      <c r="B2213" s="87" t="str">
        <f t="shared" si="137"/>
        <v>Insulation - Floor Installation_CZ3 M_New</v>
      </c>
      <c r="C2213" t="s">
        <v>4853</v>
      </c>
      <c r="D2213" t="s">
        <v>278</v>
      </c>
      <c r="E2213" t="s">
        <v>612</v>
      </c>
      <c r="F2213" t="s">
        <v>390</v>
      </c>
      <c r="G2213">
        <v>2</v>
      </c>
      <c r="H2213" t="s">
        <v>54954</v>
      </c>
      <c r="I2213" s="88">
        <v>0</v>
      </c>
      <c r="J2213" s="88">
        <v>0</v>
      </c>
      <c r="X2213" s="89">
        <f t="shared" si="138"/>
        <v>0</v>
      </c>
      <c r="Y2213" s="97">
        <f t="shared" si="139"/>
        <v>0</v>
      </c>
    </row>
    <row r="2214" spans="1:25">
      <c r="A2214" s="87" t="str">
        <f t="shared" si="136"/>
        <v>Insulation - Floor Upgrade_CZ3 M_New_E2 All NEQ Savings (or negative usage)</v>
      </c>
      <c r="B2214" s="87" t="str">
        <f t="shared" si="137"/>
        <v>Insulation - Floor Upgrade_CZ3 M_New</v>
      </c>
      <c r="C2214" t="s">
        <v>4853</v>
      </c>
      <c r="D2214" t="s">
        <v>278</v>
      </c>
      <c r="E2214" t="s">
        <v>612</v>
      </c>
      <c r="F2214" t="s">
        <v>297</v>
      </c>
      <c r="G2214">
        <v>2</v>
      </c>
      <c r="H2214" t="s">
        <v>54954</v>
      </c>
      <c r="I2214" s="88">
        <v>0</v>
      </c>
      <c r="J2214" s="88">
        <v>0</v>
      </c>
      <c r="X2214" s="89">
        <f t="shared" si="138"/>
        <v>0</v>
      </c>
      <c r="Y2214" s="97">
        <f t="shared" si="139"/>
        <v>0</v>
      </c>
    </row>
    <row r="2215" spans="1:25">
      <c r="A2215" s="87" t="str">
        <f t="shared" si="136"/>
        <v>Insulation - Foundation_CZ3 M_New_E2 All NEQ Savings (or negative usage)</v>
      </c>
      <c r="B2215" s="87" t="str">
        <f t="shared" si="137"/>
        <v>Insulation - Foundation_CZ3 M_New</v>
      </c>
      <c r="C2215" t="s">
        <v>4853</v>
      </c>
      <c r="D2215" t="s">
        <v>278</v>
      </c>
      <c r="E2215" t="s">
        <v>612</v>
      </c>
      <c r="F2215" t="s">
        <v>391</v>
      </c>
      <c r="G2215">
        <v>2</v>
      </c>
      <c r="H2215" t="s">
        <v>54954</v>
      </c>
      <c r="I2215" s="88">
        <v>0</v>
      </c>
      <c r="J2215" s="88">
        <v>0</v>
      </c>
      <c r="X2215" s="89">
        <f t="shared" si="138"/>
        <v>0</v>
      </c>
      <c r="Y2215" s="97">
        <f t="shared" si="139"/>
        <v>0</v>
      </c>
    </row>
    <row r="2216" spans="1:25">
      <c r="A2216" s="87" t="str">
        <f t="shared" si="136"/>
        <v>Insulation - Wall Cavity Installation_CZ3 M_New_E2 All NEQ Savings (or negative usage)</v>
      </c>
      <c r="B2216" s="87" t="str">
        <f t="shared" si="137"/>
        <v>Insulation - Wall Cavity Installation_CZ3 M_New</v>
      </c>
      <c r="C2216" t="s">
        <v>4853</v>
      </c>
      <c r="D2216" t="s">
        <v>278</v>
      </c>
      <c r="E2216" t="s">
        <v>612</v>
      </c>
      <c r="F2216" t="s">
        <v>306</v>
      </c>
      <c r="G2216">
        <v>2</v>
      </c>
      <c r="H2216" t="s">
        <v>54954</v>
      </c>
      <c r="I2216" s="88">
        <v>0</v>
      </c>
      <c r="J2216" s="88">
        <v>0</v>
      </c>
      <c r="X2216" s="89">
        <f t="shared" si="138"/>
        <v>0</v>
      </c>
      <c r="Y2216" s="97">
        <f t="shared" si="139"/>
        <v>0</v>
      </c>
    </row>
    <row r="2217" spans="1:25">
      <c r="A2217" s="87" t="str">
        <f t="shared" si="136"/>
        <v>Insulation - Wall Cavity Upgrade_CZ3 M_New_E2 All NEQ Savings (or negative usage)</v>
      </c>
      <c r="B2217" s="87" t="str">
        <f t="shared" si="137"/>
        <v>Insulation - Wall Cavity Upgrade_CZ3 M_New</v>
      </c>
      <c r="C2217" t="s">
        <v>4853</v>
      </c>
      <c r="D2217" t="s">
        <v>278</v>
      </c>
      <c r="E2217" t="s">
        <v>612</v>
      </c>
      <c r="F2217" t="s">
        <v>393</v>
      </c>
      <c r="G2217">
        <v>2</v>
      </c>
      <c r="H2217" t="s">
        <v>54954</v>
      </c>
      <c r="I2217" s="88">
        <v>0</v>
      </c>
      <c r="J2217" s="88">
        <v>0</v>
      </c>
      <c r="X2217" s="89">
        <f t="shared" si="138"/>
        <v>0</v>
      </c>
      <c r="Y2217" s="97">
        <f t="shared" si="139"/>
        <v>0</v>
      </c>
    </row>
    <row r="2218" spans="1:25">
      <c r="A2218" s="87" t="str">
        <f t="shared" si="136"/>
        <v>Insulation - Wall Sheathing_CZ3 M_New_E2 All NEQ Savings (or negative usage)</v>
      </c>
      <c r="B2218" s="87" t="str">
        <f t="shared" si="137"/>
        <v>Insulation - Wall Sheathing_CZ3 M_New</v>
      </c>
      <c r="C2218" t="s">
        <v>4853</v>
      </c>
      <c r="D2218" t="s">
        <v>278</v>
      </c>
      <c r="E2218" t="s">
        <v>612</v>
      </c>
      <c r="F2218" t="s">
        <v>395</v>
      </c>
      <c r="G2218">
        <v>2</v>
      </c>
      <c r="H2218" t="s">
        <v>54954</v>
      </c>
      <c r="I2218" s="88">
        <v>0</v>
      </c>
      <c r="J2218" s="88">
        <v>0</v>
      </c>
      <c r="X2218" s="89">
        <f t="shared" si="138"/>
        <v>0</v>
      </c>
      <c r="Y2218" s="97">
        <f t="shared" si="139"/>
        <v>0</v>
      </c>
    </row>
    <row r="2219" spans="1:25">
      <c r="A2219" s="87" t="str">
        <f t="shared" si="136"/>
        <v>Laundry - Smart Dryer Sensor_CZ3 M_New_E2 All NEQ Savings (or negative usage)</v>
      </c>
      <c r="B2219" s="87" t="str">
        <f t="shared" si="137"/>
        <v>Laundry - Smart Dryer Sensor_CZ3 M_New</v>
      </c>
      <c r="C2219" t="s">
        <v>4853</v>
      </c>
      <c r="D2219" t="s">
        <v>278</v>
      </c>
      <c r="E2219" t="s">
        <v>612</v>
      </c>
      <c r="F2219" t="s">
        <v>396</v>
      </c>
      <c r="G2219">
        <v>2</v>
      </c>
      <c r="H2219" t="s">
        <v>54954</v>
      </c>
      <c r="I2219" s="88">
        <v>0</v>
      </c>
      <c r="J2219" s="88">
        <v>0</v>
      </c>
      <c r="X2219" s="89">
        <f t="shared" si="138"/>
        <v>0</v>
      </c>
      <c r="Y2219" s="97">
        <f t="shared" si="139"/>
        <v>0</v>
      </c>
    </row>
    <row r="2220" spans="1:25">
      <c r="A2220" s="87" t="str">
        <f t="shared" si="136"/>
        <v>Pool Heater - Solar System_CZ3 M_New_E2 All NEQ Savings (or negative usage)</v>
      </c>
      <c r="B2220" s="87" t="str">
        <f t="shared" si="137"/>
        <v>Pool Heater - Solar System_CZ3 M_New</v>
      </c>
      <c r="C2220" t="s">
        <v>4853</v>
      </c>
      <c r="D2220" t="s">
        <v>278</v>
      </c>
      <c r="E2220" t="s">
        <v>612</v>
      </c>
      <c r="F2220" t="s">
        <v>399</v>
      </c>
      <c r="G2220">
        <v>2</v>
      </c>
      <c r="H2220" t="s">
        <v>54954</v>
      </c>
      <c r="I2220" s="88">
        <v>0</v>
      </c>
      <c r="J2220" s="88">
        <v>0</v>
      </c>
      <c r="X2220" s="89">
        <f t="shared" si="138"/>
        <v>0</v>
      </c>
      <c r="Y2220" s="97">
        <f t="shared" si="139"/>
        <v>0</v>
      </c>
    </row>
    <row r="2221" spans="1:25">
      <c r="A2221" s="87" t="str">
        <f t="shared" si="136"/>
        <v>Thermostat - Programmable_CZ3 M_New_E2 All NEQ Savings (or negative usage)</v>
      </c>
      <c r="B2221" s="87" t="str">
        <f t="shared" si="137"/>
        <v>Thermostat - Programmable_CZ3 M_New</v>
      </c>
      <c r="C2221" t="s">
        <v>4853</v>
      </c>
      <c r="D2221" t="s">
        <v>278</v>
      </c>
      <c r="E2221" t="s">
        <v>612</v>
      </c>
      <c r="F2221" t="s">
        <v>321</v>
      </c>
      <c r="G2221">
        <v>2</v>
      </c>
      <c r="H2221" t="s">
        <v>54954</v>
      </c>
      <c r="I2221" s="88">
        <v>0</v>
      </c>
      <c r="J2221" s="88">
        <v>0</v>
      </c>
      <c r="X2221" s="89">
        <f t="shared" si="138"/>
        <v>0</v>
      </c>
      <c r="Y2221" s="97">
        <f t="shared" si="139"/>
        <v>0</v>
      </c>
    </row>
    <row r="2222" spans="1:25">
      <c r="A2222" s="87" t="str">
        <f t="shared" si="136"/>
        <v>Water Heater - Drainwater Heat Recovery_CZ3 M_New_E2 All NEQ Savings (or negative usage)</v>
      </c>
      <c r="B2222" s="87" t="str">
        <f t="shared" si="137"/>
        <v>Water Heater - Drainwater Heat Recovery_CZ3 M_New</v>
      </c>
      <c r="C2222" t="s">
        <v>4853</v>
      </c>
      <c r="D2222" t="s">
        <v>278</v>
      </c>
      <c r="E2222" t="s">
        <v>612</v>
      </c>
      <c r="F2222" t="s">
        <v>403</v>
      </c>
      <c r="G2222">
        <v>2</v>
      </c>
      <c r="H2222" t="s">
        <v>54954</v>
      </c>
      <c r="I2222" s="88">
        <v>0</v>
      </c>
      <c r="J2222" s="88">
        <v>0</v>
      </c>
      <c r="X2222" s="89">
        <f t="shared" si="138"/>
        <v>0</v>
      </c>
      <c r="Y2222" s="97">
        <f t="shared" si="139"/>
        <v>0</v>
      </c>
    </row>
    <row r="2223" spans="1:25">
      <c r="A2223" s="87" t="str">
        <f t="shared" si="136"/>
        <v>Water Heater - Pipe Insulation_CZ3 M_New_E2 All NEQ Savings (or negative usage)</v>
      </c>
      <c r="B2223" s="87" t="str">
        <f t="shared" si="137"/>
        <v>Water Heater - Pipe Insulation_CZ3 M_New</v>
      </c>
      <c r="C2223" t="s">
        <v>4853</v>
      </c>
      <c r="D2223" t="s">
        <v>278</v>
      </c>
      <c r="E2223" t="s">
        <v>612</v>
      </c>
      <c r="F2223" t="s">
        <v>404</v>
      </c>
      <c r="G2223">
        <v>2</v>
      </c>
      <c r="H2223" t="s">
        <v>54954</v>
      </c>
      <c r="I2223" s="88">
        <v>0</v>
      </c>
      <c r="J2223" s="88">
        <v>0</v>
      </c>
      <c r="X2223" s="89">
        <f t="shared" si="138"/>
        <v>0</v>
      </c>
      <c r="Y2223" s="97">
        <f t="shared" si="139"/>
        <v>0</v>
      </c>
    </row>
    <row r="2224" spans="1:25">
      <c r="A2224" s="87" t="str">
        <f t="shared" si="136"/>
        <v>Water Heater - Solar System_CZ3 M_New_E2 All NEQ Savings (or negative usage)</v>
      </c>
      <c r="B2224" s="87" t="str">
        <f t="shared" si="137"/>
        <v>Water Heater - Solar System_CZ3 M_New</v>
      </c>
      <c r="C2224" t="s">
        <v>4853</v>
      </c>
      <c r="D2224" t="s">
        <v>278</v>
      </c>
      <c r="E2224" t="s">
        <v>612</v>
      </c>
      <c r="F2224" t="s">
        <v>405</v>
      </c>
      <c r="G2224">
        <v>2</v>
      </c>
      <c r="H2224" t="s">
        <v>54954</v>
      </c>
      <c r="I2224" s="88">
        <v>0</v>
      </c>
      <c r="J2224" s="88">
        <v>0</v>
      </c>
      <c r="X2224" s="89">
        <f t="shared" si="138"/>
        <v>0</v>
      </c>
      <c r="Y2224" s="97">
        <f t="shared" si="139"/>
        <v>0</v>
      </c>
    </row>
    <row r="2225" spans="1:25">
      <c r="A2225" s="87" t="str">
        <f t="shared" si="136"/>
        <v>Water Heater - Thermostatic Shower Restriction Valve_CZ3 M_New_E2 All NEQ Savings (or negative usage)</v>
      </c>
      <c r="B2225" s="87" t="str">
        <f t="shared" si="137"/>
        <v>Water Heater - Thermostatic Shower Restriction Valve_CZ3 M_New</v>
      </c>
      <c r="C2225" t="s">
        <v>4853</v>
      </c>
      <c r="D2225" t="s">
        <v>278</v>
      </c>
      <c r="E2225" t="s">
        <v>612</v>
      </c>
      <c r="F2225" t="s">
        <v>406</v>
      </c>
      <c r="G2225">
        <v>2</v>
      </c>
      <c r="H2225" t="s">
        <v>54954</v>
      </c>
      <c r="I2225" s="88">
        <v>0.47735660679571101</v>
      </c>
      <c r="J2225" s="88">
        <v>0.47735660679571101</v>
      </c>
      <c r="X2225" s="89">
        <f t="shared" si="138"/>
        <v>0.47735660679571101</v>
      </c>
      <c r="Y2225" s="97">
        <f t="shared" si="139"/>
        <v>0.47735660679571101</v>
      </c>
    </row>
    <row r="2226" spans="1:25">
      <c r="A2226" s="87" t="str">
        <f t="shared" si="136"/>
        <v>Windows - High Efficiency (ENERGY STAR 7.0)_CZ3 M_New_E2 All NEQ Savings (or negative usage)</v>
      </c>
      <c r="B2226" s="87" t="str">
        <f t="shared" si="137"/>
        <v>Windows - High Efficiency (ENERGY STAR 7.0)_CZ3 M_New</v>
      </c>
      <c r="C2226" t="s">
        <v>4853</v>
      </c>
      <c r="D2226" t="s">
        <v>278</v>
      </c>
      <c r="E2226" t="s">
        <v>612</v>
      </c>
      <c r="F2226" t="s">
        <v>311</v>
      </c>
      <c r="G2226">
        <v>2</v>
      </c>
      <c r="H2226" t="s">
        <v>54954</v>
      </c>
      <c r="I2226" s="88">
        <v>0</v>
      </c>
      <c r="J2226" s="88">
        <v>0</v>
      </c>
      <c r="X2226" s="89">
        <f t="shared" si="138"/>
        <v>0</v>
      </c>
      <c r="Y2226" s="97">
        <f t="shared" si="139"/>
        <v>0</v>
      </c>
    </row>
    <row r="2227" spans="1:25">
      <c r="A2227" s="87" t="str">
        <f t="shared" si="136"/>
        <v>Windows - High Efficiency (Triple Pane)_CZ3 M_New_E2 All NEQ Savings (or negative usage)</v>
      </c>
      <c r="B2227" s="87" t="str">
        <f t="shared" si="137"/>
        <v>Windows - High Efficiency (Triple Pane)_CZ3 M_New</v>
      </c>
      <c r="C2227" t="s">
        <v>4853</v>
      </c>
      <c r="D2227" t="s">
        <v>278</v>
      </c>
      <c r="E2227" t="s">
        <v>612</v>
      </c>
      <c r="F2227" t="s">
        <v>410</v>
      </c>
      <c r="G2227">
        <v>2</v>
      </c>
      <c r="H2227" t="s">
        <v>54954</v>
      </c>
      <c r="I2227" s="88">
        <v>0</v>
      </c>
      <c r="J2227" s="88">
        <v>0</v>
      </c>
      <c r="X2227" s="89">
        <f t="shared" si="138"/>
        <v>0</v>
      </c>
      <c r="Y2227" s="97">
        <f t="shared" si="139"/>
        <v>0</v>
      </c>
    </row>
    <row r="2228" spans="1:25">
      <c r="A2228" s="87" t="str">
        <f t="shared" si="136"/>
        <v>Windows - Low-e Storm Addition_CZ3 M_New_E2 All NEQ Savings (or negative usage)</v>
      </c>
      <c r="B2228" s="87" t="str">
        <f t="shared" si="137"/>
        <v>Windows - Low-e Storm Addition_CZ3 M_New</v>
      </c>
      <c r="C2228" t="s">
        <v>4853</v>
      </c>
      <c r="D2228" t="s">
        <v>278</v>
      </c>
      <c r="E2228" t="s">
        <v>612</v>
      </c>
      <c r="F2228" t="s">
        <v>411</v>
      </c>
      <c r="G2228">
        <v>2</v>
      </c>
      <c r="H2228" t="s">
        <v>54954</v>
      </c>
      <c r="I2228" s="88">
        <v>0</v>
      </c>
      <c r="J2228" s="88">
        <v>0</v>
      </c>
      <c r="X2228" s="89">
        <f t="shared" si="138"/>
        <v>0</v>
      </c>
      <c r="Y2228" s="97">
        <f t="shared" si="139"/>
        <v>0</v>
      </c>
    </row>
    <row r="2229" spans="1:25">
      <c r="A2229" s="87" t="str">
        <f t="shared" si="136"/>
        <v>Advanced New Construction Designs_CZ3 M_New_E2 All NEQ Savings (or negative usage)</v>
      </c>
      <c r="B2229" s="87" t="str">
        <f t="shared" si="137"/>
        <v>Advanced New Construction Designs_CZ3 M_New</v>
      </c>
      <c r="C2229" t="s">
        <v>4853</v>
      </c>
      <c r="D2229" t="s">
        <v>278</v>
      </c>
      <c r="E2229" t="s">
        <v>614</v>
      </c>
      <c r="F2229" t="s">
        <v>348</v>
      </c>
      <c r="G2229">
        <v>2</v>
      </c>
      <c r="H2229" t="s">
        <v>54954</v>
      </c>
      <c r="I2229" s="88">
        <v>0</v>
      </c>
      <c r="J2229" s="88">
        <v>0</v>
      </c>
      <c r="X2229" s="89">
        <f t="shared" si="138"/>
        <v>0</v>
      </c>
      <c r="Y2229" s="97">
        <f t="shared" si="139"/>
        <v>0</v>
      </c>
    </row>
    <row r="2230" spans="1:25">
      <c r="A2230" s="87" t="str">
        <f t="shared" si="136"/>
        <v>Building Shell - Air Sealing (Infiltration Control)_CZ3 M_New_E2 All NEQ Savings (or negative usage)</v>
      </c>
      <c r="B2230" s="87" t="str">
        <f t="shared" si="137"/>
        <v>Building Shell - Air Sealing (Infiltration Control)_CZ3 M_New</v>
      </c>
      <c r="C2230" t="s">
        <v>4853</v>
      </c>
      <c r="D2230" t="s">
        <v>278</v>
      </c>
      <c r="E2230" t="s">
        <v>614</v>
      </c>
      <c r="F2230" t="s">
        <v>303</v>
      </c>
      <c r="G2230">
        <v>2</v>
      </c>
      <c r="H2230" t="s">
        <v>54954</v>
      </c>
      <c r="I2230" s="88">
        <v>0</v>
      </c>
      <c r="J2230" s="88">
        <v>0</v>
      </c>
      <c r="X2230" s="89">
        <f t="shared" si="138"/>
        <v>0</v>
      </c>
      <c r="Y2230" s="97">
        <f t="shared" si="139"/>
        <v>0</v>
      </c>
    </row>
    <row r="2231" spans="1:25">
      <c r="A2231" s="87" t="str">
        <f t="shared" si="136"/>
        <v>Building Shell - Liquid-Applied Weather-Resistive Barrier_CZ3 M_New_E2 All NEQ Savings (or negative usage)</v>
      </c>
      <c r="B2231" s="87" t="str">
        <f t="shared" si="137"/>
        <v>Building Shell - Liquid-Applied Weather-Resistive Barrier_CZ3 M_New</v>
      </c>
      <c r="C2231" t="s">
        <v>4853</v>
      </c>
      <c r="D2231" t="s">
        <v>278</v>
      </c>
      <c r="E2231" t="s">
        <v>614</v>
      </c>
      <c r="F2231" t="s">
        <v>352</v>
      </c>
      <c r="G2231">
        <v>2</v>
      </c>
      <c r="H2231" t="s">
        <v>54954</v>
      </c>
      <c r="I2231" s="88">
        <v>0</v>
      </c>
      <c r="J2231" s="88">
        <v>0</v>
      </c>
      <c r="X2231" s="89">
        <f t="shared" si="138"/>
        <v>0</v>
      </c>
      <c r="Y2231" s="97">
        <f t="shared" si="139"/>
        <v>0</v>
      </c>
    </row>
    <row r="2232" spans="1:25">
      <c r="A2232" s="87" t="str">
        <f t="shared" si="136"/>
        <v>Building Shell - Whole-Home Aerosol Sealing_CZ3 M_New_E2 All NEQ Savings (or negative usage)</v>
      </c>
      <c r="B2232" s="87" t="str">
        <f t="shared" si="137"/>
        <v>Building Shell - Whole-Home Aerosol Sealing_CZ3 M_New</v>
      </c>
      <c r="C2232" t="s">
        <v>4853</v>
      </c>
      <c r="D2232" t="s">
        <v>278</v>
      </c>
      <c r="E2232" t="s">
        <v>614</v>
      </c>
      <c r="F2232" t="s">
        <v>309</v>
      </c>
      <c r="G2232">
        <v>2</v>
      </c>
      <c r="H2232" t="s">
        <v>54954</v>
      </c>
      <c r="I2232" s="88">
        <v>0</v>
      </c>
      <c r="J2232" s="88">
        <v>0</v>
      </c>
      <c r="X2232" s="89">
        <f t="shared" si="138"/>
        <v>0</v>
      </c>
      <c r="Y2232" s="97">
        <f t="shared" si="139"/>
        <v>0</v>
      </c>
    </row>
    <row r="2233" spans="1:25">
      <c r="A2233" s="87" t="str">
        <f t="shared" si="136"/>
        <v>Circulation Pump - Controls_CZ3 M_New_E2 All NEQ Savings (or negative usage)</v>
      </c>
      <c r="B2233" s="87" t="str">
        <f t="shared" si="137"/>
        <v>Circulation Pump - Controls_CZ3 M_New</v>
      </c>
      <c r="C2233" t="s">
        <v>4853</v>
      </c>
      <c r="D2233" t="s">
        <v>278</v>
      </c>
      <c r="E2233" t="s">
        <v>614</v>
      </c>
      <c r="F2233" t="s">
        <v>355</v>
      </c>
      <c r="G2233">
        <v>2</v>
      </c>
      <c r="H2233" t="s">
        <v>54954</v>
      </c>
      <c r="I2233" s="88">
        <v>0</v>
      </c>
      <c r="J2233" s="88">
        <v>0</v>
      </c>
      <c r="X2233" s="89">
        <f t="shared" si="138"/>
        <v>0</v>
      </c>
      <c r="Y2233" s="97">
        <f t="shared" si="139"/>
        <v>0</v>
      </c>
    </row>
    <row r="2234" spans="1:25">
      <c r="A2234" s="87" t="str">
        <f t="shared" si="136"/>
        <v>Circulation Pump - High Efficiency Motor_CZ3 M_New_E2 All NEQ Savings (or negative usage)</v>
      </c>
      <c r="B2234" s="87" t="str">
        <f t="shared" si="137"/>
        <v>Circulation Pump - High Efficiency Motor_CZ3 M_New</v>
      </c>
      <c r="C2234" t="s">
        <v>4853</v>
      </c>
      <c r="D2234" t="s">
        <v>278</v>
      </c>
      <c r="E2234" t="s">
        <v>614</v>
      </c>
      <c r="F2234" t="s">
        <v>357</v>
      </c>
      <c r="G2234">
        <v>2</v>
      </c>
      <c r="H2234" t="s">
        <v>54954</v>
      </c>
      <c r="I2234" s="88">
        <v>0</v>
      </c>
      <c r="J2234" s="88">
        <v>0</v>
      </c>
      <c r="X2234" s="89">
        <f t="shared" si="138"/>
        <v>0</v>
      </c>
      <c r="Y2234" s="97">
        <f t="shared" si="139"/>
        <v>0</v>
      </c>
    </row>
    <row r="2235" spans="1:25">
      <c r="A2235" s="87" t="str">
        <f t="shared" si="136"/>
        <v>Clothes Washer - CEE Tier 2_CZ3 M_New_E2 All NEQ Savings (or negative usage)</v>
      </c>
      <c r="B2235" s="87" t="str">
        <f t="shared" si="137"/>
        <v>Clothes Washer - CEE Tier 2_CZ3 M_New</v>
      </c>
      <c r="C2235" t="s">
        <v>4853</v>
      </c>
      <c r="D2235" t="s">
        <v>278</v>
      </c>
      <c r="E2235" t="s">
        <v>614</v>
      </c>
      <c r="F2235" t="s">
        <v>294</v>
      </c>
      <c r="G2235">
        <v>2</v>
      </c>
      <c r="H2235" t="s">
        <v>54954</v>
      </c>
      <c r="I2235" s="88">
        <v>4.4932366872610201</v>
      </c>
      <c r="J2235" s="88">
        <v>4.4932366872610201</v>
      </c>
      <c r="X2235" s="89">
        <f t="shared" si="138"/>
        <v>4.4932366872610201</v>
      </c>
      <c r="Y2235" s="97">
        <f t="shared" si="139"/>
        <v>4.4932366872610201</v>
      </c>
    </row>
    <row r="2236" spans="1:25">
      <c r="A2236" s="87" t="str">
        <f t="shared" si="136"/>
        <v>Combination Boiler - High Efficiency (Storage)_CZ3 M_New_E2 All NEQ Savings (or negative usage)</v>
      </c>
      <c r="B2236" s="87" t="str">
        <f t="shared" si="137"/>
        <v>Combination Boiler - High Efficiency (Storage)_CZ3 M_New</v>
      </c>
      <c r="C2236" t="s">
        <v>4853</v>
      </c>
      <c r="D2236" t="s">
        <v>278</v>
      </c>
      <c r="E2236" t="s">
        <v>614</v>
      </c>
      <c r="F2236" t="s">
        <v>361</v>
      </c>
      <c r="G2236">
        <v>2</v>
      </c>
      <c r="H2236" t="s">
        <v>54954</v>
      </c>
      <c r="I2236" s="88">
        <v>0</v>
      </c>
      <c r="J2236" s="88">
        <v>0</v>
      </c>
      <c r="X2236" s="89">
        <f t="shared" si="138"/>
        <v>0</v>
      </c>
      <c r="Y2236" s="97">
        <f t="shared" si="139"/>
        <v>0</v>
      </c>
    </row>
    <row r="2237" spans="1:25">
      <c r="A2237" s="87" t="str">
        <f t="shared" si="136"/>
        <v>Combination Boiler - High Efficiency (Tankless)_CZ3 M_New_E2 All NEQ Savings (or negative usage)</v>
      </c>
      <c r="B2237" s="87" t="str">
        <f t="shared" si="137"/>
        <v>Combination Boiler - High Efficiency (Tankless)_CZ3 M_New</v>
      </c>
      <c r="C2237" t="s">
        <v>4853</v>
      </c>
      <c r="D2237" t="s">
        <v>278</v>
      </c>
      <c r="E2237" t="s">
        <v>614</v>
      </c>
      <c r="F2237" t="s">
        <v>363</v>
      </c>
      <c r="G2237">
        <v>2</v>
      </c>
      <c r="H2237" t="s">
        <v>54954</v>
      </c>
      <c r="I2237" s="88">
        <v>0</v>
      </c>
      <c r="J2237" s="88">
        <v>0</v>
      </c>
      <c r="X2237" s="89">
        <f t="shared" si="138"/>
        <v>0</v>
      </c>
      <c r="Y2237" s="97">
        <f t="shared" si="139"/>
        <v>0</v>
      </c>
    </row>
    <row r="2238" spans="1:25">
      <c r="A2238" s="87" t="str">
        <f t="shared" si="136"/>
        <v>Connected Thermostat - ENERGY STAR (1.0)_CZ3 M_New_E2 All NEQ Savings (or negative usage)</v>
      </c>
      <c r="B2238" s="87" t="str">
        <f t="shared" si="137"/>
        <v>Connected Thermostat - ENERGY STAR (1.0)_CZ3 M_New</v>
      </c>
      <c r="C2238" t="s">
        <v>4853</v>
      </c>
      <c r="D2238" t="s">
        <v>278</v>
      </c>
      <c r="E2238" t="s">
        <v>614</v>
      </c>
      <c r="F2238" t="s">
        <v>336</v>
      </c>
      <c r="G2238">
        <v>2</v>
      </c>
      <c r="H2238" t="s">
        <v>54954</v>
      </c>
      <c r="I2238" s="88">
        <v>0</v>
      </c>
      <c r="J2238" s="88">
        <v>0</v>
      </c>
      <c r="X2238" s="89">
        <f t="shared" si="138"/>
        <v>0</v>
      </c>
      <c r="Y2238" s="97">
        <f t="shared" si="139"/>
        <v>0</v>
      </c>
    </row>
    <row r="2239" spans="1:25">
      <c r="A2239" s="87" t="str">
        <f t="shared" si="136"/>
        <v>Dishwasher - ENERGY STAR (7.0)_CZ3 M_New_E2 All NEQ Savings (or negative usage)</v>
      </c>
      <c r="B2239" s="87" t="str">
        <f t="shared" si="137"/>
        <v>Dishwasher - ENERGY STAR (7.0)_CZ3 M_New</v>
      </c>
      <c r="C2239" t="s">
        <v>4853</v>
      </c>
      <c r="D2239" t="s">
        <v>278</v>
      </c>
      <c r="E2239" t="s">
        <v>614</v>
      </c>
      <c r="F2239" t="s">
        <v>365</v>
      </c>
      <c r="G2239">
        <v>2</v>
      </c>
      <c r="H2239" t="s">
        <v>54954</v>
      </c>
      <c r="I2239" s="88">
        <v>0.426242567707873</v>
      </c>
      <c r="J2239" s="88">
        <v>0.426242567707873</v>
      </c>
      <c r="X2239" s="89">
        <f t="shared" si="138"/>
        <v>0.426242567707873</v>
      </c>
      <c r="Y2239" s="97">
        <f t="shared" si="139"/>
        <v>0.426242567707873</v>
      </c>
    </row>
    <row r="2240" spans="1:25">
      <c r="A2240" s="87" t="str">
        <f t="shared" si="136"/>
        <v>Doors - Storm and Thermal - ENERGY STAR (6.0)_CZ3 M_New_E2 All NEQ Savings (or negative usage)</v>
      </c>
      <c r="B2240" s="87" t="str">
        <f t="shared" si="137"/>
        <v>Doors - Storm and Thermal - ENERGY STAR (6.0)_CZ3 M_New</v>
      </c>
      <c r="C2240" t="s">
        <v>4853</v>
      </c>
      <c r="D2240" t="s">
        <v>278</v>
      </c>
      <c r="E2240" t="s">
        <v>614</v>
      </c>
      <c r="F2240" t="s">
        <v>300</v>
      </c>
      <c r="G2240">
        <v>2</v>
      </c>
      <c r="H2240" t="s">
        <v>54954</v>
      </c>
      <c r="I2240" s="88">
        <v>0</v>
      </c>
      <c r="J2240" s="88">
        <v>0</v>
      </c>
      <c r="X2240" s="89">
        <f t="shared" si="138"/>
        <v>0</v>
      </c>
      <c r="Y2240" s="97">
        <f t="shared" si="139"/>
        <v>0</v>
      </c>
    </row>
    <row r="2241" spans="1:25">
      <c r="A2241" s="87" t="str">
        <f t="shared" si="136"/>
        <v>Ducting - Repair and Sealing_CZ3 M_New_E2 All NEQ Savings (or negative usage)</v>
      </c>
      <c r="B2241" s="87" t="str">
        <f t="shared" si="137"/>
        <v>Ducting - Repair and Sealing_CZ3 M_New</v>
      </c>
      <c r="C2241" t="s">
        <v>4853</v>
      </c>
      <c r="D2241" t="s">
        <v>278</v>
      </c>
      <c r="E2241" t="s">
        <v>614</v>
      </c>
      <c r="F2241" t="s">
        <v>291</v>
      </c>
      <c r="G2241">
        <v>2</v>
      </c>
      <c r="H2241" t="s">
        <v>54954</v>
      </c>
      <c r="I2241" s="88">
        <v>0</v>
      </c>
      <c r="J2241" s="88">
        <v>0</v>
      </c>
      <c r="X2241" s="89">
        <f t="shared" si="138"/>
        <v>0</v>
      </c>
      <c r="Y2241" s="97">
        <f t="shared" si="139"/>
        <v>0</v>
      </c>
    </row>
    <row r="2242" spans="1:25">
      <c r="A2242" s="87" t="str">
        <f t="shared" si="136"/>
        <v>Ducting - Repair and Sealing - Aerosol_CZ3 M_New_E2 All NEQ Savings (or negative usage)</v>
      </c>
      <c r="B2242" s="87" t="str">
        <f t="shared" si="137"/>
        <v>Ducting - Repair and Sealing - Aerosol_CZ3 M_New</v>
      </c>
      <c r="C2242" t="s">
        <v>4853</v>
      </c>
      <c r="D2242" t="s">
        <v>278</v>
      </c>
      <c r="E2242" t="s">
        <v>614</v>
      </c>
      <c r="F2242" t="s">
        <v>369</v>
      </c>
      <c r="G2242">
        <v>2</v>
      </c>
      <c r="H2242" t="s">
        <v>54954</v>
      </c>
      <c r="I2242" s="88">
        <v>0</v>
      </c>
      <c r="J2242" s="88">
        <v>0</v>
      </c>
      <c r="X2242" s="89">
        <f t="shared" si="138"/>
        <v>0</v>
      </c>
      <c r="Y2242" s="97">
        <f t="shared" si="139"/>
        <v>0</v>
      </c>
    </row>
    <row r="2243" spans="1:25">
      <c r="A2243" s="87" t="str">
        <f t="shared" si="136"/>
        <v>ENERGY STAR Home Design_CZ3 M_New_E2 All NEQ Savings (or negative usage)</v>
      </c>
      <c r="B2243" s="87" t="str">
        <f t="shared" si="137"/>
        <v>ENERGY STAR Home Design_CZ3 M_New</v>
      </c>
      <c r="C2243" t="s">
        <v>4853</v>
      </c>
      <c r="D2243" t="s">
        <v>278</v>
      </c>
      <c r="E2243" t="s">
        <v>614</v>
      </c>
      <c r="F2243" t="s">
        <v>370</v>
      </c>
      <c r="G2243">
        <v>2</v>
      </c>
      <c r="H2243" t="s">
        <v>54954</v>
      </c>
      <c r="I2243" s="88">
        <v>0</v>
      </c>
      <c r="J2243" s="88">
        <v>0</v>
      </c>
      <c r="X2243" s="89">
        <f t="shared" si="138"/>
        <v>0</v>
      </c>
      <c r="Y2243" s="97">
        <f t="shared" si="139"/>
        <v>0</v>
      </c>
    </row>
    <row r="2244" spans="1:25">
      <c r="A2244" s="87" t="str">
        <f t="shared" si="136"/>
        <v>Gas Boiler - Hot Water Reset_CZ3 M_New_E2 All NEQ Savings (or negative usage)</v>
      </c>
      <c r="B2244" s="87" t="str">
        <f t="shared" si="137"/>
        <v>Gas Boiler - Hot Water Reset_CZ3 M_New</v>
      </c>
      <c r="C2244" t="s">
        <v>4853</v>
      </c>
      <c r="D2244" t="s">
        <v>278</v>
      </c>
      <c r="E2244" t="s">
        <v>614</v>
      </c>
      <c r="F2244" t="s">
        <v>375</v>
      </c>
      <c r="G2244">
        <v>2</v>
      </c>
      <c r="H2244" t="s">
        <v>54954</v>
      </c>
      <c r="I2244" s="88">
        <v>0</v>
      </c>
      <c r="J2244" s="88">
        <v>0</v>
      </c>
      <c r="X2244" s="89">
        <f t="shared" si="138"/>
        <v>0</v>
      </c>
      <c r="Y2244" s="97">
        <f t="shared" si="139"/>
        <v>0</v>
      </c>
    </row>
    <row r="2245" spans="1:25">
      <c r="A2245" s="87" t="str">
        <f t="shared" si="136"/>
        <v>Gas Boiler - Maintenance_CZ3 M_New_E2 All NEQ Savings (or negative usage)</v>
      </c>
      <c r="B2245" s="87" t="str">
        <f t="shared" si="137"/>
        <v>Gas Boiler - Maintenance_CZ3 M_New</v>
      </c>
      <c r="C2245" t="s">
        <v>4853</v>
      </c>
      <c r="D2245" t="s">
        <v>278</v>
      </c>
      <c r="E2245" t="s">
        <v>614</v>
      </c>
      <c r="F2245" t="s">
        <v>377</v>
      </c>
      <c r="G2245">
        <v>2</v>
      </c>
      <c r="H2245" t="s">
        <v>54954</v>
      </c>
      <c r="I2245" s="88">
        <v>0</v>
      </c>
      <c r="J2245" s="88">
        <v>0</v>
      </c>
      <c r="X2245" s="89">
        <f t="shared" si="138"/>
        <v>0</v>
      </c>
      <c r="Y2245" s="97">
        <f t="shared" si="139"/>
        <v>0</v>
      </c>
    </row>
    <row r="2246" spans="1:25">
      <c r="A2246" s="87" t="str">
        <f t="shared" si="136"/>
        <v>Gas Boiler - Pipe Insulation_CZ3 M_New_E2 All NEQ Savings (or negative usage)</v>
      </c>
      <c r="B2246" s="87" t="str">
        <f t="shared" si="137"/>
        <v>Gas Boiler - Pipe Insulation_CZ3 M_New</v>
      </c>
      <c r="C2246" t="s">
        <v>4853</v>
      </c>
      <c r="D2246" t="s">
        <v>278</v>
      </c>
      <c r="E2246" t="s">
        <v>614</v>
      </c>
      <c r="F2246" t="s">
        <v>378</v>
      </c>
      <c r="G2246">
        <v>2</v>
      </c>
      <c r="H2246" t="s">
        <v>54954</v>
      </c>
      <c r="I2246" s="88">
        <v>0</v>
      </c>
      <c r="J2246" s="88">
        <v>0</v>
      </c>
      <c r="X2246" s="89">
        <f t="shared" si="138"/>
        <v>0</v>
      </c>
      <c r="Y2246" s="97">
        <f t="shared" si="139"/>
        <v>0</v>
      </c>
    </row>
    <row r="2247" spans="1:25">
      <c r="A2247" s="87" t="str">
        <f t="shared" ref="A2247:A2310" si="140">F2247&amp;"_"&amp;LEFT(E2247,5)&amp;"_"&amp;D2247&amp;"_"&amp;H2247</f>
        <v>Gas Boiler - Thermostatic Radiator Valves_CZ3 M_New_E2 All NEQ Savings (or negative usage)</v>
      </c>
      <c r="B2247" s="87" t="str">
        <f t="shared" ref="B2247:B2310" si="141">F2247&amp;"_"&amp;LEFT(E2247,5)&amp;"_"&amp;D2247</f>
        <v>Gas Boiler - Thermostatic Radiator Valves_CZ3 M_New</v>
      </c>
      <c r="C2247" t="s">
        <v>4853</v>
      </c>
      <c r="D2247" t="s">
        <v>278</v>
      </c>
      <c r="E2247" t="s">
        <v>614</v>
      </c>
      <c r="F2247" t="s">
        <v>379</v>
      </c>
      <c r="G2247">
        <v>2</v>
      </c>
      <c r="H2247" t="s">
        <v>54954</v>
      </c>
      <c r="I2247" s="88">
        <v>0</v>
      </c>
      <c r="J2247" s="88">
        <v>0</v>
      </c>
      <c r="X2247" s="89">
        <f t="shared" ref="X2247:X2310" si="142">AVERAGE(H2247:I2247)</f>
        <v>0</v>
      </c>
      <c r="Y2247" s="97">
        <f t="shared" ref="Y2247:Y2310" si="143">I2247</f>
        <v>0</v>
      </c>
    </row>
    <row r="2248" spans="1:25">
      <c r="A2248" s="87" t="str">
        <f t="shared" si="140"/>
        <v>Gas Furnace - Maintenance_CZ3 M_New_E2 All NEQ Savings (or negative usage)</v>
      </c>
      <c r="B2248" s="87" t="str">
        <f t="shared" si="141"/>
        <v>Gas Furnace - Maintenance_CZ3 M_New</v>
      </c>
      <c r="C2248" t="s">
        <v>4853</v>
      </c>
      <c r="D2248" t="s">
        <v>278</v>
      </c>
      <c r="E2248" t="s">
        <v>614</v>
      </c>
      <c r="F2248" t="s">
        <v>380</v>
      </c>
      <c r="G2248">
        <v>2</v>
      </c>
      <c r="H2248" t="s">
        <v>54954</v>
      </c>
      <c r="I2248" s="88">
        <v>0</v>
      </c>
      <c r="J2248" s="88">
        <v>0</v>
      </c>
      <c r="X2248" s="89">
        <f t="shared" si="142"/>
        <v>0</v>
      </c>
      <c r="Y2248" s="97">
        <f t="shared" si="143"/>
        <v>0</v>
      </c>
    </row>
    <row r="2249" spans="1:25">
      <c r="A2249" s="87" t="str">
        <f t="shared" si="140"/>
        <v>Gas-Fired Combination Heat Pump Conversion - Post-2030_CZ3 M_New_E2 All NEQ Savings (or negative usage)</v>
      </c>
      <c r="B2249" s="87" t="str">
        <f t="shared" si="141"/>
        <v>Gas-Fired Combination Heat Pump Conversion - Post-2030_CZ3 M_New</v>
      </c>
      <c r="C2249" t="s">
        <v>4853</v>
      </c>
      <c r="D2249" t="s">
        <v>278</v>
      </c>
      <c r="E2249" t="s">
        <v>614</v>
      </c>
      <c r="F2249" t="s">
        <v>381</v>
      </c>
      <c r="G2249">
        <v>2</v>
      </c>
      <c r="H2249" t="s">
        <v>54954</v>
      </c>
      <c r="I2249" s="88">
        <v>0</v>
      </c>
      <c r="J2249" s="88">
        <v>0</v>
      </c>
      <c r="X2249" s="89">
        <f t="shared" si="142"/>
        <v>0</v>
      </c>
      <c r="Y2249" s="97">
        <f t="shared" si="143"/>
        <v>0</v>
      </c>
    </row>
    <row r="2250" spans="1:25">
      <c r="A2250" s="87" t="str">
        <f t="shared" si="140"/>
        <v>Gas-Fired Combination Heat Pump Conversion - Pre-2030_CZ3 M_New_E2 All NEQ Savings (or negative usage)</v>
      </c>
      <c r="B2250" s="87" t="str">
        <f t="shared" si="141"/>
        <v>Gas-Fired Combination Heat Pump Conversion - Pre-2030_CZ3 M_New</v>
      </c>
      <c r="C2250" t="s">
        <v>4853</v>
      </c>
      <c r="D2250" t="s">
        <v>278</v>
      </c>
      <c r="E2250" t="s">
        <v>614</v>
      </c>
      <c r="F2250" t="s">
        <v>382</v>
      </c>
      <c r="G2250">
        <v>2</v>
      </c>
      <c r="H2250" t="s">
        <v>54954</v>
      </c>
      <c r="I2250" s="88">
        <v>0</v>
      </c>
      <c r="J2250" s="88">
        <v>0</v>
      </c>
      <c r="X2250" s="89">
        <f t="shared" si="142"/>
        <v>0</v>
      </c>
      <c r="Y2250" s="97">
        <f t="shared" si="143"/>
        <v>0</v>
      </c>
    </row>
    <row r="2251" spans="1:25">
      <c r="A2251" s="87" t="str">
        <f t="shared" si="140"/>
        <v>Home Energy Management System (HEMS)_CZ3 M_New_E2 All NEQ Savings (or negative usage)</v>
      </c>
      <c r="B2251" s="87" t="str">
        <f t="shared" si="141"/>
        <v>Home Energy Management System (HEMS)_CZ3 M_New</v>
      </c>
      <c r="C2251" t="s">
        <v>4853</v>
      </c>
      <c r="D2251" t="s">
        <v>278</v>
      </c>
      <c r="E2251" t="s">
        <v>614</v>
      </c>
      <c r="F2251" t="s">
        <v>383</v>
      </c>
      <c r="G2251">
        <v>2</v>
      </c>
      <c r="H2251" t="s">
        <v>54954</v>
      </c>
      <c r="I2251" s="88">
        <v>0</v>
      </c>
      <c r="J2251" s="88">
        <v>0</v>
      </c>
      <c r="X2251" s="89">
        <f t="shared" si="142"/>
        <v>0</v>
      </c>
      <c r="Y2251" s="97">
        <f t="shared" si="143"/>
        <v>0</v>
      </c>
    </row>
    <row r="2252" spans="1:25">
      <c r="A2252" s="87" t="str">
        <f t="shared" si="140"/>
        <v>Home Energy Reports_CZ3 M_New_E2 All NEQ Savings (or negative usage)</v>
      </c>
      <c r="B2252" s="87" t="str">
        <f t="shared" si="141"/>
        <v>Home Energy Reports_CZ3 M_New</v>
      </c>
      <c r="C2252" t="s">
        <v>4853</v>
      </c>
      <c r="D2252" t="s">
        <v>278</v>
      </c>
      <c r="E2252" t="s">
        <v>614</v>
      </c>
      <c r="F2252" t="s">
        <v>384</v>
      </c>
      <c r="G2252">
        <v>2</v>
      </c>
      <c r="H2252" t="s">
        <v>54954</v>
      </c>
      <c r="I2252" s="88">
        <v>0</v>
      </c>
      <c r="J2252" s="88">
        <v>0</v>
      </c>
      <c r="X2252" s="89">
        <f t="shared" si="142"/>
        <v>0</v>
      </c>
      <c r="Y2252" s="97">
        <f t="shared" si="143"/>
        <v>0</v>
      </c>
    </row>
    <row r="2253" spans="1:25">
      <c r="A2253" s="87" t="str">
        <f t="shared" si="140"/>
        <v>HVAC - Energy Recovery Ventilator_CZ3 M_New_E2 All NEQ Savings (or negative usage)</v>
      </c>
      <c r="B2253" s="87" t="str">
        <f t="shared" si="141"/>
        <v>HVAC - Energy Recovery Ventilator_CZ3 M_New</v>
      </c>
      <c r="C2253" t="s">
        <v>4853</v>
      </c>
      <c r="D2253" t="s">
        <v>278</v>
      </c>
      <c r="E2253" t="s">
        <v>614</v>
      </c>
      <c r="F2253" t="s">
        <v>385</v>
      </c>
      <c r="G2253">
        <v>2</v>
      </c>
      <c r="H2253" t="s">
        <v>54954</v>
      </c>
      <c r="I2253" s="88">
        <v>0</v>
      </c>
      <c r="J2253" s="88">
        <v>0</v>
      </c>
      <c r="X2253" s="89">
        <f t="shared" si="142"/>
        <v>0</v>
      </c>
      <c r="Y2253" s="97">
        <f t="shared" si="143"/>
        <v>0</v>
      </c>
    </row>
    <row r="2254" spans="1:25">
      <c r="A2254" s="87" t="str">
        <f t="shared" si="140"/>
        <v>Insulation - Basement Sidewall_CZ3 M_New_E2 All NEQ Savings (or negative usage)</v>
      </c>
      <c r="B2254" s="87" t="str">
        <f t="shared" si="141"/>
        <v>Insulation - Basement Sidewall_CZ3 M_New</v>
      </c>
      <c r="C2254" t="s">
        <v>4853</v>
      </c>
      <c r="D2254" t="s">
        <v>278</v>
      </c>
      <c r="E2254" t="s">
        <v>614</v>
      </c>
      <c r="F2254" t="s">
        <v>386</v>
      </c>
      <c r="G2254">
        <v>2</v>
      </c>
      <c r="H2254" t="s">
        <v>54954</v>
      </c>
      <c r="I2254" s="88">
        <v>0</v>
      </c>
      <c r="J2254" s="88">
        <v>0</v>
      </c>
      <c r="X2254" s="89">
        <f t="shared" si="142"/>
        <v>0</v>
      </c>
      <c r="Y2254" s="97">
        <f t="shared" si="143"/>
        <v>0</v>
      </c>
    </row>
    <row r="2255" spans="1:25">
      <c r="A2255" s="87" t="str">
        <f t="shared" si="140"/>
        <v>Insulation - Ceiling Installation_CZ3 M_New_E2 All NEQ Savings (or negative usage)</v>
      </c>
      <c r="B2255" s="87" t="str">
        <f t="shared" si="141"/>
        <v>Insulation - Ceiling Installation_CZ3 M_New</v>
      </c>
      <c r="C2255" t="s">
        <v>4853</v>
      </c>
      <c r="D2255" t="s">
        <v>278</v>
      </c>
      <c r="E2255" t="s">
        <v>614</v>
      </c>
      <c r="F2255" t="s">
        <v>281</v>
      </c>
      <c r="G2255">
        <v>2</v>
      </c>
      <c r="H2255" t="s">
        <v>54954</v>
      </c>
      <c r="I2255" s="88">
        <v>0</v>
      </c>
      <c r="J2255" s="88">
        <v>0</v>
      </c>
      <c r="X2255" s="89">
        <f t="shared" si="142"/>
        <v>0</v>
      </c>
      <c r="Y2255" s="97">
        <f t="shared" si="143"/>
        <v>0</v>
      </c>
    </row>
    <row r="2256" spans="1:25">
      <c r="A2256" s="87" t="str">
        <f t="shared" si="140"/>
        <v>Insulation - Ceiling Upgrade_CZ3 M_New_E2 All NEQ Savings (or negative usage)</v>
      </c>
      <c r="B2256" s="87" t="str">
        <f t="shared" si="141"/>
        <v>Insulation - Ceiling Upgrade_CZ3 M_New</v>
      </c>
      <c r="C2256" t="s">
        <v>4853</v>
      </c>
      <c r="D2256" t="s">
        <v>278</v>
      </c>
      <c r="E2256" t="s">
        <v>614</v>
      </c>
      <c r="F2256" t="s">
        <v>388</v>
      </c>
      <c r="G2256">
        <v>2</v>
      </c>
      <c r="H2256" t="s">
        <v>54954</v>
      </c>
      <c r="I2256" s="88">
        <v>0</v>
      </c>
      <c r="J2256" s="88">
        <v>0</v>
      </c>
      <c r="X2256" s="89">
        <f t="shared" si="142"/>
        <v>0</v>
      </c>
      <c r="Y2256" s="97">
        <f t="shared" si="143"/>
        <v>0</v>
      </c>
    </row>
    <row r="2257" spans="1:25">
      <c r="A2257" s="87" t="str">
        <f t="shared" si="140"/>
        <v>Insulation - Ducting_CZ3 M_New_E2 All NEQ Savings (or negative usage)</v>
      </c>
      <c r="B2257" s="87" t="str">
        <f t="shared" si="141"/>
        <v>Insulation - Ducting_CZ3 M_New</v>
      </c>
      <c r="C2257" t="s">
        <v>4853</v>
      </c>
      <c r="D2257" t="s">
        <v>278</v>
      </c>
      <c r="E2257" t="s">
        <v>614</v>
      </c>
      <c r="F2257" t="s">
        <v>287</v>
      </c>
      <c r="G2257">
        <v>2</v>
      </c>
      <c r="H2257" t="s">
        <v>54954</v>
      </c>
      <c r="I2257" s="88">
        <v>0</v>
      </c>
      <c r="J2257" s="88">
        <v>0</v>
      </c>
      <c r="X2257" s="89">
        <f t="shared" si="142"/>
        <v>0</v>
      </c>
      <c r="Y2257" s="97">
        <f t="shared" si="143"/>
        <v>0</v>
      </c>
    </row>
    <row r="2258" spans="1:25">
      <c r="A2258" s="87" t="str">
        <f t="shared" si="140"/>
        <v>Insulation - Floor Installation_CZ3 M_New_E2 All NEQ Savings (or negative usage)</v>
      </c>
      <c r="B2258" s="87" t="str">
        <f t="shared" si="141"/>
        <v>Insulation - Floor Installation_CZ3 M_New</v>
      </c>
      <c r="C2258" t="s">
        <v>4853</v>
      </c>
      <c r="D2258" t="s">
        <v>278</v>
      </c>
      <c r="E2258" t="s">
        <v>614</v>
      </c>
      <c r="F2258" t="s">
        <v>390</v>
      </c>
      <c r="G2258">
        <v>2</v>
      </c>
      <c r="H2258" t="s">
        <v>54954</v>
      </c>
      <c r="I2258" s="88">
        <v>0</v>
      </c>
      <c r="J2258" s="88">
        <v>0</v>
      </c>
      <c r="X2258" s="89">
        <f t="shared" si="142"/>
        <v>0</v>
      </c>
      <c r="Y2258" s="97">
        <f t="shared" si="143"/>
        <v>0</v>
      </c>
    </row>
    <row r="2259" spans="1:25">
      <c r="A2259" s="87" t="str">
        <f t="shared" si="140"/>
        <v>Insulation - Floor Upgrade_CZ3 M_New_E2 All NEQ Savings (or negative usage)</v>
      </c>
      <c r="B2259" s="87" t="str">
        <f t="shared" si="141"/>
        <v>Insulation - Floor Upgrade_CZ3 M_New</v>
      </c>
      <c r="C2259" t="s">
        <v>4853</v>
      </c>
      <c r="D2259" t="s">
        <v>278</v>
      </c>
      <c r="E2259" t="s">
        <v>614</v>
      </c>
      <c r="F2259" t="s">
        <v>297</v>
      </c>
      <c r="G2259">
        <v>2</v>
      </c>
      <c r="H2259" t="s">
        <v>54954</v>
      </c>
      <c r="I2259" s="88">
        <v>0</v>
      </c>
      <c r="J2259" s="88">
        <v>0</v>
      </c>
      <c r="X2259" s="89">
        <f t="shared" si="142"/>
        <v>0</v>
      </c>
      <c r="Y2259" s="97">
        <f t="shared" si="143"/>
        <v>0</v>
      </c>
    </row>
    <row r="2260" spans="1:25">
      <c r="A2260" s="87" t="str">
        <f t="shared" si="140"/>
        <v>Insulation - Foundation_CZ3 M_New_E2 All NEQ Savings (or negative usage)</v>
      </c>
      <c r="B2260" s="87" t="str">
        <f t="shared" si="141"/>
        <v>Insulation - Foundation_CZ3 M_New</v>
      </c>
      <c r="C2260" t="s">
        <v>4853</v>
      </c>
      <c r="D2260" t="s">
        <v>278</v>
      </c>
      <c r="E2260" t="s">
        <v>614</v>
      </c>
      <c r="F2260" t="s">
        <v>391</v>
      </c>
      <c r="G2260">
        <v>2</v>
      </c>
      <c r="H2260" t="s">
        <v>54954</v>
      </c>
      <c r="I2260" s="88">
        <v>0</v>
      </c>
      <c r="J2260" s="88">
        <v>0</v>
      </c>
      <c r="X2260" s="89">
        <f t="shared" si="142"/>
        <v>0</v>
      </c>
      <c r="Y2260" s="97">
        <f t="shared" si="143"/>
        <v>0</v>
      </c>
    </row>
    <row r="2261" spans="1:25">
      <c r="A2261" s="87" t="str">
        <f t="shared" si="140"/>
        <v>Insulation - Wall Cavity Installation_CZ3 M_New_E2 All NEQ Savings (or negative usage)</v>
      </c>
      <c r="B2261" s="87" t="str">
        <f t="shared" si="141"/>
        <v>Insulation - Wall Cavity Installation_CZ3 M_New</v>
      </c>
      <c r="C2261" t="s">
        <v>4853</v>
      </c>
      <c r="D2261" t="s">
        <v>278</v>
      </c>
      <c r="E2261" t="s">
        <v>614</v>
      </c>
      <c r="F2261" t="s">
        <v>306</v>
      </c>
      <c r="G2261">
        <v>2</v>
      </c>
      <c r="H2261" t="s">
        <v>54954</v>
      </c>
      <c r="I2261" s="88">
        <v>0</v>
      </c>
      <c r="J2261" s="88">
        <v>0</v>
      </c>
      <c r="X2261" s="89">
        <f t="shared" si="142"/>
        <v>0</v>
      </c>
      <c r="Y2261" s="97">
        <f t="shared" si="143"/>
        <v>0</v>
      </c>
    </row>
    <row r="2262" spans="1:25">
      <c r="A2262" s="87" t="str">
        <f t="shared" si="140"/>
        <v>Insulation - Wall Cavity Upgrade_CZ3 M_New_E2 All NEQ Savings (or negative usage)</v>
      </c>
      <c r="B2262" s="87" t="str">
        <f t="shared" si="141"/>
        <v>Insulation - Wall Cavity Upgrade_CZ3 M_New</v>
      </c>
      <c r="C2262" t="s">
        <v>4853</v>
      </c>
      <c r="D2262" t="s">
        <v>278</v>
      </c>
      <c r="E2262" t="s">
        <v>614</v>
      </c>
      <c r="F2262" t="s">
        <v>393</v>
      </c>
      <c r="G2262">
        <v>2</v>
      </c>
      <c r="H2262" t="s">
        <v>54954</v>
      </c>
      <c r="I2262" s="88">
        <v>0</v>
      </c>
      <c r="J2262" s="88">
        <v>0</v>
      </c>
      <c r="X2262" s="89">
        <f t="shared" si="142"/>
        <v>0</v>
      </c>
      <c r="Y2262" s="97">
        <f t="shared" si="143"/>
        <v>0</v>
      </c>
    </row>
    <row r="2263" spans="1:25">
      <c r="A2263" s="87" t="str">
        <f t="shared" si="140"/>
        <v>Insulation - Wall Sheathing_CZ3 M_New_E2 All NEQ Savings (or negative usage)</v>
      </c>
      <c r="B2263" s="87" t="str">
        <f t="shared" si="141"/>
        <v>Insulation - Wall Sheathing_CZ3 M_New</v>
      </c>
      <c r="C2263" t="s">
        <v>4853</v>
      </c>
      <c r="D2263" t="s">
        <v>278</v>
      </c>
      <c r="E2263" t="s">
        <v>614</v>
      </c>
      <c r="F2263" t="s">
        <v>395</v>
      </c>
      <c r="G2263">
        <v>2</v>
      </c>
      <c r="H2263" t="s">
        <v>54954</v>
      </c>
      <c r="I2263" s="88">
        <v>0</v>
      </c>
      <c r="J2263" s="88">
        <v>0</v>
      </c>
      <c r="X2263" s="89">
        <f t="shared" si="142"/>
        <v>0</v>
      </c>
      <c r="Y2263" s="97">
        <f t="shared" si="143"/>
        <v>0</v>
      </c>
    </row>
    <row r="2264" spans="1:25">
      <c r="A2264" s="87" t="str">
        <f t="shared" si="140"/>
        <v>Laundry - Smart Dryer Sensor_CZ3 M_New_E2 All NEQ Savings (or negative usage)</v>
      </c>
      <c r="B2264" s="87" t="str">
        <f t="shared" si="141"/>
        <v>Laundry - Smart Dryer Sensor_CZ3 M_New</v>
      </c>
      <c r="C2264" t="s">
        <v>4853</v>
      </c>
      <c r="D2264" t="s">
        <v>278</v>
      </c>
      <c r="E2264" t="s">
        <v>614</v>
      </c>
      <c r="F2264" t="s">
        <v>396</v>
      </c>
      <c r="G2264">
        <v>2</v>
      </c>
      <c r="H2264" t="s">
        <v>54954</v>
      </c>
      <c r="I2264" s="88">
        <v>0</v>
      </c>
      <c r="J2264" s="88">
        <v>0</v>
      </c>
      <c r="X2264" s="89">
        <f t="shared" si="142"/>
        <v>0</v>
      </c>
      <c r="Y2264" s="97">
        <f t="shared" si="143"/>
        <v>0</v>
      </c>
    </row>
    <row r="2265" spans="1:25">
      <c r="A2265" s="87" t="str">
        <f t="shared" si="140"/>
        <v>Pool Heater - Solar System_CZ3 M_New_E2 All NEQ Savings (or negative usage)</v>
      </c>
      <c r="B2265" s="87" t="str">
        <f t="shared" si="141"/>
        <v>Pool Heater - Solar System_CZ3 M_New</v>
      </c>
      <c r="C2265" t="s">
        <v>4853</v>
      </c>
      <c r="D2265" t="s">
        <v>278</v>
      </c>
      <c r="E2265" t="s">
        <v>614</v>
      </c>
      <c r="F2265" t="s">
        <v>399</v>
      </c>
      <c r="G2265">
        <v>2</v>
      </c>
      <c r="H2265" t="s">
        <v>54954</v>
      </c>
      <c r="I2265" s="88">
        <v>0</v>
      </c>
      <c r="J2265" s="88">
        <v>0</v>
      </c>
      <c r="X2265" s="89">
        <f t="shared" si="142"/>
        <v>0</v>
      </c>
      <c r="Y2265" s="97">
        <f t="shared" si="143"/>
        <v>0</v>
      </c>
    </row>
    <row r="2266" spans="1:25">
      <c r="A2266" s="87" t="str">
        <f t="shared" si="140"/>
        <v>Thermostat - Programmable_CZ3 M_New_E2 All NEQ Savings (or negative usage)</v>
      </c>
      <c r="B2266" s="87" t="str">
        <f t="shared" si="141"/>
        <v>Thermostat - Programmable_CZ3 M_New</v>
      </c>
      <c r="C2266" t="s">
        <v>4853</v>
      </c>
      <c r="D2266" t="s">
        <v>278</v>
      </c>
      <c r="E2266" t="s">
        <v>614</v>
      </c>
      <c r="F2266" t="s">
        <v>321</v>
      </c>
      <c r="G2266">
        <v>2</v>
      </c>
      <c r="H2266" t="s">
        <v>54954</v>
      </c>
      <c r="I2266" s="88">
        <v>0</v>
      </c>
      <c r="J2266" s="88">
        <v>0</v>
      </c>
      <c r="X2266" s="89">
        <f t="shared" si="142"/>
        <v>0</v>
      </c>
      <c r="Y2266" s="97">
        <f t="shared" si="143"/>
        <v>0</v>
      </c>
    </row>
    <row r="2267" spans="1:25">
      <c r="A2267" s="87" t="str">
        <f t="shared" si="140"/>
        <v>Water Heater - Drainwater Heat Recovery_CZ3 M_New_E2 All NEQ Savings (or negative usage)</v>
      </c>
      <c r="B2267" s="87" t="str">
        <f t="shared" si="141"/>
        <v>Water Heater - Drainwater Heat Recovery_CZ3 M_New</v>
      </c>
      <c r="C2267" t="s">
        <v>4853</v>
      </c>
      <c r="D2267" t="s">
        <v>278</v>
      </c>
      <c r="E2267" t="s">
        <v>614</v>
      </c>
      <c r="F2267" t="s">
        <v>403</v>
      </c>
      <c r="G2267">
        <v>2</v>
      </c>
      <c r="H2267" t="s">
        <v>54954</v>
      </c>
      <c r="I2267" s="88">
        <v>0</v>
      </c>
      <c r="J2267" s="88">
        <v>0</v>
      </c>
      <c r="X2267" s="89">
        <f t="shared" si="142"/>
        <v>0</v>
      </c>
      <c r="Y2267" s="97">
        <f t="shared" si="143"/>
        <v>0</v>
      </c>
    </row>
    <row r="2268" spans="1:25">
      <c r="A2268" s="87" t="str">
        <f t="shared" si="140"/>
        <v>Water Heater - Pipe Insulation_CZ3 M_New_E2 All NEQ Savings (or negative usage)</v>
      </c>
      <c r="B2268" s="87" t="str">
        <f t="shared" si="141"/>
        <v>Water Heater - Pipe Insulation_CZ3 M_New</v>
      </c>
      <c r="C2268" t="s">
        <v>4853</v>
      </c>
      <c r="D2268" t="s">
        <v>278</v>
      </c>
      <c r="E2268" t="s">
        <v>614</v>
      </c>
      <c r="F2268" t="s">
        <v>404</v>
      </c>
      <c r="G2268">
        <v>2</v>
      </c>
      <c r="H2268" t="s">
        <v>54954</v>
      </c>
      <c r="I2268" s="88">
        <v>0</v>
      </c>
      <c r="J2268" s="88">
        <v>0</v>
      </c>
      <c r="X2268" s="89">
        <f t="shared" si="142"/>
        <v>0</v>
      </c>
      <c r="Y2268" s="97">
        <f t="shared" si="143"/>
        <v>0</v>
      </c>
    </row>
    <row r="2269" spans="1:25">
      <c r="A2269" s="87" t="str">
        <f t="shared" si="140"/>
        <v>Water Heater - Solar System_CZ3 M_New_E2 All NEQ Savings (or negative usage)</v>
      </c>
      <c r="B2269" s="87" t="str">
        <f t="shared" si="141"/>
        <v>Water Heater - Solar System_CZ3 M_New</v>
      </c>
      <c r="C2269" t="s">
        <v>4853</v>
      </c>
      <c r="D2269" t="s">
        <v>278</v>
      </c>
      <c r="E2269" t="s">
        <v>614</v>
      </c>
      <c r="F2269" t="s">
        <v>405</v>
      </c>
      <c r="G2269">
        <v>2</v>
      </c>
      <c r="H2269" t="s">
        <v>54954</v>
      </c>
      <c r="I2269" s="88">
        <v>0</v>
      </c>
      <c r="J2269" s="88">
        <v>0</v>
      </c>
      <c r="X2269" s="89">
        <f t="shared" si="142"/>
        <v>0</v>
      </c>
      <c r="Y2269" s="97">
        <f t="shared" si="143"/>
        <v>0</v>
      </c>
    </row>
    <row r="2270" spans="1:25">
      <c r="A2270" s="87" t="str">
        <f t="shared" si="140"/>
        <v>Water Heater - Thermostatic Shower Restriction Valve_CZ3 M_New_E2 All NEQ Savings (or negative usage)</v>
      </c>
      <c r="B2270" s="87" t="str">
        <f t="shared" si="141"/>
        <v>Water Heater - Thermostatic Shower Restriction Valve_CZ3 M_New</v>
      </c>
      <c r="C2270" t="s">
        <v>4853</v>
      </c>
      <c r="D2270" t="s">
        <v>278</v>
      </c>
      <c r="E2270" t="s">
        <v>614</v>
      </c>
      <c r="F2270" t="s">
        <v>406</v>
      </c>
      <c r="G2270">
        <v>2</v>
      </c>
      <c r="H2270" t="s">
        <v>54954</v>
      </c>
      <c r="I2270" s="88">
        <v>0.47735660679571101</v>
      </c>
      <c r="J2270" s="88">
        <v>0.47735660679571101</v>
      </c>
      <c r="X2270" s="89">
        <f t="shared" si="142"/>
        <v>0.47735660679571101</v>
      </c>
      <c r="Y2270" s="97">
        <f t="shared" si="143"/>
        <v>0.47735660679571101</v>
      </c>
    </row>
    <row r="2271" spans="1:25">
      <c r="A2271" s="87" t="str">
        <f t="shared" si="140"/>
        <v>Windows - High Efficiency (ENERGY STAR 7.0)_CZ3 M_New_E2 All NEQ Savings (or negative usage)</v>
      </c>
      <c r="B2271" s="87" t="str">
        <f t="shared" si="141"/>
        <v>Windows - High Efficiency (ENERGY STAR 7.0)_CZ3 M_New</v>
      </c>
      <c r="C2271" t="s">
        <v>4853</v>
      </c>
      <c r="D2271" t="s">
        <v>278</v>
      </c>
      <c r="E2271" t="s">
        <v>614</v>
      </c>
      <c r="F2271" t="s">
        <v>311</v>
      </c>
      <c r="G2271">
        <v>2</v>
      </c>
      <c r="H2271" t="s">
        <v>54954</v>
      </c>
      <c r="I2271" s="88">
        <v>0</v>
      </c>
      <c r="J2271" s="88">
        <v>0</v>
      </c>
      <c r="X2271" s="89">
        <f t="shared" si="142"/>
        <v>0</v>
      </c>
      <c r="Y2271" s="97">
        <f t="shared" si="143"/>
        <v>0</v>
      </c>
    </row>
    <row r="2272" spans="1:25">
      <c r="A2272" s="87" t="str">
        <f t="shared" si="140"/>
        <v>Windows - High Efficiency (Triple Pane)_CZ3 M_New_E2 All NEQ Savings (or negative usage)</v>
      </c>
      <c r="B2272" s="87" t="str">
        <f t="shared" si="141"/>
        <v>Windows - High Efficiency (Triple Pane)_CZ3 M_New</v>
      </c>
      <c r="C2272" t="s">
        <v>4853</v>
      </c>
      <c r="D2272" t="s">
        <v>278</v>
      </c>
      <c r="E2272" t="s">
        <v>614</v>
      </c>
      <c r="F2272" t="s">
        <v>410</v>
      </c>
      <c r="G2272">
        <v>2</v>
      </c>
      <c r="H2272" t="s">
        <v>54954</v>
      </c>
      <c r="I2272" s="88">
        <v>0</v>
      </c>
      <c r="J2272" s="88">
        <v>0</v>
      </c>
      <c r="X2272" s="89">
        <f t="shared" si="142"/>
        <v>0</v>
      </c>
      <c r="Y2272" s="97">
        <f t="shared" si="143"/>
        <v>0</v>
      </c>
    </row>
    <row r="2273" spans="1:25">
      <c r="A2273" s="87" t="str">
        <f t="shared" si="140"/>
        <v>Windows - Low-e Storm Addition_CZ3 M_New_E2 All NEQ Savings (or negative usage)</v>
      </c>
      <c r="B2273" s="87" t="str">
        <f t="shared" si="141"/>
        <v>Windows - Low-e Storm Addition_CZ3 M_New</v>
      </c>
      <c r="C2273" t="s">
        <v>4853</v>
      </c>
      <c r="D2273" t="s">
        <v>278</v>
      </c>
      <c r="E2273" t="s">
        <v>614</v>
      </c>
      <c r="F2273" t="s">
        <v>411</v>
      </c>
      <c r="G2273">
        <v>2</v>
      </c>
      <c r="H2273" t="s">
        <v>54954</v>
      </c>
      <c r="I2273" s="88">
        <v>0</v>
      </c>
      <c r="J2273" s="88">
        <v>0</v>
      </c>
      <c r="X2273" s="89">
        <f t="shared" si="142"/>
        <v>0</v>
      </c>
      <c r="Y2273" s="97">
        <f t="shared" si="143"/>
        <v>0</v>
      </c>
    </row>
    <row r="2274" spans="1:25">
      <c r="A2274" s="87" t="str">
        <f t="shared" si="140"/>
        <v>Advanced New Construction Designs_CZ3 M_New_E2 All NEQ Savings (or negative usage)</v>
      </c>
      <c r="B2274" s="87" t="str">
        <f t="shared" si="141"/>
        <v>Advanced New Construction Designs_CZ3 M_New</v>
      </c>
      <c r="C2274" t="s">
        <v>4853</v>
      </c>
      <c r="D2274" t="s">
        <v>278</v>
      </c>
      <c r="E2274" t="s">
        <v>613</v>
      </c>
      <c r="F2274" t="s">
        <v>348</v>
      </c>
      <c r="G2274">
        <v>2</v>
      </c>
      <c r="H2274" t="s">
        <v>54954</v>
      </c>
      <c r="I2274" s="88">
        <v>0</v>
      </c>
      <c r="J2274" s="88">
        <v>0</v>
      </c>
      <c r="X2274" s="89">
        <f t="shared" si="142"/>
        <v>0</v>
      </c>
      <c r="Y2274" s="97">
        <f t="shared" si="143"/>
        <v>0</v>
      </c>
    </row>
    <row r="2275" spans="1:25">
      <c r="A2275" s="87" t="str">
        <f t="shared" si="140"/>
        <v>Building Shell - Air Sealing (Infiltration Control)_CZ3 M_New_E2 All NEQ Savings (or negative usage)</v>
      </c>
      <c r="B2275" s="87" t="str">
        <f t="shared" si="141"/>
        <v>Building Shell - Air Sealing (Infiltration Control)_CZ3 M_New</v>
      </c>
      <c r="C2275" t="s">
        <v>4853</v>
      </c>
      <c r="D2275" t="s">
        <v>278</v>
      </c>
      <c r="E2275" t="s">
        <v>613</v>
      </c>
      <c r="F2275" t="s">
        <v>303</v>
      </c>
      <c r="G2275">
        <v>2</v>
      </c>
      <c r="H2275" t="s">
        <v>54954</v>
      </c>
      <c r="I2275" s="88">
        <v>0</v>
      </c>
      <c r="J2275" s="88">
        <v>0</v>
      </c>
      <c r="X2275" s="89">
        <f t="shared" si="142"/>
        <v>0</v>
      </c>
      <c r="Y2275" s="97">
        <f t="shared" si="143"/>
        <v>0</v>
      </c>
    </row>
    <row r="2276" spans="1:25">
      <c r="A2276" s="87" t="str">
        <f t="shared" si="140"/>
        <v>Building Shell - Liquid-Applied Weather-Resistive Barrier_CZ3 M_New_E2 All NEQ Savings (or negative usage)</v>
      </c>
      <c r="B2276" s="87" t="str">
        <f t="shared" si="141"/>
        <v>Building Shell - Liquid-Applied Weather-Resistive Barrier_CZ3 M_New</v>
      </c>
      <c r="C2276" t="s">
        <v>4853</v>
      </c>
      <c r="D2276" t="s">
        <v>278</v>
      </c>
      <c r="E2276" t="s">
        <v>613</v>
      </c>
      <c r="F2276" t="s">
        <v>352</v>
      </c>
      <c r="G2276">
        <v>2</v>
      </c>
      <c r="H2276" t="s">
        <v>54954</v>
      </c>
      <c r="I2276" s="88">
        <v>0</v>
      </c>
      <c r="J2276" s="88">
        <v>0</v>
      </c>
      <c r="X2276" s="89">
        <f t="shared" si="142"/>
        <v>0</v>
      </c>
      <c r="Y2276" s="97">
        <f t="shared" si="143"/>
        <v>0</v>
      </c>
    </row>
    <row r="2277" spans="1:25">
      <c r="A2277" s="87" t="str">
        <f t="shared" si="140"/>
        <v>Building Shell - Whole-Home Aerosol Sealing_CZ3 M_New_E2 All NEQ Savings (or negative usage)</v>
      </c>
      <c r="B2277" s="87" t="str">
        <f t="shared" si="141"/>
        <v>Building Shell - Whole-Home Aerosol Sealing_CZ3 M_New</v>
      </c>
      <c r="C2277" t="s">
        <v>4853</v>
      </c>
      <c r="D2277" t="s">
        <v>278</v>
      </c>
      <c r="E2277" t="s">
        <v>613</v>
      </c>
      <c r="F2277" t="s">
        <v>309</v>
      </c>
      <c r="G2277">
        <v>2</v>
      </c>
      <c r="H2277" t="s">
        <v>54954</v>
      </c>
      <c r="I2277" s="88">
        <v>0</v>
      </c>
      <c r="J2277" s="88">
        <v>0</v>
      </c>
      <c r="X2277" s="89">
        <f t="shared" si="142"/>
        <v>0</v>
      </c>
      <c r="Y2277" s="97">
        <f t="shared" si="143"/>
        <v>0</v>
      </c>
    </row>
    <row r="2278" spans="1:25">
      <c r="A2278" s="87" t="str">
        <f t="shared" si="140"/>
        <v>Circulation Pump - Controls_CZ3 M_New_E2 All NEQ Savings (or negative usage)</v>
      </c>
      <c r="B2278" s="87" t="str">
        <f t="shared" si="141"/>
        <v>Circulation Pump - Controls_CZ3 M_New</v>
      </c>
      <c r="C2278" t="s">
        <v>4853</v>
      </c>
      <c r="D2278" t="s">
        <v>278</v>
      </c>
      <c r="E2278" t="s">
        <v>613</v>
      </c>
      <c r="F2278" t="s">
        <v>355</v>
      </c>
      <c r="G2278">
        <v>2</v>
      </c>
      <c r="H2278" t="s">
        <v>54954</v>
      </c>
      <c r="I2278" s="88">
        <v>0</v>
      </c>
      <c r="J2278" s="88">
        <v>0</v>
      </c>
      <c r="X2278" s="89">
        <f t="shared" si="142"/>
        <v>0</v>
      </c>
      <c r="Y2278" s="97">
        <f t="shared" si="143"/>
        <v>0</v>
      </c>
    </row>
    <row r="2279" spans="1:25">
      <c r="A2279" s="87" t="str">
        <f t="shared" si="140"/>
        <v>Circulation Pump - High Efficiency Motor_CZ3 M_New_E2 All NEQ Savings (or negative usage)</v>
      </c>
      <c r="B2279" s="87" t="str">
        <f t="shared" si="141"/>
        <v>Circulation Pump - High Efficiency Motor_CZ3 M_New</v>
      </c>
      <c r="C2279" t="s">
        <v>4853</v>
      </c>
      <c r="D2279" t="s">
        <v>278</v>
      </c>
      <c r="E2279" t="s">
        <v>613</v>
      </c>
      <c r="F2279" t="s">
        <v>357</v>
      </c>
      <c r="G2279">
        <v>2</v>
      </c>
      <c r="H2279" t="s">
        <v>54954</v>
      </c>
      <c r="I2279" s="88">
        <v>0</v>
      </c>
      <c r="J2279" s="88">
        <v>0</v>
      </c>
      <c r="X2279" s="89">
        <f t="shared" si="142"/>
        <v>0</v>
      </c>
      <c r="Y2279" s="97">
        <f t="shared" si="143"/>
        <v>0</v>
      </c>
    </row>
    <row r="2280" spans="1:25">
      <c r="A2280" s="87" t="str">
        <f t="shared" si="140"/>
        <v>Clothes Washer - CEE Tier 2_CZ3 M_New_E2 All NEQ Savings (or negative usage)</v>
      </c>
      <c r="B2280" s="87" t="str">
        <f t="shared" si="141"/>
        <v>Clothes Washer - CEE Tier 2_CZ3 M_New</v>
      </c>
      <c r="C2280" t="s">
        <v>4853</v>
      </c>
      <c r="D2280" t="s">
        <v>278</v>
      </c>
      <c r="E2280" t="s">
        <v>613</v>
      </c>
      <c r="F2280" t="s">
        <v>294</v>
      </c>
      <c r="G2280">
        <v>2</v>
      </c>
      <c r="H2280" t="s">
        <v>54954</v>
      </c>
      <c r="I2280" s="88">
        <v>4.4932366872610201</v>
      </c>
      <c r="J2280" s="88">
        <v>4.4932366872610201</v>
      </c>
      <c r="X2280" s="89">
        <f t="shared" si="142"/>
        <v>4.4932366872610201</v>
      </c>
      <c r="Y2280" s="97">
        <f t="shared" si="143"/>
        <v>4.4932366872610201</v>
      </c>
    </row>
    <row r="2281" spans="1:25">
      <c r="A2281" s="87" t="str">
        <f t="shared" si="140"/>
        <v>Combination Boiler - High Efficiency (Storage)_CZ3 M_New_E2 All NEQ Savings (or negative usage)</v>
      </c>
      <c r="B2281" s="87" t="str">
        <f t="shared" si="141"/>
        <v>Combination Boiler - High Efficiency (Storage)_CZ3 M_New</v>
      </c>
      <c r="C2281" t="s">
        <v>4853</v>
      </c>
      <c r="D2281" t="s">
        <v>278</v>
      </c>
      <c r="E2281" t="s">
        <v>613</v>
      </c>
      <c r="F2281" t="s">
        <v>361</v>
      </c>
      <c r="G2281">
        <v>2</v>
      </c>
      <c r="H2281" t="s">
        <v>54954</v>
      </c>
      <c r="I2281" s="88">
        <v>0</v>
      </c>
      <c r="J2281" s="88">
        <v>0</v>
      </c>
      <c r="X2281" s="89">
        <f t="shared" si="142"/>
        <v>0</v>
      </c>
      <c r="Y2281" s="97">
        <f t="shared" si="143"/>
        <v>0</v>
      </c>
    </row>
    <row r="2282" spans="1:25">
      <c r="A2282" s="87" t="str">
        <f t="shared" si="140"/>
        <v>Combination Boiler - High Efficiency (Tankless)_CZ3 M_New_E2 All NEQ Savings (or negative usage)</v>
      </c>
      <c r="B2282" s="87" t="str">
        <f t="shared" si="141"/>
        <v>Combination Boiler - High Efficiency (Tankless)_CZ3 M_New</v>
      </c>
      <c r="C2282" t="s">
        <v>4853</v>
      </c>
      <c r="D2282" t="s">
        <v>278</v>
      </c>
      <c r="E2282" t="s">
        <v>613</v>
      </c>
      <c r="F2282" t="s">
        <v>363</v>
      </c>
      <c r="G2282">
        <v>2</v>
      </c>
      <c r="H2282" t="s">
        <v>54954</v>
      </c>
      <c r="I2282" s="88">
        <v>0</v>
      </c>
      <c r="J2282" s="88">
        <v>0</v>
      </c>
      <c r="X2282" s="89">
        <f t="shared" si="142"/>
        <v>0</v>
      </c>
      <c r="Y2282" s="97">
        <f t="shared" si="143"/>
        <v>0</v>
      </c>
    </row>
    <row r="2283" spans="1:25">
      <c r="A2283" s="87" t="str">
        <f t="shared" si="140"/>
        <v>Connected Thermostat - ENERGY STAR (1.0)_CZ3 M_New_E2 All NEQ Savings (or negative usage)</v>
      </c>
      <c r="B2283" s="87" t="str">
        <f t="shared" si="141"/>
        <v>Connected Thermostat - ENERGY STAR (1.0)_CZ3 M_New</v>
      </c>
      <c r="C2283" t="s">
        <v>4853</v>
      </c>
      <c r="D2283" t="s">
        <v>278</v>
      </c>
      <c r="E2283" t="s">
        <v>613</v>
      </c>
      <c r="F2283" t="s">
        <v>336</v>
      </c>
      <c r="G2283">
        <v>2</v>
      </c>
      <c r="H2283" t="s">
        <v>54954</v>
      </c>
      <c r="I2283" s="88">
        <v>0</v>
      </c>
      <c r="J2283" s="88">
        <v>0</v>
      </c>
      <c r="X2283" s="89">
        <f t="shared" si="142"/>
        <v>0</v>
      </c>
      <c r="Y2283" s="97">
        <f t="shared" si="143"/>
        <v>0</v>
      </c>
    </row>
    <row r="2284" spans="1:25">
      <c r="A2284" s="87" t="str">
        <f t="shared" si="140"/>
        <v>Dishwasher - ENERGY STAR (7.0)_CZ3 M_New_E2 All NEQ Savings (or negative usage)</v>
      </c>
      <c r="B2284" s="87" t="str">
        <f t="shared" si="141"/>
        <v>Dishwasher - ENERGY STAR (7.0)_CZ3 M_New</v>
      </c>
      <c r="C2284" t="s">
        <v>4853</v>
      </c>
      <c r="D2284" t="s">
        <v>278</v>
      </c>
      <c r="E2284" t="s">
        <v>613</v>
      </c>
      <c r="F2284" t="s">
        <v>365</v>
      </c>
      <c r="G2284">
        <v>2</v>
      </c>
      <c r="H2284" t="s">
        <v>54954</v>
      </c>
      <c r="I2284" s="88">
        <v>0.426242567707873</v>
      </c>
      <c r="J2284" s="88">
        <v>0.426242567707873</v>
      </c>
      <c r="X2284" s="89">
        <f t="shared" si="142"/>
        <v>0.426242567707873</v>
      </c>
      <c r="Y2284" s="97">
        <f t="shared" si="143"/>
        <v>0.426242567707873</v>
      </c>
    </row>
    <row r="2285" spans="1:25">
      <c r="A2285" s="87" t="str">
        <f t="shared" si="140"/>
        <v>Doors - Storm and Thermal - ENERGY STAR (6.0)_CZ3 M_New_E2 All NEQ Savings (or negative usage)</v>
      </c>
      <c r="B2285" s="87" t="str">
        <f t="shared" si="141"/>
        <v>Doors - Storm and Thermal - ENERGY STAR (6.0)_CZ3 M_New</v>
      </c>
      <c r="C2285" t="s">
        <v>4853</v>
      </c>
      <c r="D2285" t="s">
        <v>278</v>
      </c>
      <c r="E2285" t="s">
        <v>613</v>
      </c>
      <c r="F2285" t="s">
        <v>300</v>
      </c>
      <c r="G2285">
        <v>2</v>
      </c>
      <c r="H2285" t="s">
        <v>54954</v>
      </c>
      <c r="I2285" s="88">
        <v>0</v>
      </c>
      <c r="J2285" s="88">
        <v>0</v>
      </c>
      <c r="X2285" s="89">
        <f t="shared" si="142"/>
        <v>0</v>
      </c>
      <c r="Y2285" s="97">
        <f t="shared" si="143"/>
        <v>0</v>
      </c>
    </row>
    <row r="2286" spans="1:25">
      <c r="A2286" s="87" t="str">
        <f t="shared" si="140"/>
        <v>Ducting - Repair and Sealing_CZ3 M_New_E2 All NEQ Savings (or negative usage)</v>
      </c>
      <c r="B2286" s="87" t="str">
        <f t="shared" si="141"/>
        <v>Ducting - Repair and Sealing_CZ3 M_New</v>
      </c>
      <c r="C2286" t="s">
        <v>4853</v>
      </c>
      <c r="D2286" t="s">
        <v>278</v>
      </c>
      <c r="E2286" t="s">
        <v>613</v>
      </c>
      <c r="F2286" t="s">
        <v>291</v>
      </c>
      <c r="G2286">
        <v>2</v>
      </c>
      <c r="H2286" t="s">
        <v>54954</v>
      </c>
      <c r="I2286" s="88">
        <v>0</v>
      </c>
      <c r="J2286" s="88">
        <v>0</v>
      </c>
      <c r="X2286" s="89">
        <f t="shared" si="142"/>
        <v>0</v>
      </c>
      <c r="Y2286" s="97">
        <f t="shared" si="143"/>
        <v>0</v>
      </c>
    </row>
    <row r="2287" spans="1:25">
      <c r="A2287" s="87" t="str">
        <f t="shared" si="140"/>
        <v>Ducting - Repair and Sealing - Aerosol_CZ3 M_New_E2 All NEQ Savings (or negative usage)</v>
      </c>
      <c r="B2287" s="87" t="str">
        <f t="shared" si="141"/>
        <v>Ducting - Repair and Sealing - Aerosol_CZ3 M_New</v>
      </c>
      <c r="C2287" t="s">
        <v>4853</v>
      </c>
      <c r="D2287" t="s">
        <v>278</v>
      </c>
      <c r="E2287" t="s">
        <v>613</v>
      </c>
      <c r="F2287" t="s">
        <v>369</v>
      </c>
      <c r="G2287">
        <v>2</v>
      </c>
      <c r="H2287" t="s">
        <v>54954</v>
      </c>
      <c r="I2287" s="88">
        <v>0</v>
      </c>
      <c r="J2287" s="88">
        <v>0</v>
      </c>
      <c r="X2287" s="89">
        <f t="shared" si="142"/>
        <v>0</v>
      </c>
      <c r="Y2287" s="97">
        <f t="shared" si="143"/>
        <v>0</v>
      </c>
    </row>
    <row r="2288" spans="1:25">
      <c r="A2288" s="87" t="str">
        <f t="shared" si="140"/>
        <v>ENERGY STAR Home Design_CZ3 M_New_E2 All NEQ Savings (or negative usage)</v>
      </c>
      <c r="B2288" s="87" t="str">
        <f t="shared" si="141"/>
        <v>ENERGY STAR Home Design_CZ3 M_New</v>
      </c>
      <c r="C2288" t="s">
        <v>4853</v>
      </c>
      <c r="D2288" t="s">
        <v>278</v>
      </c>
      <c r="E2288" t="s">
        <v>613</v>
      </c>
      <c r="F2288" t="s">
        <v>370</v>
      </c>
      <c r="G2288">
        <v>2</v>
      </c>
      <c r="H2288" t="s">
        <v>54954</v>
      </c>
      <c r="I2288" s="88">
        <v>0</v>
      </c>
      <c r="J2288" s="88">
        <v>0</v>
      </c>
      <c r="X2288" s="89">
        <f t="shared" si="142"/>
        <v>0</v>
      </c>
      <c r="Y2288" s="97">
        <f t="shared" si="143"/>
        <v>0</v>
      </c>
    </row>
    <row r="2289" spans="1:25">
      <c r="A2289" s="87" t="str">
        <f t="shared" si="140"/>
        <v>Gas Boiler - Hot Water Reset_CZ3 M_New_E2 All NEQ Savings (or negative usage)</v>
      </c>
      <c r="B2289" s="87" t="str">
        <f t="shared" si="141"/>
        <v>Gas Boiler - Hot Water Reset_CZ3 M_New</v>
      </c>
      <c r="C2289" t="s">
        <v>4853</v>
      </c>
      <c r="D2289" t="s">
        <v>278</v>
      </c>
      <c r="E2289" t="s">
        <v>613</v>
      </c>
      <c r="F2289" t="s">
        <v>375</v>
      </c>
      <c r="G2289">
        <v>2</v>
      </c>
      <c r="H2289" t="s">
        <v>54954</v>
      </c>
      <c r="I2289" s="88">
        <v>0</v>
      </c>
      <c r="J2289" s="88">
        <v>0</v>
      </c>
      <c r="X2289" s="89">
        <f t="shared" si="142"/>
        <v>0</v>
      </c>
      <c r="Y2289" s="97">
        <f t="shared" si="143"/>
        <v>0</v>
      </c>
    </row>
    <row r="2290" spans="1:25">
      <c r="A2290" s="87" t="str">
        <f t="shared" si="140"/>
        <v>Gas Boiler - Maintenance_CZ3 M_New_E2 All NEQ Savings (or negative usage)</v>
      </c>
      <c r="B2290" s="87" t="str">
        <f t="shared" si="141"/>
        <v>Gas Boiler - Maintenance_CZ3 M_New</v>
      </c>
      <c r="C2290" t="s">
        <v>4853</v>
      </c>
      <c r="D2290" t="s">
        <v>278</v>
      </c>
      <c r="E2290" t="s">
        <v>613</v>
      </c>
      <c r="F2290" t="s">
        <v>377</v>
      </c>
      <c r="G2290">
        <v>2</v>
      </c>
      <c r="H2290" t="s">
        <v>54954</v>
      </c>
      <c r="I2290" s="88">
        <v>0</v>
      </c>
      <c r="J2290" s="88">
        <v>0</v>
      </c>
      <c r="X2290" s="89">
        <f t="shared" si="142"/>
        <v>0</v>
      </c>
      <c r="Y2290" s="97">
        <f t="shared" si="143"/>
        <v>0</v>
      </c>
    </row>
    <row r="2291" spans="1:25">
      <c r="A2291" s="87" t="str">
        <f t="shared" si="140"/>
        <v>Gas Boiler - Pipe Insulation_CZ3 M_New_E2 All NEQ Savings (or negative usage)</v>
      </c>
      <c r="B2291" s="87" t="str">
        <f t="shared" si="141"/>
        <v>Gas Boiler - Pipe Insulation_CZ3 M_New</v>
      </c>
      <c r="C2291" t="s">
        <v>4853</v>
      </c>
      <c r="D2291" t="s">
        <v>278</v>
      </c>
      <c r="E2291" t="s">
        <v>613</v>
      </c>
      <c r="F2291" t="s">
        <v>378</v>
      </c>
      <c r="G2291">
        <v>2</v>
      </c>
      <c r="H2291" t="s">
        <v>54954</v>
      </c>
      <c r="I2291" s="88">
        <v>0</v>
      </c>
      <c r="J2291" s="88">
        <v>0</v>
      </c>
      <c r="X2291" s="89">
        <f t="shared" si="142"/>
        <v>0</v>
      </c>
      <c r="Y2291" s="97">
        <f t="shared" si="143"/>
        <v>0</v>
      </c>
    </row>
    <row r="2292" spans="1:25">
      <c r="A2292" s="87" t="str">
        <f t="shared" si="140"/>
        <v>Gas Boiler - Thermostatic Radiator Valves_CZ3 M_New_E2 All NEQ Savings (or negative usage)</v>
      </c>
      <c r="B2292" s="87" t="str">
        <f t="shared" si="141"/>
        <v>Gas Boiler - Thermostatic Radiator Valves_CZ3 M_New</v>
      </c>
      <c r="C2292" t="s">
        <v>4853</v>
      </c>
      <c r="D2292" t="s">
        <v>278</v>
      </c>
      <c r="E2292" t="s">
        <v>613</v>
      </c>
      <c r="F2292" t="s">
        <v>379</v>
      </c>
      <c r="G2292">
        <v>2</v>
      </c>
      <c r="H2292" t="s">
        <v>54954</v>
      </c>
      <c r="I2292" s="88">
        <v>0</v>
      </c>
      <c r="J2292" s="88">
        <v>0</v>
      </c>
      <c r="X2292" s="89">
        <f t="shared" si="142"/>
        <v>0</v>
      </c>
      <c r="Y2292" s="97">
        <f t="shared" si="143"/>
        <v>0</v>
      </c>
    </row>
    <row r="2293" spans="1:25">
      <c r="A2293" s="87" t="str">
        <f t="shared" si="140"/>
        <v>Gas Furnace - Maintenance_CZ3 M_New_E2 All NEQ Savings (or negative usage)</v>
      </c>
      <c r="B2293" s="87" t="str">
        <f t="shared" si="141"/>
        <v>Gas Furnace - Maintenance_CZ3 M_New</v>
      </c>
      <c r="C2293" t="s">
        <v>4853</v>
      </c>
      <c r="D2293" t="s">
        <v>278</v>
      </c>
      <c r="E2293" t="s">
        <v>613</v>
      </c>
      <c r="F2293" t="s">
        <v>380</v>
      </c>
      <c r="G2293">
        <v>2</v>
      </c>
      <c r="H2293" t="s">
        <v>54954</v>
      </c>
      <c r="I2293" s="88">
        <v>0</v>
      </c>
      <c r="J2293" s="88">
        <v>0</v>
      </c>
      <c r="X2293" s="89">
        <f t="shared" si="142"/>
        <v>0</v>
      </c>
      <c r="Y2293" s="97">
        <f t="shared" si="143"/>
        <v>0</v>
      </c>
    </row>
    <row r="2294" spans="1:25">
      <c r="A2294" s="87" t="str">
        <f t="shared" si="140"/>
        <v>Gas-Fired Combination Heat Pump Conversion - Post-2030_CZ3 M_New_E2 All NEQ Savings (or negative usage)</v>
      </c>
      <c r="B2294" s="87" t="str">
        <f t="shared" si="141"/>
        <v>Gas-Fired Combination Heat Pump Conversion - Post-2030_CZ3 M_New</v>
      </c>
      <c r="C2294" t="s">
        <v>4853</v>
      </c>
      <c r="D2294" t="s">
        <v>278</v>
      </c>
      <c r="E2294" t="s">
        <v>613</v>
      </c>
      <c r="F2294" t="s">
        <v>381</v>
      </c>
      <c r="G2294">
        <v>2</v>
      </c>
      <c r="H2294" t="s">
        <v>54954</v>
      </c>
      <c r="I2294" s="88">
        <v>0</v>
      </c>
      <c r="J2294" s="88">
        <v>0</v>
      </c>
      <c r="X2294" s="89">
        <f t="shared" si="142"/>
        <v>0</v>
      </c>
      <c r="Y2294" s="97">
        <f t="shared" si="143"/>
        <v>0</v>
      </c>
    </row>
    <row r="2295" spans="1:25">
      <c r="A2295" s="87" t="str">
        <f t="shared" si="140"/>
        <v>Gas-Fired Combination Heat Pump Conversion - Pre-2030_CZ3 M_New_E2 All NEQ Savings (or negative usage)</v>
      </c>
      <c r="B2295" s="87" t="str">
        <f t="shared" si="141"/>
        <v>Gas-Fired Combination Heat Pump Conversion - Pre-2030_CZ3 M_New</v>
      </c>
      <c r="C2295" t="s">
        <v>4853</v>
      </c>
      <c r="D2295" t="s">
        <v>278</v>
      </c>
      <c r="E2295" t="s">
        <v>613</v>
      </c>
      <c r="F2295" t="s">
        <v>382</v>
      </c>
      <c r="G2295">
        <v>2</v>
      </c>
      <c r="H2295" t="s">
        <v>54954</v>
      </c>
      <c r="I2295" s="88">
        <v>0</v>
      </c>
      <c r="J2295" s="88">
        <v>0</v>
      </c>
      <c r="X2295" s="89">
        <f t="shared" si="142"/>
        <v>0</v>
      </c>
      <c r="Y2295" s="97">
        <f t="shared" si="143"/>
        <v>0</v>
      </c>
    </row>
    <row r="2296" spans="1:25">
      <c r="A2296" s="87" t="str">
        <f t="shared" si="140"/>
        <v>Home Energy Management System (HEMS)_CZ3 M_New_E2 All NEQ Savings (or negative usage)</v>
      </c>
      <c r="B2296" s="87" t="str">
        <f t="shared" si="141"/>
        <v>Home Energy Management System (HEMS)_CZ3 M_New</v>
      </c>
      <c r="C2296" t="s">
        <v>4853</v>
      </c>
      <c r="D2296" t="s">
        <v>278</v>
      </c>
      <c r="E2296" t="s">
        <v>613</v>
      </c>
      <c r="F2296" t="s">
        <v>383</v>
      </c>
      <c r="G2296">
        <v>2</v>
      </c>
      <c r="H2296" t="s">
        <v>54954</v>
      </c>
      <c r="I2296" s="88">
        <v>0</v>
      </c>
      <c r="J2296" s="88">
        <v>0</v>
      </c>
      <c r="X2296" s="89">
        <f t="shared" si="142"/>
        <v>0</v>
      </c>
      <c r="Y2296" s="97">
        <f t="shared" si="143"/>
        <v>0</v>
      </c>
    </row>
    <row r="2297" spans="1:25">
      <c r="A2297" s="87" t="str">
        <f t="shared" si="140"/>
        <v>Home Energy Reports_CZ3 M_New_E2 All NEQ Savings (or negative usage)</v>
      </c>
      <c r="B2297" s="87" t="str">
        <f t="shared" si="141"/>
        <v>Home Energy Reports_CZ3 M_New</v>
      </c>
      <c r="C2297" t="s">
        <v>4853</v>
      </c>
      <c r="D2297" t="s">
        <v>278</v>
      </c>
      <c r="E2297" t="s">
        <v>613</v>
      </c>
      <c r="F2297" t="s">
        <v>384</v>
      </c>
      <c r="G2297">
        <v>2</v>
      </c>
      <c r="H2297" t="s">
        <v>54954</v>
      </c>
      <c r="I2297" s="88">
        <v>0</v>
      </c>
      <c r="J2297" s="88">
        <v>0</v>
      </c>
      <c r="X2297" s="89">
        <f t="shared" si="142"/>
        <v>0</v>
      </c>
      <c r="Y2297" s="97">
        <f t="shared" si="143"/>
        <v>0</v>
      </c>
    </row>
    <row r="2298" spans="1:25">
      <c r="A2298" s="87" t="str">
        <f t="shared" si="140"/>
        <v>HVAC - Energy Recovery Ventilator_CZ3 M_New_E2 All NEQ Savings (or negative usage)</v>
      </c>
      <c r="B2298" s="87" t="str">
        <f t="shared" si="141"/>
        <v>HVAC - Energy Recovery Ventilator_CZ3 M_New</v>
      </c>
      <c r="C2298" t="s">
        <v>4853</v>
      </c>
      <c r="D2298" t="s">
        <v>278</v>
      </c>
      <c r="E2298" t="s">
        <v>613</v>
      </c>
      <c r="F2298" t="s">
        <v>385</v>
      </c>
      <c r="G2298">
        <v>2</v>
      </c>
      <c r="H2298" t="s">
        <v>54954</v>
      </c>
      <c r="I2298" s="88">
        <v>0</v>
      </c>
      <c r="J2298" s="88">
        <v>0</v>
      </c>
      <c r="X2298" s="89">
        <f t="shared" si="142"/>
        <v>0</v>
      </c>
      <c r="Y2298" s="97">
        <f t="shared" si="143"/>
        <v>0</v>
      </c>
    </row>
    <row r="2299" spans="1:25">
      <c r="A2299" s="87" t="str">
        <f t="shared" si="140"/>
        <v>Insulation - Basement Sidewall_CZ3 M_New_E2 All NEQ Savings (or negative usage)</v>
      </c>
      <c r="B2299" s="87" t="str">
        <f t="shared" si="141"/>
        <v>Insulation - Basement Sidewall_CZ3 M_New</v>
      </c>
      <c r="C2299" t="s">
        <v>4853</v>
      </c>
      <c r="D2299" t="s">
        <v>278</v>
      </c>
      <c r="E2299" t="s">
        <v>613</v>
      </c>
      <c r="F2299" t="s">
        <v>386</v>
      </c>
      <c r="G2299">
        <v>2</v>
      </c>
      <c r="H2299" t="s">
        <v>54954</v>
      </c>
      <c r="I2299" s="88">
        <v>0</v>
      </c>
      <c r="J2299" s="88">
        <v>0</v>
      </c>
      <c r="X2299" s="89">
        <f t="shared" si="142"/>
        <v>0</v>
      </c>
      <c r="Y2299" s="97">
        <f t="shared" si="143"/>
        <v>0</v>
      </c>
    </row>
    <row r="2300" spans="1:25">
      <c r="A2300" s="87" t="str">
        <f t="shared" si="140"/>
        <v>Insulation - Ceiling Installation_CZ3 M_New_E2 All NEQ Savings (or negative usage)</v>
      </c>
      <c r="B2300" s="87" t="str">
        <f t="shared" si="141"/>
        <v>Insulation - Ceiling Installation_CZ3 M_New</v>
      </c>
      <c r="C2300" t="s">
        <v>4853</v>
      </c>
      <c r="D2300" t="s">
        <v>278</v>
      </c>
      <c r="E2300" t="s">
        <v>613</v>
      </c>
      <c r="F2300" t="s">
        <v>281</v>
      </c>
      <c r="G2300">
        <v>2</v>
      </c>
      <c r="H2300" t="s">
        <v>54954</v>
      </c>
      <c r="I2300" s="88">
        <v>0</v>
      </c>
      <c r="J2300" s="88">
        <v>0</v>
      </c>
      <c r="X2300" s="89">
        <f t="shared" si="142"/>
        <v>0</v>
      </c>
      <c r="Y2300" s="97">
        <f t="shared" si="143"/>
        <v>0</v>
      </c>
    </row>
    <row r="2301" spans="1:25">
      <c r="A2301" s="87" t="str">
        <f t="shared" si="140"/>
        <v>Insulation - Ceiling Upgrade_CZ3 M_New_E2 All NEQ Savings (or negative usage)</v>
      </c>
      <c r="B2301" s="87" t="str">
        <f t="shared" si="141"/>
        <v>Insulation - Ceiling Upgrade_CZ3 M_New</v>
      </c>
      <c r="C2301" t="s">
        <v>4853</v>
      </c>
      <c r="D2301" t="s">
        <v>278</v>
      </c>
      <c r="E2301" t="s">
        <v>613</v>
      </c>
      <c r="F2301" t="s">
        <v>388</v>
      </c>
      <c r="G2301">
        <v>2</v>
      </c>
      <c r="H2301" t="s">
        <v>54954</v>
      </c>
      <c r="I2301" s="88">
        <v>0</v>
      </c>
      <c r="J2301" s="88">
        <v>0</v>
      </c>
      <c r="X2301" s="89">
        <f t="shared" si="142"/>
        <v>0</v>
      </c>
      <c r="Y2301" s="97">
        <f t="shared" si="143"/>
        <v>0</v>
      </c>
    </row>
    <row r="2302" spans="1:25">
      <c r="A2302" s="87" t="str">
        <f t="shared" si="140"/>
        <v>Insulation - Ducting_CZ3 M_New_E2 All NEQ Savings (or negative usage)</v>
      </c>
      <c r="B2302" s="87" t="str">
        <f t="shared" si="141"/>
        <v>Insulation - Ducting_CZ3 M_New</v>
      </c>
      <c r="C2302" t="s">
        <v>4853</v>
      </c>
      <c r="D2302" t="s">
        <v>278</v>
      </c>
      <c r="E2302" t="s">
        <v>613</v>
      </c>
      <c r="F2302" t="s">
        <v>287</v>
      </c>
      <c r="G2302">
        <v>2</v>
      </c>
      <c r="H2302" t="s">
        <v>54954</v>
      </c>
      <c r="I2302" s="88">
        <v>0</v>
      </c>
      <c r="J2302" s="88">
        <v>0</v>
      </c>
      <c r="X2302" s="89">
        <f t="shared" si="142"/>
        <v>0</v>
      </c>
      <c r="Y2302" s="97">
        <f t="shared" si="143"/>
        <v>0</v>
      </c>
    </row>
    <row r="2303" spans="1:25">
      <c r="A2303" s="87" t="str">
        <f t="shared" si="140"/>
        <v>Insulation - Floor Installation_CZ3 M_New_E2 All NEQ Savings (or negative usage)</v>
      </c>
      <c r="B2303" s="87" t="str">
        <f t="shared" si="141"/>
        <v>Insulation - Floor Installation_CZ3 M_New</v>
      </c>
      <c r="C2303" t="s">
        <v>4853</v>
      </c>
      <c r="D2303" t="s">
        <v>278</v>
      </c>
      <c r="E2303" t="s">
        <v>613</v>
      </c>
      <c r="F2303" t="s">
        <v>390</v>
      </c>
      <c r="G2303">
        <v>2</v>
      </c>
      <c r="H2303" t="s">
        <v>54954</v>
      </c>
      <c r="I2303" s="88">
        <v>0</v>
      </c>
      <c r="J2303" s="88">
        <v>0</v>
      </c>
      <c r="X2303" s="89">
        <f t="shared" si="142"/>
        <v>0</v>
      </c>
      <c r="Y2303" s="97">
        <f t="shared" si="143"/>
        <v>0</v>
      </c>
    </row>
    <row r="2304" spans="1:25">
      <c r="A2304" s="87" t="str">
        <f t="shared" si="140"/>
        <v>Insulation - Floor Upgrade_CZ3 M_New_E2 All NEQ Savings (or negative usage)</v>
      </c>
      <c r="B2304" s="87" t="str">
        <f t="shared" si="141"/>
        <v>Insulation - Floor Upgrade_CZ3 M_New</v>
      </c>
      <c r="C2304" t="s">
        <v>4853</v>
      </c>
      <c r="D2304" t="s">
        <v>278</v>
      </c>
      <c r="E2304" t="s">
        <v>613</v>
      </c>
      <c r="F2304" t="s">
        <v>297</v>
      </c>
      <c r="G2304">
        <v>2</v>
      </c>
      <c r="H2304" t="s">
        <v>54954</v>
      </c>
      <c r="I2304" s="88">
        <v>0</v>
      </c>
      <c r="J2304" s="88">
        <v>0</v>
      </c>
      <c r="X2304" s="89">
        <f t="shared" si="142"/>
        <v>0</v>
      </c>
      <c r="Y2304" s="97">
        <f t="shared" si="143"/>
        <v>0</v>
      </c>
    </row>
    <row r="2305" spans="1:25">
      <c r="A2305" s="87" t="str">
        <f t="shared" si="140"/>
        <v>Insulation - Foundation_CZ3 M_New_E2 All NEQ Savings (or negative usage)</v>
      </c>
      <c r="B2305" s="87" t="str">
        <f t="shared" si="141"/>
        <v>Insulation - Foundation_CZ3 M_New</v>
      </c>
      <c r="C2305" t="s">
        <v>4853</v>
      </c>
      <c r="D2305" t="s">
        <v>278</v>
      </c>
      <c r="E2305" t="s">
        <v>613</v>
      </c>
      <c r="F2305" t="s">
        <v>391</v>
      </c>
      <c r="G2305">
        <v>2</v>
      </c>
      <c r="H2305" t="s">
        <v>54954</v>
      </c>
      <c r="I2305" s="88">
        <v>0</v>
      </c>
      <c r="J2305" s="88">
        <v>0</v>
      </c>
      <c r="X2305" s="89">
        <f t="shared" si="142"/>
        <v>0</v>
      </c>
      <c r="Y2305" s="97">
        <f t="shared" si="143"/>
        <v>0</v>
      </c>
    </row>
    <row r="2306" spans="1:25">
      <c r="A2306" s="87" t="str">
        <f t="shared" si="140"/>
        <v>Insulation - Wall Cavity Installation_CZ3 M_New_E2 All NEQ Savings (or negative usage)</v>
      </c>
      <c r="B2306" s="87" t="str">
        <f t="shared" si="141"/>
        <v>Insulation - Wall Cavity Installation_CZ3 M_New</v>
      </c>
      <c r="C2306" t="s">
        <v>4853</v>
      </c>
      <c r="D2306" t="s">
        <v>278</v>
      </c>
      <c r="E2306" t="s">
        <v>613</v>
      </c>
      <c r="F2306" t="s">
        <v>306</v>
      </c>
      <c r="G2306">
        <v>2</v>
      </c>
      <c r="H2306" t="s">
        <v>54954</v>
      </c>
      <c r="I2306" s="88">
        <v>0</v>
      </c>
      <c r="J2306" s="88">
        <v>0</v>
      </c>
      <c r="X2306" s="89">
        <f t="shared" si="142"/>
        <v>0</v>
      </c>
      <c r="Y2306" s="97">
        <f t="shared" si="143"/>
        <v>0</v>
      </c>
    </row>
    <row r="2307" spans="1:25">
      <c r="A2307" s="87" t="str">
        <f t="shared" si="140"/>
        <v>Insulation - Wall Cavity Upgrade_CZ3 M_New_E2 All NEQ Savings (or negative usage)</v>
      </c>
      <c r="B2307" s="87" t="str">
        <f t="shared" si="141"/>
        <v>Insulation - Wall Cavity Upgrade_CZ3 M_New</v>
      </c>
      <c r="C2307" t="s">
        <v>4853</v>
      </c>
      <c r="D2307" t="s">
        <v>278</v>
      </c>
      <c r="E2307" t="s">
        <v>613</v>
      </c>
      <c r="F2307" t="s">
        <v>393</v>
      </c>
      <c r="G2307">
        <v>2</v>
      </c>
      <c r="H2307" t="s">
        <v>54954</v>
      </c>
      <c r="I2307" s="88">
        <v>0</v>
      </c>
      <c r="J2307" s="88">
        <v>0</v>
      </c>
      <c r="X2307" s="89">
        <f t="shared" si="142"/>
        <v>0</v>
      </c>
      <c r="Y2307" s="97">
        <f t="shared" si="143"/>
        <v>0</v>
      </c>
    </row>
    <row r="2308" spans="1:25">
      <c r="A2308" s="87" t="str">
        <f t="shared" si="140"/>
        <v>Insulation - Wall Sheathing_CZ3 M_New_E2 All NEQ Savings (or negative usage)</v>
      </c>
      <c r="B2308" s="87" t="str">
        <f t="shared" si="141"/>
        <v>Insulation - Wall Sheathing_CZ3 M_New</v>
      </c>
      <c r="C2308" t="s">
        <v>4853</v>
      </c>
      <c r="D2308" t="s">
        <v>278</v>
      </c>
      <c r="E2308" t="s">
        <v>613</v>
      </c>
      <c r="F2308" t="s">
        <v>395</v>
      </c>
      <c r="G2308">
        <v>2</v>
      </c>
      <c r="H2308" t="s">
        <v>54954</v>
      </c>
      <c r="I2308" s="88">
        <v>0</v>
      </c>
      <c r="J2308" s="88">
        <v>0</v>
      </c>
      <c r="X2308" s="89">
        <f t="shared" si="142"/>
        <v>0</v>
      </c>
      <c r="Y2308" s="97">
        <f t="shared" si="143"/>
        <v>0</v>
      </c>
    </row>
    <row r="2309" spans="1:25">
      <c r="A2309" s="87" t="str">
        <f t="shared" si="140"/>
        <v>Laundry - Smart Dryer Sensor_CZ3 M_New_E2 All NEQ Savings (or negative usage)</v>
      </c>
      <c r="B2309" s="87" t="str">
        <f t="shared" si="141"/>
        <v>Laundry - Smart Dryer Sensor_CZ3 M_New</v>
      </c>
      <c r="C2309" t="s">
        <v>4853</v>
      </c>
      <c r="D2309" t="s">
        <v>278</v>
      </c>
      <c r="E2309" t="s">
        <v>613</v>
      </c>
      <c r="F2309" t="s">
        <v>396</v>
      </c>
      <c r="G2309">
        <v>2</v>
      </c>
      <c r="H2309" t="s">
        <v>54954</v>
      </c>
      <c r="I2309" s="88">
        <v>0</v>
      </c>
      <c r="J2309" s="88">
        <v>0</v>
      </c>
      <c r="X2309" s="89">
        <f t="shared" si="142"/>
        <v>0</v>
      </c>
      <c r="Y2309" s="97">
        <f t="shared" si="143"/>
        <v>0</v>
      </c>
    </row>
    <row r="2310" spans="1:25">
      <c r="A2310" s="87" t="str">
        <f t="shared" si="140"/>
        <v>Pool Heater - Solar System_CZ3 M_New_E2 All NEQ Savings (or negative usage)</v>
      </c>
      <c r="B2310" s="87" t="str">
        <f t="shared" si="141"/>
        <v>Pool Heater - Solar System_CZ3 M_New</v>
      </c>
      <c r="C2310" t="s">
        <v>4853</v>
      </c>
      <c r="D2310" t="s">
        <v>278</v>
      </c>
      <c r="E2310" t="s">
        <v>613</v>
      </c>
      <c r="F2310" t="s">
        <v>399</v>
      </c>
      <c r="G2310">
        <v>2</v>
      </c>
      <c r="H2310" t="s">
        <v>54954</v>
      </c>
      <c r="I2310" s="88">
        <v>0</v>
      </c>
      <c r="J2310" s="88">
        <v>0</v>
      </c>
      <c r="X2310" s="89">
        <f t="shared" si="142"/>
        <v>0</v>
      </c>
      <c r="Y2310" s="97">
        <f t="shared" si="143"/>
        <v>0</v>
      </c>
    </row>
    <row r="2311" spans="1:25">
      <c r="A2311" s="87" t="str">
        <f t="shared" ref="A2311:A2374" si="144">F2311&amp;"_"&amp;LEFT(E2311,5)&amp;"_"&amp;D2311&amp;"_"&amp;H2311</f>
        <v>Thermostat - Programmable_CZ3 M_New_E2 All NEQ Savings (or negative usage)</v>
      </c>
      <c r="B2311" s="87" t="str">
        <f t="shared" ref="B2311:B2374" si="145">F2311&amp;"_"&amp;LEFT(E2311,5)&amp;"_"&amp;D2311</f>
        <v>Thermostat - Programmable_CZ3 M_New</v>
      </c>
      <c r="C2311" t="s">
        <v>4853</v>
      </c>
      <c r="D2311" t="s">
        <v>278</v>
      </c>
      <c r="E2311" t="s">
        <v>613</v>
      </c>
      <c r="F2311" t="s">
        <v>321</v>
      </c>
      <c r="G2311">
        <v>2</v>
      </c>
      <c r="H2311" t="s">
        <v>54954</v>
      </c>
      <c r="I2311" s="88">
        <v>0</v>
      </c>
      <c r="J2311" s="88">
        <v>0</v>
      </c>
      <c r="X2311" s="89">
        <f t="shared" ref="X2311:X2374" si="146">AVERAGE(H2311:I2311)</f>
        <v>0</v>
      </c>
      <c r="Y2311" s="97">
        <f t="shared" ref="Y2311:Y2374" si="147">I2311</f>
        <v>0</v>
      </c>
    </row>
    <row r="2312" spans="1:25">
      <c r="A2312" s="87" t="str">
        <f t="shared" si="144"/>
        <v>Water Heater - Drainwater Heat Recovery_CZ3 M_New_E2 All NEQ Savings (or negative usage)</v>
      </c>
      <c r="B2312" s="87" t="str">
        <f t="shared" si="145"/>
        <v>Water Heater - Drainwater Heat Recovery_CZ3 M_New</v>
      </c>
      <c r="C2312" t="s">
        <v>4853</v>
      </c>
      <c r="D2312" t="s">
        <v>278</v>
      </c>
      <c r="E2312" t="s">
        <v>613</v>
      </c>
      <c r="F2312" t="s">
        <v>403</v>
      </c>
      <c r="G2312">
        <v>2</v>
      </c>
      <c r="H2312" t="s">
        <v>54954</v>
      </c>
      <c r="I2312" s="88">
        <v>0</v>
      </c>
      <c r="J2312" s="88">
        <v>0</v>
      </c>
      <c r="X2312" s="89">
        <f t="shared" si="146"/>
        <v>0</v>
      </c>
      <c r="Y2312" s="97">
        <f t="shared" si="147"/>
        <v>0</v>
      </c>
    </row>
    <row r="2313" spans="1:25">
      <c r="A2313" s="87" t="str">
        <f t="shared" si="144"/>
        <v>Water Heater - Pipe Insulation_CZ3 M_New_E2 All NEQ Savings (or negative usage)</v>
      </c>
      <c r="B2313" s="87" t="str">
        <f t="shared" si="145"/>
        <v>Water Heater - Pipe Insulation_CZ3 M_New</v>
      </c>
      <c r="C2313" t="s">
        <v>4853</v>
      </c>
      <c r="D2313" t="s">
        <v>278</v>
      </c>
      <c r="E2313" t="s">
        <v>613</v>
      </c>
      <c r="F2313" t="s">
        <v>404</v>
      </c>
      <c r="G2313">
        <v>2</v>
      </c>
      <c r="H2313" t="s">
        <v>54954</v>
      </c>
      <c r="I2313" s="88">
        <v>0</v>
      </c>
      <c r="J2313" s="88">
        <v>0</v>
      </c>
      <c r="X2313" s="89">
        <f t="shared" si="146"/>
        <v>0</v>
      </c>
      <c r="Y2313" s="97">
        <f t="shared" si="147"/>
        <v>0</v>
      </c>
    </row>
    <row r="2314" spans="1:25">
      <c r="A2314" s="87" t="str">
        <f t="shared" si="144"/>
        <v>Water Heater - Solar System_CZ3 M_New_E2 All NEQ Savings (or negative usage)</v>
      </c>
      <c r="B2314" s="87" t="str">
        <f t="shared" si="145"/>
        <v>Water Heater - Solar System_CZ3 M_New</v>
      </c>
      <c r="C2314" t="s">
        <v>4853</v>
      </c>
      <c r="D2314" t="s">
        <v>278</v>
      </c>
      <c r="E2314" t="s">
        <v>613</v>
      </c>
      <c r="F2314" t="s">
        <v>405</v>
      </c>
      <c r="G2314">
        <v>2</v>
      </c>
      <c r="H2314" t="s">
        <v>54954</v>
      </c>
      <c r="I2314" s="88">
        <v>0</v>
      </c>
      <c r="J2314" s="88">
        <v>0</v>
      </c>
      <c r="X2314" s="89">
        <f t="shared" si="146"/>
        <v>0</v>
      </c>
      <c r="Y2314" s="97">
        <f t="shared" si="147"/>
        <v>0</v>
      </c>
    </row>
    <row r="2315" spans="1:25">
      <c r="A2315" s="87" t="str">
        <f t="shared" si="144"/>
        <v>Water Heater - Thermostatic Shower Restriction Valve_CZ3 M_New_E2 All NEQ Savings (or negative usage)</v>
      </c>
      <c r="B2315" s="87" t="str">
        <f t="shared" si="145"/>
        <v>Water Heater - Thermostatic Shower Restriction Valve_CZ3 M_New</v>
      </c>
      <c r="C2315" t="s">
        <v>4853</v>
      </c>
      <c r="D2315" t="s">
        <v>278</v>
      </c>
      <c r="E2315" t="s">
        <v>613</v>
      </c>
      <c r="F2315" t="s">
        <v>406</v>
      </c>
      <c r="G2315">
        <v>2</v>
      </c>
      <c r="H2315" t="s">
        <v>54954</v>
      </c>
      <c r="I2315" s="88">
        <v>0.47735660679571101</v>
      </c>
      <c r="J2315" s="88">
        <v>0.47735660679571101</v>
      </c>
      <c r="X2315" s="89">
        <f t="shared" si="146"/>
        <v>0.47735660679571101</v>
      </c>
      <c r="Y2315" s="97">
        <f t="shared" si="147"/>
        <v>0.47735660679571101</v>
      </c>
    </row>
    <row r="2316" spans="1:25">
      <c r="A2316" s="87" t="str">
        <f t="shared" si="144"/>
        <v>Windows - High Efficiency (ENERGY STAR 7.0)_CZ3 M_New_E2 All NEQ Savings (or negative usage)</v>
      </c>
      <c r="B2316" s="87" t="str">
        <f t="shared" si="145"/>
        <v>Windows - High Efficiency (ENERGY STAR 7.0)_CZ3 M_New</v>
      </c>
      <c r="C2316" t="s">
        <v>4853</v>
      </c>
      <c r="D2316" t="s">
        <v>278</v>
      </c>
      <c r="E2316" t="s">
        <v>613</v>
      </c>
      <c r="F2316" t="s">
        <v>311</v>
      </c>
      <c r="G2316">
        <v>2</v>
      </c>
      <c r="H2316" t="s">
        <v>54954</v>
      </c>
      <c r="I2316" s="88">
        <v>0</v>
      </c>
      <c r="J2316" s="88">
        <v>0</v>
      </c>
      <c r="X2316" s="89">
        <f t="shared" si="146"/>
        <v>0</v>
      </c>
      <c r="Y2316" s="97">
        <f t="shared" si="147"/>
        <v>0</v>
      </c>
    </row>
    <row r="2317" spans="1:25">
      <c r="A2317" s="87" t="str">
        <f t="shared" si="144"/>
        <v>Windows - High Efficiency (Triple Pane)_CZ3 M_New_E2 All NEQ Savings (or negative usage)</v>
      </c>
      <c r="B2317" s="87" t="str">
        <f t="shared" si="145"/>
        <v>Windows - High Efficiency (Triple Pane)_CZ3 M_New</v>
      </c>
      <c r="C2317" t="s">
        <v>4853</v>
      </c>
      <c r="D2317" t="s">
        <v>278</v>
      </c>
      <c r="E2317" t="s">
        <v>613</v>
      </c>
      <c r="F2317" t="s">
        <v>410</v>
      </c>
      <c r="G2317">
        <v>2</v>
      </c>
      <c r="H2317" t="s">
        <v>54954</v>
      </c>
      <c r="I2317" s="88">
        <v>0</v>
      </c>
      <c r="J2317" s="88">
        <v>0</v>
      </c>
      <c r="X2317" s="89">
        <f t="shared" si="146"/>
        <v>0</v>
      </c>
      <c r="Y2317" s="97">
        <f t="shared" si="147"/>
        <v>0</v>
      </c>
    </row>
    <row r="2318" spans="1:25">
      <c r="A2318" s="87" t="str">
        <f t="shared" si="144"/>
        <v>Windows - Low-e Storm Addition_CZ3 M_New_E2 All NEQ Savings (or negative usage)</v>
      </c>
      <c r="B2318" s="87" t="str">
        <f t="shared" si="145"/>
        <v>Windows - Low-e Storm Addition_CZ3 M_New</v>
      </c>
      <c r="C2318" t="s">
        <v>4853</v>
      </c>
      <c r="D2318" t="s">
        <v>278</v>
      </c>
      <c r="E2318" t="s">
        <v>613</v>
      </c>
      <c r="F2318" t="s">
        <v>411</v>
      </c>
      <c r="G2318">
        <v>2</v>
      </c>
      <c r="H2318" t="s">
        <v>54954</v>
      </c>
      <c r="I2318" s="88">
        <v>0</v>
      </c>
      <c r="J2318" s="88">
        <v>0</v>
      </c>
      <c r="X2318" s="89">
        <f t="shared" si="146"/>
        <v>0</v>
      </c>
      <c r="Y2318" s="97">
        <f t="shared" si="147"/>
        <v>0</v>
      </c>
    </row>
    <row r="2319" spans="1:25">
      <c r="A2319" s="87" t="str">
        <f t="shared" si="144"/>
        <v>Advanced New Construction Designs_CZ3 S_New_E2 All NEQ Savings (or negative usage)</v>
      </c>
      <c r="B2319" s="87" t="str">
        <f t="shared" si="145"/>
        <v>Advanced New Construction Designs_CZ3 S_New</v>
      </c>
      <c r="C2319" t="s">
        <v>4853</v>
      </c>
      <c r="D2319" t="s">
        <v>278</v>
      </c>
      <c r="E2319" t="s">
        <v>608</v>
      </c>
      <c r="F2319" t="s">
        <v>348</v>
      </c>
      <c r="G2319">
        <v>2</v>
      </c>
      <c r="H2319" t="s">
        <v>54954</v>
      </c>
      <c r="I2319" s="88">
        <v>0</v>
      </c>
      <c r="J2319" s="88">
        <v>0</v>
      </c>
      <c r="X2319" s="89">
        <f t="shared" si="146"/>
        <v>0</v>
      </c>
      <c r="Y2319" s="97">
        <f t="shared" si="147"/>
        <v>0</v>
      </c>
    </row>
    <row r="2320" spans="1:25">
      <c r="A2320" s="87" t="str">
        <f t="shared" si="144"/>
        <v>Building Shell - Air Sealing (Infiltration Control)_CZ3 S_New_E2 All NEQ Savings (or negative usage)</v>
      </c>
      <c r="B2320" s="87" t="str">
        <f t="shared" si="145"/>
        <v>Building Shell - Air Sealing (Infiltration Control)_CZ3 S_New</v>
      </c>
      <c r="C2320" t="s">
        <v>4853</v>
      </c>
      <c r="D2320" t="s">
        <v>278</v>
      </c>
      <c r="E2320" t="s">
        <v>608</v>
      </c>
      <c r="F2320" t="s">
        <v>303</v>
      </c>
      <c r="G2320">
        <v>2</v>
      </c>
      <c r="H2320" t="s">
        <v>54954</v>
      </c>
      <c r="I2320" s="88">
        <v>0</v>
      </c>
      <c r="J2320" s="88">
        <v>0</v>
      </c>
      <c r="X2320" s="89">
        <f t="shared" si="146"/>
        <v>0</v>
      </c>
      <c r="Y2320" s="97">
        <f t="shared" si="147"/>
        <v>0</v>
      </c>
    </row>
    <row r="2321" spans="1:25">
      <c r="A2321" s="87" t="str">
        <f t="shared" si="144"/>
        <v>Building Shell - Liquid-Applied Weather-Resistive Barrier_CZ3 S_New_E2 All NEQ Savings (or negative usage)</v>
      </c>
      <c r="B2321" s="87" t="str">
        <f t="shared" si="145"/>
        <v>Building Shell - Liquid-Applied Weather-Resistive Barrier_CZ3 S_New</v>
      </c>
      <c r="C2321" t="s">
        <v>4853</v>
      </c>
      <c r="D2321" t="s">
        <v>278</v>
      </c>
      <c r="E2321" t="s">
        <v>608</v>
      </c>
      <c r="F2321" t="s">
        <v>352</v>
      </c>
      <c r="G2321">
        <v>2</v>
      </c>
      <c r="H2321" t="s">
        <v>54954</v>
      </c>
      <c r="I2321" s="88">
        <v>0</v>
      </c>
      <c r="J2321" s="88">
        <v>0</v>
      </c>
      <c r="X2321" s="89">
        <f t="shared" si="146"/>
        <v>0</v>
      </c>
      <c r="Y2321" s="97">
        <f t="shared" si="147"/>
        <v>0</v>
      </c>
    </row>
    <row r="2322" spans="1:25">
      <c r="A2322" s="87" t="str">
        <f t="shared" si="144"/>
        <v>Building Shell - Whole-Home Aerosol Sealing_CZ3 S_New_E2 All NEQ Savings (or negative usage)</v>
      </c>
      <c r="B2322" s="87" t="str">
        <f t="shared" si="145"/>
        <v>Building Shell - Whole-Home Aerosol Sealing_CZ3 S_New</v>
      </c>
      <c r="C2322" t="s">
        <v>4853</v>
      </c>
      <c r="D2322" t="s">
        <v>278</v>
      </c>
      <c r="E2322" t="s">
        <v>608</v>
      </c>
      <c r="F2322" t="s">
        <v>309</v>
      </c>
      <c r="G2322">
        <v>2</v>
      </c>
      <c r="H2322" t="s">
        <v>54954</v>
      </c>
      <c r="I2322" s="88">
        <v>0</v>
      </c>
      <c r="J2322" s="88">
        <v>0</v>
      </c>
      <c r="X2322" s="89">
        <f t="shared" si="146"/>
        <v>0</v>
      </c>
      <c r="Y2322" s="97">
        <f t="shared" si="147"/>
        <v>0</v>
      </c>
    </row>
    <row r="2323" spans="1:25">
      <c r="A2323" s="87" t="str">
        <f t="shared" si="144"/>
        <v>Circulation Pump - Controls_CZ3 S_New_E2 All NEQ Savings (or negative usage)</v>
      </c>
      <c r="B2323" s="87" t="str">
        <f t="shared" si="145"/>
        <v>Circulation Pump - Controls_CZ3 S_New</v>
      </c>
      <c r="C2323" t="s">
        <v>4853</v>
      </c>
      <c r="D2323" t="s">
        <v>278</v>
      </c>
      <c r="E2323" t="s">
        <v>608</v>
      </c>
      <c r="F2323" t="s">
        <v>355</v>
      </c>
      <c r="G2323">
        <v>2</v>
      </c>
      <c r="H2323" t="s">
        <v>54954</v>
      </c>
      <c r="I2323" s="88">
        <v>0</v>
      </c>
      <c r="J2323" s="88">
        <v>0</v>
      </c>
      <c r="X2323" s="89">
        <f t="shared" si="146"/>
        <v>0</v>
      </c>
      <c r="Y2323" s="97">
        <f t="shared" si="147"/>
        <v>0</v>
      </c>
    </row>
    <row r="2324" spans="1:25">
      <c r="A2324" s="87" t="str">
        <f t="shared" si="144"/>
        <v>Circulation Pump - High Efficiency Motor_CZ3 S_New_E2 All NEQ Savings (or negative usage)</v>
      </c>
      <c r="B2324" s="87" t="str">
        <f t="shared" si="145"/>
        <v>Circulation Pump - High Efficiency Motor_CZ3 S_New</v>
      </c>
      <c r="C2324" t="s">
        <v>4853</v>
      </c>
      <c r="D2324" t="s">
        <v>278</v>
      </c>
      <c r="E2324" t="s">
        <v>608</v>
      </c>
      <c r="F2324" t="s">
        <v>357</v>
      </c>
      <c r="G2324">
        <v>2</v>
      </c>
      <c r="H2324" t="s">
        <v>54954</v>
      </c>
      <c r="I2324" s="88">
        <v>0</v>
      </c>
      <c r="J2324" s="88">
        <v>0</v>
      </c>
      <c r="X2324" s="89">
        <f t="shared" si="146"/>
        <v>0</v>
      </c>
      <c r="Y2324" s="97">
        <f t="shared" si="147"/>
        <v>0</v>
      </c>
    </row>
    <row r="2325" spans="1:25">
      <c r="A2325" s="87" t="str">
        <f t="shared" si="144"/>
        <v>Clothes Washer - CEE Tier 2_CZ3 S_New_E2 All NEQ Savings (or negative usage)</v>
      </c>
      <c r="B2325" s="87" t="str">
        <f t="shared" si="145"/>
        <v>Clothes Washer - CEE Tier 2_CZ3 S_New</v>
      </c>
      <c r="C2325" t="s">
        <v>4853</v>
      </c>
      <c r="D2325" t="s">
        <v>278</v>
      </c>
      <c r="E2325" t="s">
        <v>608</v>
      </c>
      <c r="F2325" t="s">
        <v>294</v>
      </c>
      <c r="G2325">
        <v>2</v>
      </c>
      <c r="H2325" t="s">
        <v>54954</v>
      </c>
      <c r="I2325" s="88">
        <v>4.4932366872610201</v>
      </c>
      <c r="J2325" s="88">
        <v>4.4932366872610201</v>
      </c>
      <c r="X2325" s="89">
        <f t="shared" si="146"/>
        <v>4.4932366872610201</v>
      </c>
      <c r="Y2325" s="97">
        <f t="shared" si="147"/>
        <v>4.4932366872610201</v>
      </c>
    </row>
    <row r="2326" spans="1:25">
      <c r="A2326" s="87" t="str">
        <f t="shared" si="144"/>
        <v>Combination Boiler - High Efficiency (Storage)_CZ3 S_New_E2 All NEQ Savings (or negative usage)</v>
      </c>
      <c r="B2326" s="87" t="str">
        <f t="shared" si="145"/>
        <v>Combination Boiler - High Efficiency (Storage)_CZ3 S_New</v>
      </c>
      <c r="C2326" t="s">
        <v>4853</v>
      </c>
      <c r="D2326" t="s">
        <v>278</v>
      </c>
      <c r="E2326" t="s">
        <v>608</v>
      </c>
      <c r="F2326" t="s">
        <v>361</v>
      </c>
      <c r="G2326">
        <v>2</v>
      </c>
      <c r="H2326" t="s">
        <v>54954</v>
      </c>
      <c r="I2326" s="88">
        <v>0</v>
      </c>
      <c r="J2326" s="88">
        <v>0</v>
      </c>
      <c r="X2326" s="89">
        <f t="shared" si="146"/>
        <v>0</v>
      </c>
      <c r="Y2326" s="97">
        <f t="shared" si="147"/>
        <v>0</v>
      </c>
    </row>
    <row r="2327" spans="1:25">
      <c r="A2327" s="87" t="str">
        <f t="shared" si="144"/>
        <v>Combination Boiler - High Efficiency (Tankless)_CZ3 S_New_E2 All NEQ Savings (or negative usage)</v>
      </c>
      <c r="B2327" s="87" t="str">
        <f t="shared" si="145"/>
        <v>Combination Boiler - High Efficiency (Tankless)_CZ3 S_New</v>
      </c>
      <c r="C2327" t="s">
        <v>4853</v>
      </c>
      <c r="D2327" t="s">
        <v>278</v>
      </c>
      <c r="E2327" t="s">
        <v>608</v>
      </c>
      <c r="F2327" t="s">
        <v>363</v>
      </c>
      <c r="G2327">
        <v>2</v>
      </c>
      <c r="H2327" t="s">
        <v>54954</v>
      </c>
      <c r="I2327" s="88">
        <v>0</v>
      </c>
      <c r="J2327" s="88">
        <v>0</v>
      </c>
      <c r="X2327" s="89">
        <f t="shared" si="146"/>
        <v>0</v>
      </c>
      <c r="Y2327" s="97">
        <f t="shared" si="147"/>
        <v>0</v>
      </c>
    </row>
    <row r="2328" spans="1:25">
      <c r="A2328" s="87" t="str">
        <f t="shared" si="144"/>
        <v>Connected Thermostat - ENERGY STAR (1.0)_CZ3 S_New_E2 All NEQ Savings (or negative usage)</v>
      </c>
      <c r="B2328" s="87" t="str">
        <f t="shared" si="145"/>
        <v>Connected Thermostat - ENERGY STAR (1.0)_CZ3 S_New</v>
      </c>
      <c r="C2328" t="s">
        <v>4853</v>
      </c>
      <c r="D2328" t="s">
        <v>278</v>
      </c>
      <c r="E2328" t="s">
        <v>608</v>
      </c>
      <c r="F2328" t="s">
        <v>336</v>
      </c>
      <c r="G2328">
        <v>2</v>
      </c>
      <c r="H2328" t="s">
        <v>54954</v>
      </c>
      <c r="I2328" s="88">
        <v>0</v>
      </c>
      <c r="J2328" s="88">
        <v>0</v>
      </c>
      <c r="X2328" s="89">
        <f t="shared" si="146"/>
        <v>0</v>
      </c>
      <c r="Y2328" s="97">
        <f t="shared" si="147"/>
        <v>0</v>
      </c>
    </row>
    <row r="2329" spans="1:25">
      <c r="A2329" s="87" t="str">
        <f t="shared" si="144"/>
        <v>Dishwasher - ENERGY STAR (7.0)_CZ3 S_New_E2 All NEQ Savings (or negative usage)</v>
      </c>
      <c r="B2329" s="87" t="str">
        <f t="shared" si="145"/>
        <v>Dishwasher - ENERGY STAR (7.0)_CZ3 S_New</v>
      </c>
      <c r="C2329" t="s">
        <v>4853</v>
      </c>
      <c r="D2329" t="s">
        <v>278</v>
      </c>
      <c r="E2329" t="s">
        <v>608</v>
      </c>
      <c r="F2329" t="s">
        <v>365</v>
      </c>
      <c r="G2329">
        <v>2</v>
      </c>
      <c r="H2329" t="s">
        <v>54954</v>
      </c>
      <c r="I2329" s="88">
        <v>0.426242567707873</v>
      </c>
      <c r="J2329" s="88">
        <v>0.426242567707873</v>
      </c>
      <c r="X2329" s="89">
        <f t="shared" si="146"/>
        <v>0.426242567707873</v>
      </c>
      <c r="Y2329" s="97">
        <f t="shared" si="147"/>
        <v>0.426242567707873</v>
      </c>
    </row>
    <row r="2330" spans="1:25">
      <c r="A2330" s="87" t="str">
        <f t="shared" si="144"/>
        <v>Doors - Storm and Thermal - ENERGY STAR (6.0)_CZ3 S_New_E2 All NEQ Savings (or negative usage)</v>
      </c>
      <c r="B2330" s="87" t="str">
        <f t="shared" si="145"/>
        <v>Doors - Storm and Thermal - ENERGY STAR (6.0)_CZ3 S_New</v>
      </c>
      <c r="C2330" t="s">
        <v>4853</v>
      </c>
      <c r="D2330" t="s">
        <v>278</v>
      </c>
      <c r="E2330" t="s">
        <v>608</v>
      </c>
      <c r="F2330" t="s">
        <v>300</v>
      </c>
      <c r="G2330">
        <v>2</v>
      </c>
      <c r="H2330" t="s">
        <v>54954</v>
      </c>
      <c r="I2330" s="88">
        <v>0</v>
      </c>
      <c r="J2330" s="88">
        <v>0</v>
      </c>
      <c r="X2330" s="89">
        <f t="shared" si="146"/>
        <v>0</v>
      </c>
      <c r="Y2330" s="97">
        <f t="shared" si="147"/>
        <v>0</v>
      </c>
    </row>
    <row r="2331" spans="1:25">
      <c r="A2331" s="87" t="str">
        <f t="shared" si="144"/>
        <v>Ducting - Repair and Sealing_CZ3 S_New_E2 All NEQ Savings (or negative usage)</v>
      </c>
      <c r="B2331" s="87" t="str">
        <f t="shared" si="145"/>
        <v>Ducting - Repair and Sealing_CZ3 S_New</v>
      </c>
      <c r="C2331" t="s">
        <v>4853</v>
      </c>
      <c r="D2331" t="s">
        <v>278</v>
      </c>
      <c r="E2331" t="s">
        <v>608</v>
      </c>
      <c r="F2331" t="s">
        <v>291</v>
      </c>
      <c r="G2331">
        <v>2</v>
      </c>
      <c r="H2331" t="s">
        <v>54954</v>
      </c>
      <c r="I2331" s="88">
        <v>0</v>
      </c>
      <c r="J2331" s="88">
        <v>0</v>
      </c>
      <c r="X2331" s="89">
        <f t="shared" si="146"/>
        <v>0</v>
      </c>
      <c r="Y2331" s="97">
        <f t="shared" si="147"/>
        <v>0</v>
      </c>
    </row>
    <row r="2332" spans="1:25">
      <c r="A2332" s="87" t="str">
        <f t="shared" si="144"/>
        <v>Ducting - Repair and Sealing - Aerosol_CZ3 S_New_E2 All NEQ Savings (or negative usage)</v>
      </c>
      <c r="B2332" s="87" t="str">
        <f t="shared" si="145"/>
        <v>Ducting - Repair and Sealing - Aerosol_CZ3 S_New</v>
      </c>
      <c r="C2332" t="s">
        <v>4853</v>
      </c>
      <c r="D2332" t="s">
        <v>278</v>
      </c>
      <c r="E2332" t="s">
        <v>608</v>
      </c>
      <c r="F2332" t="s">
        <v>369</v>
      </c>
      <c r="G2332">
        <v>2</v>
      </c>
      <c r="H2332" t="s">
        <v>54954</v>
      </c>
      <c r="I2332" s="88">
        <v>0</v>
      </c>
      <c r="J2332" s="88">
        <v>0</v>
      </c>
      <c r="X2332" s="89">
        <f t="shared" si="146"/>
        <v>0</v>
      </c>
      <c r="Y2332" s="97">
        <f t="shared" si="147"/>
        <v>0</v>
      </c>
    </row>
    <row r="2333" spans="1:25">
      <c r="A2333" s="87" t="str">
        <f t="shared" si="144"/>
        <v>ENERGY STAR Home Design_CZ3 S_New_E2 All NEQ Savings (or negative usage)</v>
      </c>
      <c r="B2333" s="87" t="str">
        <f t="shared" si="145"/>
        <v>ENERGY STAR Home Design_CZ3 S_New</v>
      </c>
      <c r="C2333" t="s">
        <v>4853</v>
      </c>
      <c r="D2333" t="s">
        <v>278</v>
      </c>
      <c r="E2333" t="s">
        <v>608</v>
      </c>
      <c r="F2333" t="s">
        <v>370</v>
      </c>
      <c r="G2333">
        <v>2</v>
      </c>
      <c r="H2333" t="s">
        <v>54954</v>
      </c>
      <c r="I2333" s="88">
        <v>0</v>
      </c>
      <c r="J2333" s="88">
        <v>0</v>
      </c>
      <c r="X2333" s="89">
        <f t="shared" si="146"/>
        <v>0</v>
      </c>
      <c r="Y2333" s="97">
        <f t="shared" si="147"/>
        <v>0</v>
      </c>
    </row>
    <row r="2334" spans="1:25">
      <c r="A2334" s="87" t="str">
        <f t="shared" si="144"/>
        <v>Gas Boiler - Hot Water Reset_CZ3 S_New_E2 All NEQ Savings (or negative usage)</v>
      </c>
      <c r="B2334" s="87" t="str">
        <f t="shared" si="145"/>
        <v>Gas Boiler - Hot Water Reset_CZ3 S_New</v>
      </c>
      <c r="C2334" t="s">
        <v>4853</v>
      </c>
      <c r="D2334" t="s">
        <v>278</v>
      </c>
      <c r="E2334" t="s">
        <v>608</v>
      </c>
      <c r="F2334" t="s">
        <v>375</v>
      </c>
      <c r="G2334">
        <v>2</v>
      </c>
      <c r="H2334" t="s">
        <v>54954</v>
      </c>
      <c r="I2334" s="88">
        <v>0</v>
      </c>
      <c r="J2334" s="88">
        <v>0</v>
      </c>
      <c r="X2334" s="89">
        <f t="shared" si="146"/>
        <v>0</v>
      </c>
      <c r="Y2334" s="97">
        <f t="shared" si="147"/>
        <v>0</v>
      </c>
    </row>
    <row r="2335" spans="1:25">
      <c r="A2335" s="87" t="str">
        <f t="shared" si="144"/>
        <v>Gas Boiler - Maintenance_CZ3 S_New_E2 All NEQ Savings (or negative usage)</v>
      </c>
      <c r="B2335" s="87" t="str">
        <f t="shared" si="145"/>
        <v>Gas Boiler - Maintenance_CZ3 S_New</v>
      </c>
      <c r="C2335" t="s">
        <v>4853</v>
      </c>
      <c r="D2335" t="s">
        <v>278</v>
      </c>
      <c r="E2335" t="s">
        <v>608</v>
      </c>
      <c r="F2335" t="s">
        <v>377</v>
      </c>
      <c r="G2335">
        <v>2</v>
      </c>
      <c r="H2335" t="s">
        <v>54954</v>
      </c>
      <c r="I2335" s="88">
        <v>0</v>
      </c>
      <c r="J2335" s="88">
        <v>0</v>
      </c>
      <c r="X2335" s="89">
        <f t="shared" si="146"/>
        <v>0</v>
      </c>
      <c r="Y2335" s="97">
        <f t="shared" si="147"/>
        <v>0</v>
      </c>
    </row>
    <row r="2336" spans="1:25">
      <c r="A2336" s="87" t="str">
        <f t="shared" si="144"/>
        <v>Gas Boiler - Pipe Insulation_CZ3 S_New_E2 All NEQ Savings (or negative usage)</v>
      </c>
      <c r="B2336" s="87" t="str">
        <f t="shared" si="145"/>
        <v>Gas Boiler - Pipe Insulation_CZ3 S_New</v>
      </c>
      <c r="C2336" t="s">
        <v>4853</v>
      </c>
      <c r="D2336" t="s">
        <v>278</v>
      </c>
      <c r="E2336" t="s">
        <v>608</v>
      </c>
      <c r="F2336" t="s">
        <v>378</v>
      </c>
      <c r="G2336">
        <v>2</v>
      </c>
      <c r="H2336" t="s">
        <v>54954</v>
      </c>
      <c r="I2336" s="88">
        <v>0</v>
      </c>
      <c r="J2336" s="88">
        <v>0</v>
      </c>
      <c r="X2336" s="89">
        <f t="shared" si="146"/>
        <v>0</v>
      </c>
      <c r="Y2336" s="97">
        <f t="shared" si="147"/>
        <v>0</v>
      </c>
    </row>
    <row r="2337" spans="1:25">
      <c r="A2337" s="87" t="str">
        <f t="shared" si="144"/>
        <v>Gas Boiler - Thermostatic Radiator Valves_CZ3 S_New_E2 All NEQ Savings (or negative usage)</v>
      </c>
      <c r="B2337" s="87" t="str">
        <f t="shared" si="145"/>
        <v>Gas Boiler - Thermostatic Radiator Valves_CZ3 S_New</v>
      </c>
      <c r="C2337" t="s">
        <v>4853</v>
      </c>
      <c r="D2337" t="s">
        <v>278</v>
      </c>
      <c r="E2337" t="s">
        <v>608</v>
      </c>
      <c r="F2337" t="s">
        <v>379</v>
      </c>
      <c r="G2337">
        <v>2</v>
      </c>
      <c r="H2337" t="s">
        <v>54954</v>
      </c>
      <c r="I2337" s="88">
        <v>0</v>
      </c>
      <c r="J2337" s="88">
        <v>0</v>
      </c>
      <c r="X2337" s="89">
        <f t="shared" si="146"/>
        <v>0</v>
      </c>
      <c r="Y2337" s="97">
        <f t="shared" si="147"/>
        <v>0</v>
      </c>
    </row>
    <row r="2338" spans="1:25">
      <c r="A2338" s="87" t="str">
        <f t="shared" si="144"/>
        <v>Gas Furnace - Maintenance_CZ3 S_New_E2 All NEQ Savings (or negative usage)</v>
      </c>
      <c r="B2338" s="87" t="str">
        <f t="shared" si="145"/>
        <v>Gas Furnace - Maintenance_CZ3 S_New</v>
      </c>
      <c r="C2338" t="s">
        <v>4853</v>
      </c>
      <c r="D2338" t="s">
        <v>278</v>
      </c>
      <c r="E2338" t="s">
        <v>608</v>
      </c>
      <c r="F2338" t="s">
        <v>380</v>
      </c>
      <c r="G2338">
        <v>2</v>
      </c>
      <c r="H2338" t="s">
        <v>54954</v>
      </c>
      <c r="I2338" s="88">
        <v>0</v>
      </c>
      <c r="J2338" s="88">
        <v>0</v>
      </c>
      <c r="X2338" s="89">
        <f t="shared" si="146"/>
        <v>0</v>
      </c>
      <c r="Y2338" s="97">
        <f t="shared" si="147"/>
        <v>0</v>
      </c>
    </row>
    <row r="2339" spans="1:25">
      <c r="A2339" s="87" t="str">
        <f t="shared" si="144"/>
        <v>Gas-Fired Combination Heat Pump Conversion - Post-2030_CZ3 S_New_E2 All NEQ Savings (or negative usage)</v>
      </c>
      <c r="B2339" s="87" t="str">
        <f t="shared" si="145"/>
        <v>Gas-Fired Combination Heat Pump Conversion - Post-2030_CZ3 S_New</v>
      </c>
      <c r="C2339" t="s">
        <v>4853</v>
      </c>
      <c r="D2339" t="s">
        <v>278</v>
      </c>
      <c r="E2339" t="s">
        <v>608</v>
      </c>
      <c r="F2339" t="s">
        <v>381</v>
      </c>
      <c r="G2339">
        <v>2</v>
      </c>
      <c r="H2339" t="s">
        <v>54954</v>
      </c>
      <c r="I2339" s="88">
        <v>0</v>
      </c>
      <c r="J2339" s="88">
        <v>0</v>
      </c>
      <c r="X2339" s="89">
        <f t="shared" si="146"/>
        <v>0</v>
      </c>
      <c r="Y2339" s="97">
        <f t="shared" si="147"/>
        <v>0</v>
      </c>
    </row>
    <row r="2340" spans="1:25">
      <c r="A2340" s="87" t="str">
        <f t="shared" si="144"/>
        <v>Gas-Fired Combination Heat Pump Conversion - Pre-2030_CZ3 S_New_E2 All NEQ Savings (or negative usage)</v>
      </c>
      <c r="B2340" s="87" t="str">
        <f t="shared" si="145"/>
        <v>Gas-Fired Combination Heat Pump Conversion - Pre-2030_CZ3 S_New</v>
      </c>
      <c r="C2340" t="s">
        <v>4853</v>
      </c>
      <c r="D2340" t="s">
        <v>278</v>
      </c>
      <c r="E2340" t="s">
        <v>608</v>
      </c>
      <c r="F2340" t="s">
        <v>382</v>
      </c>
      <c r="G2340">
        <v>2</v>
      </c>
      <c r="H2340" t="s">
        <v>54954</v>
      </c>
      <c r="I2340" s="88">
        <v>0</v>
      </c>
      <c r="J2340" s="88">
        <v>0</v>
      </c>
      <c r="X2340" s="89">
        <f t="shared" si="146"/>
        <v>0</v>
      </c>
      <c r="Y2340" s="97">
        <f t="shared" si="147"/>
        <v>0</v>
      </c>
    </row>
    <row r="2341" spans="1:25">
      <c r="A2341" s="87" t="str">
        <f t="shared" si="144"/>
        <v>Home Energy Management System (HEMS)_CZ3 S_New_E2 All NEQ Savings (or negative usage)</v>
      </c>
      <c r="B2341" s="87" t="str">
        <f t="shared" si="145"/>
        <v>Home Energy Management System (HEMS)_CZ3 S_New</v>
      </c>
      <c r="C2341" t="s">
        <v>4853</v>
      </c>
      <c r="D2341" t="s">
        <v>278</v>
      </c>
      <c r="E2341" t="s">
        <v>608</v>
      </c>
      <c r="F2341" t="s">
        <v>383</v>
      </c>
      <c r="G2341">
        <v>2</v>
      </c>
      <c r="H2341" t="s">
        <v>54954</v>
      </c>
      <c r="I2341" s="88">
        <v>0</v>
      </c>
      <c r="J2341" s="88">
        <v>0</v>
      </c>
      <c r="X2341" s="89">
        <f t="shared" si="146"/>
        <v>0</v>
      </c>
      <c r="Y2341" s="97">
        <f t="shared" si="147"/>
        <v>0</v>
      </c>
    </row>
    <row r="2342" spans="1:25">
      <c r="A2342" s="87" t="str">
        <f t="shared" si="144"/>
        <v>Home Energy Reports_CZ3 S_New_E2 All NEQ Savings (or negative usage)</v>
      </c>
      <c r="B2342" s="87" t="str">
        <f t="shared" si="145"/>
        <v>Home Energy Reports_CZ3 S_New</v>
      </c>
      <c r="C2342" t="s">
        <v>4853</v>
      </c>
      <c r="D2342" t="s">
        <v>278</v>
      </c>
      <c r="E2342" t="s">
        <v>608</v>
      </c>
      <c r="F2342" t="s">
        <v>384</v>
      </c>
      <c r="G2342">
        <v>2</v>
      </c>
      <c r="H2342" t="s">
        <v>54954</v>
      </c>
      <c r="I2342" s="88">
        <v>0</v>
      </c>
      <c r="J2342" s="88">
        <v>0</v>
      </c>
      <c r="X2342" s="89">
        <f t="shared" si="146"/>
        <v>0</v>
      </c>
      <c r="Y2342" s="97">
        <f t="shared" si="147"/>
        <v>0</v>
      </c>
    </row>
    <row r="2343" spans="1:25">
      <c r="A2343" s="87" t="str">
        <f t="shared" si="144"/>
        <v>HVAC - Energy Recovery Ventilator_CZ3 S_New_E2 All NEQ Savings (or negative usage)</v>
      </c>
      <c r="B2343" s="87" t="str">
        <f t="shared" si="145"/>
        <v>HVAC - Energy Recovery Ventilator_CZ3 S_New</v>
      </c>
      <c r="C2343" t="s">
        <v>4853</v>
      </c>
      <c r="D2343" t="s">
        <v>278</v>
      </c>
      <c r="E2343" t="s">
        <v>608</v>
      </c>
      <c r="F2343" t="s">
        <v>385</v>
      </c>
      <c r="G2343">
        <v>2</v>
      </c>
      <c r="H2343" t="s">
        <v>54954</v>
      </c>
      <c r="I2343" s="88">
        <v>0</v>
      </c>
      <c r="J2343" s="88">
        <v>0</v>
      </c>
      <c r="X2343" s="89">
        <f t="shared" si="146"/>
        <v>0</v>
      </c>
      <c r="Y2343" s="97">
        <f t="shared" si="147"/>
        <v>0</v>
      </c>
    </row>
    <row r="2344" spans="1:25">
      <c r="A2344" s="87" t="str">
        <f t="shared" si="144"/>
        <v>Insulation - Basement Sidewall_CZ3 S_New_E2 All NEQ Savings (or negative usage)</v>
      </c>
      <c r="B2344" s="87" t="str">
        <f t="shared" si="145"/>
        <v>Insulation - Basement Sidewall_CZ3 S_New</v>
      </c>
      <c r="C2344" t="s">
        <v>4853</v>
      </c>
      <c r="D2344" t="s">
        <v>278</v>
      </c>
      <c r="E2344" t="s">
        <v>608</v>
      </c>
      <c r="F2344" t="s">
        <v>386</v>
      </c>
      <c r="G2344">
        <v>2</v>
      </c>
      <c r="H2344" t="s">
        <v>54954</v>
      </c>
      <c r="I2344" s="88">
        <v>0</v>
      </c>
      <c r="J2344" s="88">
        <v>0</v>
      </c>
      <c r="X2344" s="89">
        <f t="shared" si="146"/>
        <v>0</v>
      </c>
      <c r="Y2344" s="97">
        <f t="shared" si="147"/>
        <v>0</v>
      </c>
    </row>
    <row r="2345" spans="1:25">
      <c r="A2345" s="87" t="str">
        <f t="shared" si="144"/>
        <v>Insulation - Ceiling Installation_CZ3 S_New_E2 All NEQ Savings (or negative usage)</v>
      </c>
      <c r="B2345" s="87" t="str">
        <f t="shared" si="145"/>
        <v>Insulation - Ceiling Installation_CZ3 S_New</v>
      </c>
      <c r="C2345" t="s">
        <v>4853</v>
      </c>
      <c r="D2345" t="s">
        <v>278</v>
      </c>
      <c r="E2345" t="s">
        <v>608</v>
      </c>
      <c r="F2345" t="s">
        <v>281</v>
      </c>
      <c r="G2345">
        <v>2</v>
      </c>
      <c r="H2345" t="s">
        <v>54954</v>
      </c>
      <c r="I2345" s="88">
        <v>0</v>
      </c>
      <c r="J2345" s="88">
        <v>0</v>
      </c>
      <c r="X2345" s="89">
        <f t="shared" si="146"/>
        <v>0</v>
      </c>
      <c r="Y2345" s="97">
        <f t="shared" si="147"/>
        <v>0</v>
      </c>
    </row>
    <row r="2346" spans="1:25">
      <c r="A2346" s="87" t="str">
        <f t="shared" si="144"/>
        <v>Insulation - Ceiling Upgrade_CZ3 S_New_E2 All NEQ Savings (or negative usage)</v>
      </c>
      <c r="B2346" s="87" t="str">
        <f t="shared" si="145"/>
        <v>Insulation - Ceiling Upgrade_CZ3 S_New</v>
      </c>
      <c r="C2346" t="s">
        <v>4853</v>
      </c>
      <c r="D2346" t="s">
        <v>278</v>
      </c>
      <c r="E2346" t="s">
        <v>608</v>
      </c>
      <c r="F2346" t="s">
        <v>388</v>
      </c>
      <c r="G2346">
        <v>2</v>
      </c>
      <c r="H2346" t="s">
        <v>54954</v>
      </c>
      <c r="I2346" s="88">
        <v>0</v>
      </c>
      <c r="J2346" s="88">
        <v>0</v>
      </c>
      <c r="X2346" s="89">
        <f t="shared" si="146"/>
        <v>0</v>
      </c>
      <c r="Y2346" s="97">
        <f t="shared" si="147"/>
        <v>0</v>
      </c>
    </row>
    <row r="2347" spans="1:25">
      <c r="A2347" s="87" t="str">
        <f t="shared" si="144"/>
        <v>Insulation - Ducting_CZ3 S_New_E2 All NEQ Savings (or negative usage)</v>
      </c>
      <c r="B2347" s="87" t="str">
        <f t="shared" si="145"/>
        <v>Insulation - Ducting_CZ3 S_New</v>
      </c>
      <c r="C2347" t="s">
        <v>4853</v>
      </c>
      <c r="D2347" t="s">
        <v>278</v>
      </c>
      <c r="E2347" t="s">
        <v>608</v>
      </c>
      <c r="F2347" t="s">
        <v>287</v>
      </c>
      <c r="G2347">
        <v>2</v>
      </c>
      <c r="H2347" t="s">
        <v>54954</v>
      </c>
      <c r="I2347" s="88">
        <v>0</v>
      </c>
      <c r="J2347" s="88">
        <v>0</v>
      </c>
      <c r="X2347" s="89">
        <f t="shared" si="146"/>
        <v>0</v>
      </c>
      <c r="Y2347" s="97">
        <f t="shared" si="147"/>
        <v>0</v>
      </c>
    </row>
    <row r="2348" spans="1:25">
      <c r="A2348" s="87" t="str">
        <f t="shared" si="144"/>
        <v>Insulation - Floor Installation_CZ3 S_New_E2 All NEQ Savings (or negative usage)</v>
      </c>
      <c r="B2348" s="87" t="str">
        <f t="shared" si="145"/>
        <v>Insulation - Floor Installation_CZ3 S_New</v>
      </c>
      <c r="C2348" t="s">
        <v>4853</v>
      </c>
      <c r="D2348" t="s">
        <v>278</v>
      </c>
      <c r="E2348" t="s">
        <v>608</v>
      </c>
      <c r="F2348" t="s">
        <v>390</v>
      </c>
      <c r="G2348">
        <v>2</v>
      </c>
      <c r="H2348" t="s">
        <v>54954</v>
      </c>
      <c r="I2348" s="88">
        <v>0</v>
      </c>
      <c r="J2348" s="88">
        <v>0</v>
      </c>
      <c r="X2348" s="89">
        <f t="shared" si="146"/>
        <v>0</v>
      </c>
      <c r="Y2348" s="97">
        <f t="shared" si="147"/>
        <v>0</v>
      </c>
    </row>
    <row r="2349" spans="1:25">
      <c r="A2349" s="87" t="str">
        <f t="shared" si="144"/>
        <v>Insulation - Floor Upgrade_CZ3 S_New_E2 All NEQ Savings (or negative usage)</v>
      </c>
      <c r="B2349" s="87" t="str">
        <f t="shared" si="145"/>
        <v>Insulation - Floor Upgrade_CZ3 S_New</v>
      </c>
      <c r="C2349" t="s">
        <v>4853</v>
      </c>
      <c r="D2349" t="s">
        <v>278</v>
      </c>
      <c r="E2349" t="s">
        <v>608</v>
      </c>
      <c r="F2349" t="s">
        <v>297</v>
      </c>
      <c r="G2349">
        <v>2</v>
      </c>
      <c r="H2349" t="s">
        <v>54954</v>
      </c>
      <c r="I2349" s="88">
        <v>0</v>
      </c>
      <c r="J2349" s="88">
        <v>0</v>
      </c>
      <c r="X2349" s="89">
        <f t="shared" si="146"/>
        <v>0</v>
      </c>
      <c r="Y2349" s="97">
        <f t="shared" si="147"/>
        <v>0</v>
      </c>
    </row>
    <row r="2350" spans="1:25">
      <c r="A2350" s="87" t="str">
        <f t="shared" si="144"/>
        <v>Insulation - Foundation_CZ3 S_New_E2 All NEQ Savings (or negative usage)</v>
      </c>
      <c r="B2350" s="87" t="str">
        <f t="shared" si="145"/>
        <v>Insulation - Foundation_CZ3 S_New</v>
      </c>
      <c r="C2350" t="s">
        <v>4853</v>
      </c>
      <c r="D2350" t="s">
        <v>278</v>
      </c>
      <c r="E2350" t="s">
        <v>608</v>
      </c>
      <c r="F2350" t="s">
        <v>391</v>
      </c>
      <c r="G2350">
        <v>2</v>
      </c>
      <c r="H2350" t="s">
        <v>54954</v>
      </c>
      <c r="I2350" s="88">
        <v>0</v>
      </c>
      <c r="J2350" s="88">
        <v>0</v>
      </c>
      <c r="X2350" s="89">
        <f t="shared" si="146"/>
        <v>0</v>
      </c>
      <c r="Y2350" s="97">
        <f t="shared" si="147"/>
        <v>0</v>
      </c>
    </row>
    <row r="2351" spans="1:25">
      <c r="A2351" s="87" t="str">
        <f t="shared" si="144"/>
        <v>Insulation - Wall Cavity Installation_CZ3 S_New_E2 All NEQ Savings (or negative usage)</v>
      </c>
      <c r="B2351" s="87" t="str">
        <f t="shared" si="145"/>
        <v>Insulation - Wall Cavity Installation_CZ3 S_New</v>
      </c>
      <c r="C2351" t="s">
        <v>4853</v>
      </c>
      <c r="D2351" t="s">
        <v>278</v>
      </c>
      <c r="E2351" t="s">
        <v>608</v>
      </c>
      <c r="F2351" t="s">
        <v>306</v>
      </c>
      <c r="G2351">
        <v>2</v>
      </c>
      <c r="H2351" t="s">
        <v>54954</v>
      </c>
      <c r="I2351" s="88">
        <v>0</v>
      </c>
      <c r="J2351" s="88">
        <v>0</v>
      </c>
      <c r="X2351" s="89">
        <f t="shared" si="146"/>
        <v>0</v>
      </c>
      <c r="Y2351" s="97">
        <f t="shared" si="147"/>
        <v>0</v>
      </c>
    </row>
    <row r="2352" spans="1:25">
      <c r="A2352" s="87" t="str">
        <f t="shared" si="144"/>
        <v>Insulation - Wall Cavity Upgrade_CZ3 S_New_E2 All NEQ Savings (or negative usage)</v>
      </c>
      <c r="B2352" s="87" t="str">
        <f t="shared" si="145"/>
        <v>Insulation - Wall Cavity Upgrade_CZ3 S_New</v>
      </c>
      <c r="C2352" t="s">
        <v>4853</v>
      </c>
      <c r="D2352" t="s">
        <v>278</v>
      </c>
      <c r="E2352" t="s">
        <v>608</v>
      </c>
      <c r="F2352" t="s">
        <v>393</v>
      </c>
      <c r="G2352">
        <v>2</v>
      </c>
      <c r="H2352" t="s">
        <v>54954</v>
      </c>
      <c r="I2352" s="88">
        <v>0</v>
      </c>
      <c r="J2352" s="88">
        <v>0</v>
      </c>
      <c r="X2352" s="89">
        <f t="shared" si="146"/>
        <v>0</v>
      </c>
      <c r="Y2352" s="97">
        <f t="shared" si="147"/>
        <v>0</v>
      </c>
    </row>
    <row r="2353" spans="1:25">
      <c r="A2353" s="87" t="str">
        <f t="shared" si="144"/>
        <v>Insulation - Wall Sheathing_CZ3 S_New_E2 All NEQ Savings (or negative usage)</v>
      </c>
      <c r="B2353" s="87" t="str">
        <f t="shared" si="145"/>
        <v>Insulation - Wall Sheathing_CZ3 S_New</v>
      </c>
      <c r="C2353" t="s">
        <v>4853</v>
      </c>
      <c r="D2353" t="s">
        <v>278</v>
      </c>
      <c r="E2353" t="s">
        <v>608</v>
      </c>
      <c r="F2353" t="s">
        <v>395</v>
      </c>
      <c r="G2353">
        <v>2</v>
      </c>
      <c r="H2353" t="s">
        <v>54954</v>
      </c>
      <c r="I2353" s="88">
        <v>0</v>
      </c>
      <c r="J2353" s="88">
        <v>0</v>
      </c>
      <c r="X2353" s="89">
        <f t="shared" si="146"/>
        <v>0</v>
      </c>
      <c r="Y2353" s="97">
        <f t="shared" si="147"/>
        <v>0</v>
      </c>
    </row>
    <row r="2354" spans="1:25">
      <c r="A2354" s="87" t="str">
        <f t="shared" si="144"/>
        <v>Laundry - Smart Dryer Sensor_CZ3 S_New_E2 All NEQ Savings (or negative usage)</v>
      </c>
      <c r="B2354" s="87" t="str">
        <f t="shared" si="145"/>
        <v>Laundry - Smart Dryer Sensor_CZ3 S_New</v>
      </c>
      <c r="C2354" t="s">
        <v>4853</v>
      </c>
      <c r="D2354" t="s">
        <v>278</v>
      </c>
      <c r="E2354" t="s">
        <v>608</v>
      </c>
      <c r="F2354" t="s">
        <v>396</v>
      </c>
      <c r="G2354">
        <v>2</v>
      </c>
      <c r="H2354" t="s">
        <v>54954</v>
      </c>
      <c r="I2354" s="88">
        <v>0</v>
      </c>
      <c r="J2354" s="88">
        <v>0</v>
      </c>
      <c r="X2354" s="89">
        <f t="shared" si="146"/>
        <v>0</v>
      </c>
      <c r="Y2354" s="97">
        <f t="shared" si="147"/>
        <v>0</v>
      </c>
    </row>
    <row r="2355" spans="1:25">
      <c r="A2355" s="87" t="str">
        <f t="shared" si="144"/>
        <v>Pool Heater - Solar System_CZ3 S_New_E2 All NEQ Savings (or negative usage)</v>
      </c>
      <c r="B2355" s="87" t="str">
        <f t="shared" si="145"/>
        <v>Pool Heater - Solar System_CZ3 S_New</v>
      </c>
      <c r="C2355" t="s">
        <v>4853</v>
      </c>
      <c r="D2355" t="s">
        <v>278</v>
      </c>
      <c r="E2355" t="s">
        <v>608</v>
      </c>
      <c r="F2355" t="s">
        <v>399</v>
      </c>
      <c r="G2355">
        <v>2</v>
      </c>
      <c r="H2355" t="s">
        <v>54954</v>
      </c>
      <c r="I2355" s="88">
        <v>0</v>
      </c>
      <c r="J2355" s="88">
        <v>0</v>
      </c>
      <c r="X2355" s="89">
        <f t="shared" si="146"/>
        <v>0</v>
      </c>
      <c r="Y2355" s="97">
        <f t="shared" si="147"/>
        <v>0</v>
      </c>
    </row>
    <row r="2356" spans="1:25">
      <c r="A2356" s="87" t="str">
        <f t="shared" si="144"/>
        <v>Thermostat - Programmable_CZ3 S_New_E2 All NEQ Savings (or negative usage)</v>
      </c>
      <c r="B2356" s="87" t="str">
        <f t="shared" si="145"/>
        <v>Thermostat - Programmable_CZ3 S_New</v>
      </c>
      <c r="C2356" t="s">
        <v>4853</v>
      </c>
      <c r="D2356" t="s">
        <v>278</v>
      </c>
      <c r="E2356" t="s">
        <v>608</v>
      </c>
      <c r="F2356" t="s">
        <v>321</v>
      </c>
      <c r="G2356">
        <v>2</v>
      </c>
      <c r="H2356" t="s">
        <v>54954</v>
      </c>
      <c r="I2356" s="88">
        <v>0</v>
      </c>
      <c r="J2356" s="88">
        <v>0</v>
      </c>
      <c r="X2356" s="89">
        <f t="shared" si="146"/>
        <v>0</v>
      </c>
      <c r="Y2356" s="97">
        <f t="shared" si="147"/>
        <v>0</v>
      </c>
    </row>
    <row r="2357" spans="1:25">
      <c r="A2357" s="87" t="str">
        <f t="shared" si="144"/>
        <v>Water Heater - Drainwater Heat Recovery_CZ3 S_New_E2 All NEQ Savings (or negative usage)</v>
      </c>
      <c r="B2357" s="87" t="str">
        <f t="shared" si="145"/>
        <v>Water Heater - Drainwater Heat Recovery_CZ3 S_New</v>
      </c>
      <c r="C2357" t="s">
        <v>4853</v>
      </c>
      <c r="D2357" t="s">
        <v>278</v>
      </c>
      <c r="E2357" t="s">
        <v>608</v>
      </c>
      <c r="F2357" t="s">
        <v>403</v>
      </c>
      <c r="G2357">
        <v>2</v>
      </c>
      <c r="H2357" t="s">
        <v>54954</v>
      </c>
      <c r="I2357" s="88">
        <v>0</v>
      </c>
      <c r="J2357" s="88">
        <v>0</v>
      </c>
      <c r="X2357" s="89">
        <f t="shared" si="146"/>
        <v>0</v>
      </c>
      <c r="Y2357" s="97">
        <f t="shared" si="147"/>
        <v>0</v>
      </c>
    </row>
    <row r="2358" spans="1:25">
      <c r="A2358" s="87" t="str">
        <f t="shared" si="144"/>
        <v>Water Heater - Pipe Insulation_CZ3 S_New_E2 All NEQ Savings (or negative usage)</v>
      </c>
      <c r="B2358" s="87" t="str">
        <f t="shared" si="145"/>
        <v>Water Heater - Pipe Insulation_CZ3 S_New</v>
      </c>
      <c r="C2358" t="s">
        <v>4853</v>
      </c>
      <c r="D2358" t="s">
        <v>278</v>
      </c>
      <c r="E2358" t="s">
        <v>608</v>
      </c>
      <c r="F2358" t="s">
        <v>404</v>
      </c>
      <c r="G2358">
        <v>2</v>
      </c>
      <c r="H2358" t="s">
        <v>54954</v>
      </c>
      <c r="I2358" s="88">
        <v>0</v>
      </c>
      <c r="J2358" s="88">
        <v>0</v>
      </c>
      <c r="X2358" s="89">
        <f t="shared" si="146"/>
        <v>0</v>
      </c>
      <c r="Y2358" s="97">
        <f t="shared" si="147"/>
        <v>0</v>
      </c>
    </row>
    <row r="2359" spans="1:25">
      <c r="A2359" s="87" t="str">
        <f t="shared" si="144"/>
        <v>Water Heater - Solar System_CZ3 S_New_E2 All NEQ Savings (or negative usage)</v>
      </c>
      <c r="B2359" s="87" t="str">
        <f t="shared" si="145"/>
        <v>Water Heater - Solar System_CZ3 S_New</v>
      </c>
      <c r="C2359" t="s">
        <v>4853</v>
      </c>
      <c r="D2359" t="s">
        <v>278</v>
      </c>
      <c r="E2359" t="s">
        <v>608</v>
      </c>
      <c r="F2359" t="s">
        <v>405</v>
      </c>
      <c r="G2359">
        <v>2</v>
      </c>
      <c r="H2359" t="s">
        <v>54954</v>
      </c>
      <c r="I2359" s="88">
        <v>0</v>
      </c>
      <c r="J2359" s="88">
        <v>0</v>
      </c>
      <c r="X2359" s="89">
        <f t="shared" si="146"/>
        <v>0</v>
      </c>
      <c r="Y2359" s="97">
        <f t="shared" si="147"/>
        <v>0</v>
      </c>
    </row>
    <row r="2360" spans="1:25">
      <c r="A2360" s="87" t="str">
        <f t="shared" si="144"/>
        <v>Water Heater - Thermostatic Shower Restriction Valve_CZ3 S_New_E2 All NEQ Savings (or negative usage)</v>
      </c>
      <c r="B2360" s="87" t="str">
        <f t="shared" si="145"/>
        <v>Water Heater - Thermostatic Shower Restriction Valve_CZ3 S_New</v>
      </c>
      <c r="C2360" t="s">
        <v>4853</v>
      </c>
      <c r="D2360" t="s">
        <v>278</v>
      </c>
      <c r="E2360" t="s">
        <v>608</v>
      </c>
      <c r="F2360" t="s">
        <v>406</v>
      </c>
      <c r="G2360">
        <v>2</v>
      </c>
      <c r="H2360" t="s">
        <v>54954</v>
      </c>
      <c r="I2360" s="88">
        <v>0.47735660679571101</v>
      </c>
      <c r="J2360" s="88">
        <v>0.47735660679571101</v>
      </c>
      <c r="X2360" s="89">
        <f t="shared" si="146"/>
        <v>0.47735660679571101</v>
      </c>
      <c r="Y2360" s="97">
        <f t="shared" si="147"/>
        <v>0.47735660679571101</v>
      </c>
    </row>
    <row r="2361" spans="1:25">
      <c r="A2361" s="87" t="str">
        <f t="shared" si="144"/>
        <v>Windows - High Efficiency (ENERGY STAR 7.0)_CZ3 S_New_E2 All NEQ Savings (or negative usage)</v>
      </c>
      <c r="B2361" s="87" t="str">
        <f t="shared" si="145"/>
        <v>Windows - High Efficiency (ENERGY STAR 7.0)_CZ3 S_New</v>
      </c>
      <c r="C2361" t="s">
        <v>4853</v>
      </c>
      <c r="D2361" t="s">
        <v>278</v>
      </c>
      <c r="E2361" t="s">
        <v>608</v>
      </c>
      <c r="F2361" t="s">
        <v>311</v>
      </c>
      <c r="G2361">
        <v>2</v>
      </c>
      <c r="H2361" t="s">
        <v>54954</v>
      </c>
      <c r="I2361" s="88">
        <v>0</v>
      </c>
      <c r="J2361" s="88">
        <v>0</v>
      </c>
      <c r="X2361" s="89">
        <f t="shared" si="146"/>
        <v>0</v>
      </c>
      <c r="Y2361" s="97">
        <f t="shared" si="147"/>
        <v>0</v>
      </c>
    </row>
    <row r="2362" spans="1:25">
      <c r="A2362" s="87" t="str">
        <f t="shared" si="144"/>
        <v>Windows - High Efficiency (Triple Pane)_CZ3 S_New_E2 All NEQ Savings (or negative usage)</v>
      </c>
      <c r="B2362" s="87" t="str">
        <f t="shared" si="145"/>
        <v>Windows - High Efficiency (Triple Pane)_CZ3 S_New</v>
      </c>
      <c r="C2362" t="s">
        <v>4853</v>
      </c>
      <c r="D2362" t="s">
        <v>278</v>
      </c>
      <c r="E2362" t="s">
        <v>608</v>
      </c>
      <c r="F2362" t="s">
        <v>410</v>
      </c>
      <c r="G2362">
        <v>2</v>
      </c>
      <c r="H2362" t="s">
        <v>54954</v>
      </c>
      <c r="I2362" s="88">
        <v>0</v>
      </c>
      <c r="J2362" s="88">
        <v>0</v>
      </c>
      <c r="X2362" s="89">
        <f t="shared" si="146"/>
        <v>0</v>
      </c>
      <c r="Y2362" s="97">
        <f t="shared" si="147"/>
        <v>0</v>
      </c>
    </row>
    <row r="2363" spans="1:25">
      <c r="A2363" s="87" t="str">
        <f t="shared" si="144"/>
        <v>Windows - Low-e Storm Addition_CZ3 S_New_E2 All NEQ Savings (or negative usage)</v>
      </c>
      <c r="B2363" s="87" t="str">
        <f t="shared" si="145"/>
        <v>Windows - Low-e Storm Addition_CZ3 S_New</v>
      </c>
      <c r="C2363" t="s">
        <v>4853</v>
      </c>
      <c r="D2363" t="s">
        <v>278</v>
      </c>
      <c r="E2363" t="s">
        <v>608</v>
      </c>
      <c r="F2363" t="s">
        <v>411</v>
      </c>
      <c r="G2363">
        <v>2</v>
      </c>
      <c r="H2363" t="s">
        <v>54954</v>
      </c>
      <c r="I2363" s="88">
        <v>0</v>
      </c>
      <c r="J2363" s="88">
        <v>0</v>
      </c>
      <c r="X2363" s="89">
        <f t="shared" si="146"/>
        <v>0</v>
      </c>
      <c r="Y2363" s="97">
        <f t="shared" si="147"/>
        <v>0</v>
      </c>
    </row>
    <row r="2364" spans="1:25">
      <c r="A2364" s="87" t="str">
        <f t="shared" si="144"/>
        <v>Advanced New Construction Designs_CZ3 S_New_E2 All NEQ Savings (or negative usage)</v>
      </c>
      <c r="B2364" s="87" t="str">
        <f t="shared" si="145"/>
        <v>Advanced New Construction Designs_CZ3 S_New</v>
      </c>
      <c r="C2364" t="s">
        <v>4853</v>
      </c>
      <c r="D2364" t="s">
        <v>278</v>
      </c>
      <c r="E2364" t="s">
        <v>610</v>
      </c>
      <c r="F2364" t="s">
        <v>348</v>
      </c>
      <c r="G2364">
        <v>2</v>
      </c>
      <c r="H2364" t="s">
        <v>54954</v>
      </c>
      <c r="I2364" s="88">
        <v>0</v>
      </c>
      <c r="J2364" s="88">
        <v>0</v>
      </c>
      <c r="X2364" s="89">
        <f t="shared" si="146"/>
        <v>0</v>
      </c>
      <c r="Y2364" s="97">
        <f t="shared" si="147"/>
        <v>0</v>
      </c>
    </row>
    <row r="2365" spans="1:25">
      <c r="A2365" s="87" t="str">
        <f t="shared" si="144"/>
        <v>Building Shell - Air Sealing (Infiltration Control)_CZ3 S_New_E2 All NEQ Savings (or negative usage)</v>
      </c>
      <c r="B2365" s="87" t="str">
        <f t="shared" si="145"/>
        <v>Building Shell - Air Sealing (Infiltration Control)_CZ3 S_New</v>
      </c>
      <c r="C2365" t="s">
        <v>4853</v>
      </c>
      <c r="D2365" t="s">
        <v>278</v>
      </c>
      <c r="E2365" t="s">
        <v>610</v>
      </c>
      <c r="F2365" t="s">
        <v>303</v>
      </c>
      <c r="G2365">
        <v>2</v>
      </c>
      <c r="H2365" t="s">
        <v>54954</v>
      </c>
      <c r="I2365" s="88">
        <v>0</v>
      </c>
      <c r="J2365" s="88">
        <v>0</v>
      </c>
      <c r="X2365" s="89">
        <f t="shared" si="146"/>
        <v>0</v>
      </c>
      <c r="Y2365" s="97">
        <f t="shared" si="147"/>
        <v>0</v>
      </c>
    </row>
    <row r="2366" spans="1:25">
      <c r="A2366" s="87" t="str">
        <f t="shared" si="144"/>
        <v>Building Shell - Liquid-Applied Weather-Resistive Barrier_CZ3 S_New_E2 All NEQ Savings (or negative usage)</v>
      </c>
      <c r="B2366" s="87" t="str">
        <f t="shared" si="145"/>
        <v>Building Shell - Liquid-Applied Weather-Resistive Barrier_CZ3 S_New</v>
      </c>
      <c r="C2366" t="s">
        <v>4853</v>
      </c>
      <c r="D2366" t="s">
        <v>278</v>
      </c>
      <c r="E2366" t="s">
        <v>610</v>
      </c>
      <c r="F2366" t="s">
        <v>352</v>
      </c>
      <c r="G2366">
        <v>2</v>
      </c>
      <c r="H2366" t="s">
        <v>54954</v>
      </c>
      <c r="I2366" s="88">
        <v>0</v>
      </c>
      <c r="J2366" s="88">
        <v>0</v>
      </c>
      <c r="X2366" s="89">
        <f t="shared" si="146"/>
        <v>0</v>
      </c>
      <c r="Y2366" s="97">
        <f t="shared" si="147"/>
        <v>0</v>
      </c>
    </row>
    <row r="2367" spans="1:25">
      <c r="A2367" s="87" t="str">
        <f t="shared" si="144"/>
        <v>Building Shell - Whole-Home Aerosol Sealing_CZ3 S_New_E2 All NEQ Savings (or negative usage)</v>
      </c>
      <c r="B2367" s="87" t="str">
        <f t="shared" si="145"/>
        <v>Building Shell - Whole-Home Aerosol Sealing_CZ3 S_New</v>
      </c>
      <c r="C2367" t="s">
        <v>4853</v>
      </c>
      <c r="D2367" t="s">
        <v>278</v>
      </c>
      <c r="E2367" t="s">
        <v>610</v>
      </c>
      <c r="F2367" t="s">
        <v>309</v>
      </c>
      <c r="G2367">
        <v>2</v>
      </c>
      <c r="H2367" t="s">
        <v>54954</v>
      </c>
      <c r="I2367" s="88">
        <v>0</v>
      </c>
      <c r="J2367" s="88">
        <v>0</v>
      </c>
      <c r="X2367" s="89">
        <f t="shared" si="146"/>
        <v>0</v>
      </c>
      <c r="Y2367" s="97">
        <f t="shared" si="147"/>
        <v>0</v>
      </c>
    </row>
    <row r="2368" spans="1:25">
      <c r="A2368" s="87" t="str">
        <f t="shared" si="144"/>
        <v>Circulation Pump - Controls_CZ3 S_New_E2 All NEQ Savings (or negative usage)</v>
      </c>
      <c r="B2368" s="87" t="str">
        <f t="shared" si="145"/>
        <v>Circulation Pump - Controls_CZ3 S_New</v>
      </c>
      <c r="C2368" t="s">
        <v>4853</v>
      </c>
      <c r="D2368" t="s">
        <v>278</v>
      </c>
      <c r="E2368" t="s">
        <v>610</v>
      </c>
      <c r="F2368" t="s">
        <v>355</v>
      </c>
      <c r="G2368">
        <v>2</v>
      </c>
      <c r="H2368" t="s">
        <v>54954</v>
      </c>
      <c r="I2368" s="88">
        <v>0</v>
      </c>
      <c r="J2368" s="88">
        <v>0</v>
      </c>
      <c r="X2368" s="89">
        <f t="shared" si="146"/>
        <v>0</v>
      </c>
      <c r="Y2368" s="97">
        <f t="shared" si="147"/>
        <v>0</v>
      </c>
    </row>
    <row r="2369" spans="1:25">
      <c r="A2369" s="87" t="str">
        <f t="shared" si="144"/>
        <v>Circulation Pump - High Efficiency Motor_CZ3 S_New_E2 All NEQ Savings (or negative usage)</v>
      </c>
      <c r="B2369" s="87" t="str">
        <f t="shared" si="145"/>
        <v>Circulation Pump - High Efficiency Motor_CZ3 S_New</v>
      </c>
      <c r="C2369" t="s">
        <v>4853</v>
      </c>
      <c r="D2369" t="s">
        <v>278</v>
      </c>
      <c r="E2369" t="s">
        <v>610</v>
      </c>
      <c r="F2369" t="s">
        <v>357</v>
      </c>
      <c r="G2369">
        <v>2</v>
      </c>
      <c r="H2369" t="s">
        <v>54954</v>
      </c>
      <c r="I2369" s="88">
        <v>0</v>
      </c>
      <c r="J2369" s="88">
        <v>0</v>
      </c>
      <c r="X2369" s="89">
        <f t="shared" si="146"/>
        <v>0</v>
      </c>
      <c r="Y2369" s="97">
        <f t="shared" si="147"/>
        <v>0</v>
      </c>
    </row>
    <row r="2370" spans="1:25">
      <c r="A2370" s="87" t="str">
        <f t="shared" si="144"/>
        <v>Clothes Washer - CEE Tier 2_CZ3 S_New_E2 All NEQ Savings (or negative usage)</v>
      </c>
      <c r="B2370" s="87" t="str">
        <f t="shared" si="145"/>
        <v>Clothes Washer - CEE Tier 2_CZ3 S_New</v>
      </c>
      <c r="C2370" t="s">
        <v>4853</v>
      </c>
      <c r="D2370" t="s">
        <v>278</v>
      </c>
      <c r="E2370" t="s">
        <v>610</v>
      </c>
      <c r="F2370" t="s">
        <v>294</v>
      </c>
      <c r="G2370">
        <v>2</v>
      </c>
      <c r="H2370" t="s">
        <v>54954</v>
      </c>
      <c r="I2370" s="88">
        <v>4.4932366872610201</v>
      </c>
      <c r="J2370" s="88">
        <v>4.4932366872610201</v>
      </c>
      <c r="X2370" s="89">
        <f t="shared" si="146"/>
        <v>4.4932366872610201</v>
      </c>
      <c r="Y2370" s="97">
        <f t="shared" si="147"/>
        <v>4.4932366872610201</v>
      </c>
    </row>
    <row r="2371" spans="1:25">
      <c r="A2371" s="87" t="str">
        <f t="shared" si="144"/>
        <v>Combination Boiler - High Efficiency (Storage)_CZ3 S_New_E2 All NEQ Savings (or negative usage)</v>
      </c>
      <c r="B2371" s="87" t="str">
        <f t="shared" si="145"/>
        <v>Combination Boiler - High Efficiency (Storage)_CZ3 S_New</v>
      </c>
      <c r="C2371" t="s">
        <v>4853</v>
      </c>
      <c r="D2371" t="s">
        <v>278</v>
      </c>
      <c r="E2371" t="s">
        <v>610</v>
      </c>
      <c r="F2371" t="s">
        <v>361</v>
      </c>
      <c r="G2371">
        <v>2</v>
      </c>
      <c r="H2371" t="s">
        <v>54954</v>
      </c>
      <c r="I2371" s="88">
        <v>0</v>
      </c>
      <c r="J2371" s="88">
        <v>0</v>
      </c>
      <c r="X2371" s="89">
        <f t="shared" si="146"/>
        <v>0</v>
      </c>
      <c r="Y2371" s="97">
        <f t="shared" si="147"/>
        <v>0</v>
      </c>
    </row>
    <row r="2372" spans="1:25">
      <c r="A2372" s="87" t="str">
        <f t="shared" si="144"/>
        <v>Combination Boiler - High Efficiency (Tankless)_CZ3 S_New_E2 All NEQ Savings (or negative usage)</v>
      </c>
      <c r="B2372" s="87" t="str">
        <f t="shared" si="145"/>
        <v>Combination Boiler - High Efficiency (Tankless)_CZ3 S_New</v>
      </c>
      <c r="C2372" t="s">
        <v>4853</v>
      </c>
      <c r="D2372" t="s">
        <v>278</v>
      </c>
      <c r="E2372" t="s">
        <v>610</v>
      </c>
      <c r="F2372" t="s">
        <v>363</v>
      </c>
      <c r="G2372">
        <v>2</v>
      </c>
      <c r="H2372" t="s">
        <v>54954</v>
      </c>
      <c r="I2372" s="88">
        <v>0</v>
      </c>
      <c r="J2372" s="88">
        <v>0</v>
      </c>
      <c r="X2372" s="89">
        <f t="shared" si="146"/>
        <v>0</v>
      </c>
      <c r="Y2372" s="97">
        <f t="shared" si="147"/>
        <v>0</v>
      </c>
    </row>
    <row r="2373" spans="1:25">
      <c r="A2373" s="87" t="str">
        <f t="shared" si="144"/>
        <v>Connected Thermostat - ENERGY STAR (1.0)_CZ3 S_New_E2 All NEQ Savings (or negative usage)</v>
      </c>
      <c r="B2373" s="87" t="str">
        <f t="shared" si="145"/>
        <v>Connected Thermostat - ENERGY STAR (1.0)_CZ3 S_New</v>
      </c>
      <c r="C2373" t="s">
        <v>4853</v>
      </c>
      <c r="D2373" t="s">
        <v>278</v>
      </c>
      <c r="E2373" t="s">
        <v>610</v>
      </c>
      <c r="F2373" t="s">
        <v>336</v>
      </c>
      <c r="G2373">
        <v>2</v>
      </c>
      <c r="H2373" t="s">
        <v>54954</v>
      </c>
      <c r="I2373" s="88">
        <v>0</v>
      </c>
      <c r="J2373" s="88">
        <v>0</v>
      </c>
      <c r="X2373" s="89">
        <f t="shared" si="146"/>
        <v>0</v>
      </c>
      <c r="Y2373" s="97">
        <f t="shared" si="147"/>
        <v>0</v>
      </c>
    </row>
    <row r="2374" spans="1:25">
      <c r="A2374" s="87" t="str">
        <f t="shared" si="144"/>
        <v>Dishwasher - ENERGY STAR (7.0)_CZ3 S_New_E2 All NEQ Savings (or negative usage)</v>
      </c>
      <c r="B2374" s="87" t="str">
        <f t="shared" si="145"/>
        <v>Dishwasher - ENERGY STAR (7.0)_CZ3 S_New</v>
      </c>
      <c r="C2374" t="s">
        <v>4853</v>
      </c>
      <c r="D2374" t="s">
        <v>278</v>
      </c>
      <c r="E2374" t="s">
        <v>610</v>
      </c>
      <c r="F2374" t="s">
        <v>365</v>
      </c>
      <c r="G2374">
        <v>2</v>
      </c>
      <c r="H2374" t="s">
        <v>54954</v>
      </c>
      <c r="I2374" s="88">
        <v>0.426242567707873</v>
      </c>
      <c r="J2374" s="88">
        <v>0.426242567707873</v>
      </c>
      <c r="X2374" s="89">
        <f t="shared" si="146"/>
        <v>0.426242567707873</v>
      </c>
      <c r="Y2374" s="97">
        <f t="shared" si="147"/>
        <v>0.426242567707873</v>
      </c>
    </row>
    <row r="2375" spans="1:25">
      <c r="A2375" s="87" t="str">
        <f t="shared" ref="A2375:A2438" si="148">F2375&amp;"_"&amp;LEFT(E2375,5)&amp;"_"&amp;D2375&amp;"_"&amp;H2375</f>
        <v>Doors - Storm and Thermal - ENERGY STAR (6.0)_CZ3 S_New_E2 All NEQ Savings (or negative usage)</v>
      </c>
      <c r="B2375" s="87" t="str">
        <f t="shared" ref="B2375:B2438" si="149">F2375&amp;"_"&amp;LEFT(E2375,5)&amp;"_"&amp;D2375</f>
        <v>Doors - Storm and Thermal - ENERGY STAR (6.0)_CZ3 S_New</v>
      </c>
      <c r="C2375" t="s">
        <v>4853</v>
      </c>
      <c r="D2375" t="s">
        <v>278</v>
      </c>
      <c r="E2375" t="s">
        <v>610</v>
      </c>
      <c r="F2375" t="s">
        <v>300</v>
      </c>
      <c r="G2375">
        <v>2</v>
      </c>
      <c r="H2375" t="s">
        <v>54954</v>
      </c>
      <c r="I2375" s="88">
        <v>0</v>
      </c>
      <c r="J2375" s="88">
        <v>0</v>
      </c>
      <c r="X2375" s="89">
        <f t="shared" ref="X2375:X2438" si="150">AVERAGE(H2375:I2375)</f>
        <v>0</v>
      </c>
      <c r="Y2375" s="97">
        <f t="shared" ref="Y2375:Y2438" si="151">I2375</f>
        <v>0</v>
      </c>
    </row>
    <row r="2376" spans="1:25">
      <c r="A2376" s="87" t="str">
        <f t="shared" si="148"/>
        <v>Ducting - Repair and Sealing_CZ3 S_New_E2 All NEQ Savings (or negative usage)</v>
      </c>
      <c r="B2376" s="87" t="str">
        <f t="shared" si="149"/>
        <v>Ducting - Repair and Sealing_CZ3 S_New</v>
      </c>
      <c r="C2376" t="s">
        <v>4853</v>
      </c>
      <c r="D2376" t="s">
        <v>278</v>
      </c>
      <c r="E2376" t="s">
        <v>610</v>
      </c>
      <c r="F2376" t="s">
        <v>291</v>
      </c>
      <c r="G2376">
        <v>2</v>
      </c>
      <c r="H2376" t="s">
        <v>54954</v>
      </c>
      <c r="I2376" s="88">
        <v>0</v>
      </c>
      <c r="J2376" s="88">
        <v>0</v>
      </c>
      <c r="X2376" s="89">
        <f t="shared" si="150"/>
        <v>0</v>
      </c>
      <c r="Y2376" s="97">
        <f t="shared" si="151"/>
        <v>0</v>
      </c>
    </row>
    <row r="2377" spans="1:25">
      <c r="A2377" s="87" t="str">
        <f t="shared" si="148"/>
        <v>Ducting - Repair and Sealing - Aerosol_CZ3 S_New_E2 All NEQ Savings (or negative usage)</v>
      </c>
      <c r="B2377" s="87" t="str">
        <f t="shared" si="149"/>
        <v>Ducting - Repair and Sealing - Aerosol_CZ3 S_New</v>
      </c>
      <c r="C2377" t="s">
        <v>4853</v>
      </c>
      <c r="D2377" t="s">
        <v>278</v>
      </c>
      <c r="E2377" t="s">
        <v>610</v>
      </c>
      <c r="F2377" t="s">
        <v>369</v>
      </c>
      <c r="G2377">
        <v>2</v>
      </c>
      <c r="H2377" t="s">
        <v>54954</v>
      </c>
      <c r="I2377" s="88">
        <v>0</v>
      </c>
      <c r="J2377" s="88">
        <v>0</v>
      </c>
      <c r="X2377" s="89">
        <f t="shared" si="150"/>
        <v>0</v>
      </c>
      <c r="Y2377" s="97">
        <f t="shared" si="151"/>
        <v>0</v>
      </c>
    </row>
    <row r="2378" spans="1:25">
      <c r="A2378" s="87" t="str">
        <f t="shared" si="148"/>
        <v>ENERGY STAR Home Design_CZ3 S_New_E2 All NEQ Savings (or negative usage)</v>
      </c>
      <c r="B2378" s="87" t="str">
        <f t="shared" si="149"/>
        <v>ENERGY STAR Home Design_CZ3 S_New</v>
      </c>
      <c r="C2378" t="s">
        <v>4853</v>
      </c>
      <c r="D2378" t="s">
        <v>278</v>
      </c>
      <c r="E2378" t="s">
        <v>610</v>
      </c>
      <c r="F2378" t="s">
        <v>370</v>
      </c>
      <c r="G2378">
        <v>2</v>
      </c>
      <c r="H2378" t="s">
        <v>54954</v>
      </c>
      <c r="I2378" s="88">
        <v>0</v>
      </c>
      <c r="J2378" s="88">
        <v>0</v>
      </c>
      <c r="X2378" s="89">
        <f t="shared" si="150"/>
        <v>0</v>
      </c>
      <c r="Y2378" s="97">
        <f t="shared" si="151"/>
        <v>0</v>
      </c>
    </row>
    <row r="2379" spans="1:25">
      <c r="A2379" s="87" t="str">
        <f t="shared" si="148"/>
        <v>Gas Boiler - Hot Water Reset_CZ3 S_New_E2 All NEQ Savings (or negative usage)</v>
      </c>
      <c r="B2379" s="87" t="str">
        <f t="shared" si="149"/>
        <v>Gas Boiler - Hot Water Reset_CZ3 S_New</v>
      </c>
      <c r="C2379" t="s">
        <v>4853</v>
      </c>
      <c r="D2379" t="s">
        <v>278</v>
      </c>
      <c r="E2379" t="s">
        <v>610</v>
      </c>
      <c r="F2379" t="s">
        <v>375</v>
      </c>
      <c r="G2379">
        <v>2</v>
      </c>
      <c r="H2379" t="s">
        <v>54954</v>
      </c>
      <c r="I2379" s="88">
        <v>0</v>
      </c>
      <c r="J2379" s="88">
        <v>0</v>
      </c>
      <c r="X2379" s="89">
        <f t="shared" si="150"/>
        <v>0</v>
      </c>
      <c r="Y2379" s="97">
        <f t="shared" si="151"/>
        <v>0</v>
      </c>
    </row>
    <row r="2380" spans="1:25">
      <c r="A2380" s="87" t="str">
        <f t="shared" si="148"/>
        <v>Gas Boiler - Maintenance_CZ3 S_New_E2 All NEQ Savings (or negative usage)</v>
      </c>
      <c r="B2380" s="87" t="str">
        <f t="shared" si="149"/>
        <v>Gas Boiler - Maintenance_CZ3 S_New</v>
      </c>
      <c r="C2380" t="s">
        <v>4853</v>
      </c>
      <c r="D2380" t="s">
        <v>278</v>
      </c>
      <c r="E2380" t="s">
        <v>610</v>
      </c>
      <c r="F2380" t="s">
        <v>377</v>
      </c>
      <c r="G2380">
        <v>2</v>
      </c>
      <c r="H2380" t="s">
        <v>54954</v>
      </c>
      <c r="I2380" s="88">
        <v>0</v>
      </c>
      <c r="J2380" s="88">
        <v>0</v>
      </c>
      <c r="X2380" s="89">
        <f t="shared" si="150"/>
        <v>0</v>
      </c>
      <c r="Y2380" s="97">
        <f t="shared" si="151"/>
        <v>0</v>
      </c>
    </row>
    <row r="2381" spans="1:25">
      <c r="A2381" s="87" t="str">
        <f t="shared" si="148"/>
        <v>Gas Boiler - Pipe Insulation_CZ3 S_New_E2 All NEQ Savings (or negative usage)</v>
      </c>
      <c r="B2381" s="87" t="str">
        <f t="shared" si="149"/>
        <v>Gas Boiler - Pipe Insulation_CZ3 S_New</v>
      </c>
      <c r="C2381" t="s">
        <v>4853</v>
      </c>
      <c r="D2381" t="s">
        <v>278</v>
      </c>
      <c r="E2381" t="s">
        <v>610</v>
      </c>
      <c r="F2381" t="s">
        <v>378</v>
      </c>
      <c r="G2381">
        <v>2</v>
      </c>
      <c r="H2381" t="s">
        <v>54954</v>
      </c>
      <c r="I2381" s="88">
        <v>0</v>
      </c>
      <c r="J2381" s="88">
        <v>0</v>
      </c>
      <c r="X2381" s="89">
        <f t="shared" si="150"/>
        <v>0</v>
      </c>
      <c r="Y2381" s="97">
        <f t="shared" si="151"/>
        <v>0</v>
      </c>
    </row>
    <row r="2382" spans="1:25">
      <c r="A2382" s="87" t="str">
        <f t="shared" si="148"/>
        <v>Gas Boiler - Thermostatic Radiator Valves_CZ3 S_New_E2 All NEQ Savings (or negative usage)</v>
      </c>
      <c r="B2382" s="87" t="str">
        <f t="shared" si="149"/>
        <v>Gas Boiler - Thermostatic Radiator Valves_CZ3 S_New</v>
      </c>
      <c r="C2382" t="s">
        <v>4853</v>
      </c>
      <c r="D2382" t="s">
        <v>278</v>
      </c>
      <c r="E2382" t="s">
        <v>610</v>
      </c>
      <c r="F2382" t="s">
        <v>379</v>
      </c>
      <c r="G2382">
        <v>2</v>
      </c>
      <c r="H2382" t="s">
        <v>54954</v>
      </c>
      <c r="I2382" s="88">
        <v>0</v>
      </c>
      <c r="J2382" s="88">
        <v>0</v>
      </c>
      <c r="X2382" s="89">
        <f t="shared" si="150"/>
        <v>0</v>
      </c>
      <c r="Y2382" s="97">
        <f t="shared" si="151"/>
        <v>0</v>
      </c>
    </row>
    <row r="2383" spans="1:25">
      <c r="A2383" s="87" t="str">
        <f t="shared" si="148"/>
        <v>Gas Furnace - Maintenance_CZ3 S_New_E2 All NEQ Savings (or negative usage)</v>
      </c>
      <c r="B2383" s="87" t="str">
        <f t="shared" si="149"/>
        <v>Gas Furnace - Maintenance_CZ3 S_New</v>
      </c>
      <c r="C2383" t="s">
        <v>4853</v>
      </c>
      <c r="D2383" t="s">
        <v>278</v>
      </c>
      <c r="E2383" t="s">
        <v>610</v>
      </c>
      <c r="F2383" t="s">
        <v>380</v>
      </c>
      <c r="G2383">
        <v>2</v>
      </c>
      <c r="H2383" t="s">
        <v>54954</v>
      </c>
      <c r="I2383" s="88">
        <v>0</v>
      </c>
      <c r="J2383" s="88">
        <v>0</v>
      </c>
      <c r="X2383" s="89">
        <f t="shared" si="150"/>
        <v>0</v>
      </c>
      <c r="Y2383" s="97">
        <f t="shared" si="151"/>
        <v>0</v>
      </c>
    </row>
    <row r="2384" spans="1:25">
      <c r="A2384" s="87" t="str">
        <f t="shared" si="148"/>
        <v>Gas-Fired Combination Heat Pump Conversion - Post-2030_CZ3 S_New_E2 All NEQ Savings (or negative usage)</v>
      </c>
      <c r="B2384" s="87" t="str">
        <f t="shared" si="149"/>
        <v>Gas-Fired Combination Heat Pump Conversion - Post-2030_CZ3 S_New</v>
      </c>
      <c r="C2384" t="s">
        <v>4853</v>
      </c>
      <c r="D2384" t="s">
        <v>278</v>
      </c>
      <c r="E2384" t="s">
        <v>610</v>
      </c>
      <c r="F2384" t="s">
        <v>381</v>
      </c>
      <c r="G2384">
        <v>2</v>
      </c>
      <c r="H2384" t="s">
        <v>54954</v>
      </c>
      <c r="I2384" s="88">
        <v>0</v>
      </c>
      <c r="J2384" s="88">
        <v>0</v>
      </c>
      <c r="X2384" s="89">
        <f t="shared" si="150"/>
        <v>0</v>
      </c>
      <c r="Y2384" s="97">
        <f t="shared" si="151"/>
        <v>0</v>
      </c>
    </row>
    <row r="2385" spans="1:25">
      <c r="A2385" s="87" t="str">
        <f t="shared" si="148"/>
        <v>Gas-Fired Combination Heat Pump Conversion - Pre-2030_CZ3 S_New_E2 All NEQ Savings (or negative usage)</v>
      </c>
      <c r="B2385" s="87" t="str">
        <f t="shared" si="149"/>
        <v>Gas-Fired Combination Heat Pump Conversion - Pre-2030_CZ3 S_New</v>
      </c>
      <c r="C2385" t="s">
        <v>4853</v>
      </c>
      <c r="D2385" t="s">
        <v>278</v>
      </c>
      <c r="E2385" t="s">
        <v>610</v>
      </c>
      <c r="F2385" t="s">
        <v>382</v>
      </c>
      <c r="G2385">
        <v>2</v>
      </c>
      <c r="H2385" t="s">
        <v>54954</v>
      </c>
      <c r="I2385" s="88">
        <v>0</v>
      </c>
      <c r="J2385" s="88">
        <v>0</v>
      </c>
      <c r="X2385" s="89">
        <f t="shared" si="150"/>
        <v>0</v>
      </c>
      <c r="Y2385" s="97">
        <f t="shared" si="151"/>
        <v>0</v>
      </c>
    </row>
    <row r="2386" spans="1:25">
      <c r="A2386" s="87" t="str">
        <f t="shared" si="148"/>
        <v>Home Energy Management System (HEMS)_CZ3 S_New_E2 All NEQ Savings (or negative usage)</v>
      </c>
      <c r="B2386" s="87" t="str">
        <f t="shared" si="149"/>
        <v>Home Energy Management System (HEMS)_CZ3 S_New</v>
      </c>
      <c r="C2386" t="s">
        <v>4853</v>
      </c>
      <c r="D2386" t="s">
        <v>278</v>
      </c>
      <c r="E2386" t="s">
        <v>610</v>
      </c>
      <c r="F2386" t="s">
        <v>383</v>
      </c>
      <c r="G2386">
        <v>2</v>
      </c>
      <c r="H2386" t="s">
        <v>54954</v>
      </c>
      <c r="I2386" s="88">
        <v>0</v>
      </c>
      <c r="J2386" s="88">
        <v>0</v>
      </c>
      <c r="X2386" s="89">
        <f t="shared" si="150"/>
        <v>0</v>
      </c>
      <c r="Y2386" s="97">
        <f t="shared" si="151"/>
        <v>0</v>
      </c>
    </row>
    <row r="2387" spans="1:25">
      <c r="A2387" s="87" t="str">
        <f t="shared" si="148"/>
        <v>Home Energy Reports_CZ3 S_New_E2 All NEQ Savings (or negative usage)</v>
      </c>
      <c r="B2387" s="87" t="str">
        <f t="shared" si="149"/>
        <v>Home Energy Reports_CZ3 S_New</v>
      </c>
      <c r="C2387" t="s">
        <v>4853</v>
      </c>
      <c r="D2387" t="s">
        <v>278</v>
      </c>
      <c r="E2387" t="s">
        <v>610</v>
      </c>
      <c r="F2387" t="s">
        <v>384</v>
      </c>
      <c r="G2387">
        <v>2</v>
      </c>
      <c r="H2387" t="s">
        <v>54954</v>
      </c>
      <c r="I2387" s="88">
        <v>0</v>
      </c>
      <c r="J2387" s="88">
        <v>0</v>
      </c>
      <c r="X2387" s="89">
        <f t="shared" si="150"/>
        <v>0</v>
      </c>
      <c r="Y2387" s="97">
        <f t="shared" si="151"/>
        <v>0</v>
      </c>
    </row>
    <row r="2388" spans="1:25">
      <c r="A2388" s="87" t="str">
        <f t="shared" si="148"/>
        <v>HVAC - Energy Recovery Ventilator_CZ3 S_New_E2 All NEQ Savings (or negative usage)</v>
      </c>
      <c r="B2388" s="87" t="str">
        <f t="shared" si="149"/>
        <v>HVAC - Energy Recovery Ventilator_CZ3 S_New</v>
      </c>
      <c r="C2388" t="s">
        <v>4853</v>
      </c>
      <c r="D2388" t="s">
        <v>278</v>
      </c>
      <c r="E2388" t="s">
        <v>610</v>
      </c>
      <c r="F2388" t="s">
        <v>385</v>
      </c>
      <c r="G2388">
        <v>2</v>
      </c>
      <c r="H2388" t="s">
        <v>54954</v>
      </c>
      <c r="I2388" s="88">
        <v>0</v>
      </c>
      <c r="J2388" s="88">
        <v>0</v>
      </c>
      <c r="X2388" s="89">
        <f t="shared" si="150"/>
        <v>0</v>
      </c>
      <c r="Y2388" s="97">
        <f t="shared" si="151"/>
        <v>0</v>
      </c>
    </row>
    <row r="2389" spans="1:25">
      <c r="A2389" s="87" t="str">
        <f t="shared" si="148"/>
        <v>Insulation - Basement Sidewall_CZ3 S_New_E2 All NEQ Savings (or negative usage)</v>
      </c>
      <c r="B2389" s="87" t="str">
        <f t="shared" si="149"/>
        <v>Insulation - Basement Sidewall_CZ3 S_New</v>
      </c>
      <c r="C2389" t="s">
        <v>4853</v>
      </c>
      <c r="D2389" t="s">
        <v>278</v>
      </c>
      <c r="E2389" t="s">
        <v>610</v>
      </c>
      <c r="F2389" t="s">
        <v>386</v>
      </c>
      <c r="G2389">
        <v>2</v>
      </c>
      <c r="H2389" t="s">
        <v>54954</v>
      </c>
      <c r="I2389" s="88">
        <v>0</v>
      </c>
      <c r="J2389" s="88">
        <v>0</v>
      </c>
      <c r="X2389" s="89">
        <f t="shared" si="150"/>
        <v>0</v>
      </c>
      <c r="Y2389" s="97">
        <f t="shared" si="151"/>
        <v>0</v>
      </c>
    </row>
    <row r="2390" spans="1:25">
      <c r="A2390" s="87" t="str">
        <f t="shared" si="148"/>
        <v>Insulation - Ceiling Installation_CZ3 S_New_E2 All NEQ Savings (or negative usage)</v>
      </c>
      <c r="B2390" s="87" t="str">
        <f t="shared" si="149"/>
        <v>Insulation - Ceiling Installation_CZ3 S_New</v>
      </c>
      <c r="C2390" t="s">
        <v>4853</v>
      </c>
      <c r="D2390" t="s">
        <v>278</v>
      </c>
      <c r="E2390" t="s">
        <v>610</v>
      </c>
      <c r="F2390" t="s">
        <v>281</v>
      </c>
      <c r="G2390">
        <v>2</v>
      </c>
      <c r="H2390" t="s">
        <v>54954</v>
      </c>
      <c r="I2390" s="88">
        <v>0</v>
      </c>
      <c r="J2390" s="88">
        <v>0</v>
      </c>
      <c r="X2390" s="89">
        <f t="shared" si="150"/>
        <v>0</v>
      </c>
      <c r="Y2390" s="97">
        <f t="shared" si="151"/>
        <v>0</v>
      </c>
    </row>
    <row r="2391" spans="1:25">
      <c r="A2391" s="87" t="str">
        <f t="shared" si="148"/>
        <v>Insulation - Ceiling Upgrade_CZ3 S_New_E2 All NEQ Savings (or negative usage)</v>
      </c>
      <c r="B2391" s="87" t="str">
        <f t="shared" si="149"/>
        <v>Insulation - Ceiling Upgrade_CZ3 S_New</v>
      </c>
      <c r="C2391" t="s">
        <v>4853</v>
      </c>
      <c r="D2391" t="s">
        <v>278</v>
      </c>
      <c r="E2391" t="s">
        <v>610</v>
      </c>
      <c r="F2391" t="s">
        <v>388</v>
      </c>
      <c r="G2391">
        <v>2</v>
      </c>
      <c r="H2391" t="s">
        <v>54954</v>
      </c>
      <c r="I2391" s="88">
        <v>0</v>
      </c>
      <c r="J2391" s="88">
        <v>0</v>
      </c>
      <c r="X2391" s="89">
        <f t="shared" si="150"/>
        <v>0</v>
      </c>
      <c r="Y2391" s="97">
        <f t="shared" si="151"/>
        <v>0</v>
      </c>
    </row>
    <row r="2392" spans="1:25">
      <c r="A2392" s="87" t="str">
        <f t="shared" si="148"/>
        <v>Insulation - Ducting_CZ3 S_New_E2 All NEQ Savings (or negative usage)</v>
      </c>
      <c r="B2392" s="87" t="str">
        <f t="shared" si="149"/>
        <v>Insulation - Ducting_CZ3 S_New</v>
      </c>
      <c r="C2392" t="s">
        <v>4853</v>
      </c>
      <c r="D2392" t="s">
        <v>278</v>
      </c>
      <c r="E2392" t="s">
        <v>610</v>
      </c>
      <c r="F2392" t="s">
        <v>287</v>
      </c>
      <c r="G2392">
        <v>2</v>
      </c>
      <c r="H2392" t="s">
        <v>54954</v>
      </c>
      <c r="I2392" s="88">
        <v>0</v>
      </c>
      <c r="J2392" s="88">
        <v>0</v>
      </c>
      <c r="X2392" s="89">
        <f t="shared" si="150"/>
        <v>0</v>
      </c>
      <c r="Y2392" s="97">
        <f t="shared" si="151"/>
        <v>0</v>
      </c>
    </row>
    <row r="2393" spans="1:25">
      <c r="A2393" s="87" t="str">
        <f t="shared" si="148"/>
        <v>Insulation - Floor Installation_CZ3 S_New_E2 All NEQ Savings (or negative usage)</v>
      </c>
      <c r="B2393" s="87" t="str">
        <f t="shared" si="149"/>
        <v>Insulation - Floor Installation_CZ3 S_New</v>
      </c>
      <c r="C2393" t="s">
        <v>4853</v>
      </c>
      <c r="D2393" t="s">
        <v>278</v>
      </c>
      <c r="E2393" t="s">
        <v>610</v>
      </c>
      <c r="F2393" t="s">
        <v>390</v>
      </c>
      <c r="G2393">
        <v>2</v>
      </c>
      <c r="H2393" t="s">
        <v>54954</v>
      </c>
      <c r="I2393" s="88">
        <v>0</v>
      </c>
      <c r="J2393" s="88">
        <v>0</v>
      </c>
      <c r="X2393" s="89">
        <f t="shared" si="150"/>
        <v>0</v>
      </c>
      <c r="Y2393" s="97">
        <f t="shared" si="151"/>
        <v>0</v>
      </c>
    </row>
    <row r="2394" spans="1:25">
      <c r="A2394" s="87" t="str">
        <f t="shared" si="148"/>
        <v>Insulation - Floor Upgrade_CZ3 S_New_E2 All NEQ Savings (or negative usage)</v>
      </c>
      <c r="B2394" s="87" t="str">
        <f t="shared" si="149"/>
        <v>Insulation - Floor Upgrade_CZ3 S_New</v>
      </c>
      <c r="C2394" t="s">
        <v>4853</v>
      </c>
      <c r="D2394" t="s">
        <v>278</v>
      </c>
      <c r="E2394" t="s">
        <v>610</v>
      </c>
      <c r="F2394" t="s">
        <v>297</v>
      </c>
      <c r="G2394">
        <v>2</v>
      </c>
      <c r="H2394" t="s">
        <v>54954</v>
      </c>
      <c r="I2394" s="88">
        <v>0</v>
      </c>
      <c r="J2394" s="88">
        <v>0</v>
      </c>
      <c r="X2394" s="89">
        <f t="shared" si="150"/>
        <v>0</v>
      </c>
      <c r="Y2394" s="97">
        <f t="shared" si="151"/>
        <v>0</v>
      </c>
    </row>
    <row r="2395" spans="1:25">
      <c r="A2395" s="87" t="str">
        <f t="shared" si="148"/>
        <v>Insulation - Foundation_CZ3 S_New_E2 All NEQ Savings (or negative usage)</v>
      </c>
      <c r="B2395" s="87" t="str">
        <f t="shared" si="149"/>
        <v>Insulation - Foundation_CZ3 S_New</v>
      </c>
      <c r="C2395" t="s">
        <v>4853</v>
      </c>
      <c r="D2395" t="s">
        <v>278</v>
      </c>
      <c r="E2395" t="s">
        <v>610</v>
      </c>
      <c r="F2395" t="s">
        <v>391</v>
      </c>
      <c r="G2395">
        <v>2</v>
      </c>
      <c r="H2395" t="s">
        <v>54954</v>
      </c>
      <c r="I2395" s="88">
        <v>0</v>
      </c>
      <c r="J2395" s="88">
        <v>0</v>
      </c>
      <c r="X2395" s="89">
        <f t="shared" si="150"/>
        <v>0</v>
      </c>
      <c r="Y2395" s="97">
        <f t="shared" si="151"/>
        <v>0</v>
      </c>
    </row>
    <row r="2396" spans="1:25">
      <c r="A2396" s="87" t="str">
        <f t="shared" si="148"/>
        <v>Insulation - Wall Cavity Installation_CZ3 S_New_E2 All NEQ Savings (or negative usage)</v>
      </c>
      <c r="B2396" s="87" t="str">
        <f t="shared" si="149"/>
        <v>Insulation - Wall Cavity Installation_CZ3 S_New</v>
      </c>
      <c r="C2396" t="s">
        <v>4853</v>
      </c>
      <c r="D2396" t="s">
        <v>278</v>
      </c>
      <c r="E2396" t="s">
        <v>610</v>
      </c>
      <c r="F2396" t="s">
        <v>306</v>
      </c>
      <c r="G2396">
        <v>2</v>
      </c>
      <c r="H2396" t="s">
        <v>54954</v>
      </c>
      <c r="I2396" s="88">
        <v>0</v>
      </c>
      <c r="J2396" s="88">
        <v>0</v>
      </c>
      <c r="X2396" s="89">
        <f t="shared" si="150"/>
        <v>0</v>
      </c>
      <c r="Y2396" s="97">
        <f t="shared" si="151"/>
        <v>0</v>
      </c>
    </row>
    <row r="2397" spans="1:25">
      <c r="A2397" s="87" t="str">
        <f t="shared" si="148"/>
        <v>Insulation - Wall Cavity Upgrade_CZ3 S_New_E2 All NEQ Savings (or negative usage)</v>
      </c>
      <c r="B2397" s="87" t="str">
        <f t="shared" si="149"/>
        <v>Insulation - Wall Cavity Upgrade_CZ3 S_New</v>
      </c>
      <c r="C2397" t="s">
        <v>4853</v>
      </c>
      <c r="D2397" t="s">
        <v>278</v>
      </c>
      <c r="E2397" t="s">
        <v>610</v>
      </c>
      <c r="F2397" t="s">
        <v>393</v>
      </c>
      <c r="G2397">
        <v>2</v>
      </c>
      <c r="H2397" t="s">
        <v>54954</v>
      </c>
      <c r="I2397" s="88">
        <v>0</v>
      </c>
      <c r="J2397" s="88">
        <v>0</v>
      </c>
      <c r="X2397" s="89">
        <f t="shared" si="150"/>
        <v>0</v>
      </c>
      <c r="Y2397" s="97">
        <f t="shared" si="151"/>
        <v>0</v>
      </c>
    </row>
    <row r="2398" spans="1:25">
      <c r="A2398" s="87" t="str">
        <f t="shared" si="148"/>
        <v>Insulation - Wall Sheathing_CZ3 S_New_E2 All NEQ Savings (or negative usage)</v>
      </c>
      <c r="B2398" s="87" t="str">
        <f t="shared" si="149"/>
        <v>Insulation - Wall Sheathing_CZ3 S_New</v>
      </c>
      <c r="C2398" t="s">
        <v>4853</v>
      </c>
      <c r="D2398" t="s">
        <v>278</v>
      </c>
      <c r="E2398" t="s">
        <v>610</v>
      </c>
      <c r="F2398" t="s">
        <v>395</v>
      </c>
      <c r="G2398">
        <v>2</v>
      </c>
      <c r="H2398" t="s">
        <v>54954</v>
      </c>
      <c r="I2398" s="88">
        <v>0</v>
      </c>
      <c r="J2398" s="88">
        <v>0</v>
      </c>
      <c r="X2398" s="89">
        <f t="shared" si="150"/>
        <v>0</v>
      </c>
      <c r="Y2398" s="97">
        <f t="shared" si="151"/>
        <v>0</v>
      </c>
    </row>
    <row r="2399" spans="1:25">
      <c r="A2399" s="87" t="str">
        <f t="shared" si="148"/>
        <v>Laundry - Smart Dryer Sensor_CZ3 S_New_E2 All NEQ Savings (or negative usage)</v>
      </c>
      <c r="B2399" s="87" t="str">
        <f t="shared" si="149"/>
        <v>Laundry - Smart Dryer Sensor_CZ3 S_New</v>
      </c>
      <c r="C2399" t="s">
        <v>4853</v>
      </c>
      <c r="D2399" t="s">
        <v>278</v>
      </c>
      <c r="E2399" t="s">
        <v>610</v>
      </c>
      <c r="F2399" t="s">
        <v>396</v>
      </c>
      <c r="G2399">
        <v>2</v>
      </c>
      <c r="H2399" t="s">
        <v>54954</v>
      </c>
      <c r="I2399" s="88">
        <v>0</v>
      </c>
      <c r="J2399" s="88">
        <v>0</v>
      </c>
      <c r="X2399" s="89">
        <f t="shared" si="150"/>
        <v>0</v>
      </c>
      <c r="Y2399" s="97">
        <f t="shared" si="151"/>
        <v>0</v>
      </c>
    </row>
    <row r="2400" spans="1:25">
      <c r="A2400" s="87" t="str">
        <f t="shared" si="148"/>
        <v>Pool Heater - Solar System_CZ3 S_New_E2 All NEQ Savings (or negative usage)</v>
      </c>
      <c r="B2400" s="87" t="str">
        <f t="shared" si="149"/>
        <v>Pool Heater - Solar System_CZ3 S_New</v>
      </c>
      <c r="C2400" t="s">
        <v>4853</v>
      </c>
      <c r="D2400" t="s">
        <v>278</v>
      </c>
      <c r="E2400" t="s">
        <v>610</v>
      </c>
      <c r="F2400" t="s">
        <v>399</v>
      </c>
      <c r="G2400">
        <v>2</v>
      </c>
      <c r="H2400" t="s">
        <v>54954</v>
      </c>
      <c r="I2400" s="88">
        <v>0</v>
      </c>
      <c r="J2400" s="88">
        <v>0</v>
      </c>
      <c r="X2400" s="89">
        <f t="shared" si="150"/>
        <v>0</v>
      </c>
      <c r="Y2400" s="97">
        <f t="shared" si="151"/>
        <v>0</v>
      </c>
    </row>
    <row r="2401" spans="1:25">
      <c r="A2401" s="87" t="str">
        <f t="shared" si="148"/>
        <v>Thermostat - Programmable_CZ3 S_New_E2 All NEQ Savings (or negative usage)</v>
      </c>
      <c r="B2401" s="87" t="str">
        <f t="shared" si="149"/>
        <v>Thermostat - Programmable_CZ3 S_New</v>
      </c>
      <c r="C2401" t="s">
        <v>4853</v>
      </c>
      <c r="D2401" t="s">
        <v>278</v>
      </c>
      <c r="E2401" t="s">
        <v>610</v>
      </c>
      <c r="F2401" t="s">
        <v>321</v>
      </c>
      <c r="G2401">
        <v>2</v>
      </c>
      <c r="H2401" t="s">
        <v>54954</v>
      </c>
      <c r="I2401" s="88">
        <v>0</v>
      </c>
      <c r="J2401" s="88">
        <v>0</v>
      </c>
      <c r="X2401" s="89">
        <f t="shared" si="150"/>
        <v>0</v>
      </c>
      <c r="Y2401" s="97">
        <f t="shared" si="151"/>
        <v>0</v>
      </c>
    </row>
    <row r="2402" spans="1:25">
      <c r="A2402" s="87" t="str">
        <f t="shared" si="148"/>
        <v>Water Heater - Drainwater Heat Recovery_CZ3 S_New_E2 All NEQ Savings (or negative usage)</v>
      </c>
      <c r="B2402" s="87" t="str">
        <f t="shared" si="149"/>
        <v>Water Heater - Drainwater Heat Recovery_CZ3 S_New</v>
      </c>
      <c r="C2402" t="s">
        <v>4853</v>
      </c>
      <c r="D2402" t="s">
        <v>278</v>
      </c>
      <c r="E2402" t="s">
        <v>610</v>
      </c>
      <c r="F2402" t="s">
        <v>403</v>
      </c>
      <c r="G2402">
        <v>2</v>
      </c>
      <c r="H2402" t="s">
        <v>54954</v>
      </c>
      <c r="I2402" s="88">
        <v>0</v>
      </c>
      <c r="J2402" s="88">
        <v>0</v>
      </c>
      <c r="X2402" s="89">
        <f t="shared" si="150"/>
        <v>0</v>
      </c>
      <c r="Y2402" s="97">
        <f t="shared" si="151"/>
        <v>0</v>
      </c>
    </row>
    <row r="2403" spans="1:25">
      <c r="A2403" s="87" t="str">
        <f t="shared" si="148"/>
        <v>Water Heater - Pipe Insulation_CZ3 S_New_E2 All NEQ Savings (or negative usage)</v>
      </c>
      <c r="B2403" s="87" t="str">
        <f t="shared" si="149"/>
        <v>Water Heater - Pipe Insulation_CZ3 S_New</v>
      </c>
      <c r="C2403" t="s">
        <v>4853</v>
      </c>
      <c r="D2403" t="s">
        <v>278</v>
      </c>
      <c r="E2403" t="s">
        <v>610</v>
      </c>
      <c r="F2403" t="s">
        <v>404</v>
      </c>
      <c r="G2403">
        <v>2</v>
      </c>
      <c r="H2403" t="s">
        <v>54954</v>
      </c>
      <c r="I2403" s="88">
        <v>0</v>
      </c>
      <c r="J2403" s="88">
        <v>0</v>
      </c>
      <c r="X2403" s="89">
        <f t="shared" si="150"/>
        <v>0</v>
      </c>
      <c r="Y2403" s="97">
        <f t="shared" si="151"/>
        <v>0</v>
      </c>
    </row>
    <row r="2404" spans="1:25">
      <c r="A2404" s="87" t="str">
        <f t="shared" si="148"/>
        <v>Water Heater - Solar System_CZ3 S_New_E2 All NEQ Savings (or negative usage)</v>
      </c>
      <c r="B2404" s="87" t="str">
        <f t="shared" si="149"/>
        <v>Water Heater - Solar System_CZ3 S_New</v>
      </c>
      <c r="C2404" t="s">
        <v>4853</v>
      </c>
      <c r="D2404" t="s">
        <v>278</v>
      </c>
      <c r="E2404" t="s">
        <v>610</v>
      </c>
      <c r="F2404" t="s">
        <v>405</v>
      </c>
      <c r="G2404">
        <v>2</v>
      </c>
      <c r="H2404" t="s">
        <v>54954</v>
      </c>
      <c r="I2404" s="88">
        <v>0</v>
      </c>
      <c r="J2404" s="88">
        <v>0</v>
      </c>
      <c r="X2404" s="89">
        <f t="shared" si="150"/>
        <v>0</v>
      </c>
      <c r="Y2404" s="97">
        <f t="shared" si="151"/>
        <v>0</v>
      </c>
    </row>
    <row r="2405" spans="1:25">
      <c r="A2405" s="87" t="str">
        <f t="shared" si="148"/>
        <v>Water Heater - Thermostatic Shower Restriction Valve_CZ3 S_New_E2 All NEQ Savings (or negative usage)</v>
      </c>
      <c r="B2405" s="87" t="str">
        <f t="shared" si="149"/>
        <v>Water Heater - Thermostatic Shower Restriction Valve_CZ3 S_New</v>
      </c>
      <c r="C2405" t="s">
        <v>4853</v>
      </c>
      <c r="D2405" t="s">
        <v>278</v>
      </c>
      <c r="E2405" t="s">
        <v>610</v>
      </c>
      <c r="F2405" t="s">
        <v>406</v>
      </c>
      <c r="G2405">
        <v>2</v>
      </c>
      <c r="H2405" t="s">
        <v>54954</v>
      </c>
      <c r="I2405" s="88">
        <v>0.47735660679571101</v>
      </c>
      <c r="J2405" s="88">
        <v>0.47735660679571101</v>
      </c>
      <c r="X2405" s="89">
        <f t="shared" si="150"/>
        <v>0.47735660679571101</v>
      </c>
      <c r="Y2405" s="97">
        <f t="shared" si="151"/>
        <v>0.47735660679571101</v>
      </c>
    </row>
    <row r="2406" spans="1:25">
      <c r="A2406" s="87" t="str">
        <f t="shared" si="148"/>
        <v>Windows - High Efficiency (ENERGY STAR 7.0)_CZ3 S_New_E2 All NEQ Savings (or negative usage)</v>
      </c>
      <c r="B2406" s="87" t="str">
        <f t="shared" si="149"/>
        <v>Windows - High Efficiency (ENERGY STAR 7.0)_CZ3 S_New</v>
      </c>
      <c r="C2406" t="s">
        <v>4853</v>
      </c>
      <c r="D2406" t="s">
        <v>278</v>
      </c>
      <c r="E2406" t="s">
        <v>610</v>
      </c>
      <c r="F2406" t="s">
        <v>311</v>
      </c>
      <c r="G2406">
        <v>2</v>
      </c>
      <c r="H2406" t="s">
        <v>54954</v>
      </c>
      <c r="I2406" s="88">
        <v>0</v>
      </c>
      <c r="J2406" s="88">
        <v>0</v>
      </c>
      <c r="X2406" s="89">
        <f t="shared" si="150"/>
        <v>0</v>
      </c>
      <c r="Y2406" s="97">
        <f t="shared" si="151"/>
        <v>0</v>
      </c>
    </row>
    <row r="2407" spans="1:25">
      <c r="A2407" s="87" t="str">
        <f t="shared" si="148"/>
        <v>Windows - High Efficiency (Triple Pane)_CZ3 S_New_E2 All NEQ Savings (or negative usage)</v>
      </c>
      <c r="B2407" s="87" t="str">
        <f t="shared" si="149"/>
        <v>Windows - High Efficiency (Triple Pane)_CZ3 S_New</v>
      </c>
      <c r="C2407" t="s">
        <v>4853</v>
      </c>
      <c r="D2407" t="s">
        <v>278</v>
      </c>
      <c r="E2407" t="s">
        <v>610</v>
      </c>
      <c r="F2407" t="s">
        <v>410</v>
      </c>
      <c r="G2407">
        <v>2</v>
      </c>
      <c r="H2407" t="s">
        <v>54954</v>
      </c>
      <c r="I2407" s="88">
        <v>0</v>
      </c>
      <c r="J2407" s="88">
        <v>0</v>
      </c>
      <c r="X2407" s="89">
        <f t="shared" si="150"/>
        <v>0</v>
      </c>
      <c r="Y2407" s="97">
        <f t="shared" si="151"/>
        <v>0</v>
      </c>
    </row>
    <row r="2408" spans="1:25">
      <c r="A2408" s="87" t="str">
        <f t="shared" si="148"/>
        <v>Windows - Low-e Storm Addition_CZ3 S_New_E2 All NEQ Savings (or negative usage)</v>
      </c>
      <c r="B2408" s="87" t="str">
        <f t="shared" si="149"/>
        <v>Windows - Low-e Storm Addition_CZ3 S_New</v>
      </c>
      <c r="C2408" t="s">
        <v>4853</v>
      </c>
      <c r="D2408" t="s">
        <v>278</v>
      </c>
      <c r="E2408" t="s">
        <v>610</v>
      </c>
      <c r="F2408" t="s">
        <v>411</v>
      </c>
      <c r="G2408">
        <v>2</v>
      </c>
      <c r="H2408" t="s">
        <v>54954</v>
      </c>
      <c r="I2408" s="88">
        <v>0</v>
      </c>
      <c r="J2408" s="88">
        <v>0</v>
      </c>
      <c r="X2408" s="89">
        <f t="shared" si="150"/>
        <v>0</v>
      </c>
      <c r="Y2408" s="97">
        <f t="shared" si="151"/>
        <v>0</v>
      </c>
    </row>
    <row r="2409" spans="1:25">
      <c r="A2409" s="87" t="str">
        <f t="shared" si="148"/>
        <v>Advanced New Construction Designs_CZ3 S_New_E2 All NEQ Savings (or negative usage)</v>
      </c>
      <c r="B2409" s="87" t="str">
        <f t="shared" si="149"/>
        <v>Advanced New Construction Designs_CZ3 S_New</v>
      </c>
      <c r="C2409" t="s">
        <v>4853</v>
      </c>
      <c r="D2409" t="s">
        <v>278</v>
      </c>
      <c r="E2409" t="s">
        <v>609</v>
      </c>
      <c r="F2409" t="s">
        <v>348</v>
      </c>
      <c r="G2409">
        <v>2</v>
      </c>
      <c r="H2409" t="s">
        <v>54954</v>
      </c>
      <c r="I2409" s="88">
        <v>0</v>
      </c>
      <c r="J2409" s="88">
        <v>0</v>
      </c>
      <c r="X2409" s="89">
        <f t="shared" si="150"/>
        <v>0</v>
      </c>
      <c r="Y2409" s="97">
        <f t="shared" si="151"/>
        <v>0</v>
      </c>
    </row>
    <row r="2410" spans="1:25">
      <c r="A2410" s="87" t="str">
        <f t="shared" si="148"/>
        <v>Building Shell - Air Sealing (Infiltration Control)_CZ3 S_New_E2 All NEQ Savings (or negative usage)</v>
      </c>
      <c r="B2410" s="87" t="str">
        <f t="shared" si="149"/>
        <v>Building Shell - Air Sealing (Infiltration Control)_CZ3 S_New</v>
      </c>
      <c r="C2410" t="s">
        <v>4853</v>
      </c>
      <c r="D2410" t="s">
        <v>278</v>
      </c>
      <c r="E2410" t="s">
        <v>609</v>
      </c>
      <c r="F2410" t="s">
        <v>303</v>
      </c>
      <c r="G2410">
        <v>2</v>
      </c>
      <c r="H2410" t="s">
        <v>54954</v>
      </c>
      <c r="I2410" s="88">
        <v>0</v>
      </c>
      <c r="J2410" s="88">
        <v>0</v>
      </c>
      <c r="X2410" s="89">
        <f t="shared" si="150"/>
        <v>0</v>
      </c>
      <c r="Y2410" s="97">
        <f t="shared" si="151"/>
        <v>0</v>
      </c>
    </row>
    <row r="2411" spans="1:25">
      <c r="A2411" s="87" t="str">
        <f t="shared" si="148"/>
        <v>Building Shell - Liquid-Applied Weather-Resistive Barrier_CZ3 S_New_E2 All NEQ Savings (or negative usage)</v>
      </c>
      <c r="B2411" s="87" t="str">
        <f t="shared" si="149"/>
        <v>Building Shell - Liquid-Applied Weather-Resistive Barrier_CZ3 S_New</v>
      </c>
      <c r="C2411" t="s">
        <v>4853</v>
      </c>
      <c r="D2411" t="s">
        <v>278</v>
      </c>
      <c r="E2411" t="s">
        <v>609</v>
      </c>
      <c r="F2411" t="s">
        <v>352</v>
      </c>
      <c r="G2411">
        <v>2</v>
      </c>
      <c r="H2411" t="s">
        <v>54954</v>
      </c>
      <c r="I2411" s="88">
        <v>0</v>
      </c>
      <c r="J2411" s="88">
        <v>0</v>
      </c>
      <c r="X2411" s="89">
        <f t="shared" si="150"/>
        <v>0</v>
      </c>
      <c r="Y2411" s="97">
        <f t="shared" si="151"/>
        <v>0</v>
      </c>
    </row>
    <row r="2412" spans="1:25">
      <c r="A2412" s="87" t="str">
        <f t="shared" si="148"/>
        <v>Building Shell - Whole-Home Aerosol Sealing_CZ3 S_New_E2 All NEQ Savings (or negative usage)</v>
      </c>
      <c r="B2412" s="87" t="str">
        <f t="shared" si="149"/>
        <v>Building Shell - Whole-Home Aerosol Sealing_CZ3 S_New</v>
      </c>
      <c r="C2412" t="s">
        <v>4853</v>
      </c>
      <c r="D2412" t="s">
        <v>278</v>
      </c>
      <c r="E2412" t="s">
        <v>609</v>
      </c>
      <c r="F2412" t="s">
        <v>309</v>
      </c>
      <c r="G2412">
        <v>2</v>
      </c>
      <c r="H2412" t="s">
        <v>54954</v>
      </c>
      <c r="I2412" s="88">
        <v>0</v>
      </c>
      <c r="J2412" s="88">
        <v>0</v>
      </c>
      <c r="X2412" s="89">
        <f t="shared" si="150"/>
        <v>0</v>
      </c>
      <c r="Y2412" s="97">
        <f t="shared" si="151"/>
        <v>0</v>
      </c>
    </row>
    <row r="2413" spans="1:25">
      <c r="A2413" s="87" t="str">
        <f t="shared" si="148"/>
        <v>Circulation Pump - Controls_CZ3 S_New_E2 All NEQ Savings (or negative usage)</v>
      </c>
      <c r="B2413" s="87" t="str">
        <f t="shared" si="149"/>
        <v>Circulation Pump - Controls_CZ3 S_New</v>
      </c>
      <c r="C2413" t="s">
        <v>4853</v>
      </c>
      <c r="D2413" t="s">
        <v>278</v>
      </c>
      <c r="E2413" t="s">
        <v>609</v>
      </c>
      <c r="F2413" t="s">
        <v>355</v>
      </c>
      <c r="G2413">
        <v>2</v>
      </c>
      <c r="H2413" t="s">
        <v>54954</v>
      </c>
      <c r="I2413" s="88">
        <v>0</v>
      </c>
      <c r="J2413" s="88">
        <v>0</v>
      </c>
      <c r="X2413" s="89">
        <f t="shared" si="150"/>
        <v>0</v>
      </c>
      <c r="Y2413" s="97">
        <f t="shared" si="151"/>
        <v>0</v>
      </c>
    </row>
    <row r="2414" spans="1:25">
      <c r="A2414" s="87" t="str">
        <f t="shared" si="148"/>
        <v>Circulation Pump - High Efficiency Motor_CZ3 S_New_E2 All NEQ Savings (or negative usage)</v>
      </c>
      <c r="B2414" s="87" t="str">
        <f t="shared" si="149"/>
        <v>Circulation Pump - High Efficiency Motor_CZ3 S_New</v>
      </c>
      <c r="C2414" t="s">
        <v>4853</v>
      </c>
      <c r="D2414" t="s">
        <v>278</v>
      </c>
      <c r="E2414" t="s">
        <v>609</v>
      </c>
      <c r="F2414" t="s">
        <v>357</v>
      </c>
      <c r="G2414">
        <v>2</v>
      </c>
      <c r="H2414" t="s">
        <v>54954</v>
      </c>
      <c r="I2414" s="88">
        <v>0</v>
      </c>
      <c r="J2414" s="88">
        <v>0</v>
      </c>
      <c r="X2414" s="89">
        <f t="shared" si="150"/>
        <v>0</v>
      </c>
      <c r="Y2414" s="97">
        <f t="shared" si="151"/>
        <v>0</v>
      </c>
    </row>
    <row r="2415" spans="1:25">
      <c r="A2415" s="87" t="str">
        <f t="shared" si="148"/>
        <v>Clothes Washer - CEE Tier 2_CZ3 S_New_E2 All NEQ Savings (or negative usage)</v>
      </c>
      <c r="B2415" s="87" t="str">
        <f t="shared" si="149"/>
        <v>Clothes Washer - CEE Tier 2_CZ3 S_New</v>
      </c>
      <c r="C2415" t="s">
        <v>4853</v>
      </c>
      <c r="D2415" t="s">
        <v>278</v>
      </c>
      <c r="E2415" t="s">
        <v>609</v>
      </c>
      <c r="F2415" t="s">
        <v>294</v>
      </c>
      <c r="G2415">
        <v>2</v>
      </c>
      <c r="H2415" t="s">
        <v>54954</v>
      </c>
      <c r="I2415" s="88">
        <v>4.4932366872610201</v>
      </c>
      <c r="J2415" s="88">
        <v>4.4932366872610201</v>
      </c>
      <c r="X2415" s="89">
        <f t="shared" si="150"/>
        <v>4.4932366872610201</v>
      </c>
      <c r="Y2415" s="97">
        <f t="shared" si="151"/>
        <v>4.4932366872610201</v>
      </c>
    </row>
    <row r="2416" spans="1:25">
      <c r="A2416" s="87" t="str">
        <f t="shared" si="148"/>
        <v>Combination Boiler - High Efficiency (Storage)_CZ3 S_New_E2 All NEQ Savings (or negative usage)</v>
      </c>
      <c r="B2416" s="87" t="str">
        <f t="shared" si="149"/>
        <v>Combination Boiler - High Efficiency (Storage)_CZ3 S_New</v>
      </c>
      <c r="C2416" t="s">
        <v>4853</v>
      </c>
      <c r="D2416" t="s">
        <v>278</v>
      </c>
      <c r="E2416" t="s">
        <v>609</v>
      </c>
      <c r="F2416" t="s">
        <v>361</v>
      </c>
      <c r="G2416">
        <v>2</v>
      </c>
      <c r="H2416" t="s">
        <v>54954</v>
      </c>
      <c r="I2416" s="88">
        <v>0</v>
      </c>
      <c r="J2416" s="88">
        <v>0</v>
      </c>
      <c r="X2416" s="89">
        <f t="shared" si="150"/>
        <v>0</v>
      </c>
      <c r="Y2416" s="97">
        <f t="shared" si="151"/>
        <v>0</v>
      </c>
    </row>
    <row r="2417" spans="1:25">
      <c r="A2417" s="87" t="str">
        <f t="shared" si="148"/>
        <v>Combination Boiler - High Efficiency (Tankless)_CZ3 S_New_E2 All NEQ Savings (or negative usage)</v>
      </c>
      <c r="B2417" s="87" t="str">
        <f t="shared" si="149"/>
        <v>Combination Boiler - High Efficiency (Tankless)_CZ3 S_New</v>
      </c>
      <c r="C2417" t="s">
        <v>4853</v>
      </c>
      <c r="D2417" t="s">
        <v>278</v>
      </c>
      <c r="E2417" t="s">
        <v>609</v>
      </c>
      <c r="F2417" t="s">
        <v>363</v>
      </c>
      <c r="G2417">
        <v>2</v>
      </c>
      <c r="H2417" t="s">
        <v>54954</v>
      </c>
      <c r="I2417" s="88">
        <v>0</v>
      </c>
      <c r="J2417" s="88">
        <v>0</v>
      </c>
      <c r="X2417" s="89">
        <f t="shared" si="150"/>
        <v>0</v>
      </c>
      <c r="Y2417" s="97">
        <f t="shared" si="151"/>
        <v>0</v>
      </c>
    </row>
    <row r="2418" spans="1:25">
      <c r="A2418" s="87" t="str">
        <f t="shared" si="148"/>
        <v>Connected Thermostat - ENERGY STAR (1.0)_CZ3 S_New_E2 All NEQ Savings (or negative usage)</v>
      </c>
      <c r="B2418" s="87" t="str">
        <f t="shared" si="149"/>
        <v>Connected Thermostat - ENERGY STAR (1.0)_CZ3 S_New</v>
      </c>
      <c r="C2418" t="s">
        <v>4853</v>
      </c>
      <c r="D2418" t="s">
        <v>278</v>
      </c>
      <c r="E2418" t="s">
        <v>609</v>
      </c>
      <c r="F2418" t="s">
        <v>336</v>
      </c>
      <c r="G2418">
        <v>2</v>
      </c>
      <c r="H2418" t="s">
        <v>54954</v>
      </c>
      <c r="I2418" s="88">
        <v>0</v>
      </c>
      <c r="J2418" s="88">
        <v>0</v>
      </c>
      <c r="X2418" s="89">
        <f t="shared" si="150"/>
        <v>0</v>
      </c>
      <c r="Y2418" s="97">
        <f t="shared" si="151"/>
        <v>0</v>
      </c>
    </row>
    <row r="2419" spans="1:25">
      <c r="A2419" s="87" t="str">
        <f t="shared" si="148"/>
        <v>Dishwasher - ENERGY STAR (7.0)_CZ3 S_New_E2 All NEQ Savings (or negative usage)</v>
      </c>
      <c r="B2419" s="87" t="str">
        <f t="shared" si="149"/>
        <v>Dishwasher - ENERGY STAR (7.0)_CZ3 S_New</v>
      </c>
      <c r="C2419" t="s">
        <v>4853</v>
      </c>
      <c r="D2419" t="s">
        <v>278</v>
      </c>
      <c r="E2419" t="s">
        <v>609</v>
      </c>
      <c r="F2419" t="s">
        <v>365</v>
      </c>
      <c r="G2419">
        <v>2</v>
      </c>
      <c r="H2419" t="s">
        <v>54954</v>
      </c>
      <c r="I2419" s="88">
        <v>0.426242567707873</v>
      </c>
      <c r="J2419" s="88">
        <v>0.426242567707873</v>
      </c>
      <c r="X2419" s="89">
        <f t="shared" si="150"/>
        <v>0.426242567707873</v>
      </c>
      <c r="Y2419" s="97">
        <f t="shared" si="151"/>
        <v>0.426242567707873</v>
      </c>
    </row>
    <row r="2420" spans="1:25">
      <c r="A2420" s="87" t="str">
        <f t="shared" si="148"/>
        <v>Doors - Storm and Thermal - ENERGY STAR (6.0)_CZ3 S_New_E2 All NEQ Savings (or negative usage)</v>
      </c>
      <c r="B2420" s="87" t="str">
        <f t="shared" si="149"/>
        <v>Doors - Storm and Thermal - ENERGY STAR (6.0)_CZ3 S_New</v>
      </c>
      <c r="C2420" t="s">
        <v>4853</v>
      </c>
      <c r="D2420" t="s">
        <v>278</v>
      </c>
      <c r="E2420" t="s">
        <v>609</v>
      </c>
      <c r="F2420" t="s">
        <v>300</v>
      </c>
      <c r="G2420">
        <v>2</v>
      </c>
      <c r="H2420" t="s">
        <v>54954</v>
      </c>
      <c r="I2420" s="88">
        <v>0</v>
      </c>
      <c r="J2420" s="88">
        <v>0</v>
      </c>
      <c r="X2420" s="89">
        <f t="shared" si="150"/>
        <v>0</v>
      </c>
      <c r="Y2420" s="97">
        <f t="shared" si="151"/>
        <v>0</v>
      </c>
    </row>
    <row r="2421" spans="1:25">
      <c r="A2421" s="87" t="str">
        <f t="shared" si="148"/>
        <v>Ducting - Repair and Sealing_CZ3 S_New_E2 All NEQ Savings (or negative usage)</v>
      </c>
      <c r="B2421" s="87" t="str">
        <f t="shared" si="149"/>
        <v>Ducting - Repair and Sealing_CZ3 S_New</v>
      </c>
      <c r="C2421" t="s">
        <v>4853</v>
      </c>
      <c r="D2421" t="s">
        <v>278</v>
      </c>
      <c r="E2421" t="s">
        <v>609</v>
      </c>
      <c r="F2421" t="s">
        <v>291</v>
      </c>
      <c r="G2421">
        <v>2</v>
      </c>
      <c r="H2421" t="s">
        <v>54954</v>
      </c>
      <c r="I2421" s="88">
        <v>0</v>
      </c>
      <c r="J2421" s="88">
        <v>0</v>
      </c>
      <c r="X2421" s="89">
        <f t="shared" si="150"/>
        <v>0</v>
      </c>
      <c r="Y2421" s="97">
        <f t="shared" si="151"/>
        <v>0</v>
      </c>
    </row>
    <row r="2422" spans="1:25">
      <c r="A2422" s="87" t="str">
        <f t="shared" si="148"/>
        <v>Ducting - Repair and Sealing - Aerosol_CZ3 S_New_E2 All NEQ Savings (or negative usage)</v>
      </c>
      <c r="B2422" s="87" t="str">
        <f t="shared" si="149"/>
        <v>Ducting - Repair and Sealing - Aerosol_CZ3 S_New</v>
      </c>
      <c r="C2422" t="s">
        <v>4853</v>
      </c>
      <c r="D2422" t="s">
        <v>278</v>
      </c>
      <c r="E2422" t="s">
        <v>609</v>
      </c>
      <c r="F2422" t="s">
        <v>369</v>
      </c>
      <c r="G2422">
        <v>2</v>
      </c>
      <c r="H2422" t="s">
        <v>54954</v>
      </c>
      <c r="I2422" s="88">
        <v>0</v>
      </c>
      <c r="J2422" s="88">
        <v>0</v>
      </c>
      <c r="X2422" s="89">
        <f t="shared" si="150"/>
        <v>0</v>
      </c>
      <c r="Y2422" s="97">
        <f t="shared" si="151"/>
        <v>0</v>
      </c>
    </row>
    <row r="2423" spans="1:25">
      <c r="A2423" s="87" t="str">
        <f t="shared" si="148"/>
        <v>ENERGY STAR Home Design_CZ3 S_New_E2 All NEQ Savings (or negative usage)</v>
      </c>
      <c r="B2423" s="87" t="str">
        <f t="shared" si="149"/>
        <v>ENERGY STAR Home Design_CZ3 S_New</v>
      </c>
      <c r="C2423" t="s">
        <v>4853</v>
      </c>
      <c r="D2423" t="s">
        <v>278</v>
      </c>
      <c r="E2423" t="s">
        <v>609</v>
      </c>
      <c r="F2423" t="s">
        <v>370</v>
      </c>
      <c r="G2423">
        <v>2</v>
      </c>
      <c r="H2423" t="s">
        <v>54954</v>
      </c>
      <c r="I2423" s="88">
        <v>0</v>
      </c>
      <c r="J2423" s="88">
        <v>0</v>
      </c>
      <c r="X2423" s="89">
        <f t="shared" si="150"/>
        <v>0</v>
      </c>
      <c r="Y2423" s="97">
        <f t="shared" si="151"/>
        <v>0</v>
      </c>
    </row>
    <row r="2424" spans="1:25">
      <c r="A2424" s="87" t="str">
        <f t="shared" si="148"/>
        <v>Gas Boiler - Hot Water Reset_CZ3 S_New_E2 All NEQ Savings (or negative usage)</v>
      </c>
      <c r="B2424" s="87" t="str">
        <f t="shared" si="149"/>
        <v>Gas Boiler - Hot Water Reset_CZ3 S_New</v>
      </c>
      <c r="C2424" t="s">
        <v>4853</v>
      </c>
      <c r="D2424" t="s">
        <v>278</v>
      </c>
      <c r="E2424" t="s">
        <v>609</v>
      </c>
      <c r="F2424" t="s">
        <v>375</v>
      </c>
      <c r="G2424">
        <v>2</v>
      </c>
      <c r="H2424" t="s">
        <v>54954</v>
      </c>
      <c r="I2424" s="88">
        <v>0</v>
      </c>
      <c r="J2424" s="88">
        <v>0</v>
      </c>
      <c r="X2424" s="89">
        <f t="shared" si="150"/>
        <v>0</v>
      </c>
      <c r="Y2424" s="97">
        <f t="shared" si="151"/>
        <v>0</v>
      </c>
    </row>
    <row r="2425" spans="1:25">
      <c r="A2425" s="87" t="str">
        <f t="shared" si="148"/>
        <v>Gas Boiler - Maintenance_CZ3 S_New_E2 All NEQ Savings (or negative usage)</v>
      </c>
      <c r="B2425" s="87" t="str">
        <f t="shared" si="149"/>
        <v>Gas Boiler - Maintenance_CZ3 S_New</v>
      </c>
      <c r="C2425" t="s">
        <v>4853</v>
      </c>
      <c r="D2425" t="s">
        <v>278</v>
      </c>
      <c r="E2425" t="s">
        <v>609</v>
      </c>
      <c r="F2425" t="s">
        <v>377</v>
      </c>
      <c r="G2425">
        <v>2</v>
      </c>
      <c r="H2425" t="s">
        <v>54954</v>
      </c>
      <c r="I2425" s="88">
        <v>0</v>
      </c>
      <c r="J2425" s="88">
        <v>0</v>
      </c>
      <c r="X2425" s="89">
        <f t="shared" si="150"/>
        <v>0</v>
      </c>
      <c r="Y2425" s="97">
        <f t="shared" si="151"/>
        <v>0</v>
      </c>
    </row>
    <row r="2426" spans="1:25">
      <c r="A2426" s="87" t="str">
        <f t="shared" si="148"/>
        <v>Gas Boiler - Pipe Insulation_CZ3 S_New_E2 All NEQ Savings (or negative usage)</v>
      </c>
      <c r="B2426" s="87" t="str">
        <f t="shared" si="149"/>
        <v>Gas Boiler - Pipe Insulation_CZ3 S_New</v>
      </c>
      <c r="C2426" t="s">
        <v>4853</v>
      </c>
      <c r="D2426" t="s">
        <v>278</v>
      </c>
      <c r="E2426" t="s">
        <v>609</v>
      </c>
      <c r="F2426" t="s">
        <v>378</v>
      </c>
      <c r="G2426">
        <v>2</v>
      </c>
      <c r="H2426" t="s">
        <v>54954</v>
      </c>
      <c r="I2426" s="88">
        <v>0</v>
      </c>
      <c r="J2426" s="88">
        <v>0</v>
      </c>
      <c r="X2426" s="89">
        <f t="shared" si="150"/>
        <v>0</v>
      </c>
      <c r="Y2426" s="97">
        <f t="shared" si="151"/>
        <v>0</v>
      </c>
    </row>
    <row r="2427" spans="1:25">
      <c r="A2427" s="87" t="str">
        <f t="shared" si="148"/>
        <v>Gas Boiler - Thermostatic Radiator Valves_CZ3 S_New_E2 All NEQ Savings (or negative usage)</v>
      </c>
      <c r="B2427" s="87" t="str">
        <f t="shared" si="149"/>
        <v>Gas Boiler - Thermostatic Radiator Valves_CZ3 S_New</v>
      </c>
      <c r="C2427" t="s">
        <v>4853</v>
      </c>
      <c r="D2427" t="s">
        <v>278</v>
      </c>
      <c r="E2427" t="s">
        <v>609</v>
      </c>
      <c r="F2427" t="s">
        <v>379</v>
      </c>
      <c r="G2427">
        <v>2</v>
      </c>
      <c r="H2427" t="s">
        <v>54954</v>
      </c>
      <c r="I2427" s="88">
        <v>0</v>
      </c>
      <c r="J2427" s="88">
        <v>0</v>
      </c>
      <c r="X2427" s="89">
        <f t="shared" si="150"/>
        <v>0</v>
      </c>
      <c r="Y2427" s="97">
        <f t="shared" si="151"/>
        <v>0</v>
      </c>
    </row>
    <row r="2428" spans="1:25">
      <c r="A2428" s="87" t="str">
        <f t="shared" si="148"/>
        <v>Gas Furnace - Maintenance_CZ3 S_New_E2 All NEQ Savings (or negative usage)</v>
      </c>
      <c r="B2428" s="87" t="str">
        <f t="shared" si="149"/>
        <v>Gas Furnace - Maintenance_CZ3 S_New</v>
      </c>
      <c r="C2428" t="s">
        <v>4853</v>
      </c>
      <c r="D2428" t="s">
        <v>278</v>
      </c>
      <c r="E2428" t="s">
        <v>609</v>
      </c>
      <c r="F2428" t="s">
        <v>380</v>
      </c>
      <c r="G2428">
        <v>2</v>
      </c>
      <c r="H2428" t="s">
        <v>54954</v>
      </c>
      <c r="I2428" s="88">
        <v>0</v>
      </c>
      <c r="J2428" s="88">
        <v>0</v>
      </c>
      <c r="X2428" s="89">
        <f t="shared" si="150"/>
        <v>0</v>
      </c>
      <c r="Y2428" s="97">
        <f t="shared" si="151"/>
        <v>0</v>
      </c>
    </row>
    <row r="2429" spans="1:25">
      <c r="A2429" s="87" t="str">
        <f t="shared" si="148"/>
        <v>Gas-Fired Combination Heat Pump Conversion - Post-2030_CZ3 S_New_E2 All NEQ Savings (or negative usage)</v>
      </c>
      <c r="B2429" s="87" t="str">
        <f t="shared" si="149"/>
        <v>Gas-Fired Combination Heat Pump Conversion - Post-2030_CZ3 S_New</v>
      </c>
      <c r="C2429" t="s">
        <v>4853</v>
      </c>
      <c r="D2429" t="s">
        <v>278</v>
      </c>
      <c r="E2429" t="s">
        <v>609</v>
      </c>
      <c r="F2429" t="s">
        <v>381</v>
      </c>
      <c r="G2429">
        <v>2</v>
      </c>
      <c r="H2429" t="s">
        <v>54954</v>
      </c>
      <c r="I2429" s="88">
        <v>0</v>
      </c>
      <c r="J2429" s="88">
        <v>0</v>
      </c>
      <c r="X2429" s="89">
        <f t="shared" si="150"/>
        <v>0</v>
      </c>
      <c r="Y2429" s="97">
        <f t="shared" si="151"/>
        <v>0</v>
      </c>
    </row>
    <row r="2430" spans="1:25">
      <c r="A2430" s="87" t="str">
        <f t="shared" si="148"/>
        <v>Gas-Fired Combination Heat Pump Conversion - Pre-2030_CZ3 S_New_E2 All NEQ Savings (or negative usage)</v>
      </c>
      <c r="B2430" s="87" t="str">
        <f t="shared" si="149"/>
        <v>Gas-Fired Combination Heat Pump Conversion - Pre-2030_CZ3 S_New</v>
      </c>
      <c r="C2430" t="s">
        <v>4853</v>
      </c>
      <c r="D2430" t="s">
        <v>278</v>
      </c>
      <c r="E2430" t="s">
        <v>609</v>
      </c>
      <c r="F2430" t="s">
        <v>382</v>
      </c>
      <c r="G2430">
        <v>2</v>
      </c>
      <c r="H2430" t="s">
        <v>54954</v>
      </c>
      <c r="I2430" s="88">
        <v>0</v>
      </c>
      <c r="J2430" s="88">
        <v>0</v>
      </c>
      <c r="X2430" s="89">
        <f t="shared" si="150"/>
        <v>0</v>
      </c>
      <c r="Y2430" s="97">
        <f t="shared" si="151"/>
        <v>0</v>
      </c>
    </row>
    <row r="2431" spans="1:25">
      <c r="A2431" s="87" t="str">
        <f t="shared" si="148"/>
        <v>Home Energy Management System (HEMS)_CZ3 S_New_E2 All NEQ Savings (or negative usage)</v>
      </c>
      <c r="B2431" s="87" t="str">
        <f t="shared" si="149"/>
        <v>Home Energy Management System (HEMS)_CZ3 S_New</v>
      </c>
      <c r="C2431" t="s">
        <v>4853</v>
      </c>
      <c r="D2431" t="s">
        <v>278</v>
      </c>
      <c r="E2431" t="s">
        <v>609</v>
      </c>
      <c r="F2431" t="s">
        <v>383</v>
      </c>
      <c r="G2431">
        <v>2</v>
      </c>
      <c r="H2431" t="s">
        <v>54954</v>
      </c>
      <c r="I2431" s="88">
        <v>0</v>
      </c>
      <c r="J2431" s="88">
        <v>0</v>
      </c>
      <c r="X2431" s="89">
        <f t="shared" si="150"/>
        <v>0</v>
      </c>
      <c r="Y2431" s="97">
        <f t="shared" si="151"/>
        <v>0</v>
      </c>
    </row>
    <row r="2432" spans="1:25">
      <c r="A2432" s="87" t="str">
        <f t="shared" si="148"/>
        <v>Home Energy Reports_CZ3 S_New_E2 All NEQ Savings (or negative usage)</v>
      </c>
      <c r="B2432" s="87" t="str">
        <f t="shared" si="149"/>
        <v>Home Energy Reports_CZ3 S_New</v>
      </c>
      <c r="C2432" t="s">
        <v>4853</v>
      </c>
      <c r="D2432" t="s">
        <v>278</v>
      </c>
      <c r="E2432" t="s">
        <v>609</v>
      </c>
      <c r="F2432" t="s">
        <v>384</v>
      </c>
      <c r="G2432">
        <v>2</v>
      </c>
      <c r="H2432" t="s">
        <v>54954</v>
      </c>
      <c r="I2432" s="88">
        <v>0</v>
      </c>
      <c r="J2432" s="88">
        <v>0</v>
      </c>
      <c r="X2432" s="89">
        <f t="shared" si="150"/>
        <v>0</v>
      </c>
      <c r="Y2432" s="97">
        <f t="shared" si="151"/>
        <v>0</v>
      </c>
    </row>
    <row r="2433" spans="1:25">
      <c r="A2433" s="87" t="str">
        <f t="shared" si="148"/>
        <v>HVAC - Energy Recovery Ventilator_CZ3 S_New_E2 All NEQ Savings (or negative usage)</v>
      </c>
      <c r="B2433" s="87" t="str">
        <f t="shared" si="149"/>
        <v>HVAC - Energy Recovery Ventilator_CZ3 S_New</v>
      </c>
      <c r="C2433" t="s">
        <v>4853</v>
      </c>
      <c r="D2433" t="s">
        <v>278</v>
      </c>
      <c r="E2433" t="s">
        <v>609</v>
      </c>
      <c r="F2433" t="s">
        <v>385</v>
      </c>
      <c r="G2433">
        <v>2</v>
      </c>
      <c r="H2433" t="s">
        <v>54954</v>
      </c>
      <c r="I2433" s="88">
        <v>0</v>
      </c>
      <c r="J2433" s="88">
        <v>0</v>
      </c>
      <c r="X2433" s="89">
        <f t="shared" si="150"/>
        <v>0</v>
      </c>
      <c r="Y2433" s="97">
        <f t="shared" si="151"/>
        <v>0</v>
      </c>
    </row>
    <row r="2434" spans="1:25">
      <c r="A2434" s="87" t="str">
        <f t="shared" si="148"/>
        <v>Insulation - Basement Sidewall_CZ3 S_New_E2 All NEQ Savings (or negative usage)</v>
      </c>
      <c r="B2434" s="87" t="str">
        <f t="shared" si="149"/>
        <v>Insulation - Basement Sidewall_CZ3 S_New</v>
      </c>
      <c r="C2434" t="s">
        <v>4853</v>
      </c>
      <c r="D2434" t="s">
        <v>278</v>
      </c>
      <c r="E2434" t="s">
        <v>609</v>
      </c>
      <c r="F2434" t="s">
        <v>386</v>
      </c>
      <c r="G2434">
        <v>2</v>
      </c>
      <c r="H2434" t="s">
        <v>54954</v>
      </c>
      <c r="I2434" s="88">
        <v>0</v>
      </c>
      <c r="J2434" s="88">
        <v>0</v>
      </c>
      <c r="X2434" s="89">
        <f t="shared" si="150"/>
        <v>0</v>
      </c>
      <c r="Y2434" s="97">
        <f t="shared" si="151"/>
        <v>0</v>
      </c>
    </row>
    <row r="2435" spans="1:25">
      <c r="A2435" s="87" t="str">
        <f t="shared" si="148"/>
        <v>Insulation - Ceiling Installation_CZ3 S_New_E2 All NEQ Savings (or negative usage)</v>
      </c>
      <c r="B2435" s="87" t="str">
        <f t="shared" si="149"/>
        <v>Insulation - Ceiling Installation_CZ3 S_New</v>
      </c>
      <c r="C2435" t="s">
        <v>4853</v>
      </c>
      <c r="D2435" t="s">
        <v>278</v>
      </c>
      <c r="E2435" t="s">
        <v>609</v>
      </c>
      <c r="F2435" t="s">
        <v>281</v>
      </c>
      <c r="G2435">
        <v>2</v>
      </c>
      <c r="H2435" t="s">
        <v>54954</v>
      </c>
      <c r="I2435" s="88">
        <v>0</v>
      </c>
      <c r="J2435" s="88">
        <v>0</v>
      </c>
      <c r="X2435" s="89">
        <f t="shared" si="150"/>
        <v>0</v>
      </c>
      <c r="Y2435" s="97">
        <f t="shared" si="151"/>
        <v>0</v>
      </c>
    </row>
    <row r="2436" spans="1:25">
      <c r="A2436" s="87" t="str">
        <f t="shared" si="148"/>
        <v>Insulation - Ceiling Upgrade_CZ3 S_New_E2 All NEQ Savings (or negative usage)</v>
      </c>
      <c r="B2436" s="87" t="str">
        <f t="shared" si="149"/>
        <v>Insulation - Ceiling Upgrade_CZ3 S_New</v>
      </c>
      <c r="C2436" t="s">
        <v>4853</v>
      </c>
      <c r="D2436" t="s">
        <v>278</v>
      </c>
      <c r="E2436" t="s">
        <v>609</v>
      </c>
      <c r="F2436" t="s">
        <v>388</v>
      </c>
      <c r="G2436">
        <v>2</v>
      </c>
      <c r="H2436" t="s">
        <v>54954</v>
      </c>
      <c r="I2436" s="88">
        <v>0</v>
      </c>
      <c r="J2436" s="88">
        <v>0</v>
      </c>
      <c r="X2436" s="89">
        <f t="shared" si="150"/>
        <v>0</v>
      </c>
      <c r="Y2436" s="97">
        <f t="shared" si="151"/>
        <v>0</v>
      </c>
    </row>
    <row r="2437" spans="1:25">
      <c r="A2437" s="87" t="str">
        <f t="shared" si="148"/>
        <v>Insulation - Ducting_CZ3 S_New_E2 All NEQ Savings (or negative usage)</v>
      </c>
      <c r="B2437" s="87" t="str">
        <f t="shared" si="149"/>
        <v>Insulation - Ducting_CZ3 S_New</v>
      </c>
      <c r="C2437" t="s">
        <v>4853</v>
      </c>
      <c r="D2437" t="s">
        <v>278</v>
      </c>
      <c r="E2437" t="s">
        <v>609</v>
      </c>
      <c r="F2437" t="s">
        <v>287</v>
      </c>
      <c r="G2437">
        <v>2</v>
      </c>
      <c r="H2437" t="s">
        <v>54954</v>
      </c>
      <c r="I2437" s="88">
        <v>0</v>
      </c>
      <c r="J2437" s="88">
        <v>0</v>
      </c>
      <c r="X2437" s="89">
        <f t="shared" si="150"/>
        <v>0</v>
      </c>
      <c r="Y2437" s="97">
        <f t="shared" si="151"/>
        <v>0</v>
      </c>
    </row>
    <row r="2438" spans="1:25">
      <c r="A2438" s="87" t="str">
        <f t="shared" si="148"/>
        <v>Insulation - Floor Installation_CZ3 S_New_E2 All NEQ Savings (or negative usage)</v>
      </c>
      <c r="B2438" s="87" t="str">
        <f t="shared" si="149"/>
        <v>Insulation - Floor Installation_CZ3 S_New</v>
      </c>
      <c r="C2438" t="s">
        <v>4853</v>
      </c>
      <c r="D2438" t="s">
        <v>278</v>
      </c>
      <c r="E2438" t="s">
        <v>609</v>
      </c>
      <c r="F2438" t="s">
        <v>390</v>
      </c>
      <c r="G2438">
        <v>2</v>
      </c>
      <c r="H2438" t="s">
        <v>54954</v>
      </c>
      <c r="I2438" s="88">
        <v>0</v>
      </c>
      <c r="J2438" s="88">
        <v>0</v>
      </c>
      <c r="X2438" s="89">
        <f t="shared" si="150"/>
        <v>0</v>
      </c>
      <c r="Y2438" s="97">
        <f t="shared" si="151"/>
        <v>0</v>
      </c>
    </row>
    <row r="2439" spans="1:25">
      <c r="A2439" s="87" t="str">
        <f t="shared" ref="A2439:A2502" si="152">F2439&amp;"_"&amp;LEFT(E2439,5)&amp;"_"&amp;D2439&amp;"_"&amp;H2439</f>
        <v>Insulation - Floor Upgrade_CZ3 S_New_E2 All NEQ Savings (or negative usage)</v>
      </c>
      <c r="B2439" s="87" t="str">
        <f t="shared" ref="B2439:B2502" si="153">F2439&amp;"_"&amp;LEFT(E2439,5)&amp;"_"&amp;D2439</f>
        <v>Insulation - Floor Upgrade_CZ3 S_New</v>
      </c>
      <c r="C2439" t="s">
        <v>4853</v>
      </c>
      <c r="D2439" t="s">
        <v>278</v>
      </c>
      <c r="E2439" t="s">
        <v>609</v>
      </c>
      <c r="F2439" t="s">
        <v>297</v>
      </c>
      <c r="G2439">
        <v>2</v>
      </c>
      <c r="H2439" t="s">
        <v>54954</v>
      </c>
      <c r="I2439" s="88">
        <v>0</v>
      </c>
      <c r="J2439" s="88">
        <v>0</v>
      </c>
      <c r="X2439" s="89">
        <f t="shared" ref="X2439:X2502" si="154">AVERAGE(H2439:I2439)</f>
        <v>0</v>
      </c>
      <c r="Y2439" s="97">
        <f t="shared" ref="Y2439:Y2502" si="155">I2439</f>
        <v>0</v>
      </c>
    </row>
    <row r="2440" spans="1:25">
      <c r="A2440" s="87" t="str">
        <f t="shared" si="152"/>
        <v>Insulation - Foundation_CZ3 S_New_E2 All NEQ Savings (or negative usage)</v>
      </c>
      <c r="B2440" s="87" t="str">
        <f t="shared" si="153"/>
        <v>Insulation - Foundation_CZ3 S_New</v>
      </c>
      <c r="C2440" t="s">
        <v>4853</v>
      </c>
      <c r="D2440" t="s">
        <v>278</v>
      </c>
      <c r="E2440" t="s">
        <v>609</v>
      </c>
      <c r="F2440" t="s">
        <v>391</v>
      </c>
      <c r="G2440">
        <v>2</v>
      </c>
      <c r="H2440" t="s">
        <v>54954</v>
      </c>
      <c r="I2440" s="88">
        <v>0</v>
      </c>
      <c r="J2440" s="88">
        <v>0</v>
      </c>
      <c r="X2440" s="89">
        <f t="shared" si="154"/>
        <v>0</v>
      </c>
      <c r="Y2440" s="97">
        <f t="shared" si="155"/>
        <v>0</v>
      </c>
    </row>
    <row r="2441" spans="1:25">
      <c r="A2441" s="87" t="str">
        <f t="shared" si="152"/>
        <v>Insulation - Wall Cavity Installation_CZ3 S_New_E2 All NEQ Savings (or negative usage)</v>
      </c>
      <c r="B2441" s="87" t="str">
        <f t="shared" si="153"/>
        <v>Insulation - Wall Cavity Installation_CZ3 S_New</v>
      </c>
      <c r="C2441" t="s">
        <v>4853</v>
      </c>
      <c r="D2441" t="s">
        <v>278</v>
      </c>
      <c r="E2441" t="s">
        <v>609</v>
      </c>
      <c r="F2441" t="s">
        <v>306</v>
      </c>
      <c r="G2441">
        <v>2</v>
      </c>
      <c r="H2441" t="s">
        <v>54954</v>
      </c>
      <c r="I2441" s="88">
        <v>0</v>
      </c>
      <c r="J2441" s="88">
        <v>0</v>
      </c>
      <c r="X2441" s="89">
        <f t="shared" si="154"/>
        <v>0</v>
      </c>
      <c r="Y2441" s="97">
        <f t="shared" si="155"/>
        <v>0</v>
      </c>
    </row>
    <row r="2442" spans="1:25">
      <c r="A2442" s="87" t="str">
        <f t="shared" si="152"/>
        <v>Insulation - Wall Cavity Upgrade_CZ3 S_New_E2 All NEQ Savings (or negative usage)</v>
      </c>
      <c r="B2442" s="87" t="str">
        <f t="shared" si="153"/>
        <v>Insulation - Wall Cavity Upgrade_CZ3 S_New</v>
      </c>
      <c r="C2442" t="s">
        <v>4853</v>
      </c>
      <c r="D2442" t="s">
        <v>278</v>
      </c>
      <c r="E2442" t="s">
        <v>609</v>
      </c>
      <c r="F2442" t="s">
        <v>393</v>
      </c>
      <c r="G2442">
        <v>2</v>
      </c>
      <c r="H2442" t="s">
        <v>54954</v>
      </c>
      <c r="I2442" s="88">
        <v>0</v>
      </c>
      <c r="J2442" s="88">
        <v>0</v>
      </c>
      <c r="X2442" s="89">
        <f t="shared" si="154"/>
        <v>0</v>
      </c>
      <c r="Y2442" s="97">
        <f t="shared" si="155"/>
        <v>0</v>
      </c>
    </row>
    <row r="2443" spans="1:25">
      <c r="A2443" s="87" t="str">
        <f t="shared" si="152"/>
        <v>Insulation - Wall Sheathing_CZ3 S_New_E2 All NEQ Savings (or negative usage)</v>
      </c>
      <c r="B2443" s="87" t="str">
        <f t="shared" si="153"/>
        <v>Insulation - Wall Sheathing_CZ3 S_New</v>
      </c>
      <c r="C2443" t="s">
        <v>4853</v>
      </c>
      <c r="D2443" t="s">
        <v>278</v>
      </c>
      <c r="E2443" t="s">
        <v>609</v>
      </c>
      <c r="F2443" t="s">
        <v>395</v>
      </c>
      <c r="G2443">
        <v>2</v>
      </c>
      <c r="H2443" t="s">
        <v>54954</v>
      </c>
      <c r="I2443" s="88">
        <v>0</v>
      </c>
      <c r="J2443" s="88">
        <v>0</v>
      </c>
      <c r="X2443" s="89">
        <f t="shared" si="154"/>
        <v>0</v>
      </c>
      <c r="Y2443" s="97">
        <f t="shared" si="155"/>
        <v>0</v>
      </c>
    </row>
    <row r="2444" spans="1:25">
      <c r="A2444" s="87" t="str">
        <f t="shared" si="152"/>
        <v>Laundry - Smart Dryer Sensor_CZ3 S_New_E2 All NEQ Savings (or negative usage)</v>
      </c>
      <c r="B2444" s="87" t="str">
        <f t="shared" si="153"/>
        <v>Laundry - Smart Dryer Sensor_CZ3 S_New</v>
      </c>
      <c r="C2444" t="s">
        <v>4853</v>
      </c>
      <c r="D2444" t="s">
        <v>278</v>
      </c>
      <c r="E2444" t="s">
        <v>609</v>
      </c>
      <c r="F2444" t="s">
        <v>396</v>
      </c>
      <c r="G2444">
        <v>2</v>
      </c>
      <c r="H2444" t="s">
        <v>54954</v>
      </c>
      <c r="I2444" s="88">
        <v>0</v>
      </c>
      <c r="J2444" s="88">
        <v>0</v>
      </c>
      <c r="X2444" s="89">
        <f t="shared" si="154"/>
        <v>0</v>
      </c>
      <c r="Y2444" s="97">
        <f t="shared" si="155"/>
        <v>0</v>
      </c>
    </row>
    <row r="2445" spans="1:25">
      <c r="A2445" s="87" t="str">
        <f t="shared" si="152"/>
        <v>Pool Heater - Solar System_CZ3 S_New_E2 All NEQ Savings (or negative usage)</v>
      </c>
      <c r="B2445" s="87" t="str">
        <f t="shared" si="153"/>
        <v>Pool Heater - Solar System_CZ3 S_New</v>
      </c>
      <c r="C2445" t="s">
        <v>4853</v>
      </c>
      <c r="D2445" t="s">
        <v>278</v>
      </c>
      <c r="E2445" t="s">
        <v>609</v>
      </c>
      <c r="F2445" t="s">
        <v>399</v>
      </c>
      <c r="G2445">
        <v>2</v>
      </c>
      <c r="H2445" t="s">
        <v>54954</v>
      </c>
      <c r="I2445" s="88">
        <v>0</v>
      </c>
      <c r="J2445" s="88">
        <v>0</v>
      </c>
      <c r="X2445" s="89">
        <f t="shared" si="154"/>
        <v>0</v>
      </c>
      <c r="Y2445" s="97">
        <f t="shared" si="155"/>
        <v>0</v>
      </c>
    </row>
    <row r="2446" spans="1:25">
      <c r="A2446" s="87" t="str">
        <f t="shared" si="152"/>
        <v>Thermostat - Programmable_CZ3 S_New_E2 All NEQ Savings (or negative usage)</v>
      </c>
      <c r="B2446" s="87" t="str">
        <f t="shared" si="153"/>
        <v>Thermostat - Programmable_CZ3 S_New</v>
      </c>
      <c r="C2446" t="s">
        <v>4853</v>
      </c>
      <c r="D2446" t="s">
        <v>278</v>
      </c>
      <c r="E2446" t="s">
        <v>609</v>
      </c>
      <c r="F2446" t="s">
        <v>321</v>
      </c>
      <c r="G2446">
        <v>2</v>
      </c>
      <c r="H2446" t="s">
        <v>54954</v>
      </c>
      <c r="I2446" s="88">
        <v>0</v>
      </c>
      <c r="J2446" s="88">
        <v>0</v>
      </c>
      <c r="X2446" s="89">
        <f t="shared" si="154"/>
        <v>0</v>
      </c>
      <c r="Y2446" s="97">
        <f t="shared" si="155"/>
        <v>0</v>
      </c>
    </row>
    <row r="2447" spans="1:25">
      <c r="A2447" s="87" t="str">
        <f t="shared" si="152"/>
        <v>Water Heater - Drainwater Heat Recovery_CZ3 S_New_E2 All NEQ Savings (or negative usage)</v>
      </c>
      <c r="B2447" s="87" t="str">
        <f t="shared" si="153"/>
        <v>Water Heater - Drainwater Heat Recovery_CZ3 S_New</v>
      </c>
      <c r="C2447" t="s">
        <v>4853</v>
      </c>
      <c r="D2447" t="s">
        <v>278</v>
      </c>
      <c r="E2447" t="s">
        <v>609</v>
      </c>
      <c r="F2447" t="s">
        <v>403</v>
      </c>
      <c r="G2447">
        <v>2</v>
      </c>
      <c r="H2447" t="s">
        <v>54954</v>
      </c>
      <c r="I2447" s="88">
        <v>0</v>
      </c>
      <c r="J2447" s="88">
        <v>0</v>
      </c>
      <c r="X2447" s="89">
        <f t="shared" si="154"/>
        <v>0</v>
      </c>
      <c r="Y2447" s="97">
        <f t="shared" si="155"/>
        <v>0</v>
      </c>
    </row>
    <row r="2448" spans="1:25">
      <c r="A2448" s="87" t="str">
        <f t="shared" si="152"/>
        <v>Water Heater - Pipe Insulation_CZ3 S_New_E2 All NEQ Savings (or negative usage)</v>
      </c>
      <c r="B2448" s="87" t="str">
        <f t="shared" si="153"/>
        <v>Water Heater - Pipe Insulation_CZ3 S_New</v>
      </c>
      <c r="C2448" t="s">
        <v>4853</v>
      </c>
      <c r="D2448" t="s">
        <v>278</v>
      </c>
      <c r="E2448" t="s">
        <v>609</v>
      </c>
      <c r="F2448" t="s">
        <v>404</v>
      </c>
      <c r="G2448">
        <v>2</v>
      </c>
      <c r="H2448" t="s">
        <v>54954</v>
      </c>
      <c r="I2448" s="88">
        <v>0</v>
      </c>
      <c r="J2448" s="88">
        <v>0</v>
      </c>
      <c r="X2448" s="89">
        <f t="shared" si="154"/>
        <v>0</v>
      </c>
      <c r="Y2448" s="97">
        <f t="shared" si="155"/>
        <v>0</v>
      </c>
    </row>
    <row r="2449" spans="1:25">
      <c r="A2449" s="87" t="str">
        <f t="shared" si="152"/>
        <v>Water Heater - Solar System_CZ3 S_New_E2 All NEQ Savings (or negative usage)</v>
      </c>
      <c r="B2449" s="87" t="str">
        <f t="shared" si="153"/>
        <v>Water Heater - Solar System_CZ3 S_New</v>
      </c>
      <c r="C2449" t="s">
        <v>4853</v>
      </c>
      <c r="D2449" t="s">
        <v>278</v>
      </c>
      <c r="E2449" t="s">
        <v>609</v>
      </c>
      <c r="F2449" t="s">
        <v>405</v>
      </c>
      <c r="G2449">
        <v>2</v>
      </c>
      <c r="H2449" t="s">
        <v>54954</v>
      </c>
      <c r="I2449" s="88">
        <v>0</v>
      </c>
      <c r="J2449" s="88">
        <v>0</v>
      </c>
      <c r="X2449" s="89">
        <f t="shared" si="154"/>
        <v>0</v>
      </c>
      <c r="Y2449" s="97">
        <f t="shared" si="155"/>
        <v>0</v>
      </c>
    </row>
    <row r="2450" spans="1:25">
      <c r="A2450" s="87" t="str">
        <f t="shared" si="152"/>
        <v>Water Heater - Thermostatic Shower Restriction Valve_CZ3 S_New_E2 All NEQ Savings (or negative usage)</v>
      </c>
      <c r="B2450" s="87" t="str">
        <f t="shared" si="153"/>
        <v>Water Heater - Thermostatic Shower Restriction Valve_CZ3 S_New</v>
      </c>
      <c r="C2450" t="s">
        <v>4853</v>
      </c>
      <c r="D2450" t="s">
        <v>278</v>
      </c>
      <c r="E2450" t="s">
        <v>609</v>
      </c>
      <c r="F2450" t="s">
        <v>406</v>
      </c>
      <c r="G2450">
        <v>2</v>
      </c>
      <c r="H2450" t="s">
        <v>54954</v>
      </c>
      <c r="I2450" s="88">
        <v>0.47735660679571101</v>
      </c>
      <c r="J2450" s="88">
        <v>0.47735660679571101</v>
      </c>
      <c r="X2450" s="89">
        <f t="shared" si="154"/>
        <v>0.47735660679571101</v>
      </c>
      <c r="Y2450" s="97">
        <f t="shared" si="155"/>
        <v>0.47735660679571101</v>
      </c>
    </row>
    <row r="2451" spans="1:25">
      <c r="A2451" s="87" t="str">
        <f t="shared" si="152"/>
        <v>Windows - High Efficiency (ENERGY STAR 7.0)_CZ3 S_New_E2 All NEQ Savings (or negative usage)</v>
      </c>
      <c r="B2451" s="87" t="str">
        <f t="shared" si="153"/>
        <v>Windows - High Efficiency (ENERGY STAR 7.0)_CZ3 S_New</v>
      </c>
      <c r="C2451" t="s">
        <v>4853</v>
      </c>
      <c r="D2451" t="s">
        <v>278</v>
      </c>
      <c r="E2451" t="s">
        <v>609</v>
      </c>
      <c r="F2451" t="s">
        <v>311</v>
      </c>
      <c r="G2451">
        <v>2</v>
      </c>
      <c r="H2451" t="s">
        <v>54954</v>
      </c>
      <c r="I2451" s="88">
        <v>0</v>
      </c>
      <c r="J2451" s="88">
        <v>0</v>
      </c>
      <c r="X2451" s="89">
        <f t="shared" si="154"/>
        <v>0</v>
      </c>
      <c r="Y2451" s="97">
        <f t="shared" si="155"/>
        <v>0</v>
      </c>
    </row>
    <row r="2452" spans="1:25">
      <c r="A2452" s="87" t="str">
        <f t="shared" si="152"/>
        <v>Windows - High Efficiency (Triple Pane)_CZ3 S_New_E2 All NEQ Savings (or negative usage)</v>
      </c>
      <c r="B2452" s="87" t="str">
        <f t="shared" si="153"/>
        <v>Windows - High Efficiency (Triple Pane)_CZ3 S_New</v>
      </c>
      <c r="C2452" t="s">
        <v>4853</v>
      </c>
      <c r="D2452" t="s">
        <v>278</v>
      </c>
      <c r="E2452" t="s">
        <v>609</v>
      </c>
      <c r="F2452" t="s">
        <v>410</v>
      </c>
      <c r="G2452">
        <v>2</v>
      </c>
      <c r="H2452" t="s">
        <v>54954</v>
      </c>
      <c r="I2452" s="88">
        <v>0</v>
      </c>
      <c r="J2452" s="88">
        <v>0</v>
      </c>
      <c r="X2452" s="89">
        <f t="shared" si="154"/>
        <v>0</v>
      </c>
      <c r="Y2452" s="97">
        <f t="shared" si="155"/>
        <v>0</v>
      </c>
    </row>
    <row r="2453" spans="1:25">
      <c r="A2453" s="87" t="str">
        <f t="shared" si="152"/>
        <v>Windows - Low-e Storm Addition_CZ3 S_New_E2 All NEQ Savings (or negative usage)</v>
      </c>
      <c r="B2453" s="87" t="str">
        <f t="shared" si="153"/>
        <v>Windows - Low-e Storm Addition_CZ3 S_New</v>
      </c>
      <c r="C2453" t="s">
        <v>4853</v>
      </c>
      <c r="D2453" t="s">
        <v>278</v>
      </c>
      <c r="E2453" t="s">
        <v>609</v>
      </c>
      <c r="F2453" t="s">
        <v>411</v>
      </c>
      <c r="G2453">
        <v>2</v>
      </c>
      <c r="H2453" t="s">
        <v>54954</v>
      </c>
      <c r="I2453" s="88">
        <v>0</v>
      </c>
      <c r="J2453" s="88">
        <v>0</v>
      </c>
      <c r="X2453" s="89">
        <f t="shared" si="154"/>
        <v>0</v>
      </c>
      <c r="Y2453" s="97">
        <f t="shared" si="155"/>
        <v>0</v>
      </c>
    </row>
    <row r="2454" spans="1:25">
      <c r="A2454" s="87" t="str">
        <f t="shared" si="152"/>
        <v>___</v>
      </c>
      <c r="B2454" s="87" t="str">
        <f t="shared" si="153"/>
        <v>__</v>
      </c>
      <c r="C2454"/>
      <c r="D2454"/>
      <c r="E2454"/>
      <c r="F2454"/>
      <c r="G2454"/>
      <c r="H2454"/>
      <c r="I2454"/>
      <c r="J2454"/>
      <c r="X2454" s="89" t="e">
        <f t="shared" si="154"/>
        <v>#DIV/0!</v>
      </c>
      <c r="Y2454" s="97">
        <f t="shared" si="155"/>
        <v>0</v>
      </c>
    </row>
    <row r="2455" spans="1:25">
      <c r="A2455" s="87" t="str">
        <f t="shared" si="152"/>
        <v>___</v>
      </c>
      <c r="B2455" s="87" t="str">
        <f t="shared" si="153"/>
        <v>__</v>
      </c>
      <c r="C2455"/>
      <c r="D2455"/>
      <c r="E2455"/>
      <c r="F2455"/>
      <c r="G2455"/>
      <c r="H2455"/>
      <c r="I2455"/>
      <c r="J2455"/>
      <c r="X2455" s="89" t="e">
        <f t="shared" si="154"/>
        <v>#DIV/0!</v>
      </c>
      <c r="Y2455" s="97">
        <f t="shared" si="155"/>
        <v>0</v>
      </c>
    </row>
    <row r="2456" spans="1:25">
      <c r="A2456" s="87" t="str">
        <f t="shared" si="152"/>
        <v>___</v>
      </c>
      <c r="B2456" s="87" t="str">
        <f t="shared" si="153"/>
        <v>__</v>
      </c>
      <c r="C2456"/>
      <c r="D2456"/>
      <c r="E2456"/>
      <c r="F2456"/>
      <c r="G2456"/>
      <c r="H2456"/>
      <c r="I2456"/>
      <c r="J2456"/>
      <c r="X2456" s="89" t="e">
        <f t="shared" si="154"/>
        <v>#DIV/0!</v>
      </c>
      <c r="Y2456" s="97">
        <f t="shared" si="155"/>
        <v>0</v>
      </c>
    </row>
    <row r="2457" spans="1:25">
      <c r="A2457" s="87" t="str">
        <f t="shared" si="152"/>
        <v>___</v>
      </c>
      <c r="B2457" s="87" t="str">
        <f t="shared" si="153"/>
        <v>__</v>
      </c>
      <c r="C2457"/>
      <c r="D2457"/>
      <c r="E2457"/>
      <c r="F2457"/>
      <c r="G2457"/>
      <c r="H2457"/>
      <c r="I2457"/>
      <c r="J2457"/>
      <c r="X2457" s="89" t="e">
        <f t="shared" si="154"/>
        <v>#DIV/0!</v>
      </c>
      <c r="Y2457" s="97">
        <f t="shared" si="155"/>
        <v>0</v>
      </c>
    </row>
    <row r="2458" spans="1:25">
      <c r="A2458" s="87" t="str">
        <f t="shared" si="152"/>
        <v>___</v>
      </c>
      <c r="B2458" s="87" t="str">
        <f t="shared" si="153"/>
        <v>__</v>
      </c>
      <c r="C2458"/>
      <c r="D2458"/>
      <c r="E2458"/>
      <c r="F2458"/>
      <c r="G2458"/>
      <c r="H2458"/>
      <c r="I2458"/>
      <c r="J2458"/>
      <c r="X2458" s="89" t="e">
        <f t="shared" si="154"/>
        <v>#DIV/0!</v>
      </c>
      <c r="Y2458" s="97">
        <f t="shared" si="155"/>
        <v>0</v>
      </c>
    </row>
    <row r="2459" spans="1:25">
      <c r="A2459" s="87" t="str">
        <f t="shared" si="152"/>
        <v>___</v>
      </c>
      <c r="B2459" s="87" t="str">
        <f t="shared" si="153"/>
        <v>__</v>
      </c>
      <c r="C2459"/>
      <c r="D2459"/>
      <c r="E2459"/>
      <c r="F2459"/>
      <c r="G2459"/>
      <c r="H2459"/>
      <c r="I2459"/>
      <c r="J2459"/>
      <c r="X2459" s="89" t="e">
        <f t="shared" si="154"/>
        <v>#DIV/0!</v>
      </c>
      <c r="Y2459" s="97">
        <f t="shared" si="155"/>
        <v>0</v>
      </c>
    </row>
    <row r="2460" spans="1:25">
      <c r="A2460" s="87" t="str">
        <f t="shared" si="152"/>
        <v>___</v>
      </c>
      <c r="B2460" s="87" t="str">
        <f t="shared" si="153"/>
        <v>__</v>
      </c>
      <c r="C2460"/>
      <c r="D2460"/>
      <c r="E2460"/>
      <c r="F2460"/>
      <c r="G2460"/>
      <c r="H2460"/>
      <c r="I2460"/>
      <c r="J2460"/>
      <c r="X2460" s="89" t="e">
        <f t="shared" si="154"/>
        <v>#DIV/0!</v>
      </c>
      <c r="Y2460" s="97">
        <f t="shared" si="155"/>
        <v>0</v>
      </c>
    </row>
    <row r="2461" spans="1:25">
      <c r="A2461" s="87" t="str">
        <f t="shared" si="152"/>
        <v>___</v>
      </c>
      <c r="B2461" s="87" t="str">
        <f t="shared" si="153"/>
        <v>__</v>
      </c>
      <c r="C2461"/>
      <c r="D2461"/>
      <c r="E2461"/>
      <c r="F2461"/>
      <c r="G2461"/>
      <c r="H2461"/>
      <c r="I2461"/>
      <c r="J2461"/>
      <c r="X2461" s="89" t="e">
        <f t="shared" si="154"/>
        <v>#DIV/0!</v>
      </c>
      <c r="Y2461" s="97">
        <f t="shared" si="155"/>
        <v>0</v>
      </c>
    </row>
    <row r="2462" spans="1:25">
      <c r="A2462" s="87" t="str">
        <f t="shared" si="152"/>
        <v>___</v>
      </c>
      <c r="B2462" s="87" t="str">
        <f t="shared" si="153"/>
        <v>__</v>
      </c>
      <c r="C2462"/>
      <c r="D2462"/>
      <c r="E2462"/>
      <c r="F2462"/>
      <c r="G2462"/>
      <c r="H2462"/>
      <c r="I2462"/>
      <c r="J2462"/>
      <c r="X2462" s="89" t="e">
        <f t="shared" si="154"/>
        <v>#DIV/0!</v>
      </c>
      <c r="Y2462" s="97">
        <f t="shared" si="155"/>
        <v>0</v>
      </c>
    </row>
    <row r="2463" spans="1:25">
      <c r="A2463" s="87" t="str">
        <f t="shared" si="152"/>
        <v>___</v>
      </c>
      <c r="B2463" s="87" t="str">
        <f t="shared" si="153"/>
        <v>__</v>
      </c>
      <c r="C2463"/>
      <c r="D2463"/>
      <c r="E2463"/>
      <c r="F2463"/>
      <c r="G2463"/>
      <c r="H2463"/>
      <c r="I2463"/>
      <c r="J2463"/>
      <c r="X2463" s="89" t="e">
        <f t="shared" si="154"/>
        <v>#DIV/0!</v>
      </c>
      <c r="Y2463" s="97">
        <f t="shared" si="155"/>
        <v>0</v>
      </c>
    </row>
    <row r="2464" spans="1:25">
      <c r="A2464" s="87" t="str">
        <f t="shared" si="152"/>
        <v>___</v>
      </c>
      <c r="B2464" s="87" t="str">
        <f t="shared" si="153"/>
        <v>__</v>
      </c>
      <c r="C2464"/>
      <c r="D2464"/>
      <c r="E2464"/>
      <c r="F2464"/>
      <c r="G2464"/>
      <c r="H2464"/>
      <c r="I2464"/>
      <c r="J2464"/>
      <c r="X2464" s="89" t="e">
        <f t="shared" si="154"/>
        <v>#DIV/0!</v>
      </c>
      <c r="Y2464" s="97">
        <f t="shared" si="155"/>
        <v>0</v>
      </c>
    </row>
    <row r="2465" spans="1:25">
      <c r="A2465" s="87" t="str">
        <f t="shared" si="152"/>
        <v>___</v>
      </c>
      <c r="B2465" s="87" t="str">
        <f t="shared" si="153"/>
        <v>__</v>
      </c>
      <c r="C2465"/>
      <c r="D2465"/>
      <c r="E2465"/>
      <c r="F2465"/>
      <c r="G2465"/>
      <c r="H2465"/>
      <c r="I2465"/>
      <c r="J2465"/>
      <c r="X2465" s="89" t="e">
        <f t="shared" si="154"/>
        <v>#DIV/0!</v>
      </c>
      <c r="Y2465" s="97">
        <f t="shared" si="155"/>
        <v>0</v>
      </c>
    </row>
    <row r="2466" spans="1:25">
      <c r="A2466" s="87" t="str">
        <f t="shared" si="152"/>
        <v>___</v>
      </c>
      <c r="B2466" s="87" t="str">
        <f t="shared" si="153"/>
        <v>__</v>
      </c>
      <c r="C2466"/>
      <c r="D2466"/>
      <c r="E2466"/>
      <c r="F2466"/>
      <c r="G2466"/>
      <c r="H2466"/>
      <c r="I2466"/>
      <c r="J2466"/>
      <c r="X2466" s="89" t="e">
        <f t="shared" si="154"/>
        <v>#DIV/0!</v>
      </c>
      <c r="Y2466" s="97">
        <f t="shared" si="155"/>
        <v>0</v>
      </c>
    </row>
    <row r="2467" spans="1:25">
      <c r="A2467" s="87" t="str">
        <f t="shared" si="152"/>
        <v>___</v>
      </c>
      <c r="B2467" s="87" t="str">
        <f t="shared" si="153"/>
        <v>__</v>
      </c>
      <c r="C2467"/>
      <c r="D2467"/>
      <c r="E2467"/>
      <c r="F2467"/>
      <c r="G2467"/>
      <c r="H2467"/>
      <c r="I2467"/>
      <c r="J2467"/>
      <c r="X2467" s="89" t="e">
        <f t="shared" si="154"/>
        <v>#DIV/0!</v>
      </c>
      <c r="Y2467" s="97">
        <f t="shared" si="155"/>
        <v>0</v>
      </c>
    </row>
    <row r="2468" spans="1:25">
      <c r="A2468" s="87" t="str">
        <f t="shared" si="152"/>
        <v>___</v>
      </c>
      <c r="B2468" s="87" t="str">
        <f t="shared" si="153"/>
        <v>__</v>
      </c>
      <c r="C2468"/>
      <c r="D2468"/>
      <c r="E2468"/>
      <c r="F2468"/>
      <c r="G2468"/>
      <c r="H2468"/>
      <c r="I2468"/>
      <c r="J2468"/>
      <c r="X2468" s="89" t="e">
        <f t="shared" si="154"/>
        <v>#DIV/0!</v>
      </c>
      <c r="Y2468" s="97">
        <f t="shared" si="155"/>
        <v>0</v>
      </c>
    </row>
    <row r="2469" spans="1:25">
      <c r="A2469" s="87" t="str">
        <f t="shared" si="152"/>
        <v>___</v>
      </c>
      <c r="B2469" s="87" t="str">
        <f t="shared" si="153"/>
        <v>__</v>
      </c>
      <c r="C2469"/>
      <c r="D2469"/>
      <c r="E2469"/>
      <c r="F2469"/>
      <c r="G2469"/>
      <c r="H2469"/>
      <c r="I2469"/>
      <c r="J2469"/>
      <c r="X2469" s="89" t="e">
        <f t="shared" si="154"/>
        <v>#DIV/0!</v>
      </c>
      <c r="Y2469" s="97">
        <f t="shared" si="155"/>
        <v>0</v>
      </c>
    </row>
    <row r="2470" spans="1:25">
      <c r="A2470" s="87" t="str">
        <f t="shared" si="152"/>
        <v>___</v>
      </c>
      <c r="B2470" s="87" t="str">
        <f t="shared" si="153"/>
        <v>__</v>
      </c>
      <c r="C2470"/>
      <c r="D2470"/>
      <c r="E2470"/>
      <c r="F2470"/>
      <c r="G2470"/>
      <c r="H2470"/>
      <c r="I2470"/>
      <c r="J2470"/>
      <c r="X2470" s="89" t="e">
        <f t="shared" si="154"/>
        <v>#DIV/0!</v>
      </c>
      <c r="Y2470" s="97">
        <f t="shared" si="155"/>
        <v>0</v>
      </c>
    </row>
    <row r="2471" spans="1:25">
      <c r="A2471" s="87" t="str">
        <f t="shared" si="152"/>
        <v>___</v>
      </c>
      <c r="B2471" s="87" t="str">
        <f t="shared" si="153"/>
        <v>__</v>
      </c>
      <c r="C2471"/>
      <c r="D2471"/>
      <c r="E2471"/>
      <c r="F2471"/>
      <c r="G2471"/>
      <c r="H2471"/>
      <c r="I2471"/>
      <c r="J2471"/>
      <c r="X2471" s="89" t="e">
        <f t="shared" si="154"/>
        <v>#DIV/0!</v>
      </c>
      <c r="Y2471" s="97">
        <f t="shared" si="155"/>
        <v>0</v>
      </c>
    </row>
    <row r="2472" spans="1:25">
      <c r="A2472" s="87" t="str">
        <f t="shared" si="152"/>
        <v>___</v>
      </c>
      <c r="B2472" s="87" t="str">
        <f t="shared" si="153"/>
        <v>__</v>
      </c>
      <c r="C2472"/>
      <c r="D2472"/>
      <c r="E2472"/>
      <c r="F2472"/>
      <c r="G2472"/>
      <c r="H2472"/>
      <c r="I2472"/>
      <c r="J2472"/>
      <c r="X2472" s="89" t="e">
        <f t="shared" si="154"/>
        <v>#DIV/0!</v>
      </c>
      <c r="Y2472" s="97">
        <f t="shared" si="155"/>
        <v>0</v>
      </c>
    </row>
    <row r="2473" spans="1:25">
      <c r="A2473" s="87" t="str">
        <f t="shared" si="152"/>
        <v>___</v>
      </c>
      <c r="B2473" s="87" t="str">
        <f t="shared" si="153"/>
        <v>__</v>
      </c>
      <c r="C2473"/>
      <c r="D2473"/>
      <c r="E2473"/>
      <c r="F2473"/>
      <c r="G2473"/>
      <c r="H2473"/>
      <c r="I2473"/>
      <c r="J2473"/>
      <c r="X2473" s="89" t="e">
        <f t="shared" si="154"/>
        <v>#DIV/0!</v>
      </c>
      <c r="Y2473" s="97">
        <f t="shared" si="155"/>
        <v>0</v>
      </c>
    </row>
    <row r="2474" spans="1:25">
      <c r="A2474" s="87" t="str">
        <f t="shared" si="152"/>
        <v>___</v>
      </c>
      <c r="B2474" s="87" t="str">
        <f t="shared" si="153"/>
        <v>__</v>
      </c>
      <c r="C2474"/>
      <c r="D2474"/>
      <c r="E2474"/>
      <c r="F2474"/>
      <c r="G2474"/>
      <c r="H2474"/>
      <c r="I2474"/>
      <c r="J2474"/>
      <c r="X2474" s="89" t="e">
        <f t="shared" si="154"/>
        <v>#DIV/0!</v>
      </c>
      <c r="Y2474" s="97">
        <f t="shared" si="155"/>
        <v>0</v>
      </c>
    </row>
    <row r="2475" spans="1:25">
      <c r="A2475" s="87" t="str">
        <f t="shared" si="152"/>
        <v>___</v>
      </c>
      <c r="B2475" s="87" t="str">
        <f t="shared" si="153"/>
        <v>__</v>
      </c>
      <c r="C2475"/>
      <c r="D2475"/>
      <c r="E2475"/>
      <c r="F2475"/>
      <c r="G2475"/>
      <c r="H2475"/>
      <c r="I2475"/>
      <c r="J2475"/>
      <c r="X2475" s="89" t="e">
        <f t="shared" si="154"/>
        <v>#DIV/0!</v>
      </c>
      <c r="Y2475" s="97">
        <f t="shared" si="155"/>
        <v>0</v>
      </c>
    </row>
    <row r="2476" spans="1:25">
      <c r="A2476" s="87" t="str">
        <f t="shared" si="152"/>
        <v>___</v>
      </c>
      <c r="B2476" s="87" t="str">
        <f t="shared" si="153"/>
        <v>__</v>
      </c>
      <c r="C2476"/>
      <c r="D2476"/>
      <c r="E2476"/>
      <c r="F2476"/>
      <c r="G2476"/>
      <c r="H2476"/>
      <c r="I2476"/>
      <c r="J2476"/>
      <c r="X2476" s="89" t="e">
        <f t="shared" si="154"/>
        <v>#DIV/0!</v>
      </c>
      <c r="Y2476" s="97">
        <f t="shared" si="155"/>
        <v>0</v>
      </c>
    </row>
    <row r="2477" spans="1:25">
      <c r="A2477" s="87" t="str">
        <f t="shared" si="152"/>
        <v>___</v>
      </c>
      <c r="B2477" s="87" t="str">
        <f t="shared" si="153"/>
        <v>__</v>
      </c>
      <c r="C2477"/>
      <c r="D2477"/>
      <c r="E2477"/>
      <c r="F2477"/>
      <c r="G2477"/>
      <c r="H2477"/>
      <c r="I2477"/>
      <c r="J2477"/>
      <c r="X2477" s="89" t="e">
        <f t="shared" si="154"/>
        <v>#DIV/0!</v>
      </c>
      <c r="Y2477" s="97">
        <f t="shared" si="155"/>
        <v>0</v>
      </c>
    </row>
    <row r="2478" spans="1:25">
      <c r="A2478" s="87" t="str">
        <f t="shared" si="152"/>
        <v>___</v>
      </c>
      <c r="B2478" s="87" t="str">
        <f t="shared" si="153"/>
        <v>__</v>
      </c>
      <c r="C2478"/>
      <c r="D2478"/>
      <c r="E2478"/>
      <c r="F2478"/>
      <c r="G2478"/>
      <c r="H2478"/>
      <c r="I2478"/>
      <c r="J2478"/>
      <c r="X2478" s="89" t="e">
        <f t="shared" si="154"/>
        <v>#DIV/0!</v>
      </c>
      <c r="Y2478" s="97">
        <f t="shared" si="155"/>
        <v>0</v>
      </c>
    </row>
    <row r="2479" spans="1:25">
      <c r="A2479" s="87" t="str">
        <f t="shared" si="152"/>
        <v>___</v>
      </c>
      <c r="B2479" s="87" t="str">
        <f t="shared" si="153"/>
        <v>__</v>
      </c>
      <c r="C2479"/>
      <c r="D2479"/>
      <c r="E2479"/>
      <c r="F2479"/>
      <c r="G2479"/>
      <c r="H2479"/>
      <c r="I2479"/>
      <c r="J2479"/>
      <c r="X2479" s="89" t="e">
        <f t="shared" si="154"/>
        <v>#DIV/0!</v>
      </c>
      <c r="Y2479" s="97">
        <f t="shared" si="155"/>
        <v>0</v>
      </c>
    </row>
    <row r="2480" spans="1:25">
      <c r="A2480" s="87" t="str">
        <f t="shared" si="152"/>
        <v>___</v>
      </c>
      <c r="B2480" s="87" t="str">
        <f t="shared" si="153"/>
        <v>__</v>
      </c>
      <c r="C2480"/>
      <c r="D2480"/>
      <c r="E2480"/>
      <c r="F2480"/>
      <c r="G2480"/>
      <c r="H2480"/>
      <c r="I2480"/>
      <c r="J2480"/>
      <c r="X2480" s="89" t="e">
        <f t="shared" si="154"/>
        <v>#DIV/0!</v>
      </c>
      <c r="Y2480" s="97">
        <f t="shared" si="155"/>
        <v>0</v>
      </c>
    </row>
    <row r="2481" spans="1:25">
      <c r="A2481" s="87" t="str">
        <f t="shared" si="152"/>
        <v>___</v>
      </c>
      <c r="B2481" s="87" t="str">
        <f t="shared" si="153"/>
        <v>__</v>
      </c>
      <c r="C2481"/>
      <c r="D2481"/>
      <c r="E2481"/>
      <c r="F2481"/>
      <c r="G2481"/>
      <c r="H2481"/>
      <c r="I2481"/>
      <c r="J2481"/>
      <c r="X2481" s="89" t="e">
        <f t="shared" si="154"/>
        <v>#DIV/0!</v>
      </c>
      <c r="Y2481" s="97">
        <f t="shared" si="155"/>
        <v>0</v>
      </c>
    </row>
    <row r="2482" spans="1:25">
      <c r="A2482" s="87" t="str">
        <f t="shared" si="152"/>
        <v>___</v>
      </c>
      <c r="B2482" s="87" t="str">
        <f t="shared" si="153"/>
        <v>__</v>
      </c>
      <c r="C2482"/>
      <c r="D2482"/>
      <c r="E2482"/>
      <c r="F2482"/>
      <c r="G2482"/>
      <c r="H2482"/>
      <c r="I2482"/>
      <c r="J2482"/>
      <c r="X2482" s="89" t="e">
        <f t="shared" si="154"/>
        <v>#DIV/0!</v>
      </c>
      <c r="Y2482" s="97">
        <f t="shared" si="155"/>
        <v>0</v>
      </c>
    </row>
    <row r="2483" spans="1:25">
      <c r="A2483" s="87" t="str">
        <f t="shared" si="152"/>
        <v>___</v>
      </c>
      <c r="B2483" s="87" t="str">
        <f t="shared" si="153"/>
        <v>__</v>
      </c>
      <c r="C2483"/>
      <c r="D2483"/>
      <c r="E2483"/>
      <c r="F2483"/>
      <c r="G2483"/>
      <c r="H2483"/>
      <c r="I2483"/>
      <c r="J2483"/>
      <c r="X2483" s="89" t="e">
        <f t="shared" si="154"/>
        <v>#DIV/0!</v>
      </c>
      <c r="Y2483" s="97">
        <f t="shared" si="155"/>
        <v>0</v>
      </c>
    </row>
    <row r="2484" spans="1:25">
      <c r="A2484" s="87" t="str">
        <f t="shared" si="152"/>
        <v>___</v>
      </c>
      <c r="B2484" s="87" t="str">
        <f t="shared" si="153"/>
        <v>__</v>
      </c>
      <c r="C2484"/>
      <c r="D2484"/>
      <c r="E2484"/>
      <c r="F2484"/>
      <c r="G2484"/>
      <c r="H2484"/>
      <c r="I2484"/>
      <c r="J2484"/>
      <c r="X2484" s="89" t="e">
        <f t="shared" si="154"/>
        <v>#DIV/0!</v>
      </c>
      <c r="Y2484" s="97">
        <f t="shared" si="155"/>
        <v>0</v>
      </c>
    </row>
    <row r="2485" spans="1:25">
      <c r="A2485" s="87" t="str">
        <f t="shared" si="152"/>
        <v>___</v>
      </c>
      <c r="B2485" s="87" t="str">
        <f t="shared" si="153"/>
        <v>__</v>
      </c>
      <c r="C2485"/>
      <c r="D2485"/>
      <c r="E2485"/>
      <c r="F2485"/>
      <c r="G2485"/>
      <c r="H2485"/>
      <c r="I2485"/>
      <c r="J2485"/>
      <c r="X2485" s="89" t="e">
        <f t="shared" si="154"/>
        <v>#DIV/0!</v>
      </c>
      <c r="Y2485" s="97">
        <f t="shared" si="155"/>
        <v>0</v>
      </c>
    </row>
    <row r="2486" spans="1:25">
      <c r="A2486" s="87" t="str">
        <f t="shared" si="152"/>
        <v>___</v>
      </c>
      <c r="B2486" s="87" t="str">
        <f t="shared" si="153"/>
        <v>__</v>
      </c>
      <c r="C2486"/>
      <c r="D2486"/>
      <c r="E2486"/>
      <c r="F2486"/>
      <c r="G2486"/>
      <c r="H2486"/>
      <c r="I2486"/>
      <c r="J2486"/>
      <c r="X2486" s="89" t="e">
        <f t="shared" si="154"/>
        <v>#DIV/0!</v>
      </c>
      <c r="Y2486" s="97">
        <f t="shared" si="155"/>
        <v>0</v>
      </c>
    </row>
    <row r="2487" spans="1:25">
      <c r="A2487" s="87" t="str">
        <f t="shared" si="152"/>
        <v>___</v>
      </c>
      <c r="B2487" s="87" t="str">
        <f t="shared" si="153"/>
        <v>__</v>
      </c>
      <c r="C2487"/>
      <c r="D2487"/>
      <c r="E2487"/>
      <c r="F2487"/>
      <c r="G2487"/>
      <c r="H2487"/>
      <c r="I2487"/>
      <c r="J2487"/>
      <c r="X2487" s="89" t="e">
        <f t="shared" si="154"/>
        <v>#DIV/0!</v>
      </c>
      <c r="Y2487" s="97">
        <f t="shared" si="155"/>
        <v>0</v>
      </c>
    </row>
    <row r="2488" spans="1:25">
      <c r="A2488" s="87" t="str">
        <f t="shared" si="152"/>
        <v>___</v>
      </c>
      <c r="B2488" s="87" t="str">
        <f t="shared" si="153"/>
        <v>__</v>
      </c>
      <c r="C2488"/>
      <c r="D2488"/>
      <c r="E2488"/>
      <c r="F2488"/>
      <c r="G2488"/>
      <c r="H2488"/>
      <c r="I2488"/>
      <c r="J2488"/>
      <c r="X2488" s="89" t="e">
        <f t="shared" si="154"/>
        <v>#DIV/0!</v>
      </c>
      <c r="Y2488" s="97">
        <f t="shared" si="155"/>
        <v>0</v>
      </c>
    </row>
    <row r="2489" spans="1:25">
      <c r="A2489" s="87" t="str">
        <f t="shared" si="152"/>
        <v>___</v>
      </c>
      <c r="B2489" s="87" t="str">
        <f t="shared" si="153"/>
        <v>__</v>
      </c>
      <c r="C2489"/>
      <c r="D2489"/>
      <c r="E2489"/>
      <c r="F2489"/>
      <c r="G2489"/>
      <c r="H2489"/>
      <c r="I2489"/>
      <c r="J2489"/>
      <c r="X2489" s="89" t="e">
        <f t="shared" si="154"/>
        <v>#DIV/0!</v>
      </c>
      <c r="Y2489" s="97">
        <f t="shared" si="155"/>
        <v>0</v>
      </c>
    </row>
    <row r="2490" spans="1:25">
      <c r="A2490" s="87" t="str">
        <f t="shared" si="152"/>
        <v>___</v>
      </c>
      <c r="B2490" s="87" t="str">
        <f t="shared" si="153"/>
        <v>__</v>
      </c>
      <c r="C2490"/>
      <c r="D2490"/>
      <c r="E2490"/>
      <c r="F2490"/>
      <c r="G2490"/>
      <c r="H2490"/>
      <c r="I2490"/>
      <c r="J2490"/>
      <c r="X2490" s="89" t="e">
        <f t="shared" si="154"/>
        <v>#DIV/0!</v>
      </c>
      <c r="Y2490" s="97">
        <f t="shared" si="155"/>
        <v>0</v>
      </c>
    </row>
    <row r="2491" spans="1:25">
      <c r="A2491" s="87" t="str">
        <f t="shared" si="152"/>
        <v>___</v>
      </c>
      <c r="B2491" s="87" t="str">
        <f t="shared" si="153"/>
        <v>__</v>
      </c>
      <c r="C2491"/>
      <c r="D2491"/>
      <c r="E2491"/>
      <c r="F2491"/>
      <c r="G2491"/>
      <c r="H2491"/>
      <c r="I2491"/>
      <c r="J2491"/>
      <c r="X2491" s="89" t="e">
        <f t="shared" si="154"/>
        <v>#DIV/0!</v>
      </c>
      <c r="Y2491" s="97">
        <f t="shared" si="155"/>
        <v>0</v>
      </c>
    </row>
    <row r="2492" spans="1:25">
      <c r="A2492" s="87" t="str">
        <f t="shared" si="152"/>
        <v>___</v>
      </c>
      <c r="B2492" s="87" t="str">
        <f t="shared" si="153"/>
        <v>__</v>
      </c>
      <c r="C2492"/>
      <c r="D2492"/>
      <c r="E2492"/>
      <c r="F2492"/>
      <c r="G2492"/>
      <c r="H2492"/>
      <c r="I2492"/>
      <c r="J2492"/>
      <c r="X2492" s="89" t="e">
        <f t="shared" si="154"/>
        <v>#DIV/0!</v>
      </c>
      <c r="Y2492" s="97">
        <f t="shared" si="155"/>
        <v>0</v>
      </c>
    </row>
    <row r="2493" spans="1:25">
      <c r="A2493" s="87" t="str">
        <f t="shared" si="152"/>
        <v>___</v>
      </c>
      <c r="B2493" s="87" t="str">
        <f t="shared" si="153"/>
        <v>__</v>
      </c>
      <c r="C2493"/>
      <c r="D2493"/>
      <c r="E2493"/>
      <c r="F2493"/>
      <c r="G2493"/>
      <c r="H2493"/>
      <c r="I2493"/>
      <c r="J2493"/>
      <c r="X2493" s="89" t="e">
        <f t="shared" si="154"/>
        <v>#DIV/0!</v>
      </c>
      <c r="Y2493" s="97">
        <f t="shared" si="155"/>
        <v>0</v>
      </c>
    </row>
    <row r="2494" spans="1:25">
      <c r="A2494" s="87" t="str">
        <f t="shared" si="152"/>
        <v>___</v>
      </c>
      <c r="B2494" s="87" t="str">
        <f t="shared" si="153"/>
        <v>__</v>
      </c>
      <c r="C2494"/>
      <c r="D2494"/>
      <c r="E2494"/>
      <c r="F2494"/>
      <c r="G2494"/>
      <c r="H2494"/>
      <c r="I2494"/>
      <c r="J2494"/>
      <c r="X2494" s="89" t="e">
        <f t="shared" si="154"/>
        <v>#DIV/0!</v>
      </c>
      <c r="Y2494" s="97">
        <f t="shared" si="155"/>
        <v>0</v>
      </c>
    </row>
    <row r="2495" spans="1:25">
      <c r="A2495" s="87" t="str">
        <f t="shared" si="152"/>
        <v>___</v>
      </c>
      <c r="B2495" s="87" t="str">
        <f t="shared" si="153"/>
        <v>__</v>
      </c>
      <c r="C2495"/>
      <c r="D2495"/>
      <c r="E2495"/>
      <c r="F2495"/>
      <c r="G2495"/>
      <c r="H2495"/>
      <c r="I2495"/>
      <c r="J2495"/>
      <c r="X2495" s="89" t="e">
        <f t="shared" si="154"/>
        <v>#DIV/0!</v>
      </c>
      <c r="Y2495" s="97">
        <f t="shared" si="155"/>
        <v>0</v>
      </c>
    </row>
    <row r="2496" spans="1:25">
      <c r="A2496" s="87" t="str">
        <f t="shared" si="152"/>
        <v>___</v>
      </c>
      <c r="B2496" s="87" t="str">
        <f t="shared" si="153"/>
        <v>__</v>
      </c>
      <c r="C2496"/>
      <c r="D2496"/>
      <c r="E2496"/>
      <c r="F2496"/>
      <c r="G2496"/>
      <c r="H2496"/>
      <c r="I2496"/>
      <c r="J2496"/>
      <c r="X2496" s="89" t="e">
        <f t="shared" si="154"/>
        <v>#DIV/0!</v>
      </c>
      <c r="Y2496" s="97">
        <f t="shared" si="155"/>
        <v>0</v>
      </c>
    </row>
    <row r="2497" spans="1:25">
      <c r="A2497" s="87" t="str">
        <f t="shared" si="152"/>
        <v>___</v>
      </c>
      <c r="B2497" s="87" t="str">
        <f t="shared" si="153"/>
        <v>__</v>
      </c>
      <c r="C2497"/>
      <c r="D2497"/>
      <c r="E2497"/>
      <c r="F2497"/>
      <c r="G2497"/>
      <c r="H2497"/>
      <c r="I2497"/>
      <c r="J2497"/>
      <c r="X2497" s="89" t="e">
        <f t="shared" si="154"/>
        <v>#DIV/0!</v>
      </c>
      <c r="Y2497" s="97">
        <f t="shared" si="155"/>
        <v>0</v>
      </c>
    </row>
    <row r="2498" spans="1:25">
      <c r="A2498" s="87" t="str">
        <f t="shared" si="152"/>
        <v>___</v>
      </c>
      <c r="B2498" s="87" t="str">
        <f t="shared" si="153"/>
        <v>__</v>
      </c>
      <c r="C2498"/>
      <c r="D2498"/>
      <c r="E2498"/>
      <c r="F2498"/>
      <c r="G2498"/>
      <c r="H2498"/>
      <c r="I2498"/>
      <c r="J2498"/>
      <c r="X2498" s="89" t="e">
        <f t="shared" si="154"/>
        <v>#DIV/0!</v>
      </c>
      <c r="Y2498" s="97">
        <f t="shared" si="155"/>
        <v>0</v>
      </c>
    </row>
    <row r="2499" spans="1:25">
      <c r="A2499" s="87" t="str">
        <f t="shared" si="152"/>
        <v>___</v>
      </c>
      <c r="B2499" s="87" t="str">
        <f t="shared" si="153"/>
        <v>__</v>
      </c>
      <c r="C2499"/>
      <c r="D2499"/>
      <c r="E2499"/>
      <c r="F2499"/>
      <c r="G2499"/>
      <c r="H2499"/>
      <c r="I2499"/>
      <c r="J2499"/>
      <c r="X2499" s="89" t="e">
        <f t="shared" si="154"/>
        <v>#DIV/0!</v>
      </c>
      <c r="Y2499" s="97">
        <f t="shared" si="155"/>
        <v>0</v>
      </c>
    </row>
    <row r="2500" spans="1:25">
      <c r="A2500" s="87" t="str">
        <f t="shared" si="152"/>
        <v>___</v>
      </c>
      <c r="B2500" s="87" t="str">
        <f t="shared" si="153"/>
        <v>__</v>
      </c>
      <c r="C2500"/>
      <c r="D2500"/>
      <c r="E2500"/>
      <c r="F2500"/>
      <c r="G2500"/>
      <c r="H2500"/>
      <c r="I2500"/>
      <c r="J2500"/>
      <c r="X2500" s="89" t="e">
        <f t="shared" si="154"/>
        <v>#DIV/0!</v>
      </c>
      <c r="Y2500" s="97">
        <f t="shared" si="155"/>
        <v>0</v>
      </c>
    </row>
    <row r="2501" spans="1:25">
      <c r="A2501" s="87" t="str">
        <f t="shared" si="152"/>
        <v>___</v>
      </c>
      <c r="B2501" s="87" t="str">
        <f t="shared" si="153"/>
        <v>__</v>
      </c>
      <c r="C2501"/>
      <c r="D2501"/>
      <c r="E2501"/>
      <c r="F2501"/>
      <c r="G2501"/>
      <c r="H2501"/>
      <c r="I2501"/>
      <c r="J2501"/>
      <c r="X2501" s="89" t="e">
        <f t="shared" si="154"/>
        <v>#DIV/0!</v>
      </c>
      <c r="Y2501" s="97">
        <f t="shared" si="155"/>
        <v>0</v>
      </c>
    </row>
    <row r="2502" spans="1:25">
      <c r="A2502" s="87" t="str">
        <f t="shared" si="152"/>
        <v>___</v>
      </c>
      <c r="B2502" s="87" t="str">
        <f t="shared" si="153"/>
        <v>__</v>
      </c>
      <c r="C2502"/>
      <c r="D2502"/>
      <c r="E2502"/>
      <c r="F2502"/>
      <c r="G2502"/>
      <c r="H2502"/>
      <c r="I2502"/>
      <c r="J2502"/>
      <c r="X2502" s="89" t="e">
        <f t="shared" si="154"/>
        <v>#DIV/0!</v>
      </c>
      <c r="Y2502" s="97">
        <f t="shared" si="155"/>
        <v>0</v>
      </c>
    </row>
    <row r="2503" spans="1:25">
      <c r="A2503" s="87" t="str">
        <f t="shared" ref="A2503:A2566" si="156">F2503&amp;"_"&amp;LEFT(E2503,5)&amp;"_"&amp;D2503&amp;"_"&amp;H2503</f>
        <v>___</v>
      </c>
      <c r="B2503" s="87" t="str">
        <f t="shared" ref="B2503:B2566" si="157">F2503&amp;"_"&amp;LEFT(E2503,5)&amp;"_"&amp;D2503</f>
        <v>__</v>
      </c>
      <c r="C2503"/>
      <c r="D2503"/>
      <c r="E2503"/>
      <c r="F2503"/>
      <c r="G2503"/>
      <c r="H2503"/>
      <c r="I2503"/>
      <c r="J2503"/>
      <c r="X2503" s="89" t="e">
        <f t="shared" ref="X2503:X2566" si="158">AVERAGE(H2503:I2503)</f>
        <v>#DIV/0!</v>
      </c>
      <c r="Y2503" s="97">
        <f t="shared" ref="Y2503:Y2566" si="159">I2503</f>
        <v>0</v>
      </c>
    </row>
    <row r="2504" spans="1:25">
      <c r="A2504" s="87" t="str">
        <f t="shared" si="156"/>
        <v>___</v>
      </c>
      <c r="B2504" s="87" t="str">
        <f t="shared" si="157"/>
        <v>__</v>
      </c>
      <c r="C2504"/>
      <c r="D2504"/>
      <c r="E2504"/>
      <c r="F2504"/>
      <c r="G2504"/>
      <c r="H2504"/>
      <c r="I2504"/>
      <c r="J2504"/>
      <c r="X2504" s="89" t="e">
        <f t="shared" si="158"/>
        <v>#DIV/0!</v>
      </c>
      <c r="Y2504" s="97">
        <f t="shared" si="159"/>
        <v>0</v>
      </c>
    </row>
    <row r="2505" spans="1:25">
      <c r="A2505" s="87" t="str">
        <f t="shared" si="156"/>
        <v>___</v>
      </c>
      <c r="B2505" s="87" t="str">
        <f t="shared" si="157"/>
        <v>__</v>
      </c>
      <c r="C2505"/>
      <c r="D2505"/>
      <c r="E2505"/>
      <c r="F2505"/>
      <c r="G2505"/>
      <c r="H2505"/>
      <c r="I2505"/>
      <c r="J2505"/>
      <c r="X2505" s="89" t="e">
        <f t="shared" si="158"/>
        <v>#DIV/0!</v>
      </c>
      <c r="Y2505" s="97">
        <f t="shared" si="159"/>
        <v>0</v>
      </c>
    </row>
    <row r="2506" spans="1:25">
      <c r="A2506" s="87" t="str">
        <f t="shared" si="156"/>
        <v>___</v>
      </c>
      <c r="B2506" s="87" t="str">
        <f t="shared" si="157"/>
        <v>__</v>
      </c>
      <c r="C2506"/>
      <c r="D2506"/>
      <c r="E2506"/>
      <c r="F2506"/>
      <c r="G2506"/>
      <c r="H2506"/>
      <c r="I2506"/>
      <c r="J2506"/>
      <c r="X2506" s="89" t="e">
        <f t="shared" si="158"/>
        <v>#DIV/0!</v>
      </c>
      <c r="Y2506" s="97">
        <f t="shared" si="159"/>
        <v>0</v>
      </c>
    </row>
    <row r="2507" spans="1:25">
      <c r="A2507" s="87" t="str">
        <f t="shared" si="156"/>
        <v>___</v>
      </c>
      <c r="B2507" s="87" t="str">
        <f t="shared" si="157"/>
        <v>__</v>
      </c>
      <c r="C2507"/>
      <c r="D2507"/>
      <c r="E2507"/>
      <c r="F2507"/>
      <c r="G2507"/>
      <c r="H2507"/>
      <c r="I2507"/>
      <c r="J2507"/>
      <c r="X2507" s="89" t="e">
        <f t="shared" si="158"/>
        <v>#DIV/0!</v>
      </c>
      <c r="Y2507" s="97">
        <f t="shared" si="159"/>
        <v>0</v>
      </c>
    </row>
    <row r="2508" spans="1:25">
      <c r="A2508" s="87" t="str">
        <f t="shared" si="156"/>
        <v>___</v>
      </c>
      <c r="B2508" s="87" t="str">
        <f t="shared" si="157"/>
        <v>__</v>
      </c>
      <c r="C2508"/>
      <c r="D2508"/>
      <c r="E2508"/>
      <c r="F2508"/>
      <c r="G2508"/>
      <c r="H2508"/>
      <c r="I2508"/>
      <c r="J2508"/>
      <c r="X2508" s="89" t="e">
        <f t="shared" si="158"/>
        <v>#DIV/0!</v>
      </c>
      <c r="Y2508" s="97">
        <f t="shared" si="159"/>
        <v>0</v>
      </c>
    </row>
    <row r="2509" spans="1:25">
      <c r="A2509" s="87" t="str">
        <f t="shared" si="156"/>
        <v>___</v>
      </c>
      <c r="B2509" s="87" t="str">
        <f t="shared" si="157"/>
        <v>__</v>
      </c>
      <c r="C2509"/>
      <c r="D2509"/>
      <c r="E2509"/>
      <c r="F2509"/>
      <c r="G2509"/>
      <c r="H2509"/>
      <c r="I2509"/>
      <c r="J2509"/>
      <c r="X2509" s="89" t="e">
        <f t="shared" si="158"/>
        <v>#DIV/0!</v>
      </c>
      <c r="Y2509" s="97">
        <f t="shared" si="159"/>
        <v>0</v>
      </c>
    </row>
    <row r="2510" spans="1:25">
      <c r="A2510" s="87" t="str">
        <f t="shared" si="156"/>
        <v>___</v>
      </c>
      <c r="B2510" s="87" t="str">
        <f t="shared" si="157"/>
        <v>__</v>
      </c>
      <c r="C2510"/>
      <c r="D2510"/>
      <c r="E2510"/>
      <c r="F2510"/>
      <c r="G2510"/>
      <c r="H2510"/>
      <c r="I2510"/>
      <c r="J2510"/>
      <c r="X2510" s="89" t="e">
        <f t="shared" si="158"/>
        <v>#DIV/0!</v>
      </c>
      <c r="Y2510" s="97">
        <f t="shared" si="159"/>
        <v>0</v>
      </c>
    </row>
    <row r="2511" spans="1:25">
      <c r="A2511" s="87" t="str">
        <f t="shared" si="156"/>
        <v>___</v>
      </c>
      <c r="B2511" s="87" t="str">
        <f t="shared" si="157"/>
        <v>__</v>
      </c>
      <c r="C2511"/>
      <c r="D2511"/>
      <c r="E2511"/>
      <c r="F2511"/>
      <c r="G2511"/>
      <c r="H2511"/>
      <c r="I2511"/>
      <c r="J2511"/>
      <c r="X2511" s="89" t="e">
        <f t="shared" si="158"/>
        <v>#DIV/0!</v>
      </c>
      <c r="Y2511" s="97">
        <f t="shared" si="159"/>
        <v>0</v>
      </c>
    </row>
    <row r="2512" spans="1:25">
      <c r="A2512" s="87" t="str">
        <f t="shared" si="156"/>
        <v>___</v>
      </c>
      <c r="B2512" s="87" t="str">
        <f t="shared" si="157"/>
        <v>__</v>
      </c>
      <c r="C2512"/>
      <c r="D2512"/>
      <c r="E2512"/>
      <c r="F2512"/>
      <c r="G2512"/>
      <c r="H2512"/>
      <c r="I2512"/>
      <c r="J2512"/>
      <c r="X2512" s="89" t="e">
        <f t="shared" si="158"/>
        <v>#DIV/0!</v>
      </c>
      <c r="Y2512" s="97">
        <f t="shared" si="159"/>
        <v>0</v>
      </c>
    </row>
    <row r="2513" spans="1:25">
      <c r="A2513" s="87" t="str">
        <f t="shared" si="156"/>
        <v>___</v>
      </c>
      <c r="B2513" s="87" t="str">
        <f t="shared" si="157"/>
        <v>__</v>
      </c>
      <c r="C2513"/>
      <c r="D2513"/>
      <c r="E2513"/>
      <c r="F2513"/>
      <c r="G2513"/>
      <c r="H2513"/>
      <c r="I2513"/>
      <c r="J2513"/>
      <c r="X2513" s="89" t="e">
        <f t="shared" si="158"/>
        <v>#DIV/0!</v>
      </c>
      <c r="Y2513" s="97">
        <f t="shared" si="159"/>
        <v>0</v>
      </c>
    </row>
    <row r="2514" spans="1:25">
      <c r="A2514" s="87" t="str">
        <f t="shared" si="156"/>
        <v>___</v>
      </c>
      <c r="B2514" s="87" t="str">
        <f t="shared" si="157"/>
        <v>__</v>
      </c>
      <c r="C2514"/>
      <c r="D2514"/>
      <c r="E2514"/>
      <c r="F2514"/>
      <c r="G2514"/>
      <c r="H2514"/>
      <c r="I2514"/>
      <c r="J2514"/>
      <c r="X2514" s="89" t="e">
        <f t="shared" si="158"/>
        <v>#DIV/0!</v>
      </c>
      <c r="Y2514" s="97">
        <f t="shared" si="159"/>
        <v>0</v>
      </c>
    </row>
    <row r="2515" spans="1:25">
      <c r="A2515" s="87" t="str">
        <f t="shared" si="156"/>
        <v>___</v>
      </c>
      <c r="B2515" s="87" t="str">
        <f t="shared" si="157"/>
        <v>__</v>
      </c>
      <c r="C2515"/>
      <c r="D2515"/>
      <c r="E2515"/>
      <c r="F2515"/>
      <c r="G2515"/>
      <c r="H2515"/>
      <c r="I2515"/>
      <c r="J2515"/>
      <c r="X2515" s="89" t="e">
        <f t="shared" si="158"/>
        <v>#DIV/0!</v>
      </c>
      <c r="Y2515" s="97">
        <f t="shared" si="159"/>
        <v>0</v>
      </c>
    </row>
    <row r="2516" spans="1:25">
      <c r="A2516" s="87" t="str">
        <f t="shared" si="156"/>
        <v>___</v>
      </c>
      <c r="B2516" s="87" t="str">
        <f t="shared" si="157"/>
        <v>__</v>
      </c>
      <c r="C2516"/>
      <c r="D2516"/>
      <c r="E2516"/>
      <c r="F2516"/>
      <c r="G2516"/>
      <c r="H2516"/>
      <c r="I2516"/>
      <c r="J2516"/>
      <c r="X2516" s="89" t="e">
        <f t="shared" si="158"/>
        <v>#DIV/0!</v>
      </c>
      <c r="Y2516" s="97">
        <f t="shared" si="159"/>
        <v>0</v>
      </c>
    </row>
    <row r="2517" spans="1:25">
      <c r="A2517" s="87" t="str">
        <f t="shared" si="156"/>
        <v>___</v>
      </c>
      <c r="B2517" s="87" t="str">
        <f t="shared" si="157"/>
        <v>__</v>
      </c>
      <c r="C2517"/>
      <c r="D2517"/>
      <c r="E2517"/>
      <c r="F2517"/>
      <c r="G2517"/>
      <c r="H2517"/>
      <c r="I2517"/>
      <c r="J2517"/>
      <c r="X2517" s="89" t="e">
        <f t="shared" si="158"/>
        <v>#DIV/0!</v>
      </c>
      <c r="Y2517" s="97">
        <f t="shared" si="159"/>
        <v>0</v>
      </c>
    </row>
    <row r="2518" spans="1:25">
      <c r="A2518" s="87" t="str">
        <f t="shared" si="156"/>
        <v>___</v>
      </c>
      <c r="B2518" s="87" t="str">
        <f t="shared" si="157"/>
        <v>__</v>
      </c>
      <c r="C2518"/>
      <c r="D2518"/>
      <c r="E2518"/>
      <c r="F2518"/>
      <c r="G2518"/>
      <c r="H2518"/>
      <c r="I2518"/>
      <c r="J2518"/>
      <c r="X2518" s="89" t="e">
        <f t="shared" si="158"/>
        <v>#DIV/0!</v>
      </c>
      <c r="Y2518" s="97">
        <f t="shared" si="159"/>
        <v>0</v>
      </c>
    </row>
    <row r="2519" spans="1:25">
      <c r="A2519" s="87" t="str">
        <f t="shared" si="156"/>
        <v>___</v>
      </c>
      <c r="B2519" s="87" t="str">
        <f t="shared" si="157"/>
        <v>__</v>
      </c>
      <c r="C2519"/>
      <c r="D2519"/>
      <c r="E2519"/>
      <c r="F2519"/>
      <c r="G2519"/>
      <c r="H2519"/>
      <c r="I2519"/>
      <c r="J2519"/>
      <c r="X2519" s="89" t="e">
        <f t="shared" si="158"/>
        <v>#DIV/0!</v>
      </c>
      <c r="Y2519" s="97">
        <f t="shared" si="159"/>
        <v>0</v>
      </c>
    </row>
    <row r="2520" spans="1:25">
      <c r="A2520" s="87" t="str">
        <f t="shared" si="156"/>
        <v>___</v>
      </c>
      <c r="B2520" s="87" t="str">
        <f t="shared" si="157"/>
        <v>__</v>
      </c>
      <c r="C2520"/>
      <c r="D2520"/>
      <c r="E2520"/>
      <c r="F2520"/>
      <c r="G2520"/>
      <c r="H2520"/>
      <c r="I2520"/>
      <c r="J2520"/>
      <c r="X2520" s="89" t="e">
        <f t="shared" si="158"/>
        <v>#DIV/0!</v>
      </c>
      <c r="Y2520" s="97">
        <f t="shared" si="159"/>
        <v>0</v>
      </c>
    </row>
    <row r="2521" spans="1:25">
      <c r="A2521" s="87" t="str">
        <f t="shared" si="156"/>
        <v>___</v>
      </c>
      <c r="B2521" s="87" t="str">
        <f t="shared" si="157"/>
        <v>__</v>
      </c>
      <c r="C2521"/>
      <c r="D2521"/>
      <c r="E2521"/>
      <c r="F2521"/>
      <c r="G2521"/>
      <c r="H2521"/>
      <c r="I2521"/>
      <c r="J2521"/>
      <c r="X2521" s="89" t="e">
        <f t="shared" si="158"/>
        <v>#DIV/0!</v>
      </c>
      <c r="Y2521" s="97">
        <f t="shared" si="159"/>
        <v>0</v>
      </c>
    </row>
    <row r="2522" spans="1:25">
      <c r="A2522" s="87" t="str">
        <f t="shared" si="156"/>
        <v>___</v>
      </c>
      <c r="B2522" s="87" t="str">
        <f t="shared" si="157"/>
        <v>__</v>
      </c>
      <c r="C2522"/>
      <c r="D2522"/>
      <c r="E2522"/>
      <c r="F2522"/>
      <c r="G2522"/>
      <c r="H2522"/>
      <c r="I2522"/>
      <c r="J2522"/>
      <c r="X2522" s="89" t="e">
        <f t="shared" si="158"/>
        <v>#DIV/0!</v>
      </c>
      <c r="Y2522" s="97">
        <f t="shared" si="159"/>
        <v>0</v>
      </c>
    </row>
    <row r="2523" spans="1:25">
      <c r="A2523" s="87" t="str">
        <f t="shared" si="156"/>
        <v>___</v>
      </c>
      <c r="B2523" s="87" t="str">
        <f t="shared" si="157"/>
        <v>__</v>
      </c>
      <c r="C2523"/>
      <c r="D2523"/>
      <c r="E2523"/>
      <c r="F2523"/>
      <c r="G2523"/>
      <c r="H2523"/>
      <c r="I2523"/>
      <c r="J2523"/>
      <c r="X2523" s="89" t="e">
        <f t="shared" si="158"/>
        <v>#DIV/0!</v>
      </c>
      <c r="Y2523" s="97">
        <f t="shared" si="159"/>
        <v>0</v>
      </c>
    </row>
    <row r="2524" spans="1:25">
      <c r="A2524" s="87" t="str">
        <f t="shared" si="156"/>
        <v>___</v>
      </c>
      <c r="B2524" s="87" t="str">
        <f t="shared" si="157"/>
        <v>__</v>
      </c>
      <c r="C2524"/>
      <c r="D2524"/>
      <c r="E2524"/>
      <c r="F2524"/>
      <c r="G2524"/>
      <c r="H2524"/>
      <c r="I2524"/>
      <c r="J2524"/>
      <c r="X2524" s="89" t="e">
        <f t="shared" si="158"/>
        <v>#DIV/0!</v>
      </c>
      <c r="Y2524" s="97">
        <f t="shared" si="159"/>
        <v>0</v>
      </c>
    </row>
    <row r="2525" spans="1:25">
      <c r="A2525" s="87" t="str">
        <f t="shared" si="156"/>
        <v>___</v>
      </c>
      <c r="B2525" s="87" t="str">
        <f t="shared" si="157"/>
        <v>__</v>
      </c>
      <c r="C2525"/>
      <c r="D2525"/>
      <c r="E2525"/>
      <c r="F2525"/>
      <c r="G2525"/>
      <c r="H2525"/>
      <c r="I2525"/>
      <c r="J2525"/>
      <c r="X2525" s="89" t="e">
        <f t="shared" si="158"/>
        <v>#DIV/0!</v>
      </c>
      <c r="Y2525" s="97">
        <f t="shared" si="159"/>
        <v>0</v>
      </c>
    </row>
    <row r="2526" spans="1:25">
      <c r="A2526" s="87" t="str">
        <f t="shared" si="156"/>
        <v>___</v>
      </c>
      <c r="B2526" s="87" t="str">
        <f t="shared" si="157"/>
        <v>__</v>
      </c>
      <c r="C2526"/>
      <c r="D2526"/>
      <c r="E2526"/>
      <c r="F2526"/>
      <c r="G2526"/>
      <c r="H2526"/>
      <c r="I2526"/>
      <c r="J2526"/>
      <c r="X2526" s="89" t="e">
        <f t="shared" si="158"/>
        <v>#DIV/0!</v>
      </c>
      <c r="Y2526" s="97">
        <f t="shared" si="159"/>
        <v>0</v>
      </c>
    </row>
    <row r="2527" spans="1:25">
      <c r="A2527" s="87" t="str">
        <f t="shared" si="156"/>
        <v>___</v>
      </c>
      <c r="B2527" s="87" t="str">
        <f t="shared" si="157"/>
        <v>__</v>
      </c>
      <c r="C2527"/>
      <c r="D2527"/>
      <c r="E2527"/>
      <c r="F2527"/>
      <c r="G2527"/>
      <c r="H2527"/>
      <c r="I2527"/>
      <c r="J2527"/>
      <c r="X2527" s="89" t="e">
        <f t="shared" si="158"/>
        <v>#DIV/0!</v>
      </c>
      <c r="Y2527" s="97">
        <f t="shared" si="159"/>
        <v>0</v>
      </c>
    </row>
    <row r="2528" spans="1:25">
      <c r="A2528" s="87" t="str">
        <f t="shared" si="156"/>
        <v>___</v>
      </c>
      <c r="B2528" s="87" t="str">
        <f t="shared" si="157"/>
        <v>__</v>
      </c>
      <c r="C2528"/>
      <c r="D2528"/>
      <c r="E2528"/>
      <c r="F2528"/>
      <c r="G2528"/>
      <c r="H2528"/>
      <c r="I2528"/>
      <c r="J2528"/>
      <c r="X2528" s="89" t="e">
        <f t="shared" si="158"/>
        <v>#DIV/0!</v>
      </c>
      <c r="Y2528" s="97">
        <f t="shared" si="159"/>
        <v>0</v>
      </c>
    </row>
    <row r="2529" spans="1:25">
      <c r="A2529" s="87" t="str">
        <f t="shared" si="156"/>
        <v>___</v>
      </c>
      <c r="B2529" s="87" t="str">
        <f t="shared" si="157"/>
        <v>__</v>
      </c>
      <c r="C2529"/>
      <c r="D2529"/>
      <c r="E2529"/>
      <c r="F2529"/>
      <c r="G2529"/>
      <c r="H2529"/>
      <c r="I2529"/>
      <c r="J2529"/>
      <c r="X2529" s="89" t="e">
        <f t="shared" si="158"/>
        <v>#DIV/0!</v>
      </c>
      <c r="Y2529" s="97">
        <f t="shared" si="159"/>
        <v>0</v>
      </c>
    </row>
    <row r="2530" spans="1:25">
      <c r="A2530" s="87" t="str">
        <f t="shared" si="156"/>
        <v>___</v>
      </c>
      <c r="B2530" s="87" t="str">
        <f t="shared" si="157"/>
        <v>__</v>
      </c>
      <c r="C2530"/>
      <c r="D2530"/>
      <c r="E2530"/>
      <c r="F2530"/>
      <c r="G2530"/>
      <c r="H2530"/>
      <c r="I2530"/>
      <c r="J2530"/>
      <c r="X2530" s="89" t="e">
        <f t="shared" si="158"/>
        <v>#DIV/0!</v>
      </c>
      <c r="Y2530" s="97">
        <f t="shared" si="159"/>
        <v>0</v>
      </c>
    </row>
    <row r="2531" spans="1:25">
      <c r="A2531" s="87" t="str">
        <f t="shared" si="156"/>
        <v>___</v>
      </c>
      <c r="B2531" s="87" t="str">
        <f t="shared" si="157"/>
        <v>__</v>
      </c>
      <c r="C2531"/>
      <c r="D2531"/>
      <c r="E2531"/>
      <c r="F2531"/>
      <c r="G2531"/>
      <c r="H2531"/>
      <c r="I2531"/>
      <c r="J2531"/>
      <c r="X2531" s="89" t="e">
        <f t="shared" si="158"/>
        <v>#DIV/0!</v>
      </c>
      <c r="Y2531" s="97">
        <f t="shared" si="159"/>
        <v>0</v>
      </c>
    </row>
    <row r="2532" spans="1:25">
      <c r="A2532" s="87" t="str">
        <f t="shared" si="156"/>
        <v>___</v>
      </c>
      <c r="B2532" s="87" t="str">
        <f t="shared" si="157"/>
        <v>__</v>
      </c>
      <c r="C2532"/>
      <c r="D2532"/>
      <c r="E2532"/>
      <c r="F2532"/>
      <c r="G2532"/>
      <c r="H2532"/>
      <c r="I2532"/>
      <c r="J2532"/>
      <c r="X2532" s="89" t="e">
        <f t="shared" si="158"/>
        <v>#DIV/0!</v>
      </c>
      <c r="Y2532" s="97">
        <f t="shared" si="159"/>
        <v>0</v>
      </c>
    </row>
    <row r="2533" spans="1:25">
      <c r="A2533" s="87" t="str">
        <f t="shared" si="156"/>
        <v>___</v>
      </c>
      <c r="B2533" s="87" t="str">
        <f t="shared" si="157"/>
        <v>__</v>
      </c>
      <c r="C2533"/>
      <c r="D2533"/>
      <c r="E2533"/>
      <c r="F2533"/>
      <c r="G2533"/>
      <c r="H2533"/>
      <c r="I2533"/>
      <c r="J2533"/>
      <c r="X2533" s="89" t="e">
        <f t="shared" si="158"/>
        <v>#DIV/0!</v>
      </c>
      <c r="Y2533" s="97">
        <f t="shared" si="159"/>
        <v>0</v>
      </c>
    </row>
    <row r="2534" spans="1:25">
      <c r="A2534" s="87" t="str">
        <f t="shared" si="156"/>
        <v>___</v>
      </c>
      <c r="B2534" s="87" t="str">
        <f t="shared" si="157"/>
        <v>__</v>
      </c>
      <c r="C2534"/>
      <c r="D2534"/>
      <c r="E2534"/>
      <c r="F2534"/>
      <c r="G2534"/>
      <c r="H2534"/>
      <c r="I2534"/>
      <c r="J2534"/>
      <c r="X2534" s="89" t="e">
        <f t="shared" si="158"/>
        <v>#DIV/0!</v>
      </c>
      <c r="Y2534" s="97">
        <f t="shared" si="159"/>
        <v>0</v>
      </c>
    </row>
    <row r="2535" spans="1:25">
      <c r="A2535" s="87" t="str">
        <f t="shared" si="156"/>
        <v>___</v>
      </c>
      <c r="B2535" s="87" t="str">
        <f t="shared" si="157"/>
        <v>__</v>
      </c>
      <c r="C2535"/>
      <c r="D2535"/>
      <c r="E2535"/>
      <c r="F2535"/>
      <c r="G2535"/>
      <c r="H2535"/>
      <c r="I2535"/>
      <c r="J2535"/>
      <c r="X2535" s="89" t="e">
        <f t="shared" si="158"/>
        <v>#DIV/0!</v>
      </c>
      <c r="Y2535" s="97">
        <f t="shared" si="159"/>
        <v>0</v>
      </c>
    </row>
    <row r="2536" spans="1:25">
      <c r="A2536" s="87" t="str">
        <f t="shared" si="156"/>
        <v>___</v>
      </c>
      <c r="B2536" s="87" t="str">
        <f t="shared" si="157"/>
        <v>__</v>
      </c>
      <c r="C2536"/>
      <c r="D2536"/>
      <c r="E2536"/>
      <c r="F2536"/>
      <c r="G2536"/>
      <c r="H2536"/>
      <c r="I2536"/>
      <c r="J2536"/>
      <c r="X2536" s="89" t="e">
        <f t="shared" si="158"/>
        <v>#DIV/0!</v>
      </c>
      <c r="Y2536" s="97">
        <f t="shared" si="159"/>
        <v>0</v>
      </c>
    </row>
    <row r="2537" spans="1:25">
      <c r="A2537" s="87" t="str">
        <f t="shared" si="156"/>
        <v>___</v>
      </c>
      <c r="B2537" s="87" t="str">
        <f t="shared" si="157"/>
        <v>__</v>
      </c>
      <c r="C2537"/>
      <c r="D2537"/>
      <c r="E2537"/>
      <c r="F2537"/>
      <c r="G2537"/>
      <c r="H2537"/>
      <c r="I2537"/>
      <c r="J2537"/>
      <c r="X2537" s="89" t="e">
        <f t="shared" si="158"/>
        <v>#DIV/0!</v>
      </c>
      <c r="Y2537" s="97">
        <f t="shared" si="159"/>
        <v>0</v>
      </c>
    </row>
    <row r="2538" spans="1:25">
      <c r="A2538" s="87" t="str">
        <f t="shared" si="156"/>
        <v>___</v>
      </c>
      <c r="B2538" s="87" t="str">
        <f t="shared" si="157"/>
        <v>__</v>
      </c>
      <c r="C2538"/>
      <c r="D2538"/>
      <c r="E2538"/>
      <c r="F2538"/>
      <c r="G2538"/>
      <c r="H2538"/>
      <c r="I2538"/>
      <c r="J2538"/>
      <c r="X2538" s="89" t="e">
        <f t="shared" si="158"/>
        <v>#DIV/0!</v>
      </c>
      <c r="Y2538" s="97">
        <f t="shared" si="159"/>
        <v>0</v>
      </c>
    </row>
    <row r="2539" spans="1:25">
      <c r="A2539" s="87" t="str">
        <f t="shared" si="156"/>
        <v>___</v>
      </c>
      <c r="B2539" s="87" t="str">
        <f t="shared" si="157"/>
        <v>__</v>
      </c>
      <c r="C2539"/>
      <c r="D2539"/>
      <c r="E2539"/>
      <c r="F2539"/>
      <c r="G2539"/>
      <c r="H2539"/>
      <c r="I2539"/>
      <c r="J2539"/>
      <c r="X2539" s="89" t="e">
        <f t="shared" si="158"/>
        <v>#DIV/0!</v>
      </c>
      <c r="Y2539" s="97">
        <f t="shared" si="159"/>
        <v>0</v>
      </c>
    </row>
    <row r="2540" spans="1:25">
      <c r="A2540" s="87" t="str">
        <f t="shared" si="156"/>
        <v>___</v>
      </c>
      <c r="B2540" s="87" t="str">
        <f t="shared" si="157"/>
        <v>__</v>
      </c>
      <c r="C2540"/>
      <c r="D2540"/>
      <c r="E2540"/>
      <c r="F2540"/>
      <c r="G2540"/>
      <c r="H2540"/>
      <c r="I2540"/>
      <c r="J2540"/>
      <c r="X2540" s="89" t="e">
        <f t="shared" si="158"/>
        <v>#DIV/0!</v>
      </c>
      <c r="Y2540" s="97">
        <f t="shared" si="159"/>
        <v>0</v>
      </c>
    </row>
    <row r="2541" spans="1:25">
      <c r="A2541" s="87" t="str">
        <f t="shared" si="156"/>
        <v>___</v>
      </c>
      <c r="B2541" s="87" t="str">
        <f t="shared" si="157"/>
        <v>__</v>
      </c>
      <c r="C2541"/>
      <c r="D2541"/>
      <c r="E2541"/>
      <c r="F2541"/>
      <c r="G2541"/>
      <c r="H2541"/>
      <c r="I2541"/>
      <c r="J2541"/>
      <c r="X2541" s="89" t="e">
        <f t="shared" si="158"/>
        <v>#DIV/0!</v>
      </c>
      <c r="Y2541" s="97">
        <f t="shared" si="159"/>
        <v>0</v>
      </c>
    </row>
    <row r="2542" spans="1:25">
      <c r="A2542" s="87" t="str">
        <f t="shared" si="156"/>
        <v>___</v>
      </c>
      <c r="B2542" s="87" t="str">
        <f t="shared" si="157"/>
        <v>__</v>
      </c>
      <c r="C2542"/>
      <c r="D2542"/>
      <c r="E2542"/>
      <c r="F2542"/>
      <c r="G2542"/>
      <c r="H2542"/>
      <c r="I2542"/>
      <c r="J2542"/>
      <c r="X2542" s="89" t="e">
        <f t="shared" si="158"/>
        <v>#DIV/0!</v>
      </c>
      <c r="Y2542" s="97">
        <f t="shared" si="159"/>
        <v>0</v>
      </c>
    </row>
    <row r="2543" spans="1:25">
      <c r="A2543" s="87" t="str">
        <f t="shared" si="156"/>
        <v>___</v>
      </c>
      <c r="B2543" s="87" t="str">
        <f t="shared" si="157"/>
        <v>__</v>
      </c>
      <c r="C2543"/>
      <c r="D2543"/>
      <c r="E2543"/>
      <c r="F2543"/>
      <c r="G2543"/>
      <c r="H2543"/>
      <c r="I2543"/>
      <c r="J2543"/>
      <c r="X2543" s="89" t="e">
        <f t="shared" si="158"/>
        <v>#DIV/0!</v>
      </c>
      <c r="Y2543" s="97">
        <f t="shared" si="159"/>
        <v>0</v>
      </c>
    </row>
    <row r="2544" spans="1:25">
      <c r="A2544" s="87" t="str">
        <f t="shared" si="156"/>
        <v>___</v>
      </c>
      <c r="B2544" s="87" t="str">
        <f t="shared" si="157"/>
        <v>__</v>
      </c>
      <c r="C2544"/>
      <c r="D2544"/>
      <c r="E2544"/>
      <c r="F2544"/>
      <c r="G2544"/>
      <c r="H2544"/>
      <c r="I2544"/>
      <c r="J2544"/>
      <c r="X2544" s="89" t="e">
        <f t="shared" si="158"/>
        <v>#DIV/0!</v>
      </c>
      <c r="Y2544" s="97">
        <f t="shared" si="159"/>
        <v>0</v>
      </c>
    </row>
    <row r="2545" spans="1:25">
      <c r="A2545" s="87" t="str">
        <f t="shared" si="156"/>
        <v>___</v>
      </c>
      <c r="B2545" s="87" t="str">
        <f t="shared" si="157"/>
        <v>__</v>
      </c>
      <c r="C2545"/>
      <c r="D2545"/>
      <c r="E2545"/>
      <c r="F2545"/>
      <c r="G2545"/>
      <c r="H2545"/>
      <c r="I2545"/>
      <c r="J2545"/>
      <c r="X2545" s="89" t="e">
        <f t="shared" si="158"/>
        <v>#DIV/0!</v>
      </c>
      <c r="Y2545" s="97">
        <f t="shared" si="159"/>
        <v>0</v>
      </c>
    </row>
    <row r="2546" spans="1:25">
      <c r="A2546" s="87" t="str">
        <f t="shared" si="156"/>
        <v>___</v>
      </c>
      <c r="B2546" s="87" t="str">
        <f t="shared" si="157"/>
        <v>__</v>
      </c>
      <c r="C2546"/>
      <c r="D2546"/>
      <c r="E2546"/>
      <c r="F2546"/>
      <c r="G2546"/>
      <c r="H2546"/>
      <c r="I2546"/>
      <c r="J2546"/>
      <c r="X2546" s="89" t="e">
        <f t="shared" si="158"/>
        <v>#DIV/0!</v>
      </c>
      <c r="Y2546" s="97">
        <f t="shared" si="159"/>
        <v>0</v>
      </c>
    </row>
    <row r="2547" spans="1:25">
      <c r="A2547" s="87" t="str">
        <f t="shared" si="156"/>
        <v>___</v>
      </c>
      <c r="B2547" s="87" t="str">
        <f t="shared" si="157"/>
        <v>__</v>
      </c>
      <c r="C2547"/>
      <c r="D2547"/>
      <c r="E2547"/>
      <c r="F2547"/>
      <c r="G2547"/>
      <c r="H2547"/>
      <c r="I2547"/>
      <c r="J2547"/>
      <c r="X2547" s="89" t="e">
        <f t="shared" si="158"/>
        <v>#DIV/0!</v>
      </c>
      <c r="Y2547" s="97">
        <f t="shared" si="159"/>
        <v>0</v>
      </c>
    </row>
    <row r="2548" spans="1:25">
      <c r="A2548" s="87" t="str">
        <f t="shared" si="156"/>
        <v>___</v>
      </c>
      <c r="B2548" s="87" t="str">
        <f t="shared" si="157"/>
        <v>__</v>
      </c>
      <c r="C2548"/>
      <c r="D2548"/>
      <c r="E2548"/>
      <c r="F2548"/>
      <c r="G2548"/>
      <c r="H2548"/>
      <c r="I2548"/>
      <c r="J2548"/>
      <c r="X2548" s="89" t="e">
        <f t="shared" si="158"/>
        <v>#DIV/0!</v>
      </c>
      <c r="Y2548" s="97">
        <f t="shared" si="159"/>
        <v>0</v>
      </c>
    </row>
    <row r="2549" spans="1:25">
      <c r="A2549" s="87" t="str">
        <f t="shared" si="156"/>
        <v>___</v>
      </c>
      <c r="B2549" s="87" t="str">
        <f t="shared" si="157"/>
        <v>__</v>
      </c>
      <c r="C2549"/>
      <c r="D2549"/>
      <c r="E2549"/>
      <c r="F2549"/>
      <c r="G2549"/>
      <c r="H2549"/>
      <c r="I2549"/>
      <c r="J2549"/>
      <c r="X2549" s="89" t="e">
        <f t="shared" si="158"/>
        <v>#DIV/0!</v>
      </c>
      <c r="Y2549" s="97">
        <f t="shared" si="159"/>
        <v>0</v>
      </c>
    </row>
    <row r="2550" spans="1:25">
      <c r="A2550" s="87" t="str">
        <f t="shared" si="156"/>
        <v>___</v>
      </c>
      <c r="B2550" s="87" t="str">
        <f t="shared" si="157"/>
        <v>__</v>
      </c>
      <c r="C2550"/>
      <c r="D2550"/>
      <c r="E2550"/>
      <c r="F2550"/>
      <c r="G2550"/>
      <c r="H2550"/>
      <c r="I2550"/>
      <c r="J2550"/>
      <c r="X2550" s="89" t="e">
        <f t="shared" si="158"/>
        <v>#DIV/0!</v>
      </c>
      <c r="Y2550" s="97">
        <f t="shared" si="159"/>
        <v>0</v>
      </c>
    </row>
    <row r="2551" spans="1:25">
      <c r="A2551" s="87" t="str">
        <f t="shared" si="156"/>
        <v>___</v>
      </c>
      <c r="B2551" s="87" t="str">
        <f t="shared" si="157"/>
        <v>__</v>
      </c>
      <c r="C2551"/>
      <c r="D2551"/>
      <c r="E2551"/>
      <c r="F2551"/>
      <c r="G2551"/>
      <c r="H2551"/>
      <c r="I2551"/>
      <c r="J2551"/>
      <c r="X2551" s="89" t="e">
        <f t="shared" si="158"/>
        <v>#DIV/0!</v>
      </c>
      <c r="Y2551" s="97">
        <f t="shared" si="159"/>
        <v>0</v>
      </c>
    </row>
    <row r="2552" spans="1:25">
      <c r="A2552" s="87" t="str">
        <f t="shared" si="156"/>
        <v>___</v>
      </c>
      <c r="B2552" s="87" t="str">
        <f t="shared" si="157"/>
        <v>__</v>
      </c>
      <c r="C2552"/>
      <c r="D2552"/>
      <c r="E2552"/>
      <c r="F2552"/>
      <c r="G2552"/>
      <c r="H2552"/>
      <c r="I2552"/>
      <c r="J2552"/>
      <c r="X2552" s="89" t="e">
        <f t="shared" si="158"/>
        <v>#DIV/0!</v>
      </c>
      <c r="Y2552" s="97">
        <f t="shared" si="159"/>
        <v>0</v>
      </c>
    </row>
    <row r="2553" spans="1:25">
      <c r="A2553" s="87" t="str">
        <f t="shared" si="156"/>
        <v>___</v>
      </c>
      <c r="B2553" s="87" t="str">
        <f t="shared" si="157"/>
        <v>__</v>
      </c>
      <c r="C2553"/>
      <c r="D2553"/>
      <c r="E2553"/>
      <c r="F2553"/>
      <c r="G2553"/>
      <c r="H2553"/>
      <c r="I2553"/>
      <c r="J2553"/>
      <c r="X2553" s="89" t="e">
        <f t="shared" si="158"/>
        <v>#DIV/0!</v>
      </c>
      <c r="Y2553" s="97">
        <f t="shared" si="159"/>
        <v>0</v>
      </c>
    </row>
    <row r="2554" spans="1:25">
      <c r="A2554" s="87" t="str">
        <f t="shared" si="156"/>
        <v>___</v>
      </c>
      <c r="B2554" s="87" t="str">
        <f t="shared" si="157"/>
        <v>__</v>
      </c>
      <c r="C2554"/>
      <c r="D2554"/>
      <c r="E2554"/>
      <c r="F2554"/>
      <c r="G2554"/>
      <c r="H2554"/>
      <c r="I2554"/>
      <c r="J2554"/>
      <c r="X2554" s="89" t="e">
        <f t="shared" si="158"/>
        <v>#DIV/0!</v>
      </c>
      <c r="Y2554" s="97">
        <f t="shared" si="159"/>
        <v>0</v>
      </c>
    </row>
    <row r="2555" spans="1:25">
      <c r="A2555" s="87" t="str">
        <f t="shared" si="156"/>
        <v>___</v>
      </c>
      <c r="B2555" s="87" t="str">
        <f t="shared" si="157"/>
        <v>__</v>
      </c>
      <c r="C2555"/>
      <c r="D2555"/>
      <c r="E2555"/>
      <c r="F2555"/>
      <c r="G2555"/>
      <c r="H2555"/>
      <c r="I2555"/>
      <c r="J2555"/>
      <c r="X2555" s="89" t="e">
        <f t="shared" si="158"/>
        <v>#DIV/0!</v>
      </c>
      <c r="Y2555" s="97">
        <f t="shared" si="159"/>
        <v>0</v>
      </c>
    </row>
    <row r="2556" spans="1:25">
      <c r="A2556" s="87" t="str">
        <f t="shared" si="156"/>
        <v>___</v>
      </c>
      <c r="B2556" s="87" t="str">
        <f t="shared" si="157"/>
        <v>__</v>
      </c>
      <c r="C2556"/>
      <c r="D2556"/>
      <c r="E2556"/>
      <c r="F2556"/>
      <c r="G2556"/>
      <c r="H2556"/>
      <c r="I2556"/>
      <c r="J2556"/>
      <c r="X2556" s="89" t="e">
        <f t="shared" si="158"/>
        <v>#DIV/0!</v>
      </c>
      <c r="Y2556" s="97">
        <f t="shared" si="159"/>
        <v>0</v>
      </c>
    </row>
    <row r="2557" spans="1:25">
      <c r="A2557" s="87" t="str">
        <f t="shared" si="156"/>
        <v>___</v>
      </c>
      <c r="B2557" s="87" t="str">
        <f t="shared" si="157"/>
        <v>__</v>
      </c>
      <c r="C2557"/>
      <c r="D2557"/>
      <c r="E2557"/>
      <c r="F2557"/>
      <c r="G2557"/>
      <c r="H2557"/>
      <c r="I2557"/>
      <c r="J2557"/>
      <c r="X2557" s="89" t="e">
        <f t="shared" si="158"/>
        <v>#DIV/0!</v>
      </c>
      <c r="Y2557" s="97">
        <f t="shared" si="159"/>
        <v>0</v>
      </c>
    </row>
    <row r="2558" spans="1:25">
      <c r="A2558" s="87" t="str">
        <f t="shared" si="156"/>
        <v>___</v>
      </c>
      <c r="B2558" s="87" t="str">
        <f t="shared" si="157"/>
        <v>__</v>
      </c>
      <c r="C2558"/>
      <c r="D2558"/>
      <c r="E2558"/>
      <c r="F2558"/>
      <c r="G2558"/>
      <c r="H2558"/>
      <c r="I2558"/>
      <c r="J2558"/>
      <c r="X2558" s="89" t="e">
        <f t="shared" si="158"/>
        <v>#DIV/0!</v>
      </c>
      <c r="Y2558" s="97">
        <f t="shared" si="159"/>
        <v>0</v>
      </c>
    </row>
    <row r="2559" spans="1:25">
      <c r="A2559" s="87" t="str">
        <f t="shared" si="156"/>
        <v>___</v>
      </c>
      <c r="B2559" s="87" t="str">
        <f t="shared" si="157"/>
        <v>__</v>
      </c>
      <c r="C2559"/>
      <c r="D2559"/>
      <c r="E2559"/>
      <c r="F2559"/>
      <c r="G2559"/>
      <c r="H2559"/>
      <c r="I2559"/>
      <c r="J2559"/>
      <c r="X2559" s="89" t="e">
        <f t="shared" si="158"/>
        <v>#DIV/0!</v>
      </c>
      <c r="Y2559" s="97">
        <f t="shared" si="159"/>
        <v>0</v>
      </c>
    </row>
    <row r="2560" spans="1:25">
      <c r="A2560" s="87" t="str">
        <f t="shared" si="156"/>
        <v>___</v>
      </c>
      <c r="B2560" s="87" t="str">
        <f t="shared" si="157"/>
        <v>__</v>
      </c>
      <c r="C2560"/>
      <c r="D2560"/>
      <c r="E2560"/>
      <c r="F2560"/>
      <c r="G2560"/>
      <c r="H2560"/>
      <c r="I2560"/>
      <c r="J2560"/>
      <c r="X2560" s="89" t="e">
        <f t="shared" si="158"/>
        <v>#DIV/0!</v>
      </c>
      <c r="Y2560" s="97">
        <f t="shared" si="159"/>
        <v>0</v>
      </c>
    </row>
    <row r="2561" spans="1:25">
      <c r="A2561" s="87" t="str">
        <f t="shared" si="156"/>
        <v>___</v>
      </c>
      <c r="B2561" s="87" t="str">
        <f t="shared" si="157"/>
        <v>__</v>
      </c>
      <c r="C2561"/>
      <c r="D2561"/>
      <c r="E2561"/>
      <c r="F2561"/>
      <c r="G2561"/>
      <c r="H2561"/>
      <c r="I2561"/>
      <c r="J2561"/>
      <c r="X2561" s="89" t="e">
        <f t="shared" si="158"/>
        <v>#DIV/0!</v>
      </c>
      <c r="Y2561" s="97">
        <f t="shared" si="159"/>
        <v>0</v>
      </c>
    </row>
    <row r="2562" spans="1:25">
      <c r="A2562" s="87" t="str">
        <f t="shared" si="156"/>
        <v>___</v>
      </c>
      <c r="B2562" s="87" t="str">
        <f t="shared" si="157"/>
        <v>__</v>
      </c>
      <c r="C2562"/>
      <c r="D2562"/>
      <c r="E2562"/>
      <c r="F2562"/>
      <c r="G2562"/>
      <c r="H2562"/>
      <c r="I2562"/>
      <c r="J2562"/>
      <c r="X2562" s="89" t="e">
        <f t="shared" si="158"/>
        <v>#DIV/0!</v>
      </c>
      <c r="Y2562" s="97">
        <f t="shared" si="159"/>
        <v>0</v>
      </c>
    </row>
    <row r="2563" spans="1:25">
      <c r="A2563" s="87" t="str">
        <f t="shared" si="156"/>
        <v>___</v>
      </c>
      <c r="B2563" s="87" t="str">
        <f t="shared" si="157"/>
        <v>__</v>
      </c>
      <c r="C2563"/>
      <c r="D2563"/>
      <c r="E2563"/>
      <c r="F2563"/>
      <c r="G2563"/>
      <c r="H2563"/>
      <c r="I2563"/>
      <c r="J2563"/>
      <c r="X2563" s="89" t="e">
        <f t="shared" si="158"/>
        <v>#DIV/0!</v>
      </c>
      <c r="Y2563" s="97">
        <f t="shared" si="159"/>
        <v>0</v>
      </c>
    </row>
    <row r="2564" spans="1:25">
      <c r="A2564" s="87" t="str">
        <f t="shared" si="156"/>
        <v>___</v>
      </c>
      <c r="B2564" s="87" t="str">
        <f t="shared" si="157"/>
        <v>__</v>
      </c>
      <c r="C2564"/>
      <c r="D2564"/>
      <c r="E2564"/>
      <c r="F2564"/>
      <c r="G2564"/>
      <c r="H2564"/>
      <c r="I2564"/>
      <c r="J2564"/>
      <c r="X2564" s="89" t="e">
        <f t="shared" si="158"/>
        <v>#DIV/0!</v>
      </c>
      <c r="Y2564" s="97">
        <f t="shared" si="159"/>
        <v>0</v>
      </c>
    </row>
    <row r="2565" spans="1:25">
      <c r="A2565" s="87" t="str">
        <f t="shared" si="156"/>
        <v>___</v>
      </c>
      <c r="B2565" s="87" t="str">
        <f t="shared" si="157"/>
        <v>__</v>
      </c>
      <c r="C2565"/>
      <c r="D2565"/>
      <c r="E2565"/>
      <c r="F2565"/>
      <c r="G2565"/>
      <c r="H2565"/>
      <c r="I2565"/>
      <c r="J2565"/>
      <c r="X2565" s="89" t="e">
        <f t="shared" si="158"/>
        <v>#DIV/0!</v>
      </c>
      <c r="Y2565" s="97">
        <f t="shared" si="159"/>
        <v>0</v>
      </c>
    </row>
    <row r="2566" spans="1:25">
      <c r="A2566" s="87" t="str">
        <f t="shared" si="156"/>
        <v>___</v>
      </c>
      <c r="B2566" s="87" t="str">
        <f t="shared" si="157"/>
        <v>__</v>
      </c>
      <c r="C2566"/>
      <c r="D2566"/>
      <c r="E2566"/>
      <c r="F2566"/>
      <c r="G2566"/>
      <c r="H2566"/>
      <c r="I2566"/>
      <c r="J2566"/>
      <c r="X2566" s="89" t="e">
        <f t="shared" si="158"/>
        <v>#DIV/0!</v>
      </c>
      <c r="Y2566" s="97">
        <f t="shared" si="159"/>
        <v>0</v>
      </c>
    </row>
    <row r="2567" spans="1:25">
      <c r="A2567" s="87" t="str">
        <f t="shared" ref="A2567:A2630" si="160">F2567&amp;"_"&amp;LEFT(E2567,5)&amp;"_"&amp;D2567&amp;"_"&amp;H2567</f>
        <v>___</v>
      </c>
      <c r="B2567" s="87" t="str">
        <f t="shared" ref="B2567:B2630" si="161">F2567&amp;"_"&amp;LEFT(E2567,5)&amp;"_"&amp;D2567</f>
        <v>__</v>
      </c>
      <c r="C2567"/>
      <c r="D2567"/>
      <c r="E2567"/>
      <c r="F2567"/>
      <c r="G2567"/>
      <c r="H2567"/>
      <c r="I2567"/>
      <c r="J2567"/>
      <c r="X2567" s="89" t="e">
        <f t="shared" ref="X2567:X2630" si="162">AVERAGE(H2567:I2567)</f>
        <v>#DIV/0!</v>
      </c>
      <c r="Y2567" s="97">
        <f t="shared" ref="Y2567:Y2630" si="163">I2567</f>
        <v>0</v>
      </c>
    </row>
    <row r="2568" spans="1:25">
      <c r="A2568" s="87" t="str">
        <f t="shared" si="160"/>
        <v>___</v>
      </c>
      <c r="B2568" s="87" t="str">
        <f t="shared" si="161"/>
        <v>__</v>
      </c>
      <c r="C2568"/>
      <c r="D2568"/>
      <c r="E2568"/>
      <c r="F2568"/>
      <c r="G2568"/>
      <c r="H2568"/>
      <c r="I2568"/>
      <c r="J2568"/>
      <c r="X2568" s="89" t="e">
        <f t="shared" si="162"/>
        <v>#DIV/0!</v>
      </c>
      <c r="Y2568" s="97">
        <f t="shared" si="163"/>
        <v>0</v>
      </c>
    </row>
    <row r="2569" spans="1:25">
      <c r="A2569" s="87" t="str">
        <f t="shared" si="160"/>
        <v>___</v>
      </c>
      <c r="B2569" s="87" t="str">
        <f t="shared" si="161"/>
        <v>__</v>
      </c>
      <c r="C2569"/>
      <c r="D2569"/>
      <c r="E2569"/>
      <c r="F2569"/>
      <c r="G2569"/>
      <c r="H2569"/>
      <c r="I2569"/>
      <c r="J2569"/>
      <c r="X2569" s="89" t="e">
        <f t="shared" si="162"/>
        <v>#DIV/0!</v>
      </c>
      <c r="Y2569" s="97">
        <f t="shared" si="163"/>
        <v>0</v>
      </c>
    </row>
    <row r="2570" spans="1:25">
      <c r="A2570" s="87" t="str">
        <f t="shared" si="160"/>
        <v>___</v>
      </c>
      <c r="B2570" s="87" t="str">
        <f t="shared" si="161"/>
        <v>__</v>
      </c>
      <c r="C2570"/>
      <c r="D2570"/>
      <c r="E2570"/>
      <c r="F2570"/>
      <c r="G2570"/>
      <c r="H2570"/>
      <c r="I2570"/>
      <c r="J2570"/>
      <c r="X2570" s="89" t="e">
        <f t="shared" si="162"/>
        <v>#DIV/0!</v>
      </c>
      <c r="Y2570" s="97">
        <f t="shared" si="163"/>
        <v>0</v>
      </c>
    </row>
    <row r="2571" spans="1:25">
      <c r="A2571" s="87" t="str">
        <f t="shared" si="160"/>
        <v>___</v>
      </c>
      <c r="B2571" s="87" t="str">
        <f t="shared" si="161"/>
        <v>__</v>
      </c>
      <c r="C2571"/>
      <c r="D2571"/>
      <c r="E2571"/>
      <c r="F2571"/>
      <c r="G2571"/>
      <c r="H2571"/>
      <c r="I2571"/>
      <c r="J2571"/>
      <c r="X2571" s="89" t="e">
        <f t="shared" si="162"/>
        <v>#DIV/0!</v>
      </c>
      <c r="Y2571" s="97">
        <f t="shared" si="163"/>
        <v>0</v>
      </c>
    </row>
    <row r="2572" spans="1:25">
      <c r="A2572" s="87" t="str">
        <f t="shared" si="160"/>
        <v>___</v>
      </c>
      <c r="B2572" s="87" t="str">
        <f t="shared" si="161"/>
        <v>__</v>
      </c>
      <c r="C2572"/>
      <c r="D2572"/>
      <c r="E2572"/>
      <c r="F2572"/>
      <c r="G2572"/>
      <c r="H2572"/>
      <c r="I2572"/>
      <c r="J2572"/>
      <c r="X2572" s="89" t="e">
        <f t="shared" si="162"/>
        <v>#DIV/0!</v>
      </c>
      <c r="Y2572" s="97">
        <f t="shared" si="163"/>
        <v>0</v>
      </c>
    </row>
    <row r="2573" spans="1:25">
      <c r="A2573" s="87" t="str">
        <f t="shared" si="160"/>
        <v>___</v>
      </c>
      <c r="B2573" s="87" t="str">
        <f t="shared" si="161"/>
        <v>__</v>
      </c>
      <c r="C2573"/>
      <c r="D2573"/>
      <c r="E2573"/>
      <c r="F2573"/>
      <c r="G2573"/>
      <c r="H2573"/>
      <c r="I2573"/>
      <c r="J2573"/>
      <c r="X2573" s="89" t="e">
        <f t="shared" si="162"/>
        <v>#DIV/0!</v>
      </c>
      <c r="Y2573" s="97">
        <f t="shared" si="163"/>
        <v>0</v>
      </c>
    </row>
    <row r="2574" spans="1:25">
      <c r="A2574" s="87" t="str">
        <f t="shared" si="160"/>
        <v>___</v>
      </c>
      <c r="B2574" s="87" t="str">
        <f t="shared" si="161"/>
        <v>__</v>
      </c>
      <c r="C2574"/>
      <c r="D2574"/>
      <c r="E2574"/>
      <c r="F2574"/>
      <c r="G2574"/>
      <c r="H2574"/>
      <c r="I2574"/>
      <c r="J2574"/>
      <c r="X2574" s="89" t="e">
        <f t="shared" si="162"/>
        <v>#DIV/0!</v>
      </c>
      <c r="Y2574" s="97">
        <f t="shared" si="163"/>
        <v>0</v>
      </c>
    </row>
    <row r="2575" spans="1:25">
      <c r="A2575" s="87" t="str">
        <f t="shared" si="160"/>
        <v>___</v>
      </c>
      <c r="B2575" s="87" t="str">
        <f t="shared" si="161"/>
        <v>__</v>
      </c>
      <c r="C2575"/>
      <c r="D2575"/>
      <c r="E2575"/>
      <c r="F2575"/>
      <c r="G2575"/>
      <c r="H2575"/>
      <c r="I2575"/>
      <c r="J2575"/>
      <c r="X2575" s="89" t="e">
        <f t="shared" si="162"/>
        <v>#DIV/0!</v>
      </c>
      <c r="Y2575" s="97">
        <f t="shared" si="163"/>
        <v>0</v>
      </c>
    </row>
    <row r="2576" spans="1:25">
      <c r="A2576" s="87" t="str">
        <f t="shared" si="160"/>
        <v>___</v>
      </c>
      <c r="B2576" s="87" t="str">
        <f t="shared" si="161"/>
        <v>__</v>
      </c>
      <c r="C2576"/>
      <c r="D2576"/>
      <c r="E2576"/>
      <c r="F2576"/>
      <c r="G2576"/>
      <c r="H2576"/>
      <c r="I2576"/>
      <c r="J2576"/>
      <c r="X2576" s="89" t="e">
        <f t="shared" si="162"/>
        <v>#DIV/0!</v>
      </c>
      <c r="Y2576" s="97">
        <f t="shared" si="163"/>
        <v>0</v>
      </c>
    </row>
    <row r="2577" spans="1:25">
      <c r="A2577" s="87" t="str">
        <f t="shared" si="160"/>
        <v>___</v>
      </c>
      <c r="B2577" s="87" t="str">
        <f t="shared" si="161"/>
        <v>__</v>
      </c>
      <c r="C2577"/>
      <c r="D2577"/>
      <c r="E2577"/>
      <c r="F2577"/>
      <c r="G2577"/>
      <c r="H2577"/>
      <c r="I2577"/>
      <c r="J2577"/>
      <c r="X2577" s="89" t="e">
        <f t="shared" si="162"/>
        <v>#DIV/0!</v>
      </c>
      <c r="Y2577" s="97">
        <f t="shared" si="163"/>
        <v>0</v>
      </c>
    </row>
    <row r="2578" spans="1:25">
      <c r="A2578" s="87" t="str">
        <f t="shared" si="160"/>
        <v>___</v>
      </c>
      <c r="B2578" s="87" t="str">
        <f t="shared" si="161"/>
        <v>__</v>
      </c>
      <c r="C2578"/>
      <c r="D2578"/>
      <c r="E2578"/>
      <c r="F2578"/>
      <c r="G2578"/>
      <c r="H2578"/>
      <c r="I2578"/>
      <c r="J2578"/>
      <c r="X2578" s="89" t="e">
        <f t="shared" si="162"/>
        <v>#DIV/0!</v>
      </c>
      <c r="Y2578" s="97">
        <f t="shared" si="163"/>
        <v>0</v>
      </c>
    </row>
    <row r="2579" spans="1:25">
      <c r="A2579" s="87" t="str">
        <f t="shared" si="160"/>
        <v>___</v>
      </c>
      <c r="B2579" s="87" t="str">
        <f t="shared" si="161"/>
        <v>__</v>
      </c>
      <c r="C2579"/>
      <c r="D2579"/>
      <c r="E2579"/>
      <c r="F2579"/>
      <c r="G2579"/>
      <c r="H2579"/>
      <c r="I2579"/>
      <c r="J2579"/>
      <c r="X2579" s="89" t="e">
        <f t="shared" si="162"/>
        <v>#DIV/0!</v>
      </c>
      <c r="Y2579" s="97">
        <f t="shared" si="163"/>
        <v>0</v>
      </c>
    </row>
    <row r="2580" spans="1:25">
      <c r="A2580" s="87" t="str">
        <f t="shared" si="160"/>
        <v>___</v>
      </c>
      <c r="B2580" s="87" t="str">
        <f t="shared" si="161"/>
        <v>__</v>
      </c>
      <c r="C2580"/>
      <c r="D2580"/>
      <c r="E2580"/>
      <c r="F2580"/>
      <c r="G2580"/>
      <c r="H2580"/>
      <c r="I2580"/>
      <c r="J2580"/>
      <c r="X2580" s="89" t="e">
        <f t="shared" si="162"/>
        <v>#DIV/0!</v>
      </c>
      <c r="Y2580" s="97">
        <f t="shared" si="163"/>
        <v>0</v>
      </c>
    </row>
    <row r="2581" spans="1:25">
      <c r="A2581" s="87" t="str">
        <f t="shared" si="160"/>
        <v>___</v>
      </c>
      <c r="B2581" s="87" t="str">
        <f t="shared" si="161"/>
        <v>__</v>
      </c>
      <c r="C2581"/>
      <c r="D2581"/>
      <c r="E2581"/>
      <c r="F2581"/>
      <c r="G2581"/>
      <c r="H2581"/>
      <c r="I2581"/>
      <c r="J2581"/>
      <c r="X2581" s="89" t="e">
        <f t="shared" si="162"/>
        <v>#DIV/0!</v>
      </c>
      <c r="Y2581" s="97">
        <f t="shared" si="163"/>
        <v>0</v>
      </c>
    </row>
    <row r="2582" spans="1:25">
      <c r="A2582" s="87" t="str">
        <f t="shared" si="160"/>
        <v>___</v>
      </c>
      <c r="B2582" s="87" t="str">
        <f t="shared" si="161"/>
        <v>__</v>
      </c>
      <c r="C2582"/>
      <c r="D2582"/>
      <c r="E2582"/>
      <c r="F2582"/>
      <c r="G2582"/>
      <c r="H2582"/>
      <c r="I2582"/>
      <c r="J2582"/>
      <c r="X2582" s="89" t="e">
        <f t="shared" si="162"/>
        <v>#DIV/0!</v>
      </c>
      <c r="Y2582" s="97">
        <f t="shared" si="163"/>
        <v>0</v>
      </c>
    </row>
    <row r="2583" spans="1:25">
      <c r="A2583" s="87" t="str">
        <f t="shared" si="160"/>
        <v>___</v>
      </c>
      <c r="B2583" s="87" t="str">
        <f t="shared" si="161"/>
        <v>__</v>
      </c>
      <c r="C2583"/>
      <c r="D2583"/>
      <c r="E2583"/>
      <c r="F2583"/>
      <c r="G2583"/>
      <c r="H2583"/>
      <c r="I2583"/>
      <c r="J2583"/>
      <c r="X2583" s="89" t="e">
        <f t="shared" si="162"/>
        <v>#DIV/0!</v>
      </c>
      <c r="Y2583" s="97">
        <f t="shared" si="163"/>
        <v>0</v>
      </c>
    </row>
    <row r="2584" spans="1:25">
      <c r="A2584" s="87" t="str">
        <f t="shared" si="160"/>
        <v>___</v>
      </c>
      <c r="B2584" s="87" t="str">
        <f t="shared" si="161"/>
        <v>__</v>
      </c>
      <c r="C2584"/>
      <c r="D2584"/>
      <c r="E2584"/>
      <c r="F2584"/>
      <c r="G2584"/>
      <c r="H2584"/>
      <c r="I2584"/>
      <c r="J2584"/>
      <c r="X2584" s="89" t="e">
        <f t="shared" si="162"/>
        <v>#DIV/0!</v>
      </c>
      <c r="Y2584" s="97">
        <f t="shared" si="163"/>
        <v>0</v>
      </c>
    </row>
    <row r="2585" spans="1:25">
      <c r="A2585" s="87" t="str">
        <f t="shared" si="160"/>
        <v>___</v>
      </c>
      <c r="B2585" s="87" t="str">
        <f t="shared" si="161"/>
        <v>__</v>
      </c>
      <c r="C2585"/>
      <c r="D2585"/>
      <c r="E2585"/>
      <c r="F2585"/>
      <c r="G2585"/>
      <c r="H2585"/>
      <c r="I2585"/>
      <c r="J2585"/>
      <c r="X2585" s="89" t="e">
        <f t="shared" si="162"/>
        <v>#DIV/0!</v>
      </c>
      <c r="Y2585" s="97">
        <f t="shared" si="163"/>
        <v>0</v>
      </c>
    </row>
    <row r="2586" spans="1:25">
      <c r="A2586" s="87" t="str">
        <f t="shared" si="160"/>
        <v>___</v>
      </c>
      <c r="B2586" s="87" t="str">
        <f t="shared" si="161"/>
        <v>__</v>
      </c>
      <c r="C2586"/>
      <c r="D2586"/>
      <c r="E2586"/>
      <c r="F2586"/>
      <c r="G2586"/>
      <c r="H2586"/>
      <c r="I2586"/>
      <c r="J2586"/>
      <c r="X2586" s="89" t="e">
        <f t="shared" si="162"/>
        <v>#DIV/0!</v>
      </c>
      <c r="Y2586" s="97">
        <f t="shared" si="163"/>
        <v>0</v>
      </c>
    </row>
    <row r="2587" spans="1:25">
      <c r="A2587" s="87" t="str">
        <f t="shared" si="160"/>
        <v>___</v>
      </c>
      <c r="B2587" s="87" t="str">
        <f t="shared" si="161"/>
        <v>__</v>
      </c>
      <c r="C2587"/>
      <c r="D2587"/>
      <c r="E2587"/>
      <c r="F2587"/>
      <c r="G2587"/>
      <c r="H2587"/>
      <c r="I2587"/>
      <c r="J2587"/>
      <c r="X2587" s="89" t="e">
        <f t="shared" si="162"/>
        <v>#DIV/0!</v>
      </c>
      <c r="Y2587" s="97">
        <f t="shared" si="163"/>
        <v>0</v>
      </c>
    </row>
    <row r="2588" spans="1:25">
      <c r="A2588" s="87" t="str">
        <f t="shared" si="160"/>
        <v>___</v>
      </c>
      <c r="B2588" s="87" t="str">
        <f t="shared" si="161"/>
        <v>__</v>
      </c>
      <c r="C2588"/>
      <c r="D2588"/>
      <c r="E2588"/>
      <c r="F2588"/>
      <c r="G2588"/>
      <c r="H2588"/>
      <c r="I2588"/>
      <c r="J2588"/>
      <c r="X2588" s="89" t="e">
        <f t="shared" si="162"/>
        <v>#DIV/0!</v>
      </c>
      <c r="Y2588" s="97">
        <f t="shared" si="163"/>
        <v>0</v>
      </c>
    </row>
    <row r="2589" spans="1:25">
      <c r="A2589" s="87" t="str">
        <f t="shared" si="160"/>
        <v>___</v>
      </c>
      <c r="B2589" s="87" t="str">
        <f t="shared" si="161"/>
        <v>__</v>
      </c>
      <c r="C2589"/>
      <c r="D2589"/>
      <c r="E2589"/>
      <c r="F2589"/>
      <c r="G2589"/>
      <c r="H2589"/>
      <c r="I2589"/>
      <c r="J2589"/>
      <c r="X2589" s="89" t="e">
        <f t="shared" si="162"/>
        <v>#DIV/0!</v>
      </c>
      <c r="Y2589" s="97">
        <f t="shared" si="163"/>
        <v>0</v>
      </c>
    </row>
    <row r="2590" spans="1:25">
      <c r="A2590" s="87" t="str">
        <f t="shared" si="160"/>
        <v>___</v>
      </c>
      <c r="B2590" s="87" t="str">
        <f t="shared" si="161"/>
        <v>__</v>
      </c>
      <c r="C2590"/>
      <c r="D2590"/>
      <c r="E2590"/>
      <c r="F2590"/>
      <c r="G2590"/>
      <c r="H2590"/>
      <c r="I2590"/>
      <c r="J2590"/>
      <c r="X2590" s="89" t="e">
        <f t="shared" si="162"/>
        <v>#DIV/0!</v>
      </c>
      <c r="Y2590" s="97">
        <f t="shared" si="163"/>
        <v>0</v>
      </c>
    </row>
    <row r="2591" spans="1:25">
      <c r="A2591" s="87" t="str">
        <f t="shared" si="160"/>
        <v>___</v>
      </c>
      <c r="B2591" s="87" t="str">
        <f t="shared" si="161"/>
        <v>__</v>
      </c>
      <c r="C2591"/>
      <c r="D2591"/>
      <c r="E2591"/>
      <c r="F2591"/>
      <c r="G2591"/>
      <c r="H2591"/>
      <c r="I2591"/>
      <c r="J2591"/>
      <c r="X2591" s="89" t="e">
        <f t="shared" si="162"/>
        <v>#DIV/0!</v>
      </c>
      <c r="Y2591" s="97">
        <f t="shared" si="163"/>
        <v>0</v>
      </c>
    </row>
    <row r="2592" spans="1:25">
      <c r="A2592" s="87" t="str">
        <f t="shared" si="160"/>
        <v>___</v>
      </c>
      <c r="B2592" s="87" t="str">
        <f t="shared" si="161"/>
        <v>__</v>
      </c>
      <c r="C2592"/>
      <c r="D2592"/>
      <c r="E2592"/>
      <c r="F2592"/>
      <c r="G2592"/>
      <c r="H2592"/>
      <c r="I2592"/>
      <c r="J2592"/>
      <c r="X2592" s="89" t="e">
        <f t="shared" si="162"/>
        <v>#DIV/0!</v>
      </c>
      <c r="Y2592" s="97">
        <f t="shared" si="163"/>
        <v>0</v>
      </c>
    </row>
    <row r="2593" spans="1:25">
      <c r="A2593" s="87" t="str">
        <f t="shared" si="160"/>
        <v>___</v>
      </c>
      <c r="B2593" s="87" t="str">
        <f t="shared" si="161"/>
        <v>__</v>
      </c>
      <c r="C2593"/>
      <c r="D2593"/>
      <c r="E2593"/>
      <c r="F2593"/>
      <c r="G2593"/>
      <c r="H2593"/>
      <c r="I2593"/>
      <c r="J2593"/>
      <c r="X2593" s="89" t="e">
        <f t="shared" si="162"/>
        <v>#DIV/0!</v>
      </c>
      <c r="Y2593" s="97">
        <f t="shared" si="163"/>
        <v>0</v>
      </c>
    </row>
    <row r="2594" spans="1:25">
      <c r="A2594" s="87" t="str">
        <f t="shared" si="160"/>
        <v>___</v>
      </c>
      <c r="B2594" s="87" t="str">
        <f t="shared" si="161"/>
        <v>__</v>
      </c>
      <c r="C2594"/>
      <c r="D2594"/>
      <c r="E2594"/>
      <c r="F2594"/>
      <c r="G2594"/>
      <c r="H2594"/>
      <c r="I2594"/>
      <c r="J2594"/>
      <c r="X2594" s="89" t="e">
        <f t="shared" si="162"/>
        <v>#DIV/0!</v>
      </c>
      <c r="Y2594" s="97">
        <f t="shared" si="163"/>
        <v>0</v>
      </c>
    </row>
    <row r="2595" spans="1:25">
      <c r="A2595" s="87" t="str">
        <f t="shared" si="160"/>
        <v>___</v>
      </c>
      <c r="B2595" s="87" t="str">
        <f t="shared" si="161"/>
        <v>__</v>
      </c>
      <c r="C2595"/>
      <c r="D2595"/>
      <c r="E2595"/>
      <c r="F2595"/>
      <c r="G2595"/>
      <c r="H2595"/>
      <c r="I2595"/>
      <c r="J2595"/>
      <c r="X2595" s="89" t="e">
        <f t="shared" si="162"/>
        <v>#DIV/0!</v>
      </c>
      <c r="Y2595" s="97">
        <f t="shared" si="163"/>
        <v>0</v>
      </c>
    </row>
    <row r="2596" spans="1:25">
      <c r="A2596" s="87" t="str">
        <f t="shared" si="160"/>
        <v>___</v>
      </c>
      <c r="B2596" s="87" t="str">
        <f t="shared" si="161"/>
        <v>__</v>
      </c>
      <c r="C2596"/>
      <c r="D2596"/>
      <c r="E2596"/>
      <c r="F2596"/>
      <c r="G2596"/>
      <c r="H2596"/>
      <c r="I2596"/>
      <c r="J2596"/>
      <c r="X2596" s="89" t="e">
        <f t="shared" si="162"/>
        <v>#DIV/0!</v>
      </c>
      <c r="Y2596" s="97">
        <f t="shared" si="163"/>
        <v>0</v>
      </c>
    </row>
    <row r="2597" spans="1:25">
      <c r="A2597" s="87" t="str">
        <f t="shared" si="160"/>
        <v>___</v>
      </c>
      <c r="B2597" s="87" t="str">
        <f t="shared" si="161"/>
        <v>__</v>
      </c>
      <c r="C2597"/>
      <c r="D2597"/>
      <c r="E2597"/>
      <c r="F2597"/>
      <c r="G2597"/>
      <c r="H2597"/>
      <c r="I2597"/>
      <c r="J2597"/>
      <c r="X2597" s="89" t="e">
        <f t="shared" si="162"/>
        <v>#DIV/0!</v>
      </c>
      <c r="Y2597" s="97">
        <f t="shared" si="163"/>
        <v>0</v>
      </c>
    </row>
    <row r="2598" spans="1:25">
      <c r="A2598" s="87" t="str">
        <f t="shared" si="160"/>
        <v>___</v>
      </c>
      <c r="B2598" s="87" t="str">
        <f t="shared" si="161"/>
        <v>__</v>
      </c>
      <c r="C2598"/>
      <c r="D2598"/>
      <c r="E2598"/>
      <c r="F2598"/>
      <c r="G2598"/>
      <c r="H2598"/>
      <c r="I2598"/>
      <c r="J2598"/>
      <c r="X2598" s="89" t="e">
        <f t="shared" si="162"/>
        <v>#DIV/0!</v>
      </c>
      <c r="Y2598" s="97">
        <f t="shared" si="163"/>
        <v>0</v>
      </c>
    </row>
    <row r="2599" spans="1:25">
      <c r="A2599" s="87" t="str">
        <f t="shared" si="160"/>
        <v>___</v>
      </c>
      <c r="B2599" s="87" t="str">
        <f t="shared" si="161"/>
        <v>__</v>
      </c>
      <c r="C2599"/>
      <c r="D2599"/>
      <c r="E2599"/>
      <c r="F2599"/>
      <c r="G2599"/>
      <c r="H2599"/>
      <c r="I2599"/>
      <c r="J2599"/>
      <c r="X2599" s="89" t="e">
        <f t="shared" si="162"/>
        <v>#DIV/0!</v>
      </c>
      <c r="Y2599" s="97">
        <f t="shared" si="163"/>
        <v>0</v>
      </c>
    </row>
    <row r="2600" spans="1:25">
      <c r="A2600" s="87" t="str">
        <f t="shared" si="160"/>
        <v>___</v>
      </c>
      <c r="B2600" s="87" t="str">
        <f t="shared" si="161"/>
        <v>__</v>
      </c>
      <c r="C2600"/>
      <c r="D2600"/>
      <c r="E2600"/>
      <c r="F2600"/>
      <c r="G2600"/>
      <c r="H2600"/>
      <c r="I2600"/>
      <c r="J2600"/>
      <c r="X2600" s="89" t="e">
        <f t="shared" si="162"/>
        <v>#DIV/0!</v>
      </c>
      <c r="Y2600" s="97">
        <f t="shared" si="163"/>
        <v>0</v>
      </c>
    </row>
    <row r="2601" spans="1:25">
      <c r="A2601" s="87" t="str">
        <f t="shared" si="160"/>
        <v>___</v>
      </c>
      <c r="B2601" s="87" t="str">
        <f t="shared" si="161"/>
        <v>__</v>
      </c>
      <c r="C2601"/>
      <c r="D2601"/>
      <c r="E2601"/>
      <c r="F2601"/>
      <c r="G2601"/>
      <c r="H2601"/>
      <c r="I2601"/>
      <c r="J2601"/>
      <c r="X2601" s="89" t="e">
        <f t="shared" si="162"/>
        <v>#DIV/0!</v>
      </c>
      <c r="Y2601" s="97">
        <f t="shared" si="163"/>
        <v>0</v>
      </c>
    </row>
    <row r="2602" spans="1:25">
      <c r="A2602" s="87" t="str">
        <f t="shared" si="160"/>
        <v>___</v>
      </c>
      <c r="B2602" s="87" t="str">
        <f t="shared" si="161"/>
        <v>__</v>
      </c>
      <c r="C2602"/>
      <c r="D2602"/>
      <c r="E2602"/>
      <c r="F2602"/>
      <c r="G2602"/>
      <c r="H2602"/>
      <c r="I2602"/>
      <c r="J2602"/>
      <c r="X2602" s="89" t="e">
        <f t="shared" si="162"/>
        <v>#DIV/0!</v>
      </c>
      <c r="Y2602" s="97">
        <f t="shared" si="163"/>
        <v>0</v>
      </c>
    </row>
    <row r="2603" spans="1:25">
      <c r="A2603" s="87" t="str">
        <f t="shared" si="160"/>
        <v>___</v>
      </c>
      <c r="B2603" s="87" t="str">
        <f t="shared" si="161"/>
        <v>__</v>
      </c>
      <c r="C2603"/>
      <c r="D2603"/>
      <c r="E2603"/>
      <c r="F2603"/>
      <c r="G2603"/>
      <c r="H2603"/>
      <c r="I2603"/>
      <c r="J2603"/>
      <c r="X2603" s="89" t="e">
        <f t="shared" si="162"/>
        <v>#DIV/0!</v>
      </c>
      <c r="Y2603" s="97">
        <f t="shared" si="163"/>
        <v>0</v>
      </c>
    </row>
    <row r="2604" spans="1:25">
      <c r="A2604" s="87" t="str">
        <f t="shared" si="160"/>
        <v>___</v>
      </c>
      <c r="B2604" s="87" t="str">
        <f t="shared" si="161"/>
        <v>__</v>
      </c>
      <c r="C2604"/>
      <c r="D2604"/>
      <c r="E2604"/>
      <c r="F2604"/>
      <c r="G2604"/>
      <c r="H2604"/>
      <c r="I2604"/>
      <c r="J2604"/>
      <c r="X2604" s="89" t="e">
        <f t="shared" si="162"/>
        <v>#DIV/0!</v>
      </c>
      <c r="Y2604" s="97">
        <f t="shared" si="163"/>
        <v>0</v>
      </c>
    </row>
    <row r="2605" spans="1:25">
      <c r="A2605" s="87" t="str">
        <f t="shared" si="160"/>
        <v>___</v>
      </c>
      <c r="B2605" s="87" t="str">
        <f t="shared" si="161"/>
        <v>__</v>
      </c>
      <c r="C2605"/>
      <c r="D2605"/>
      <c r="E2605"/>
      <c r="F2605"/>
      <c r="G2605"/>
      <c r="H2605"/>
      <c r="I2605"/>
      <c r="J2605"/>
      <c r="X2605" s="89" t="e">
        <f t="shared" si="162"/>
        <v>#DIV/0!</v>
      </c>
      <c r="Y2605" s="97">
        <f t="shared" si="163"/>
        <v>0</v>
      </c>
    </row>
    <row r="2606" spans="1:25">
      <c r="A2606" s="87" t="str">
        <f t="shared" si="160"/>
        <v>___</v>
      </c>
      <c r="B2606" s="87" t="str">
        <f t="shared" si="161"/>
        <v>__</v>
      </c>
      <c r="C2606"/>
      <c r="D2606"/>
      <c r="E2606"/>
      <c r="F2606"/>
      <c r="G2606"/>
      <c r="H2606"/>
      <c r="I2606"/>
      <c r="J2606"/>
      <c r="X2606" s="89" t="e">
        <f t="shared" si="162"/>
        <v>#DIV/0!</v>
      </c>
      <c r="Y2606" s="97">
        <f t="shared" si="163"/>
        <v>0</v>
      </c>
    </row>
    <row r="2607" spans="1:25">
      <c r="A2607" s="87" t="str">
        <f t="shared" si="160"/>
        <v>___</v>
      </c>
      <c r="B2607" s="87" t="str">
        <f t="shared" si="161"/>
        <v>__</v>
      </c>
      <c r="C2607"/>
      <c r="D2607"/>
      <c r="E2607"/>
      <c r="F2607"/>
      <c r="G2607"/>
      <c r="H2607"/>
      <c r="I2607"/>
      <c r="J2607"/>
      <c r="X2607" s="89" t="e">
        <f t="shared" si="162"/>
        <v>#DIV/0!</v>
      </c>
      <c r="Y2607" s="97">
        <f t="shared" si="163"/>
        <v>0</v>
      </c>
    </row>
    <row r="2608" spans="1:25">
      <c r="A2608" s="87" t="str">
        <f t="shared" si="160"/>
        <v>___</v>
      </c>
      <c r="B2608" s="87" t="str">
        <f t="shared" si="161"/>
        <v>__</v>
      </c>
      <c r="C2608"/>
      <c r="D2608"/>
      <c r="E2608"/>
      <c r="F2608"/>
      <c r="G2608"/>
      <c r="H2608"/>
      <c r="I2608"/>
      <c r="J2608"/>
      <c r="X2608" s="89" t="e">
        <f t="shared" si="162"/>
        <v>#DIV/0!</v>
      </c>
      <c r="Y2608" s="97">
        <f t="shared" si="163"/>
        <v>0</v>
      </c>
    </row>
    <row r="2609" spans="1:25">
      <c r="A2609" s="87" t="str">
        <f t="shared" si="160"/>
        <v>___</v>
      </c>
      <c r="B2609" s="87" t="str">
        <f t="shared" si="161"/>
        <v>__</v>
      </c>
      <c r="C2609"/>
      <c r="D2609"/>
      <c r="E2609"/>
      <c r="F2609"/>
      <c r="G2609"/>
      <c r="H2609"/>
      <c r="I2609"/>
      <c r="J2609"/>
      <c r="X2609" s="89" t="e">
        <f t="shared" si="162"/>
        <v>#DIV/0!</v>
      </c>
      <c r="Y2609" s="97">
        <f t="shared" si="163"/>
        <v>0</v>
      </c>
    </row>
    <row r="2610" spans="1:25">
      <c r="A2610" s="87" t="str">
        <f t="shared" si="160"/>
        <v>___</v>
      </c>
      <c r="B2610" s="87" t="str">
        <f t="shared" si="161"/>
        <v>__</v>
      </c>
      <c r="C2610"/>
      <c r="D2610"/>
      <c r="E2610"/>
      <c r="F2610"/>
      <c r="G2610"/>
      <c r="H2610"/>
      <c r="I2610"/>
      <c r="J2610"/>
      <c r="X2610" s="89" t="e">
        <f t="shared" si="162"/>
        <v>#DIV/0!</v>
      </c>
      <c r="Y2610" s="97">
        <f t="shared" si="163"/>
        <v>0</v>
      </c>
    </row>
    <row r="2611" spans="1:25">
      <c r="A2611" s="87" t="str">
        <f t="shared" si="160"/>
        <v>___</v>
      </c>
      <c r="B2611" s="87" t="str">
        <f t="shared" si="161"/>
        <v>__</v>
      </c>
      <c r="C2611"/>
      <c r="D2611"/>
      <c r="E2611"/>
      <c r="F2611"/>
      <c r="G2611"/>
      <c r="H2611"/>
      <c r="I2611"/>
      <c r="J2611"/>
      <c r="X2611" s="89" t="e">
        <f t="shared" si="162"/>
        <v>#DIV/0!</v>
      </c>
      <c r="Y2611" s="97">
        <f t="shared" si="163"/>
        <v>0</v>
      </c>
    </row>
    <row r="2612" spans="1:25">
      <c r="A2612" s="87" t="str">
        <f t="shared" si="160"/>
        <v>___</v>
      </c>
      <c r="B2612" s="87" t="str">
        <f t="shared" si="161"/>
        <v>__</v>
      </c>
      <c r="C2612"/>
      <c r="D2612"/>
      <c r="E2612"/>
      <c r="F2612"/>
      <c r="G2612"/>
      <c r="H2612"/>
      <c r="I2612"/>
      <c r="J2612"/>
      <c r="X2612" s="89" t="e">
        <f t="shared" si="162"/>
        <v>#DIV/0!</v>
      </c>
      <c r="Y2612" s="97">
        <f t="shared" si="163"/>
        <v>0</v>
      </c>
    </row>
    <row r="2613" spans="1:25">
      <c r="A2613" s="87" t="str">
        <f t="shared" si="160"/>
        <v>___</v>
      </c>
      <c r="B2613" s="87" t="str">
        <f t="shared" si="161"/>
        <v>__</v>
      </c>
      <c r="C2613"/>
      <c r="D2613"/>
      <c r="E2613"/>
      <c r="F2613"/>
      <c r="G2613"/>
      <c r="H2613"/>
      <c r="I2613"/>
      <c r="J2613"/>
      <c r="X2613" s="89" t="e">
        <f t="shared" si="162"/>
        <v>#DIV/0!</v>
      </c>
      <c r="Y2613" s="97">
        <f t="shared" si="163"/>
        <v>0</v>
      </c>
    </row>
    <row r="2614" spans="1:25">
      <c r="A2614" s="87" t="str">
        <f t="shared" si="160"/>
        <v>___</v>
      </c>
      <c r="B2614" s="87" t="str">
        <f t="shared" si="161"/>
        <v>__</v>
      </c>
      <c r="C2614"/>
      <c r="D2614"/>
      <c r="E2614"/>
      <c r="F2614"/>
      <c r="G2614"/>
      <c r="H2614"/>
      <c r="I2614"/>
      <c r="J2614"/>
      <c r="X2614" s="89" t="e">
        <f t="shared" si="162"/>
        <v>#DIV/0!</v>
      </c>
      <c r="Y2614" s="97">
        <f t="shared" si="163"/>
        <v>0</v>
      </c>
    </row>
    <row r="2615" spans="1:25">
      <c r="A2615" s="87" t="str">
        <f t="shared" si="160"/>
        <v>___</v>
      </c>
      <c r="B2615" s="87" t="str">
        <f t="shared" si="161"/>
        <v>__</v>
      </c>
      <c r="C2615"/>
      <c r="D2615"/>
      <c r="E2615"/>
      <c r="F2615"/>
      <c r="G2615"/>
      <c r="H2615"/>
      <c r="I2615"/>
      <c r="J2615"/>
      <c r="X2615" s="89" t="e">
        <f t="shared" si="162"/>
        <v>#DIV/0!</v>
      </c>
      <c r="Y2615" s="97">
        <f t="shared" si="163"/>
        <v>0</v>
      </c>
    </row>
    <row r="2616" spans="1:25">
      <c r="A2616" s="87" t="str">
        <f t="shared" si="160"/>
        <v>___</v>
      </c>
      <c r="B2616" s="87" t="str">
        <f t="shared" si="161"/>
        <v>__</v>
      </c>
      <c r="C2616"/>
      <c r="D2616"/>
      <c r="E2616"/>
      <c r="F2616"/>
      <c r="G2616"/>
      <c r="H2616"/>
      <c r="I2616"/>
      <c r="J2616"/>
      <c r="X2616" s="89" t="e">
        <f t="shared" si="162"/>
        <v>#DIV/0!</v>
      </c>
      <c r="Y2616" s="97">
        <f t="shared" si="163"/>
        <v>0</v>
      </c>
    </row>
    <row r="2617" spans="1:25">
      <c r="A2617" s="87" t="str">
        <f t="shared" si="160"/>
        <v>___</v>
      </c>
      <c r="B2617" s="87" t="str">
        <f t="shared" si="161"/>
        <v>__</v>
      </c>
      <c r="C2617"/>
      <c r="D2617"/>
      <c r="E2617"/>
      <c r="F2617"/>
      <c r="G2617"/>
      <c r="H2617"/>
      <c r="I2617"/>
      <c r="J2617"/>
      <c r="X2617" s="89" t="e">
        <f t="shared" si="162"/>
        <v>#DIV/0!</v>
      </c>
      <c r="Y2617" s="97">
        <f t="shared" si="163"/>
        <v>0</v>
      </c>
    </row>
    <row r="2618" spans="1:25">
      <c r="A2618" s="87" t="str">
        <f t="shared" si="160"/>
        <v>___</v>
      </c>
      <c r="B2618" s="87" t="str">
        <f t="shared" si="161"/>
        <v>__</v>
      </c>
      <c r="C2618"/>
      <c r="D2618"/>
      <c r="E2618"/>
      <c r="F2618"/>
      <c r="G2618"/>
      <c r="H2618"/>
      <c r="I2618"/>
      <c r="J2618"/>
      <c r="X2618" s="89" t="e">
        <f t="shared" si="162"/>
        <v>#DIV/0!</v>
      </c>
      <c r="Y2618" s="97">
        <f t="shared" si="163"/>
        <v>0</v>
      </c>
    </row>
    <row r="2619" spans="1:25">
      <c r="A2619" s="87" t="str">
        <f t="shared" si="160"/>
        <v>___</v>
      </c>
      <c r="B2619" s="87" t="str">
        <f t="shared" si="161"/>
        <v>__</v>
      </c>
      <c r="C2619"/>
      <c r="D2619"/>
      <c r="E2619"/>
      <c r="F2619"/>
      <c r="G2619"/>
      <c r="H2619"/>
      <c r="I2619"/>
      <c r="J2619"/>
      <c r="X2619" s="89" t="e">
        <f t="shared" si="162"/>
        <v>#DIV/0!</v>
      </c>
      <c r="Y2619" s="97">
        <f t="shared" si="163"/>
        <v>0</v>
      </c>
    </row>
    <row r="2620" spans="1:25">
      <c r="A2620" s="87" t="str">
        <f t="shared" si="160"/>
        <v>___</v>
      </c>
      <c r="B2620" s="87" t="str">
        <f t="shared" si="161"/>
        <v>__</v>
      </c>
      <c r="C2620"/>
      <c r="D2620"/>
      <c r="E2620"/>
      <c r="F2620"/>
      <c r="G2620"/>
      <c r="H2620"/>
      <c r="I2620"/>
      <c r="J2620"/>
      <c r="X2620" s="89" t="e">
        <f t="shared" si="162"/>
        <v>#DIV/0!</v>
      </c>
      <c r="Y2620" s="97">
        <f t="shared" si="163"/>
        <v>0</v>
      </c>
    </row>
    <row r="2621" spans="1:25">
      <c r="A2621" s="87" t="str">
        <f t="shared" si="160"/>
        <v>___</v>
      </c>
      <c r="B2621" s="87" t="str">
        <f t="shared" si="161"/>
        <v>__</v>
      </c>
      <c r="C2621"/>
      <c r="D2621"/>
      <c r="E2621"/>
      <c r="F2621"/>
      <c r="G2621"/>
      <c r="H2621"/>
      <c r="I2621"/>
      <c r="J2621"/>
      <c r="X2621" s="89" t="e">
        <f t="shared" si="162"/>
        <v>#DIV/0!</v>
      </c>
      <c r="Y2621" s="97">
        <f t="shared" si="163"/>
        <v>0</v>
      </c>
    </row>
    <row r="2622" spans="1:25">
      <c r="A2622" s="87" t="str">
        <f t="shared" si="160"/>
        <v>___</v>
      </c>
      <c r="B2622" s="87" t="str">
        <f t="shared" si="161"/>
        <v>__</v>
      </c>
      <c r="C2622"/>
      <c r="D2622"/>
      <c r="E2622"/>
      <c r="F2622"/>
      <c r="G2622"/>
      <c r="H2622"/>
      <c r="I2622"/>
      <c r="J2622"/>
      <c r="X2622" s="89" t="e">
        <f t="shared" si="162"/>
        <v>#DIV/0!</v>
      </c>
      <c r="Y2622" s="97">
        <f t="shared" si="163"/>
        <v>0</v>
      </c>
    </row>
    <row r="2623" spans="1:25">
      <c r="A2623" s="87" t="str">
        <f t="shared" si="160"/>
        <v>___</v>
      </c>
      <c r="B2623" s="87" t="str">
        <f t="shared" si="161"/>
        <v>__</v>
      </c>
      <c r="C2623"/>
      <c r="D2623"/>
      <c r="E2623"/>
      <c r="F2623"/>
      <c r="G2623"/>
      <c r="H2623"/>
      <c r="I2623"/>
      <c r="J2623"/>
      <c r="X2623" s="89" t="e">
        <f t="shared" si="162"/>
        <v>#DIV/0!</v>
      </c>
      <c r="Y2623" s="97">
        <f t="shared" si="163"/>
        <v>0</v>
      </c>
    </row>
    <row r="2624" spans="1:25">
      <c r="A2624" s="87" t="str">
        <f t="shared" si="160"/>
        <v>___</v>
      </c>
      <c r="B2624" s="87" t="str">
        <f t="shared" si="161"/>
        <v>__</v>
      </c>
      <c r="C2624"/>
      <c r="D2624"/>
      <c r="E2624"/>
      <c r="F2624"/>
      <c r="G2624"/>
      <c r="H2624"/>
      <c r="I2624"/>
      <c r="J2624"/>
      <c r="X2624" s="89" t="e">
        <f t="shared" si="162"/>
        <v>#DIV/0!</v>
      </c>
      <c r="Y2624" s="97">
        <f t="shared" si="163"/>
        <v>0</v>
      </c>
    </row>
    <row r="2625" spans="1:25">
      <c r="A2625" s="87" t="str">
        <f t="shared" si="160"/>
        <v>___</v>
      </c>
      <c r="B2625" s="87" t="str">
        <f t="shared" si="161"/>
        <v>__</v>
      </c>
      <c r="C2625"/>
      <c r="D2625"/>
      <c r="E2625"/>
      <c r="F2625"/>
      <c r="G2625"/>
      <c r="H2625"/>
      <c r="I2625"/>
      <c r="J2625"/>
      <c r="X2625" s="89" t="e">
        <f t="shared" si="162"/>
        <v>#DIV/0!</v>
      </c>
      <c r="Y2625" s="97">
        <f t="shared" si="163"/>
        <v>0</v>
      </c>
    </row>
    <row r="2626" spans="1:25">
      <c r="A2626" s="87" t="str">
        <f t="shared" si="160"/>
        <v>___</v>
      </c>
      <c r="B2626" s="87" t="str">
        <f t="shared" si="161"/>
        <v>__</v>
      </c>
      <c r="C2626"/>
      <c r="D2626"/>
      <c r="E2626"/>
      <c r="F2626"/>
      <c r="G2626"/>
      <c r="H2626"/>
      <c r="I2626"/>
      <c r="J2626"/>
      <c r="X2626" s="89" t="e">
        <f t="shared" si="162"/>
        <v>#DIV/0!</v>
      </c>
      <c r="Y2626" s="97">
        <f t="shared" si="163"/>
        <v>0</v>
      </c>
    </row>
    <row r="2627" spans="1:25">
      <c r="A2627" s="87" t="str">
        <f t="shared" si="160"/>
        <v>___</v>
      </c>
      <c r="B2627" s="87" t="str">
        <f t="shared" si="161"/>
        <v>__</v>
      </c>
      <c r="C2627"/>
      <c r="D2627"/>
      <c r="E2627"/>
      <c r="F2627"/>
      <c r="G2627"/>
      <c r="H2627"/>
      <c r="I2627"/>
      <c r="J2627"/>
      <c r="X2627" s="89" t="e">
        <f t="shared" si="162"/>
        <v>#DIV/0!</v>
      </c>
      <c r="Y2627" s="97">
        <f t="shared" si="163"/>
        <v>0</v>
      </c>
    </row>
    <row r="2628" spans="1:25">
      <c r="A2628" s="87" t="str">
        <f t="shared" si="160"/>
        <v>___</v>
      </c>
      <c r="B2628" s="87" t="str">
        <f t="shared" si="161"/>
        <v>__</v>
      </c>
      <c r="C2628"/>
      <c r="D2628"/>
      <c r="E2628"/>
      <c r="F2628"/>
      <c r="G2628"/>
      <c r="H2628"/>
      <c r="I2628"/>
      <c r="J2628"/>
      <c r="X2628" s="89" t="e">
        <f t="shared" si="162"/>
        <v>#DIV/0!</v>
      </c>
      <c r="Y2628" s="97">
        <f t="shared" si="163"/>
        <v>0</v>
      </c>
    </row>
    <row r="2629" spans="1:25">
      <c r="A2629" s="87" t="str">
        <f t="shared" si="160"/>
        <v>___</v>
      </c>
      <c r="B2629" s="87" t="str">
        <f t="shared" si="161"/>
        <v>__</v>
      </c>
      <c r="C2629"/>
      <c r="D2629"/>
      <c r="E2629"/>
      <c r="F2629"/>
      <c r="G2629"/>
      <c r="H2629"/>
      <c r="I2629"/>
      <c r="J2629"/>
      <c r="X2629" s="89" t="e">
        <f t="shared" si="162"/>
        <v>#DIV/0!</v>
      </c>
      <c r="Y2629" s="97">
        <f t="shared" si="163"/>
        <v>0</v>
      </c>
    </row>
    <row r="2630" spans="1:25">
      <c r="A2630" s="87" t="str">
        <f t="shared" si="160"/>
        <v>___</v>
      </c>
      <c r="B2630" s="87" t="str">
        <f t="shared" si="161"/>
        <v>__</v>
      </c>
      <c r="C2630"/>
      <c r="D2630"/>
      <c r="E2630"/>
      <c r="F2630"/>
      <c r="G2630"/>
      <c r="H2630"/>
      <c r="I2630"/>
      <c r="J2630"/>
      <c r="X2630" s="89" t="e">
        <f t="shared" si="162"/>
        <v>#DIV/0!</v>
      </c>
      <c r="Y2630" s="97">
        <f t="shared" si="163"/>
        <v>0</v>
      </c>
    </row>
    <row r="2631" spans="1:25">
      <c r="A2631" s="87" t="str">
        <f t="shared" ref="A2631:A2694" si="164">F2631&amp;"_"&amp;LEFT(E2631,5)&amp;"_"&amp;D2631&amp;"_"&amp;H2631</f>
        <v>___</v>
      </c>
      <c r="B2631" s="87" t="str">
        <f t="shared" ref="B2631:B2694" si="165">F2631&amp;"_"&amp;LEFT(E2631,5)&amp;"_"&amp;D2631</f>
        <v>__</v>
      </c>
      <c r="C2631"/>
      <c r="D2631"/>
      <c r="E2631"/>
      <c r="F2631"/>
      <c r="G2631"/>
      <c r="H2631"/>
      <c r="I2631"/>
      <c r="J2631"/>
      <c r="X2631" s="89" t="e">
        <f t="shared" ref="X2631:X2694" si="166">AVERAGE(H2631:I2631)</f>
        <v>#DIV/0!</v>
      </c>
      <c r="Y2631" s="97">
        <f t="shared" ref="Y2631:Y2694" si="167">I2631</f>
        <v>0</v>
      </c>
    </row>
    <row r="2632" spans="1:25">
      <c r="A2632" s="87" t="str">
        <f t="shared" si="164"/>
        <v>___</v>
      </c>
      <c r="B2632" s="87" t="str">
        <f t="shared" si="165"/>
        <v>__</v>
      </c>
      <c r="C2632"/>
      <c r="D2632"/>
      <c r="E2632"/>
      <c r="F2632"/>
      <c r="G2632"/>
      <c r="H2632"/>
      <c r="I2632"/>
      <c r="J2632"/>
      <c r="X2632" s="89" t="e">
        <f t="shared" si="166"/>
        <v>#DIV/0!</v>
      </c>
      <c r="Y2632" s="97">
        <f t="shared" si="167"/>
        <v>0</v>
      </c>
    </row>
    <row r="2633" spans="1:25">
      <c r="A2633" s="87" t="str">
        <f t="shared" si="164"/>
        <v>___</v>
      </c>
      <c r="B2633" s="87" t="str">
        <f t="shared" si="165"/>
        <v>__</v>
      </c>
      <c r="C2633"/>
      <c r="D2633"/>
      <c r="E2633"/>
      <c r="F2633"/>
      <c r="G2633"/>
      <c r="H2633"/>
      <c r="I2633"/>
      <c r="J2633"/>
      <c r="X2633" s="89" t="e">
        <f t="shared" si="166"/>
        <v>#DIV/0!</v>
      </c>
      <c r="Y2633" s="97">
        <f t="shared" si="167"/>
        <v>0</v>
      </c>
    </row>
    <row r="2634" spans="1:25">
      <c r="A2634" s="87" t="str">
        <f t="shared" si="164"/>
        <v>___</v>
      </c>
      <c r="B2634" s="87" t="str">
        <f t="shared" si="165"/>
        <v>__</v>
      </c>
      <c r="C2634"/>
      <c r="D2634"/>
      <c r="E2634"/>
      <c r="F2634"/>
      <c r="G2634"/>
      <c r="H2634"/>
      <c r="I2634"/>
      <c r="J2634"/>
      <c r="X2634" s="89" t="e">
        <f t="shared" si="166"/>
        <v>#DIV/0!</v>
      </c>
      <c r="Y2634" s="97">
        <f t="shared" si="167"/>
        <v>0</v>
      </c>
    </row>
    <row r="2635" spans="1:25">
      <c r="A2635" s="87" t="str">
        <f t="shared" si="164"/>
        <v>___</v>
      </c>
      <c r="B2635" s="87" t="str">
        <f t="shared" si="165"/>
        <v>__</v>
      </c>
      <c r="C2635"/>
      <c r="D2635"/>
      <c r="E2635"/>
      <c r="F2635"/>
      <c r="G2635"/>
      <c r="H2635"/>
      <c r="I2635"/>
      <c r="J2635"/>
      <c r="X2635" s="89" t="e">
        <f t="shared" si="166"/>
        <v>#DIV/0!</v>
      </c>
      <c r="Y2635" s="97">
        <f t="shared" si="167"/>
        <v>0</v>
      </c>
    </row>
    <row r="2636" spans="1:25">
      <c r="A2636" s="87" t="str">
        <f t="shared" si="164"/>
        <v>___</v>
      </c>
      <c r="B2636" s="87" t="str">
        <f t="shared" si="165"/>
        <v>__</v>
      </c>
      <c r="C2636"/>
      <c r="D2636"/>
      <c r="E2636"/>
      <c r="F2636"/>
      <c r="G2636"/>
      <c r="H2636"/>
      <c r="I2636"/>
      <c r="J2636"/>
      <c r="X2636" s="89" t="e">
        <f t="shared" si="166"/>
        <v>#DIV/0!</v>
      </c>
      <c r="Y2636" s="97">
        <f t="shared" si="167"/>
        <v>0</v>
      </c>
    </row>
    <row r="2637" spans="1:25">
      <c r="A2637" s="87" t="str">
        <f t="shared" si="164"/>
        <v>___</v>
      </c>
      <c r="B2637" s="87" t="str">
        <f t="shared" si="165"/>
        <v>__</v>
      </c>
      <c r="C2637"/>
      <c r="D2637"/>
      <c r="E2637"/>
      <c r="F2637"/>
      <c r="G2637"/>
      <c r="H2637"/>
      <c r="I2637"/>
      <c r="J2637"/>
      <c r="X2637" s="89" t="e">
        <f t="shared" si="166"/>
        <v>#DIV/0!</v>
      </c>
      <c r="Y2637" s="97">
        <f t="shared" si="167"/>
        <v>0</v>
      </c>
    </row>
    <row r="2638" spans="1:25">
      <c r="A2638" s="87" t="str">
        <f t="shared" si="164"/>
        <v>___</v>
      </c>
      <c r="B2638" s="87" t="str">
        <f t="shared" si="165"/>
        <v>__</v>
      </c>
      <c r="C2638"/>
      <c r="D2638"/>
      <c r="E2638"/>
      <c r="F2638"/>
      <c r="G2638"/>
      <c r="H2638"/>
      <c r="I2638"/>
      <c r="J2638"/>
      <c r="X2638" s="89" t="e">
        <f t="shared" si="166"/>
        <v>#DIV/0!</v>
      </c>
      <c r="Y2638" s="97">
        <f t="shared" si="167"/>
        <v>0</v>
      </c>
    </row>
    <row r="2639" spans="1:25">
      <c r="A2639" s="87" t="str">
        <f t="shared" si="164"/>
        <v>___</v>
      </c>
      <c r="B2639" s="87" t="str">
        <f t="shared" si="165"/>
        <v>__</v>
      </c>
      <c r="C2639"/>
      <c r="D2639"/>
      <c r="E2639"/>
      <c r="F2639"/>
      <c r="G2639"/>
      <c r="H2639"/>
      <c r="I2639"/>
      <c r="J2639"/>
      <c r="X2639" s="89" t="e">
        <f t="shared" si="166"/>
        <v>#DIV/0!</v>
      </c>
      <c r="Y2639" s="97">
        <f t="shared" si="167"/>
        <v>0</v>
      </c>
    </row>
    <row r="2640" spans="1:25">
      <c r="A2640" s="87" t="str">
        <f t="shared" si="164"/>
        <v>___</v>
      </c>
      <c r="B2640" s="87" t="str">
        <f t="shared" si="165"/>
        <v>__</v>
      </c>
      <c r="C2640"/>
      <c r="D2640"/>
      <c r="E2640"/>
      <c r="F2640"/>
      <c r="G2640"/>
      <c r="H2640"/>
      <c r="I2640"/>
      <c r="J2640"/>
      <c r="X2640" s="89" t="e">
        <f t="shared" si="166"/>
        <v>#DIV/0!</v>
      </c>
      <c r="Y2640" s="97">
        <f t="shared" si="167"/>
        <v>0</v>
      </c>
    </row>
    <row r="2641" spans="1:25">
      <c r="A2641" s="87" t="str">
        <f t="shared" si="164"/>
        <v>___</v>
      </c>
      <c r="B2641" s="87" t="str">
        <f t="shared" si="165"/>
        <v>__</v>
      </c>
      <c r="C2641"/>
      <c r="D2641"/>
      <c r="E2641"/>
      <c r="F2641"/>
      <c r="G2641"/>
      <c r="H2641"/>
      <c r="I2641"/>
      <c r="J2641"/>
      <c r="X2641" s="89" t="e">
        <f t="shared" si="166"/>
        <v>#DIV/0!</v>
      </c>
      <c r="Y2641" s="97">
        <f t="shared" si="167"/>
        <v>0</v>
      </c>
    </row>
    <row r="2642" spans="1:25">
      <c r="A2642" s="87" t="str">
        <f t="shared" si="164"/>
        <v>___</v>
      </c>
      <c r="B2642" s="87" t="str">
        <f t="shared" si="165"/>
        <v>__</v>
      </c>
      <c r="C2642"/>
      <c r="D2642"/>
      <c r="E2642"/>
      <c r="F2642"/>
      <c r="G2642"/>
      <c r="H2642"/>
      <c r="I2642"/>
      <c r="J2642"/>
      <c r="X2642" s="89" t="e">
        <f t="shared" si="166"/>
        <v>#DIV/0!</v>
      </c>
      <c r="Y2642" s="97">
        <f t="shared" si="167"/>
        <v>0</v>
      </c>
    </row>
    <row r="2643" spans="1:25">
      <c r="A2643" s="87" t="str">
        <f t="shared" si="164"/>
        <v>___</v>
      </c>
      <c r="B2643" s="87" t="str">
        <f t="shared" si="165"/>
        <v>__</v>
      </c>
      <c r="C2643"/>
      <c r="D2643"/>
      <c r="E2643"/>
      <c r="F2643"/>
      <c r="G2643"/>
      <c r="H2643"/>
      <c r="I2643"/>
      <c r="J2643"/>
      <c r="X2643" s="89" t="e">
        <f t="shared" si="166"/>
        <v>#DIV/0!</v>
      </c>
      <c r="Y2643" s="97">
        <f t="shared" si="167"/>
        <v>0</v>
      </c>
    </row>
    <row r="2644" spans="1:25">
      <c r="A2644" s="87" t="str">
        <f t="shared" si="164"/>
        <v>___</v>
      </c>
      <c r="B2644" s="87" t="str">
        <f t="shared" si="165"/>
        <v>__</v>
      </c>
      <c r="C2644"/>
      <c r="D2644"/>
      <c r="E2644"/>
      <c r="F2644"/>
      <c r="G2644"/>
      <c r="H2644"/>
      <c r="I2644"/>
      <c r="J2644"/>
      <c r="X2644" s="89" t="e">
        <f t="shared" si="166"/>
        <v>#DIV/0!</v>
      </c>
      <c r="Y2644" s="97">
        <f t="shared" si="167"/>
        <v>0</v>
      </c>
    </row>
    <row r="2645" spans="1:25">
      <c r="A2645" s="87" t="str">
        <f t="shared" si="164"/>
        <v>___</v>
      </c>
      <c r="B2645" s="87" t="str">
        <f t="shared" si="165"/>
        <v>__</v>
      </c>
      <c r="C2645"/>
      <c r="D2645"/>
      <c r="E2645"/>
      <c r="F2645"/>
      <c r="G2645"/>
      <c r="H2645"/>
      <c r="I2645"/>
      <c r="J2645"/>
      <c r="X2645" s="89" t="e">
        <f t="shared" si="166"/>
        <v>#DIV/0!</v>
      </c>
      <c r="Y2645" s="97">
        <f t="shared" si="167"/>
        <v>0</v>
      </c>
    </row>
    <row r="2646" spans="1:25">
      <c r="A2646" s="87" t="str">
        <f t="shared" si="164"/>
        <v>___</v>
      </c>
      <c r="B2646" s="87" t="str">
        <f t="shared" si="165"/>
        <v>__</v>
      </c>
      <c r="C2646"/>
      <c r="D2646"/>
      <c r="E2646"/>
      <c r="F2646"/>
      <c r="G2646"/>
      <c r="H2646"/>
      <c r="I2646"/>
      <c r="J2646"/>
      <c r="X2646" s="89" t="e">
        <f t="shared" si="166"/>
        <v>#DIV/0!</v>
      </c>
      <c r="Y2646" s="97">
        <f t="shared" si="167"/>
        <v>0</v>
      </c>
    </row>
    <row r="2647" spans="1:25">
      <c r="A2647" s="87" t="str">
        <f t="shared" si="164"/>
        <v>___</v>
      </c>
      <c r="B2647" s="87" t="str">
        <f t="shared" si="165"/>
        <v>__</v>
      </c>
      <c r="C2647"/>
      <c r="D2647"/>
      <c r="E2647"/>
      <c r="F2647"/>
      <c r="G2647"/>
      <c r="H2647"/>
      <c r="I2647"/>
      <c r="J2647"/>
      <c r="X2647" s="89" t="e">
        <f t="shared" si="166"/>
        <v>#DIV/0!</v>
      </c>
      <c r="Y2647" s="97">
        <f t="shared" si="167"/>
        <v>0</v>
      </c>
    </row>
    <row r="2648" spans="1:25">
      <c r="A2648" s="87" t="str">
        <f t="shared" si="164"/>
        <v>___</v>
      </c>
      <c r="B2648" s="87" t="str">
        <f t="shared" si="165"/>
        <v>__</v>
      </c>
      <c r="C2648"/>
      <c r="D2648"/>
      <c r="E2648"/>
      <c r="F2648"/>
      <c r="G2648"/>
      <c r="H2648"/>
      <c r="I2648"/>
      <c r="J2648"/>
      <c r="X2648" s="89" t="e">
        <f t="shared" si="166"/>
        <v>#DIV/0!</v>
      </c>
      <c r="Y2648" s="97">
        <f t="shared" si="167"/>
        <v>0</v>
      </c>
    </row>
    <row r="2649" spans="1:25">
      <c r="A2649" s="87" t="str">
        <f t="shared" si="164"/>
        <v>___</v>
      </c>
      <c r="B2649" s="87" t="str">
        <f t="shared" si="165"/>
        <v>__</v>
      </c>
      <c r="C2649"/>
      <c r="D2649"/>
      <c r="E2649"/>
      <c r="F2649"/>
      <c r="G2649"/>
      <c r="H2649"/>
      <c r="I2649"/>
      <c r="J2649"/>
      <c r="X2649" s="89" t="e">
        <f t="shared" si="166"/>
        <v>#DIV/0!</v>
      </c>
      <c r="Y2649" s="97">
        <f t="shared" si="167"/>
        <v>0</v>
      </c>
    </row>
    <row r="2650" spans="1:25">
      <c r="A2650" s="87" t="str">
        <f t="shared" si="164"/>
        <v>___</v>
      </c>
      <c r="B2650" s="87" t="str">
        <f t="shared" si="165"/>
        <v>__</v>
      </c>
      <c r="C2650"/>
      <c r="D2650"/>
      <c r="E2650"/>
      <c r="F2650"/>
      <c r="G2650"/>
      <c r="H2650"/>
      <c r="I2650"/>
      <c r="J2650"/>
      <c r="X2650" s="89" t="e">
        <f t="shared" si="166"/>
        <v>#DIV/0!</v>
      </c>
      <c r="Y2650" s="97">
        <f t="shared" si="167"/>
        <v>0</v>
      </c>
    </row>
    <row r="2651" spans="1:25">
      <c r="A2651" s="87" t="str">
        <f t="shared" si="164"/>
        <v>___</v>
      </c>
      <c r="B2651" s="87" t="str">
        <f t="shared" si="165"/>
        <v>__</v>
      </c>
      <c r="C2651"/>
      <c r="D2651"/>
      <c r="E2651"/>
      <c r="F2651"/>
      <c r="G2651"/>
      <c r="H2651"/>
      <c r="I2651"/>
      <c r="J2651"/>
      <c r="X2651" s="89" t="e">
        <f t="shared" si="166"/>
        <v>#DIV/0!</v>
      </c>
      <c r="Y2651" s="97">
        <f t="shared" si="167"/>
        <v>0</v>
      </c>
    </row>
    <row r="2652" spans="1:25">
      <c r="A2652" s="87" t="str">
        <f t="shared" si="164"/>
        <v>___</v>
      </c>
      <c r="B2652" s="87" t="str">
        <f t="shared" si="165"/>
        <v>__</v>
      </c>
      <c r="C2652"/>
      <c r="D2652"/>
      <c r="E2652"/>
      <c r="F2652"/>
      <c r="G2652"/>
      <c r="H2652"/>
      <c r="I2652"/>
      <c r="J2652"/>
      <c r="X2652" s="89" t="e">
        <f t="shared" si="166"/>
        <v>#DIV/0!</v>
      </c>
      <c r="Y2652" s="97">
        <f t="shared" si="167"/>
        <v>0</v>
      </c>
    </row>
    <row r="2653" spans="1:25">
      <c r="A2653" s="87" t="str">
        <f t="shared" si="164"/>
        <v>___</v>
      </c>
      <c r="B2653" s="87" t="str">
        <f t="shared" si="165"/>
        <v>__</v>
      </c>
      <c r="C2653"/>
      <c r="D2653"/>
      <c r="E2653"/>
      <c r="F2653"/>
      <c r="G2653"/>
      <c r="H2653"/>
      <c r="I2653"/>
      <c r="J2653"/>
      <c r="X2653" s="89" t="e">
        <f t="shared" si="166"/>
        <v>#DIV/0!</v>
      </c>
      <c r="Y2653" s="97">
        <f t="shared" si="167"/>
        <v>0</v>
      </c>
    </row>
    <row r="2654" spans="1:25">
      <c r="A2654" s="87" t="str">
        <f t="shared" si="164"/>
        <v>___</v>
      </c>
      <c r="B2654" s="87" t="str">
        <f t="shared" si="165"/>
        <v>__</v>
      </c>
      <c r="C2654"/>
      <c r="D2654"/>
      <c r="E2654"/>
      <c r="F2654"/>
      <c r="G2654"/>
      <c r="H2654"/>
      <c r="I2654"/>
      <c r="J2654"/>
      <c r="X2654" s="89" t="e">
        <f t="shared" si="166"/>
        <v>#DIV/0!</v>
      </c>
      <c r="Y2654" s="97">
        <f t="shared" si="167"/>
        <v>0</v>
      </c>
    </row>
    <row r="2655" spans="1:25">
      <c r="A2655" s="87" t="str">
        <f t="shared" si="164"/>
        <v>___</v>
      </c>
      <c r="B2655" s="87" t="str">
        <f t="shared" si="165"/>
        <v>__</v>
      </c>
      <c r="C2655"/>
      <c r="D2655"/>
      <c r="E2655"/>
      <c r="F2655"/>
      <c r="G2655"/>
      <c r="H2655"/>
      <c r="I2655"/>
      <c r="J2655"/>
      <c r="X2655" s="89" t="e">
        <f t="shared" si="166"/>
        <v>#DIV/0!</v>
      </c>
      <c r="Y2655" s="97">
        <f t="shared" si="167"/>
        <v>0</v>
      </c>
    </row>
    <row r="2656" spans="1:25">
      <c r="A2656" s="87" t="str">
        <f t="shared" si="164"/>
        <v>___</v>
      </c>
      <c r="B2656" s="87" t="str">
        <f t="shared" si="165"/>
        <v>__</v>
      </c>
      <c r="C2656"/>
      <c r="D2656"/>
      <c r="E2656"/>
      <c r="F2656"/>
      <c r="G2656"/>
      <c r="H2656"/>
      <c r="I2656"/>
      <c r="J2656"/>
      <c r="X2656" s="89" t="e">
        <f t="shared" si="166"/>
        <v>#DIV/0!</v>
      </c>
      <c r="Y2656" s="97">
        <f t="shared" si="167"/>
        <v>0</v>
      </c>
    </row>
    <row r="2657" spans="1:25">
      <c r="A2657" s="87" t="str">
        <f t="shared" si="164"/>
        <v>___</v>
      </c>
      <c r="B2657" s="87" t="str">
        <f t="shared" si="165"/>
        <v>__</v>
      </c>
      <c r="C2657"/>
      <c r="D2657"/>
      <c r="E2657"/>
      <c r="F2657"/>
      <c r="G2657"/>
      <c r="H2657"/>
      <c r="I2657"/>
      <c r="J2657"/>
      <c r="X2657" s="89" t="e">
        <f t="shared" si="166"/>
        <v>#DIV/0!</v>
      </c>
      <c r="Y2657" s="97">
        <f t="shared" si="167"/>
        <v>0</v>
      </c>
    </row>
    <row r="2658" spans="1:25">
      <c r="A2658" s="87" t="str">
        <f t="shared" si="164"/>
        <v>___</v>
      </c>
      <c r="B2658" s="87" t="str">
        <f t="shared" si="165"/>
        <v>__</v>
      </c>
      <c r="C2658"/>
      <c r="D2658"/>
      <c r="E2658"/>
      <c r="F2658"/>
      <c r="G2658"/>
      <c r="H2658"/>
      <c r="I2658"/>
      <c r="J2658"/>
      <c r="X2658" s="89" t="e">
        <f t="shared" si="166"/>
        <v>#DIV/0!</v>
      </c>
      <c r="Y2658" s="97">
        <f t="shared" si="167"/>
        <v>0</v>
      </c>
    </row>
    <row r="2659" spans="1:25">
      <c r="A2659" s="87" t="str">
        <f t="shared" si="164"/>
        <v>___</v>
      </c>
      <c r="B2659" s="87" t="str">
        <f t="shared" si="165"/>
        <v>__</v>
      </c>
      <c r="C2659"/>
      <c r="D2659"/>
      <c r="E2659"/>
      <c r="F2659"/>
      <c r="G2659"/>
      <c r="H2659"/>
      <c r="I2659"/>
      <c r="J2659"/>
      <c r="X2659" s="89" t="e">
        <f t="shared" si="166"/>
        <v>#DIV/0!</v>
      </c>
      <c r="Y2659" s="97">
        <f t="shared" si="167"/>
        <v>0</v>
      </c>
    </row>
    <row r="2660" spans="1:25">
      <c r="A2660" s="87" t="str">
        <f t="shared" si="164"/>
        <v>___</v>
      </c>
      <c r="B2660" s="87" t="str">
        <f t="shared" si="165"/>
        <v>__</v>
      </c>
      <c r="C2660"/>
      <c r="D2660"/>
      <c r="E2660"/>
      <c r="F2660"/>
      <c r="G2660"/>
      <c r="H2660"/>
      <c r="I2660"/>
      <c r="J2660"/>
      <c r="X2660" s="89" t="e">
        <f t="shared" si="166"/>
        <v>#DIV/0!</v>
      </c>
      <c r="Y2660" s="97">
        <f t="shared" si="167"/>
        <v>0</v>
      </c>
    </row>
    <row r="2661" spans="1:25">
      <c r="A2661" s="87" t="str">
        <f t="shared" si="164"/>
        <v>___</v>
      </c>
      <c r="B2661" s="87" t="str">
        <f t="shared" si="165"/>
        <v>__</v>
      </c>
      <c r="C2661"/>
      <c r="D2661"/>
      <c r="E2661"/>
      <c r="F2661"/>
      <c r="G2661"/>
      <c r="H2661"/>
      <c r="I2661"/>
      <c r="J2661"/>
      <c r="X2661" s="89" t="e">
        <f t="shared" si="166"/>
        <v>#DIV/0!</v>
      </c>
      <c r="Y2661" s="97">
        <f t="shared" si="167"/>
        <v>0</v>
      </c>
    </row>
    <row r="2662" spans="1:25">
      <c r="A2662" s="87" t="str">
        <f t="shared" si="164"/>
        <v>___</v>
      </c>
      <c r="B2662" s="87" t="str">
        <f t="shared" si="165"/>
        <v>__</v>
      </c>
      <c r="C2662"/>
      <c r="D2662"/>
      <c r="E2662"/>
      <c r="F2662"/>
      <c r="G2662"/>
      <c r="H2662"/>
      <c r="I2662"/>
      <c r="J2662"/>
      <c r="X2662" s="89" t="e">
        <f t="shared" si="166"/>
        <v>#DIV/0!</v>
      </c>
      <c r="Y2662" s="97">
        <f t="shared" si="167"/>
        <v>0</v>
      </c>
    </row>
    <row r="2663" spans="1:25">
      <c r="A2663" s="87" t="str">
        <f t="shared" si="164"/>
        <v>___</v>
      </c>
      <c r="B2663" s="87" t="str">
        <f t="shared" si="165"/>
        <v>__</v>
      </c>
      <c r="C2663"/>
      <c r="D2663"/>
      <c r="E2663"/>
      <c r="F2663"/>
      <c r="G2663"/>
      <c r="H2663"/>
      <c r="I2663"/>
      <c r="J2663"/>
      <c r="X2663" s="89" t="e">
        <f t="shared" si="166"/>
        <v>#DIV/0!</v>
      </c>
      <c r="Y2663" s="97">
        <f t="shared" si="167"/>
        <v>0</v>
      </c>
    </row>
    <row r="2664" spans="1:25">
      <c r="A2664" s="87" t="str">
        <f t="shared" si="164"/>
        <v>___</v>
      </c>
      <c r="B2664" s="87" t="str">
        <f t="shared" si="165"/>
        <v>__</v>
      </c>
      <c r="C2664"/>
      <c r="D2664"/>
      <c r="E2664"/>
      <c r="F2664"/>
      <c r="G2664"/>
      <c r="H2664"/>
      <c r="I2664"/>
      <c r="J2664"/>
      <c r="X2664" s="89" t="e">
        <f t="shared" si="166"/>
        <v>#DIV/0!</v>
      </c>
      <c r="Y2664" s="97">
        <f t="shared" si="167"/>
        <v>0</v>
      </c>
    </row>
    <row r="2665" spans="1:25">
      <c r="A2665" s="87" t="str">
        <f t="shared" si="164"/>
        <v>___</v>
      </c>
      <c r="B2665" s="87" t="str">
        <f t="shared" si="165"/>
        <v>__</v>
      </c>
      <c r="C2665"/>
      <c r="D2665"/>
      <c r="E2665"/>
      <c r="F2665"/>
      <c r="G2665"/>
      <c r="H2665"/>
      <c r="I2665"/>
      <c r="J2665"/>
      <c r="X2665" s="89" t="e">
        <f t="shared" si="166"/>
        <v>#DIV/0!</v>
      </c>
      <c r="Y2665" s="97">
        <f t="shared" si="167"/>
        <v>0</v>
      </c>
    </row>
    <row r="2666" spans="1:25">
      <c r="A2666" s="87" t="str">
        <f t="shared" si="164"/>
        <v>___</v>
      </c>
      <c r="B2666" s="87" t="str">
        <f t="shared" si="165"/>
        <v>__</v>
      </c>
      <c r="C2666"/>
      <c r="D2666"/>
      <c r="E2666"/>
      <c r="F2666"/>
      <c r="G2666"/>
      <c r="H2666"/>
      <c r="I2666"/>
      <c r="J2666"/>
      <c r="X2666" s="89" t="e">
        <f t="shared" si="166"/>
        <v>#DIV/0!</v>
      </c>
      <c r="Y2666" s="97">
        <f t="shared" si="167"/>
        <v>0</v>
      </c>
    </row>
    <row r="2667" spans="1:25">
      <c r="A2667" s="87" t="str">
        <f t="shared" si="164"/>
        <v>___</v>
      </c>
      <c r="B2667" s="87" t="str">
        <f t="shared" si="165"/>
        <v>__</v>
      </c>
      <c r="C2667"/>
      <c r="D2667"/>
      <c r="E2667"/>
      <c r="F2667"/>
      <c r="G2667"/>
      <c r="H2667"/>
      <c r="I2667"/>
      <c r="J2667"/>
      <c r="X2667" s="89" t="e">
        <f t="shared" si="166"/>
        <v>#DIV/0!</v>
      </c>
      <c r="Y2667" s="97">
        <f t="shared" si="167"/>
        <v>0</v>
      </c>
    </row>
    <row r="2668" spans="1:25">
      <c r="A2668" s="87" t="str">
        <f t="shared" si="164"/>
        <v>___</v>
      </c>
      <c r="B2668" s="87" t="str">
        <f t="shared" si="165"/>
        <v>__</v>
      </c>
      <c r="C2668"/>
      <c r="D2668"/>
      <c r="E2668"/>
      <c r="F2668"/>
      <c r="G2668"/>
      <c r="H2668"/>
      <c r="I2668"/>
      <c r="J2668"/>
      <c r="X2668" s="89" t="e">
        <f t="shared" si="166"/>
        <v>#DIV/0!</v>
      </c>
      <c r="Y2668" s="97">
        <f t="shared" si="167"/>
        <v>0</v>
      </c>
    </row>
    <row r="2669" spans="1:25">
      <c r="A2669" s="87" t="str">
        <f t="shared" si="164"/>
        <v>___</v>
      </c>
      <c r="B2669" s="87" t="str">
        <f t="shared" si="165"/>
        <v>__</v>
      </c>
      <c r="C2669"/>
      <c r="D2669"/>
      <c r="E2669"/>
      <c r="F2669"/>
      <c r="G2669"/>
      <c r="H2669"/>
      <c r="I2669"/>
      <c r="J2669"/>
      <c r="X2669" s="89" t="e">
        <f t="shared" si="166"/>
        <v>#DIV/0!</v>
      </c>
      <c r="Y2669" s="97">
        <f t="shared" si="167"/>
        <v>0</v>
      </c>
    </row>
    <row r="2670" spans="1:25">
      <c r="A2670" s="87" t="str">
        <f t="shared" si="164"/>
        <v>___</v>
      </c>
      <c r="B2670" s="87" t="str">
        <f t="shared" si="165"/>
        <v>__</v>
      </c>
      <c r="C2670"/>
      <c r="D2670"/>
      <c r="E2670"/>
      <c r="F2670"/>
      <c r="G2670"/>
      <c r="H2670"/>
      <c r="I2670"/>
      <c r="J2670"/>
      <c r="X2670" s="89" t="e">
        <f t="shared" si="166"/>
        <v>#DIV/0!</v>
      </c>
      <c r="Y2670" s="97">
        <f t="shared" si="167"/>
        <v>0</v>
      </c>
    </row>
    <row r="2671" spans="1:25">
      <c r="A2671" s="87" t="str">
        <f t="shared" si="164"/>
        <v>___</v>
      </c>
      <c r="B2671" s="87" t="str">
        <f t="shared" si="165"/>
        <v>__</v>
      </c>
      <c r="C2671"/>
      <c r="D2671"/>
      <c r="E2671"/>
      <c r="F2671"/>
      <c r="G2671"/>
      <c r="H2671"/>
      <c r="I2671"/>
      <c r="J2671"/>
      <c r="X2671" s="89" t="e">
        <f t="shared" si="166"/>
        <v>#DIV/0!</v>
      </c>
      <c r="Y2671" s="97">
        <f t="shared" si="167"/>
        <v>0</v>
      </c>
    </row>
    <row r="2672" spans="1:25">
      <c r="A2672" s="87" t="str">
        <f t="shared" si="164"/>
        <v>___</v>
      </c>
      <c r="B2672" s="87" t="str">
        <f t="shared" si="165"/>
        <v>__</v>
      </c>
      <c r="C2672"/>
      <c r="D2672"/>
      <c r="E2672"/>
      <c r="F2672"/>
      <c r="G2672"/>
      <c r="H2672"/>
      <c r="I2672"/>
      <c r="J2672"/>
      <c r="X2672" s="89" t="e">
        <f t="shared" si="166"/>
        <v>#DIV/0!</v>
      </c>
      <c r="Y2672" s="97">
        <f t="shared" si="167"/>
        <v>0</v>
      </c>
    </row>
    <row r="2673" spans="1:25">
      <c r="A2673" s="87" t="str">
        <f t="shared" si="164"/>
        <v>___</v>
      </c>
      <c r="B2673" s="87" t="str">
        <f t="shared" si="165"/>
        <v>__</v>
      </c>
      <c r="C2673"/>
      <c r="D2673"/>
      <c r="E2673"/>
      <c r="F2673"/>
      <c r="G2673"/>
      <c r="H2673"/>
      <c r="I2673"/>
      <c r="J2673"/>
      <c r="X2673" s="89" t="e">
        <f t="shared" si="166"/>
        <v>#DIV/0!</v>
      </c>
      <c r="Y2673" s="97">
        <f t="shared" si="167"/>
        <v>0</v>
      </c>
    </row>
    <row r="2674" spans="1:25">
      <c r="A2674" s="87" t="str">
        <f t="shared" si="164"/>
        <v>___</v>
      </c>
      <c r="B2674" s="87" t="str">
        <f t="shared" si="165"/>
        <v>__</v>
      </c>
      <c r="C2674"/>
      <c r="D2674"/>
      <c r="E2674"/>
      <c r="F2674"/>
      <c r="G2674"/>
      <c r="H2674"/>
      <c r="I2674"/>
      <c r="J2674"/>
      <c r="X2674" s="89" t="e">
        <f t="shared" si="166"/>
        <v>#DIV/0!</v>
      </c>
      <c r="Y2674" s="97">
        <f t="shared" si="167"/>
        <v>0</v>
      </c>
    </row>
    <row r="2675" spans="1:25">
      <c r="A2675" s="87" t="str">
        <f t="shared" si="164"/>
        <v>___</v>
      </c>
      <c r="B2675" s="87" t="str">
        <f t="shared" si="165"/>
        <v>__</v>
      </c>
      <c r="C2675"/>
      <c r="D2675"/>
      <c r="E2675"/>
      <c r="F2675"/>
      <c r="G2675"/>
      <c r="H2675"/>
      <c r="I2675"/>
      <c r="J2675"/>
      <c r="X2675" s="89" t="e">
        <f t="shared" si="166"/>
        <v>#DIV/0!</v>
      </c>
      <c r="Y2675" s="97">
        <f t="shared" si="167"/>
        <v>0</v>
      </c>
    </row>
    <row r="2676" spans="1:25">
      <c r="A2676" s="87" t="str">
        <f t="shared" si="164"/>
        <v>___</v>
      </c>
      <c r="B2676" s="87" t="str">
        <f t="shared" si="165"/>
        <v>__</v>
      </c>
      <c r="C2676"/>
      <c r="D2676"/>
      <c r="E2676"/>
      <c r="F2676"/>
      <c r="G2676"/>
      <c r="H2676"/>
      <c r="I2676"/>
      <c r="J2676"/>
      <c r="X2676" s="89" t="e">
        <f t="shared" si="166"/>
        <v>#DIV/0!</v>
      </c>
      <c r="Y2676" s="97">
        <f t="shared" si="167"/>
        <v>0</v>
      </c>
    </row>
    <row r="2677" spans="1:25">
      <c r="A2677" s="87" t="str">
        <f t="shared" si="164"/>
        <v>___</v>
      </c>
      <c r="B2677" s="87" t="str">
        <f t="shared" si="165"/>
        <v>__</v>
      </c>
      <c r="C2677"/>
      <c r="D2677"/>
      <c r="E2677"/>
      <c r="F2677"/>
      <c r="G2677"/>
      <c r="H2677"/>
      <c r="I2677"/>
      <c r="J2677"/>
      <c r="X2677" s="89" t="e">
        <f t="shared" si="166"/>
        <v>#DIV/0!</v>
      </c>
      <c r="Y2677" s="97">
        <f t="shared" si="167"/>
        <v>0</v>
      </c>
    </row>
    <row r="2678" spans="1:25">
      <c r="A2678" s="87" t="str">
        <f t="shared" si="164"/>
        <v>___</v>
      </c>
      <c r="B2678" s="87" t="str">
        <f t="shared" si="165"/>
        <v>__</v>
      </c>
      <c r="C2678"/>
      <c r="D2678"/>
      <c r="E2678"/>
      <c r="F2678"/>
      <c r="G2678"/>
      <c r="H2678"/>
      <c r="I2678"/>
      <c r="J2678"/>
      <c r="X2678" s="89" t="e">
        <f t="shared" si="166"/>
        <v>#DIV/0!</v>
      </c>
      <c r="Y2678" s="97">
        <f t="shared" si="167"/>
        <v>0</v>
      </c>
    </row>
    <row r="2679" spans="1:25">
      <c r="A2679" s="87" t="str">
        <f t="shared" si="164"/>
        <v>___</v>
      </c>
      <c r="B2679" s="87" t="str">
        <f t="shared" si="165"/>
        <v>__</v>
      </c>
      <c r="C2679"/>
      <c r="D2679"/>
      <c r="E2679"/>
      <c r="F2679"/>
      <c r="G2679"/>
      <c r="H2679"/>
      <c r="I2679"/>
      <c r="J2679"/>
      <c r="X2679" s="89" t="e">
        <f t="shared" si="166"/>
        <v>#DIV/0!</v>
      </c>
      <c r="Y2679" s="97">
        <f t="shared" si="167"/>
        <v>0</v>
      </c>
    </row>
    <row r="2680" spans="1:25">
      <c r="A2680" s="87" t="str">
        <f t="shared" si="164"/>
        <v>___</v>
      </c>
      <c r="B2680" s="87" t="str">
        <f t="shared" si="165"/>
        <v>__</v>
      </c>
      <c r="C2680"/>
      <c r="D2680"/>
      <c r="E2680"/>
      <c r="F2680"/>
      <c r="G2680"/>
      <c r="H2680"/>
      <c r="I2680"/>
      <c r="J2680"/>
      <c r="X2680" s="89" t="e">
        <f t="shared" si="166"/>
        <v>#DIV/0!</v>
      </c>
      <c r="Y2680" s="97">
        <f t="shared" si="167"/>
        <v>0</v>
      </c>
    </row>
    <row r="2681" spans="1:25">
      <c r="A2681" s="87" t="str">
        <f t="shared" si="164"/>
        <v>___</v>
      </c>
      <c r="B2681" s="87" t="str">
        <f t="shared" si="165"/>
        <v>__</v>
      </c>
      <c r="C2681"/>
      <c r="D2681"/>
      <c r="E2681"/>
      <c r="F2681"/>
      <c r="G2681"/>
      <c r="H2681"/>
      <c r="I2681"/>
      <c r="J2681"/>
      <c r="X2681" s="89" t="e">
        <f t="shared" si="166"/>
        <v>#DIV/0!</v>
      </c>
      <c r="Y2681" s="97">
        <f t="shared" si="167"/>
        <v>0</v>
      </c>
    </row>
    <row r="2682" spans="1:25">
      <c r="A2682" s="87" t="str">
        <f t="shared" si="164"/>
        <v>___</v>
      </c>
      <c r="B2682" s="87" t="str">
        <f t="shared" si="165"/>
        <v>__</v>
      </c>
      <c r="C2682"/>
      <c r="D2682"/>
      <c r="E2682"/>
      <c r="F2682"/>
      <c r="G2682"/>
      <c r="H2682"/>
      <c r="I2682"/>
      <c r="J2682"/>
      <c r="X2682" s="89" t="e">
        <f t="shared" si="166"/>
        <v>#DIV/0!</v>
      </c>
      <c r="Y2682" s="97">
        <f t="shared" si="167"/>
        <v>0</v>
      </c>
    </row>
    <row r="2683" spans="1:25">
      <c r="A2683" s="87" t="str">
        <f t="shared" si="164"/>
        <v>___</v>
      </c>
      <c r="B2683" s="87" t="str">
        <f t="shared" si="165"/>
        <v>__</v>
      </c>
      <c r="C2683"/>
      <c r="D2683"/>
      <c r="E2683"/>
      <c r="F2683"/>
      <c r="G2683"/>
      <c r="H2683"/>
      <c r="I2683"/>
      <c r="J2683"/>
      <c r="X2683" s="89" t="e">
        <f t="shared" si="166"/>
        <v>#DIV/0!</v>
      </c>
      <c r="Y2683" s="97">
        <f t="shared" si="167"/>
        <v>0</v>
      </c>
    </row>
    <row r="2684" spans="1:25">
      <c r="A2684" s="87" t="str">
        <f t="shared" si="164"/>
        <v>___</v>
      </c>
      <c r="B2684" s="87" t="str">
        <f t="shared" si="165"/>
        <v>__</v>
      </c>
      <c r="C2684"/>
      <c r="D2684"/>
      <c r="E2684"/>
      <c r="F2684"/>
      <c r="G2684"/>
      <c r="H2684"/>
      <c r="I2684"/>
      <c r="J2684"/>
      <c r="X2684" s="89" t="e">
        <f t="shared" si="166"/>
        <v>#DIV/0!</v>
      </c>
      <c r="Y2684" s="97">
        <f t="shared" si="167"/>
        <v>0</v>
      </c>
    </row>
    <row r="2685" spans="1:25">
      <c r="A2685" s="87" t="str">
        <f t="shared" si="164"/>
        <v>___</v>
      </c>
      <c r="B2685" s="87" t="str">
        <f t="shared" si="165"/>
        <v>__</v>
      </c>
      <c r="C2685"/>
      <c r="D2685"/>
      <c r="E2685"/>
      <c r="F2685"/>
      <c r="G2685"/>
      <c r="H2685"/>
      <c r="I2685"/>
      <c r="J2685"/>
      <c r="X2685" s="89" t="e">
        <f t="shared" si="166"/>
        <v>#DIV/0!</v>
      </c>
      <c r="Y2685" s="97">
        <f t="shared" si="167"/>
        <v>0</v>
      </c>
    </row>
    <row r="2686" spans="1:25">
      <c r="A2686" s="87" t="str">
        <f t="shared" si="164"/>
        <v>___</v>
      </c>
      <c r="B2686" s="87" t="str">
        <f t="shared" si="165"/>
        <v>__</v>
      </c>
      <c r="C2686"/>
      <c r="D2686"/>
      <c r="E2686"/>
      <c r="F2686"/>
      <c r="G2686"/>
      <c r="H2686"/>
      <c r="I2686"/>
      <c r="J2686"/>
      <c r="X2686" s="89" t="e">
        <f t="shared" si="166"/>
        <v>#DIV/0!</v>
      </c>
      <c r="Y2686" s="97">
        <f t="shared" si="167"/>
        <v>0</v>
      </c>
    </row>
    <row r="2687" spans="1:25">
      <c r="A2687" s="87" t="str">
        <f t="shared" si="164"/>
        <v>___</v>
      </c>
      <c r="B2687" s="87" t="str">
        <f t="shared" si="165"/>
        <v>__</v>
      </c>
      <c r="C2687"/>
      <c r="D2687"/>
      <c r="E2687"/>
      <c r="F2687"/>
      <c r="G2687"/>
      <c r="H2687"/>
      <c r="I2687"/>
      <c r="J2687"/>
      <c r="X2687" s="89" t="e">
        <f t="shared" si="166"/>
        <v>#DIV/0!</v>
      </c>
      <c r="Y2687" s="97">
        <f t="shared" si="167"/>
        <v>0</v>
      </c>
    </row>
    <row r="2688" spans="1:25">
      <c r="A2688" s="87" t="str">
        <f t="shared" si="164"/>
        <v>___</v>
      </c>
      <c r="B2688" s="87" t="str">
        <f t="shared" si="165"/>
        <v>__</v>
      </c>
      <c r="C2688"/>
      <c r="D2688"/>
      <c r="E2688"/>
      <c r="F2688"/>
      <c r="G2688"/>
      <c r="H2688"/>
      <c r="I2688"/>
      <c r="J2688"/>
      <c r="X2688" s="89" t="e">
        <f t="shared" si="166"/>
        <v>#DIV/0!</v>
      </c>
      <c r="Y2688" s="97">
        <f t="shared" si="167"/>
        <v>0</v>
      </c>
    </row>
    <row r="2689" spans="1:25">
      <c r="A2689" s="87" t="str">
        <f t="shared" si="164"/>
        <v>___</v>
      </c>
      <c r="B2689" s="87" t="str">
        <f t="shared" si="165"/>
        <v>__</v>
      </c>
      <c r="C2689"/>
      <c r="D2689"/>
      <c r="E2689"/>
      <c r="F2689"/>
      <c r="G2689"/>
      <c r="H2689"/>
      <c r="I2689"/>
      <c r="J2689"/>
      <c r="X2689" s="89" t="e">
        <f t="shared" si="166"/>
        <v>#DIV/0!</v>
      </c>
      <c r="Y2689" s="97">
        <f t="shared" si="167"/>
        <v>0</v>
      </c>
    </row>
    <row r="2690" spans="1:25">
      <c r="A2690" s="87" t="str">
        <f t="shared" si="164"/>
        <v>___</v>
      </c>
      <c r="B2690" s="87" t="str">
        <f t="shared" si="165"/>
        <v>__</v>
      </c>
      <c r="C2690"/>
      <c r="D2690"/>
      <c r="E2690"/>
      <c r="F2690"/>
      <c r="G2690"/>
      <c r="H2690"/>
      <c r="I2690"/>
      <c r="J2690"/>
      <c r="X2690" s="89" t="e">
        <f t="shared" si="166"/>
        <v>#DIV/0!</v>
      </c>
      <c r="Y2690" s="97">
        <f t="shared" si="167"/>
        <v>0</v>
      </c>
    </row>
    <row r="2691" spans="1:25">
      <c r="A2691" s="87" t="str">
        <f t="shared" si="164"/>
        <v>___</v>
      </c>
      <c r="B2691" s="87" t="str">
        <f t="shared" si="165"/>
        <v>__</v>
      </c>
      <c r="C2691"/>
      <c r="D2691"/>
      <c r="E2691"/>
      <c r="F2691"/>
      <c r="G2691"/>
      <c r="H2691"/>
      <c r="I2691"/>
      <c r="J2691"/>
      <c r="X2691" s="89" t="e">
        <f t="shared" si="166"/>
        <v>#DIV/0!</v>
      </c>
      <c r="Y2691" s="97">
        <f t="shared" si="167"/>
        <v>0</v>
      </c>
    </row>
    <row r="2692" spans="1:25">
      <c r="A2692" s="87" t="str">
        <f t="shared" si="164"/>
        <v>___</v>
      </c>
      <c r="B2692" s="87" t="str">
        <f t="shared" si="165"/>
        <v>__</v>
      </c>
      <c r="C2692"/>
      <c r="D2692"/>
      <c r="E2692"/>
      <c r="F2692"/>
      <c r="G2692"/>
      <c r="H2692"/>
      <c r="I2692"/>
      <c r="J2692"/>
      <c r="X2692" s="89" t="e">
        <f t="shared" si="166"/>
        <v>#DIV/0!</v>
      </c>
      <c r="Y2692" s="97">
        <f t="shared" si="167"/>
        <v>0</v>
      </c>
    </row>
    <row r="2693" spans="1:25">
      <c r="A2693" s="87" t="str">
        <f t="shared" si="164"/>
        <v>___</v>
      </c>
      <c r="B2693" s="87" t="str">
        <f t="shared" si="165"/>
        <v>__</v>
      </c>
      <c r="C2693"/>
      <c r="D2693"/>
      <c r="E2693"/>
      <c r="F2693"/>
      <c r="G2693"/>
      <c r="H2693"/>
      <c r="I2693"/>
      <c r="J2693"/>
      <c r="X2693" s="89" t="e">
        <f t="shared" si="166"/>
        <v>#DIV/0!</v>
      </c>
      <c r="Y2693" s="97">
        <f t="shared" si="167"/>
        <v>0</v>
      </c>
    </row>
    <row r="2694" spans="1:25">
      <c r="A2694" s="87" t="str">
        <f t="shared" si="164"/>
        <v>___</v>
      </c>
      <c r="B2694" s="87" t="str">
        <f t="shared" si="165"/>
        <v>__</v>
      </c>
      <c r="C2694"/>
      <c r="D2694"/>
      <c r="E2694"/>
      <c r="F2694"/>
      <c r="G2694"/>
      <c r="H2694"/>
      <c r="I2694"/>
      <c r="J2694"/>
      <c r="X2694" s="89" t="e">
        <f t="shared" si="166"/>
        <v>#DIV/0!</v>
      </c>
      <c r="Y2694" s="97">
        <f t="shared" si="167"/>
        <v>0</v>
      </c>
    </row>
    <row r="2695" spans="1:25">
      <c r="A2695" s="87" t="str">
        <f t="shared" ref="A2695:A2758" si="168">F2695&amp;"_"&amp;LEFT(E2695,5)&amp;"_"&amp;D2695&amp;"_"&amp;H2695</f>
        <v>___</v>
      </c>
      <c r="B2695" s="87" t="str">
        <f t="shared" ref="B2695:B2758" si="169">F2695&amp;"_"&amp;LEFT(E2695,5)&amp;"_"&amp;D2695</f>
        <v>__</v>
      </c>
      <c r="C2695"/>
      <c r="D2695"/>
      <c r="E2695"/>
      <c r="F2695"/>
      <c r="G2695"/>
      <c r="H2695"/>
      <c r="I2695"/>
      <c r="J2695"/>
      <c r="X2695" s="89" t="e">
        <f t="shared" ref="X2695:X2758" si="170">AVERAGE(H2695:I2695)</f>
        <v>#DIV/0!</v>
      </c>
      <c r="Y2695" s="97">
        <f t="shared" ref="Y2695:Y2758" si="171">I2695</f>
        <v>0</v>
      </c>
    </row>
    <row r="2696" spans="1:25">
      <c r="A2696" s="87" t="str">
        <f t="shared" si="168"/>
        <v>___</v>
      </c>
      <c r="B2696" s="87" t="str">
        <f t="shared" si="169"/>
        <v>__</v>
      </c>
      <c r="C2696"/>
      <c r="D2696"/>
      <c r="E2696"/>
      <c r="F2696"/>
      <c r="G2696"/>
      <c r="H2696"/>
      <c r="I2696"/>
      <c r="J2696"/>
      <c r="X2696" s="89" t="e">
        <f t="shared" si="170"/>
        <v>#DIV/0!</v>
      </c>
      <c r="Y2696" s="97">
        <f t="shared" si="171"/>
        <v>0</v>
      </c>
    </row>
    <row r="2697" spans="1:25">
      <c r="A2697" s="87" t="str">
        <f t="shared" si="168"/>
        <v>___</v>
      </c>
      <c r="B2697" s="87" t="str">
        <f t="shared" si="169"/>
        <v>__</v>
      </c>
      <c r="C2697"/>
      <c r="D2697"/>
      <c r="E2697"/>
      <c r="F2697"/>
      <c r="G2697"/>
      <c r="H2697"/>
      <c r="I2697"/>
      <c r="J2697"/>
      <c r="X2697" s="89" t="e">
        <f t="shared" si="170"/>
        <v>#DIV/0!</v>
      </c>
      <c r="Y2697" s="97">
        <f t="shared" si="171"/>
        <v>0</v>
      </c>
    </row>
    <row r="2698" spans="1:25">
      <c r="A2698" s="87" t="str">
        <f t="shared" si="168"/>
        <v>___</v>
      </c>
      <c r="B2698" s="87" t="str">
        <f t="shared" si="169"/>
        <v>__</v>
      </c>
      <c r="C2698"/>
      <c r="D2698"/>
      <c r="E2698"/>
      <c r="F2698"/>
      <c r="G2698"/>
      <c r="H2698"/>
      <c r="I2698"/>
      <c r="J2698"/>
      <c r="X2698" s="89" t="e">
        <f t="shared" si="170"/>
        <v>#DIV/0!</v>
      </c>
      <c r="Y2698" s="97">
        <f t="shared" si="171"/>
        <v>0</v>
      </c>
    </row>
    <row r="2699" spans="1:25">
      <c r="A2699" s="87" t="str">
        <f t="shared" si="168"/>
        <v>___</v>
      </c>
      <c r="B2699" s="87" t="str">
        <f t="shared" si="169"/>
        <v>__</v>
      </c>
      <c r="C2699"/>
      <c r="D2699"/>
      <c r="E2699"/>
      <c r="F2699"/>
      <c r="G2699"/>
      <c r="H2699"/>
      <c r="I2699"/>
      <c r="J2699"/>
      <c r="X2699" s="89" t="e">
        <f t="shared" si="170"/>
        <v>#DIV/0!</v>
      </c>
      <c r="Y2699" s="97">
        <f t="shared" si="171"/>
        <v>0</v>
      </c>
    </row>
    <row r="2700" spans="1:25">
      <c r="A2700" s="87" t="str">
        <f t="shared" si="168"/>
        <v>___</v>
      </c>
      <c r="B2700" s="87" t="str">
        <f t="shared" si="169"/>
        <v>__</v>
      </c>
      <c r="C2700"/>
      <c r="D2700"/>
      <c r="E2700"/>
      <c r="F2700"/>
      <c r="G2700"/>
      <c r="H2700"/>
      <c r="I2700"/>
      <c r="J2700"/>
      <c r="X2700" s="89" t="e">
        <f t="shared" si="170"/>
        <v>#DIV/0!</v>
      </c>
      <c r="Y2700" s="97">
        <f t="shared" si="171"/>
        <v>0</v>
      </c>
    </row>
    <row r="2701" spans="1:25">
      <c r="A2701" s="87" t="str">
        <f t="shared" si="168"/>
        <v>___</v>
      </c>
      <c r="B2701" s="87" t="str">
        <f t="shared" si="169"/>
        <v>__</v>
      </c>
      <c r="C2701"/>
      <c r="D2701"/>
      <c r="E2701"/>
      <c r="F2701"/>
      <c r="G2701"/>
      <c r="H2701"/>
      <c r="I2701"/>
      <c r="J2701"/>
      <c r="X2701" s="89" t="e">
        <f t="shared" si="170"/>
        <v>#DIV/0!</v>
      </c>
      <c r="Y2701" s="97">
        <f t="shared" si="171"/>
        <v>0</v>
      </c>
    </row>
    <row r="2702" spans="1:25">
      <c r="A2702" s="87" t="str">
        <f t="shared" si="168"/>
        <v>___</v>
      </c>
      <c r="B2702" s="87" t="str">
        <f t="shared" si="169"/>
        <v>__</v>
      </c>
      <c r="C2702"/>
      <c r="D2702"/>
      <c r="E2702"/>
      <c r="F2702"/>
      <c r="G2702"/>
      <c r="H2702"/>
      <c r="I2702"/>
      <c r="J2702"/>
      <c r="X2702" s="89" t="e">
        <f t="shared" si="170"/>
        <v>#DIV/0!</v>
      </c>
      <c r="Y2702" s="97">
        <f t="shared" si="171"/>
        <v>0</v>
      </c>
    </row>
    <row r="2703" spans="1:25">
      <c r="A2703" s="87" t="str">
        <f t="shared" si="168"/>
        <v>___</v>
      </c>
      <c r="B2703" s="87" t="str">
        <f t="shared" si="169"/>
        <v>__</v>
      </c>
      <c r="C2703"/>
      <c r="D2703"/>
      <c r="E2703"/>
      <c r="F2703"/>
      <c r="G2703"/>
      <c r="H2703"/>
      <c r="I2703"/>
      <c r="J2703"/>
      <c r="X2703" s="89" t="e">
        <f t="shared" si="170"/>
        <v>#DIV/0!</v>
      </c>
      <c r="Y2703" s="97">
        <f t="shared" si="171"/>
        <v>0</v>
      </c>
    </row>
    <row r="2704" spans="1:25">
      <c r="A2704" s="87" t="str">
        <f t="shared" si="168"/>
        <v>___</v>
      </c>
      <c r="B2704" s="87" t="str">
        <f t="shared" si="169"/>
        <v>__</v>
      </c>
      <c r="C2704"/>
      <c r="D2704"/>
      <c r="E2704"/>
      <c r="F2704"/>
      <c r="G2704"/>
      <c r="H2704"/>
      <c r="I2704"/>
      <c r="J2704"/>
      <c r="X2704" s="89" t="e">
        <f t="shared" si="170"/>
        <v>#DIV/0!</v>
      </c>
      <c r="Y2704" s="97">
        <f t="shared" si="171"/>
        <v>0</v>
      </c>
    </row>
    <row r="2705" spans="1:25">
      <c r="A2705" s="87" t="str">
        <f t="shared" si="168"/>
        <v>___</v>
      </c>
      <c r="B2705" s="87" t="str">
        <f t="shared" si="169"/>
        <v>__</v>
      </c>
      <c r="C2705"/>
      <c r="D2705"/>
      <c r="E2705"/>
      <c r="F2705"/>
      <c r="G2705"/>
      <c r="H2705"/>
      <c r="I2705"/>
      <c r="J2705"/>
      <c r="X2705" s="89" t="e">
        <f t="shared" si="170"/>
        <v>#DIV/0!</v>
      </c>
      <c r="Y2705" s="97">
        <f t="shared" si="171"/>
        <v>0</v>
      </c>
    </row>
    <row r="2706" spans="1:25">
      <c r="A2706" s="87" t="str">
        <f t="shared" si="168"/>
        <v>___</v>
      </c>
      <c r="B2706" s="87" t="str">
        <f t="shared" si="169"/>
        <v>__</v>
      </c>
      <c r="C2706"/>
      <c r="D2706"/>
      <c r="E2706"/>
      <c r="F2706"/>
      <c r="G2706"/>
      <c r="H2706"/>
      <c r="I2706"/>
      <c r="J2706"/>
      <c r="X2706" s="89" t="e">
        <f t="shared" si="170"/>
        <v>#DIV/0!</v>
      </c>
      <c r="Y2706" s="97">
        <f t="shared" si="171"/>
        <v>0</v>
      </c>
    </row>
    <row r="2707" spans="1:25">
      <c r="A2707" s="87" t="str">
        <f t="shared" si="168"/>
        <v>___</v>
      </c>
      <c r="B2707" s="87" t="str">
        <f t="shared" si="169"/>
        <v>__</v>
      </c>
      <c r="C2707"/>
      <c r="D2707"/>
      <c r="E2707"/>
      <c r="F2707"/>
      <c r="G2707"/>
      <c r="H2707"/>
      <c r="I2707"/>
      <c r="J2707"/>
      <c r="X2707" s="89" t="e">
        <f t="shared" si="170"/>
        <v>#DIV/0!</v>
      </c>
      <c r="Y2707" s="97">
        <f t="shared" si="171"/>
        <v>0</v>
      </c>
    </row>
    <row r="2708" spans="1:25">
      <c r="A2708" s="87" t="str">
        <f t="shared" si="168"/>
        <v>___</v>
      </c>
      <c r="B2708" s="87" t="str">
        <f t="shared" si="169"/>
        <v>__</v>
      </c>
      <c r="C2708"/>
      <c r="D2708"/>
      <c r="E2708"/>
      <c r="F2708"/>
      <c r="G2708"/>
      <c r="H2708"/>
      <c r="I2708"/>
      <c r="J2708"/>
      <c r="X2708" s="89" t="e">
        <f t="shared" si="170"/>
        <v>#DIV/0!</v>
      </c>
      <c r="Y2708" s="97">
        <f t="shared" si="171"/>
        <v>0</v>
      </c>
    </row>
    <row r="2709" spans="1:25">
      <c r="A2709" s="87" t="str">
        <f t="shared" si="168"/>
        <v>___</v>
      </c>
      <c r="B2709" s="87" t="str">
        <f t="shared" si="169"/>
        <v>__</v>
      </c>
      <c r="C2709"/>
      <c r="D2709"/>
      <c r="E2709"/>
      <c r="F2709"/>
      <c r="G2709"/>
      <c r="H2709"/>
      <c r="I2709"/>
      <c r="J2709"/>
      <c r="X2709" s="89" t="e">
        <f t="shared" si="170"/>
        <v>#DIV/0!</v>
      </c>
      <c r="Y2709" s="97">
        <f t="shared" si="171"/>
        <v>0</v>
      </c>
    </row>
    <row r="2710" spans="1:25">
      <c r="A2710" s="87" t="str">
        <f t="shared" si="168"/>
        <v>___</v>
      </c>
      <c r="B2710" s="87" t="str">
        <f t="shared" si="169"/>
        <v>__</v>
      </c>
      <c r="C2710"/>
      <c r="D2710"/>
      <c r="E2710"/>
      <c r="F2710"/>
      <c r="G2710"/>
      <c r="H2710"/>
      <c r="I2710"/>
      <c r="J2710"/>
      <c r="X2710" s="89" t="e">
        <f t="shared" si="170"/>
        <v>#DIV/0!</v>
      </c>
      <c r="Y2710" s="97">
        <f t="shared" si="171"/>
        <v>0</v>
      </c>
    </row>
    <row r="2711" spans="1:25">
      <c r="A2711" s="87" t="str">
        <f t="shared" si="168"/>
        <v>___</v>
      </c>
      <c r="B2711" s="87" t="str">
        <f t="shared" si="169"/>
        <v>__</v>
      </c>
      <c r="C2711"/>
      <c r="D2711"/>
      <c r="E2711"/>
      <c r="F2711"/>
      <c r="G2711"/>
      <c r="H2711"/>
      <c r="I2711"/>
      <c r="J2711"/>
      <c r="X2711" s="89" t="e">
        <f t="shared" si="170"/>
        <v>#DIV/0!</v>
      </c>
      <c r="Y2711" s="97">
        <f t="shared" si="171"/>
        <v>0</v>
      </c>
    </row>
    <row r="2712" spans="1:25">
      <c r="A2712" s="87" t="str">
        <f t="shared" si="168"/>
        <v>___</v>
      </c>
      <c r="B2712" s="87" t="str">
        <f t="shared" si="169"/>
        <v>__</v>
      </c>
      <c r="C2712"/>
      <c r="D2712"/>
      <c r="E2712"/>
      <c r="F2712"/>
      <c r="G2712"/>
      <c r="H2712"/>
      <c r="I2712"/>
      <c r="J2712"/>
      <c r="X2712" s="89" t="e">
        <f t="shared" si="170"/>
        <v>#DIV/0!</v>
      </c>
      <c r="Y2712" s="97">
        <f t="shared" si="171"/>
        <v>0</v>
      </c>
    </row>
    <row r="2713" spans="1:25">
      <c r="A2713" s="87" t="str">
        <f t="shared" si="168"/>
        <v>___</v>
      </c>
      <c r="B2713" s="87" t="str">
        <f t="shared" si="169"/>
        <v>__</v>
      </c>
      <c r="C2713"/>
      <c r="D2713"/>
      <c r="E2713"/>
      <c r="F2713"/>
      <c r="G2713"/>
      <c r="H2713"/>
      <c r="I2713"/>
      <c r="J2713"/>
      <c r="X2713" s="89" t="e">
        <f t="shared" si="170"/>
        <v>#DIV/0!</v>
      </c>
      <c r="Y2713" s="97">
        <f t="shared" si="171"/>
        <v>0</v>
      </c>
    </row>
    <row r="2714" spans="1:25">
      <c r="A2714" s="87" t="str">
        <f t="shared" si="168"/>
        <v>___</v>
      </c>
      <c r="B2714" s="87" t="str">
        <f t="shared" si="169"/>
        <v>__</v>
      </c>
      <c r="C2714"/>
      <c r="D2714"/>
      <c r="E2714"/>
      <c r="F2714"/>
      <c r="G2714"/>
      <c r="H2714"/>
      <c r="I2714"/>
      <c r="J2714"/>
      <c r="X2714" s="89" t="e">
        <f t="shared" si="170"/>
        <v>#DIV/0!</v>
      </c>
      <c r="Y2714" s="97">
        <f t="shared" si="171"/>
        <v>0</v>
      </c>
    </row>
    <row r="2715" spans="1:25">
      <c r="A2715" s="87" t="str">
        <f t="shared" si="168"/>
        <v>___</v>
      </c>
      <c r="B2715" s="87" t="str">
        <f t="shared" si="169"/>
        <v>__</v>
      </c>
      <c r="C2715"/>
      <c r="D2715"/>
      <c r="E2715"/>
      <c r="F2715"/>
      <c r="G2715"/>
      <c r="H2715"/>
      <c r="I2715"/>
      <c r="J2715"/>
      <c r="X2715" s="89" t="e">
        <f t="shared" si="170"/>
        <v>#DIV/0!</v>
      </c>
      <c r="Y2715" s="97">
        <f t="shared" si="171"/>
        <v>0</v>
      </c>
    </row>
    <row r="2716" spans="1:25">
      <c r="A2716" s="87" t="str">
        <f t="shared" si="168"/>
        <v>___</v>
      </c>
      <c r="B2716" s="87" t="str">
        <f t="shared" si="169"/>
        <v>__</v>
      </c>
      <c r="C2716"/>
      <c r="D2716"/>
      <c r="E2716"/>
      <c r="F2716"/>
      <c r="G2716"/>
      <c r="H2716"/>
      <c r="I2716"/>
      <c r="J2716"/>
      <c r="X2716" s="89" t="e">
        <f t="shared" si="170"/>
        <v>#DIV/0!</v>
      </c>
      <c r="Y2716" s="97">
        <f t="shared" si="171"/>
        <v>0</v>
      </c>
    </row>
    <row r="2717" spans="1:25">
      <c r="A2717" s="87" t="str">
        <f t="shared" si="168"/>
        <v>___</v>
      </c>
      <c r="B2717" s="87" t="str">
        <f t="shared" si="169"/>
        <v>__</v>
      </c>
      <c r="C2717"/>
      <c r="D2717"/>
      <c r="E2717"/>
      <c r="F2717"/>
      <c r="G2717"/>
      <c r="H2717"/>
      <c r="I2717"/>
      <c r="J2717"/>
      <c r="X2717" s="89" t="e">
        <f t="shared" si="170"/>
        <v>#DIV/0!</v>
      </c>
      <c r="Y2717" s="97">
        <f t="shared" si="171"/>
        <v>0</v>
      </c>
    </row>
    <row r="2718" spans="1:25">
      <c r="A2718" s="87" t="str">
        <f t="shared" si="168"/>
        <v>___</v>
      </c>
      <c r="B2718" s="87" t="str">
        <f t="shared" si="169"/>
        <v>__</v>
      </c>
      <c r="C2718"/>
      <c r="D2718"/>
      <c r="E2718"/>
      <c r="F2718"/>
      <c r="G2718"/>
      <c r="H2718"/>
      <c r="I2718"/>
      <c r="J2718"/>
      <c r="X2718" s="89" t="e">
        <f t="shared" si="170"/>
        <v>#DIV/0!</v>
      </c>
      <c r="Y2718" s="97">
        <f t="shared" si="171"/>
        <v>0</v>
      </c>
    </row>
    <row r="2719" spans="1:25">
      <c r="A2719" s="87" t="str">
        <f t="shared" si="168"/>
        <v>___</v>
      </c>
      <c r="B2719" s="87" t="str">
        <f t="shared" si="169"/>
        <v>__</v>
      </c>
      <c r="C2719"/>
      <c r="D2719"/>
      <c r="E2719"/>
      <c r="F2719"/>
      <c r="G2719"/>
      <c r="H2719"/>
      <c r="I2719"/>
      <c r="J2719"/>
      <c r="X2719" s="89" t="e">
        <f t="shared" si="170"/>
        <v>#DIV/0!</v>
      </c>
      <c r="Y2719" s="97">
        <f t="shared" si="171"/>
        <v>0</v>
      </c>
    </row>
    <row r="2720" spans="1:25">
      <c r="A2720" s="87" t="str">
        <f t="shared" si="168"/>
        <v>___</v>
      </c>
      <c r="B2720" s="87" t="str">
        <f t="shared" si="169"/>
        <v>__</v>
      </c>
      <c r="C2720"/>
      <c r="D2720"/>
      <c r="E2720"/>
      <c r="F2720"/>
      <c r="G2720"/>
      <c r="H2720"/>
      <c r="I2720"/>
      <c r="J2720"/>
      <c r="X2720" s="89" t="e">
        <f t="shared" si="170"/>
        <v>#DIV/0!</v>
      </c>
      <c r="Y2720" s="97">
        <f t="shared" si="171"/>
        <v>0</v>
      </c>
    </row>
    <row r="2721" spans="1:25">
      <c r="A2721" s="87" t="str">
        <f t="shared" si="168"/>
        <v>___</v>
      </c>
      <c r="B2721" s="87" t="str">
        <f t="shared" si="169"/>
        <v>__</v>
      </c>
      <c r="C2721"/>
      <c r="D2721"/>
      <c r="E2721"/>
      <c r="F2721"/>
      <c r="G2721"/>
      <c r="H2721"/>
      <c r="I2721"/>
      <c r="J2721"/>
      <c r="X2721" s="89" t="e">
        <f t="shared" si="170"/>
        <v>#DIV/0!</v>
      </c>
      <c r="Y2721" s="97">
        <f t="shared" si="171"/>
        <v>0</v>
      </c>
    </row>
    <row r="2722" spans="1:25">
      <c r="A2722" s="87" t="str">
        <f t="shared" si="168"/>
        <v>___</v>
      </c>
      <c r="B2722" s="87" t="str">
        <f t="shared" si="169"/>
        <v>__</v>
      </c>
      <c r="C2722"/>
      <c r="D2722"/>
      <c r="E2722"/>
      <c r="F2722"/>
      <c r="G2722"/>
      <c r="H2722"/>
      <c r="I2722"/>
      <c r="J2722"/>
      <c r="X2722" s="89" t="e">
        <f t="shared" si="170"/>
        <v>#DIV/0!</v>
      </c>
      <c r="Y2722" s="97">
        <f t="shared" si="171"/>
        <v>0</v>
      </c>
    </row>
    <row r="2723" spans="1:25">
      <c r="A2723" s="87" t="str">
        <f t="shared" si="168"/>
        <v>___</v>
      </c>
      <c r="B2723" s="87" t="str">
        <f t="shared" si="169"/>
        <v>__</v>
      </c>
      <c r="C2723"/>
      <c r="D2723"/>
      <c r="E2723"/>
      <c r="F2723"/>
      <c r="G2723"/>
      <c r="H2723"/>
      <c r="I2723"/>
      <c r="J2723"/>
      <c r="X2723" s="89" t="e">
        <f t="shared" si="170"/>
        <v>#DIV/0!</v>
      </c>
      <c r="Y2723" s="97">
        <f t="shared" si="171"/>
        <v>0</v>
      </c>
    </row>
    <row r="2724" spans="1:25">
      <c r="A2724" s="87" t="str">
        <f t="shared" si="168"/>
        <v>___</v>
      </c>
      <c r="B2724" s="87" t="str">
        <f t="shared" si="169"/>
        <v>__</v>
      </c>
      <c r="C2724"/>
      <c r="D2724"/>
      <c r="E2724"/>
      <c r="F2724"/>
      <c r="G2724"/>
      <c r="H2724"/>
      <c r="I2724"/>
      <c r="J2724"/>
      <c r="X2724" s="89" t="e">
        <f t="shared" si="170"/>
        <v>#DIV/0!</v>
      </c>
      <c r="Y2724" s="97">
        <f t="shared" si="171"/>
        <v>0</v>
      </c>
    </row>
    <row r="2725" spans="1:25">
      <c r="A2725" s="87" t="str">
        <f t="shared" si="168"/>
        <v>___</v>
      </c>
      <c r="B2725" s="87" t="str">
        <f t="shared" si="169"/>
        <v>__</v>
      </c>
      <c r="C2725"/>
      <c r="D2725"/>
      <c r="E2725"/>
      <c r="F2725"/>
      <c r="G2725"/>
      <c r="H2725"/>
      <c r="I2725"/>
      <c r="J2725"/>
      <c r="X2725" s="89" t="e">
        <f t="shared" si="170"/>
        <v>#DIV/0!</v>
      </c>
      <c r="Y2725" s="97">
        <f t="shared" si="171"/>
        <v>0</v>
      </c>
    </row>
    <row r="2726" spans="1:25">
      <c r="A2726" s="87" t="str">
        <f t="shared" si="168"/>
        <v>___</v>
      </c>
      <c r="B2726" s="87" t="str">
        <f t="shared" si="169"/>
        <v>__</v>
      </c>
      <c r="C2726"/>
      <c r="D2726"/>
      <c r="E2726"/>
      <c r="F2726"/>
      <c r="G2726"/>
      <c r="H2726"/>
      <c r="I2726"/>
      <c r="J2726"/>
      <c r="X2726" s="89" t="e">
        <f t="shared" si="170"/>
        <v>#DIV/0!</v>
      </c>
      <c r="Y2726" s="97">
        <f t="shared" si="171"/>
        <v>0</v>
      </c>
    </row>
    <row r="2727" spans="1:25">
      <c r="A2727" s="87" t="str">
        <f t="shared" si="168"/>
        <v>___</v>
      </c>
      <c r="B2727" s="87" t="str">
        <f t="shared" si="169"/>
        <v>__</v>
      </c>
      <c r="C2727"/>
      <c r="D2727"/>
      <c r="E2727"/>
      <c r="F2727"/>
      <c r="G2727"/>
      <c r="H2727"/>
      <c r="I2727"/>
      <c r="J2727"/>
      <c r="X2727" s="89" t="e">
        <f t="shared" si="170"/>
        <v>#DIV/0!</v>
      </c>
      <c r="Y2727" s="97">
        <f t="shared" si="171"/>
        <v>0</v>
      </c>
    </row>
    <row r="2728" spans="1:25">
      <c r="A2728" s="87" t="str">
        <f t="shared" si="168"/>
        <v>___</v>
      </c>
      <c r="B2728" s="87" t="str">
        <f t="shared" si="169"/>
        <v>__</v>
      </c>
      <c r="C2728"/>
      <c r="D2728"/>
      <c r="E2728"/>
      <c r="F2728"/>
      <c r="G2728"/>
      <c r="H2728"/>
      <c r="I2728"/>
      <c r="J2728"/>
      <c r="X2728" s="89" t="e">
        <f t="shared" si="170"/>
        <v>#DIV/0!</v>
      </c>
      <c r="Y2728" s="97">
        <f t="shared" si="171"/>
        <v>0</v>
      </c>
    </row>
    <row r="2729" spans="1:25">
      <c r="A2729" s="87" t="str">
        <f t="shared" si="168"/>
        <v>___</v>
      </c>
      <c r="B2729" s="87" t="str">
        <f t="shared" si="169"/>
        <v>__</v>
      </c>
      <c r="C2729"/>
      <c r="D2729"/>
      <c r="E2729"/>
      <c r="F2729"/>
      <c r="G2729"/>
      <c r="H2729"/>
      <c r="I2729"/>
      <c r="J2729"/>
      <c r="X2729" s="89" t="e">
        <f t="shared" si="170"/>
        <v>#DIV/0!</v>
      </c>
      <c r="Y2729" s="97">
        <f t="shared" si="171"/>
        <v>0</v>
      </c>
    </row>
    <row r="2730" spans="1:25">
      <c r="A2730" s="87" t="str">
        <f t="shared" si="168"/>
        <v>___</v>
      </c>
      <c r="B2730" s="87" t="str">
        <f t="shared" si="169"/>
        <v>__</v>
      </c>
      <c r="C2730"/>
      <c r="D2730"/>
      <c r="E2730"/>
      <c r="F2730"/>
      <c r="G2730"/>
      <c r="H2730"/>
      <c r="I2730"/>
      <c r="J2730"/>
      <c r="X2730" s="89" t="e">
        <f t="shared" si="170"/>
        <v>#DIV/0!</v>
      </c>
      <c r="Y2730" s="97">
        <f t="shared" si="171"/>
        <v>0</v>
      </c>
    </row>
    <row r="2731" spans="1:25">
      <c r="A2731" s="87" t="str">
        <f t="shared" si="168"/>
        <v>___</v>
      </c>
      <c r="B2731" s="87" t="str">
        <f t="shared" si="169"/>
        <v>__</v>
      </c>
      <c r="C2731"/>
      <c r="D2731"/>
      <c r="E2731"/>
      <c r="F2731"/>
      <c r="G2731"/>
      <c r="H2731"/>
      <c r="I2731"/>
      <c r="J2731"/>
      <c r="X2731" s="89" t="e">
        <f t="shared" si="170"/>
        <v>#DIV/0!</v>
      </c>
      <c r="Y2731" s="97">
        <f t="shared" si="171"/>
        <v>0</v>
      </c>
    </row>
    <row r="2732" spans="1:25">
      <c r="A2732" s="87" t="str">
        <f t="shared" si="168"/>
        <v>___</v>
      </c>
      <c r="B2732" s="87" t="str">
        <f t="shared" si="169"/>
        <v>__</v>
      </c>
      <c r="C2732"/>
      <c r="D2732"/>
      <c r="E2732"/>
      <c r="F2732"/>
      <c r="G2732"/>
      <c r="H2732"/>
      <c r="I2732"/>
      <c r="J2732"/>
      <c r="X2732" s="89" t="e">
        <f t="shared" si="170"/>
        <v>#DIV/0!</v>
      </c>
      <c r="Y2732" s="97">
        <f t="shared" si="171"/>
        <v>0</v>
      </c>
    </row>
    <row r="2733" spans="1:25">
      <c r="A2733" s="87" t="str">
        <f t="shared" si="168"/>
        <v>___</v>
      </c>
      <c r="B2733" s="87" t="str">
        <f t="shared" si="169"/>
        <v>__</v>
      </c>
      <c r="C2733"/>
      <c r="D2733"/>
      <c r="E2733"/>
      <c r="F2733"/>
      <c r="G2733"/>
      <c r="H2733"/>
      <c r="I2733"/>
      <c r="J2733"/>
      <c r="X2733" s="89" t="e">
        <f t="shared" si="170"/>
        <v>#DIV/0!</v>
      </c>
      <c r="Y2733" s="97">
        <f t="shared" si="171"/>
        <v>0</v>
      </c>
    </row>
    <row r="2734" spans="1:25">
      <c r="A2734" s="87" t="str">
        <f t="shared" si="168"/>
        <v>___</v>
      </c>
      <c r="B2734" s="87" t="str">
        <f t="shared" si="169"/>
        <v>__</v>
      </c>
      <c r="C2734"/>
      <c r="D2734"/>
      <c r="E2734"/>
      <c r="F2734"/>
      <c r="G2734"/>
      <c r="H2734"/>
      <c r="I2734"/>
      <c r="J2734"/>
      <c r="X2734" s="89" t="e">
        <f t="shared" si="170"/>
        <v>#DIV/0!</v>
      </c>
      <c r="Y2734" s="97">
        <f t="shared" si="171"/>
        <v>0</v>
      </c>
    </row>
    <row r="2735" spans="1:25">
      <c r="A2735" s="87" t="str">
        <f t="shared" si="168"/>
        <v>___</v>
      </c>
      <c r="B2735" s="87" t="str">
        <f t="shared" si="169"/>
        <v>__</v>
      </c>
      <c r="C2735"/>
      <c r="D2735"/>
      <c r="E2735"/>
      <c r="F2735"/>
      <c r="G2735"/>
      <c r="H2735"/>
      <c r="I2735"/>
      <c r="J2735"/>
      <c r="X2735" s="89" t="e">
        <f t="shared" si="170"/>
        <v>#DIV/0!</v>
      </c>
      <c r="Y2735" s="97">
        <f t="shared" si="171"/>
        <v>0</v>
      </c>
    </row>
    <row r="2736" spans="1:25">
      <c r="A2736" s="87" t="str">
        <f t="shared" si="168"/>
        <v>___</v>
      </c>
      <c r="B2736" s="87" t="str">
        <f t="shared" si="169"/>
        <v>__</v>
      </c>
      <c r="C2736"/>
      <c r="D2736"/>
      <c r="E2736"/>
      <c r="F2736"/>
      <c r="G2736"/>
      <c r="H2736"/>
      <c r="I2736"/>
      <c r="J2736"/>
      <c r="X2736" s="89" t="e">
        <f t="shared" si="170"/>
        <v>#DIV/0!</v>
      </c>
      <c r="Y2736" s="97">
        <f t="shared" si="171"/>
        <v>0</v>
      </c>
    </row>
    <row r="2737" spans="1:25">
      <c r="A2737" s="87" t="str">
        <f t="shared" si="168"/>
        <v>___</v>
      </c>
      <c r="B2737" s="87" t="str">
        <f t="shared" si="169"/>
        <v>__</v>
      </c>
      <c r="C2737"/>
      <c r="D2737"/>
      <c r="E2737"/>
      <c r="F2737"/>
      <c r="G2737"/>
      <c r="H2737"/>
      <c r="I2737"/>
      <c r="J2737"/>
      <c r="X2737" s="89" t="e">
        <f t="shared" si="170"/>
        <v>#DIV/0!</v>
      </c>
      <c r="Y2737" s="97">
        <f t="shared" si="171"/>
        <v>0</v>
      </c>
    </row>
    <row r="2738" spans="1:25">
      <c r="A2738" s="87" t="str">
        <f t="shared" si="168"/>
        <v>___</v>
      </c>
      <c r="B2738" s="87" t="str">
        <f t="shared" si="169"/>
        <v>__</v>
      </c>
      <c r="C2738"/>
      <c r="D2738"/>
      <c r="E2738"/>
      <c r="F2738"/>
      <c r="G2738"/>
      <c r="H2738"/>
      <c r="I2738"/>
      <c r="J2738"/>
      <c r="X2738" s="89" t="e">
        <f t="shared" si="170"/>
        <v>#DIV/0!</v>
      </c>
      <c r="Y2738" s="97">
        <f t="shared" si="171"/>
        <v>0</v>
      </c>
    </row>
    <row r="2739" spans="1:25">
      <c r="A2739" s="87" t="str">
        <f t="shared" si="168"/>
        <v>___</v>
      </c>
      <c r="B2739" s="87" t="str">
        <f t="shared" si="169"/>
        <v>__</v>
      </c>
      <c r="C2739"/>
      <c r="D2739"/>
      <c r="E2739"/>
      <c r="F2739"/>
      <c r="G2739"/>
      <c r="H2739"/>
      <c r="I2739"/>
      <c r="J2739"/>
      <c r="X2739" s="89" t="e">
        <f t="shared" si="170"/>
        <v>#DIV/0!</v>
      </c>
      <c r="Y2739" s="97">
        <f t="shared" si="171"/>
        <v>0</v>
      </c>
    </row>
    <row r="2740" spans="1:25">
      <c r="A2740" s="87" t="str">
        <f t="shared" si="168"/>
        <v>___</v>
      </c>
      <c r="B2740" s="87" t="str">
        <f t="shared" si="169"/>
        <v>__</v>
      </c>
      <c r="C2740"/>
      <c r="D2740"/>
      <c r="E2740"/>
      <c r="F2740"/>
      <c r="G2740"/>
      <c r="H2740"/>
      <c r="I2740"/>
      <c r="J2740"/>
      <c r="X2740" s="89" t="e">
        <f t="shared" si="170"/>
        <v>#DIV/0!</v>
      </c>
      <c r="Y2740" s="97">
        <f t="shared" si="171"/>
        <v>0</v>
      </c>
    </row>
    <row r="2741" spans="1:25">
      <c r="A2741" s="87" t="str">
        <f t="shared" si="168"/>
        <v>___</v>
      </c>
      <c r="B2741" s="87" t="str">
        <f t="shared" si="169"/>
        <v>__</v>
      </c>
      <c r="C2741"/>
      <c r="D2741"/>
      <c r="E2741"/>
      <c r="F2741"/>
      <c r="G2741"/>
      <c r="H2741"/>
      <c r="I2741"/>
      <c r="J2741"/>
      <c r="X2741" s="89" t="e">
        <f t="shared" si="170"/>
        <v>#DIV/0!</v>
      </c>
      <c r="Y2741" s="97">
        <f t="shared" si="171"/>
        <v>0</v>
      </c>
    </row>
    <row r="2742" spans="1:25">
      <c r="A2742" s="87" t="str">
        <f t="shared" si="168"/>
        <v>___</v>
      </c>
      <c r="B2742" s="87" t="str">
        <f t="shared" si="169"/>
        <v>__</v>
      </c>
      <c r="C2742"/>
      <c r="D2742"/>
      <c r="E2742"/>
      <c r="F2742"/>
      <c r="G2742"/>
      <c r="H2742"/>
      <c r="I2742"/>
      <c r="J2742"/>
      <c r="X2742" s="89" t="e">
        <f t="shared" si="170"/>
        <v>#DIV/0!</v>
      </c>
      <c r="Y2742" s="97">
        <f t="shared" si="171"/>
        <v>0</v>
      </c>
    </row>
    <row r="2743" spans="1:25">
      <c r="A2743" s="87" t="str">
        <f t="shared" si="168"/>
        <v>___</v>
      </c>
      <c r="B2743" s="87" t="str">
        <f t="shared" si="169"/>
        <v>__</v>
      </c>
      <c r="C2743"/>
      <c r="D2743"/>
      <c r="E2743"/>
      <c r="F2743"/>
      <c r="G2743"/>
      <c r="H2743"/>
      <c r="I2743"/>
      <c r="J2743"/>
      <c r="X2743" s="89" t="e">
        <f t="shared" si="170"/>
        <v>#DIV/0!</v>
      </c>
      <c r="Y2743" s="97">
        <f t="shared" si="171"/>
        <v>0</v>
      </c>
    </row>
    <row r="2744" spans="1:25">
      <c r="A2744" s="87" t="str">
        <f t="shared" si="168"/>
        <v>___</v>
      </c>
      <c r="B2744" s="87" t="str">
        <f t="shared" si="169"/>
        <v>__</v>
      </c>
      <c r="C2744"/>
      <c r="D2744"/>
      <c r="E2744"/>
      <c r="F2744"/>
      <c r="G2744"/>
      <c r="H2744"/>
      <c r="I2744"/>
      <c r="J2744"/>
      <c r="X2744" s="89" t="e">
        <f t="shared" si="170"/>
        <v>#DIV/0!</v>
      </c>
      <c r="Y2744" s="97">
        <f t="shared" si="171"/>
        <v>0</v>
      </c>
    </row>
    <row r="2745" spans="1:25">
      <c r="A2745" s="87" t="str">
        <f t="shared" si="168"/>
        <v>___</v>
      </c>
      <c r="B2745" s="87" t="str">
        <f t="shared" si="169"/>
        <v>__</v>
      </c>
      <c r="C2745"/>
      <c r="D2745"/>
      <c r="E2745"/>
      <c r="F2745"/>
      <c r="G2745"/>
      <c r="H2745"/>
      <c r="I2745"/>
      <c r="J2745"/>
      <c r="X2745" s="89" t="e">
        <f t="shared" si="170"/>
        <v>#DIV/0!</v>
      </c>
      <c r="Y2745" s="97">
        <f t="shared" si="171"/>
        <v>0</v>
      </c>
    </row>
    <row r="2746" spans="1:25">
      <c r="A2746" s="87" t="str">
        <f t="shared" si="168"/>
        <v>___</v>
      </c>
      <c r="B2746" s="87" t="str">
        <f t="shared" si="169"/>
        <v>__</v>
      </c>
      <c r="C2746"/>
      <c r="D2746"/>
      <c r="E2746"/>
      <c r="F2746"/>
      <c r="G2746"/>
      <c r="H2746"/>
      <c r="I2746"/>
      <c r="J2746"/>
      <c r="X2746" s="89" t="e">
        <f t="shared" si="170"/>
        <v>#DIV/0!</v>
      </c>
      <c r="Y2746" s="97">
        <f t="shared" si="171"/>
        <v>0</v>
      </c>
    </row>
    <row r="2747" spans="1:25">
      <c r="A2747" s="87" t="str">
        <f t="shared" si="168"/>
        <v>___</v>
      </c>
      <c r="B2747" s="87" t="str">
        <f t="shared" si="169"/>
        <v>__</v>
      </c>
      <c r="C2747"/>
      <c r="D2747"/>
      <c r="E2747"/>
      <c r="F2747"/>
      <c r="G2747"/>
      <c r="H2747"/>
      <c r="I2747"/>
      <c r="J2747"/>
      <c r="X2747" s="89" t="e">
        <f t="shared" si="170"/>
        <v>#DIV/0!</v>
      </c>
      <c r="Y2747" s="97">
        <f t="shared" si="171"/>
        <v>0</v>
      </c>
    </row>
    <row r="2748" spans="1:25">
      <c r="A2748" s="87" t="str">
        <f t="shared" si="168"/>
        <v>___</v>
      </c>
      <c r="B2748" s="87" t="str">
        <f t="shared" si="169"/>
        <v>__</v>
      </c>
      <c r="C2748"/>
      <c r="D2748"/>
      <c r="E2748"/>
      <c r="F2748"/>
      <c r="G2748"/>
      <c r="H2748"/>
      <c r="I2748"/>
      <c r="J2748"/>
      <c r="X2748" s="89" t="e">
        <f t="shared" si="170"/>
        <v>#DIV/0!</v>
      </c>
      <c r="Y2748" s="97">
        <f t="shared" si="171"/>
        <v>0</v>
      </c>
    </row>
    <row r="2749" spans="1:25">
      <c r="A2749" s="87" t="str">
        <f t="shared" si="168"/>
        <v>___</v>
      </c>
      <c r="B2749" s="87" t="str">
        <f t="shared" si="169"/>
        <v>__</v>
      </c>
      <c r="C2749"/>
      <c r="D2749"/>
      <c r="E2749"/>
      <c r="F2749"/>
      <c r="G2749"/>
      <c r="H2749"/>
      <c r="I2749"/>
      <c r="J2749"/>
      <c r="X2749" s="89" t="e">
        <f t="shared" si="170"/>
        <v>#DIV/0!</v>
      </c>
      <c r="Y2749" s="97">
        <f t="shared" si="171"/>
        <v>0</v>
      </c>
    </row>
    <row r="2750" spans="1:25">
      <c r="A2750" s="87" t="str">
        <f t="shared" si="168"/>
        <v>___</v>
      </c>
      <c r="B2750" s="87" t="str">
        <f t="shared" si="169"/>
        <v>__</v>
      </c>
      <c r="C2750"/>
      <c r="D2750"/>
      <c r="E2750"/>
      <c r="F2750"/>
      <c r="G2750"/>
      <c r="H2750"/>
      <c r="I2750"/>
      <c r="J2750"/>
      <c r="X2750" s="89" t="e">
        <f t="shared" si="170"/>
        <v>#DIV/0!</v>
      </c>
      <c r="Y2750" s="97">
        <f t="shared" si="171"/>
        <v>0</v>
      </c>
    </row>
    <row r="2751" spans="1:25">
      <c r="A2751" s="87" t="str">
        <f t="shared" si="168"/>
        <v>___</v>
      </c>
      <c r="B2751" s="87" t="str">
        <f t="shared" si="169"/>
        <v>__</v>
      </c>
      <c r="C2751"/>
      <c r="D2751"/>
      <c r="E2751"/>
      <c r="F2751"/>
      <c r="G2751"/>
      <c r="H2751"/>
      <c r="I2751"/>
      <c r="J2751"/>
      <c r="X2751" s="89" t="e">
        <f t="shared" si="170"/>
        <v>#DIV/0!</v>
      </c>
      <c r="Y2751" s="97">
        <f t="shared" si="171"/>
        <v>0</v>
      </c>
    </row>
    <row r="2752" spans="1:25">
      <c r="A2752" s="87" t="str">
        <f t="shared" si="168"/>
        <v>___</v>
      </c>
      <c r="B2752" s="87" t="str">
        <f t="shared" si="169"/>
        <v>__</v>
      </c>
      <c r="C2752"/>
      <c r="D2752"/>
      <c r="E2752"/>
      <c r="F2752"/>
      <c r="G2752"/>
      <c r="H2752"/>
      <c r="I2752"/>
      <c r="J2752"/>
      <c r="X2752" s="89" t="e">
        <f t="shared" si="170"/>
        <v>#DIV/0!</v>
      </c>
      <c r="Y2752" s="97">
        <f t="shared" si="171"/>
        <v>0</v>
      </c>
    </row>
    <row r="2753" spans="1:25">
      <c r="A2753" s="87" t="str">
        <f t="shared" si="168"/>
        <v>___</v>
      </c>
      <c r="B2753" s="87" t="str">
        <f t="shared" si="169"/>
        <v>__</v>
      </c>
      <c r="C2753"/>
      <c r="D2753"/>
      <c r="E2753"/>
      <c r="F2753"/>
      <c r="G2753"/>
      <c r="H2753"/>
      <c r="I2753"/>
      <c r="J2753"/>
      <c r="X2753" s="89" t="e">
        <f t="shared" si="170"/>
        <v>#DIV/0!</v>
      </c>
      <c r="Y2753" s="97">
        <f t="shared" si="171"/>
        <v>0</v>
      </c>
    </row>
    <row r="2754" spans="1:25">
      <c r="A2754" s="87" t="str">
        <f t="shared" si="168"/>
        <v>___</v>
      </c>
      <c r="B2754" s="87" t="str">
        <f t="shared" si="169"/>
        <v>__</v>
      </c>
      <c r="C2754"/>
      <c r="D2754"/>
      <c r="E2754"/>
      <c r="F2754"/>
      <c r="G2754"/>
      <c r="H2754"/>
      <c r="I2754"/>
      <c r="J2754"/>
      <c r="X2754" s="89" t="e">
        <f t="shared" si="170"/>
        <v>#DIV/0!</v>
      </c>
      <c r="Y2754" s="97">
        <f t="shared" si="171"/>
        <v>0</v>
      </c>
    </row>
    <row r="2755" spans="1:25">
      <c r="A2755" s="87" t="str">
        <f t="shared" si="168"/>
        <v>___</v>
      </c>
      <c r="B2755" s="87" t="str">
        <f t="shared" si="169"/>
        <v>__</v>
      </c>
      <c r="C2755"/>
      <c r="D2755"/>
      <c r="E2755"/>
      <c r="F2755"/>
      <c r="G2755"/>
      <c r="H2755"/>
      <c r="I2755"/>
      <c r="J2755"/>
      <c r="X2755" s="89" t="e">
        <f t="shared" si="170"/>
        <v>#DIV/0!</v>
      </c>
      <c r="Y2755" s="97">
        <f t="shared" si="171"/>
        <v>0</v>
      </c>
    </row>
    <row r="2756" spans="1:25">
      <c r="A2756" s="87" t="str">
        <f t="shared" si="168"/>
        <v>___</v>
      </c>
      <c r="B2756" s="87" t="str">
        <f t="shared" si="169"/>
        <v>__</v>
      </c>
      <c r="C2756"/>
      <c r="D2756"/>
      <c r="E2756"/>
      <c r="F2756"/>
      <c r="G2756"/>
      <c r="H2756"/>
      <c r="I2756"/>
      <c r="J2756"/>
      <c r="X2756" s="89" t="e">
        <f t="shared" si="170"/>
        <v>#DIV/0!</v>
      </c>
      <c r="Y2756" s="97">
        <f t="shared" si="171"/>
        <v>0</v>
      </c>
    </row>
    <row r="2757" spans="1:25">
      <c r="A2757" s="87" t="str">
        <f t="shared" si="168"/>
        <v>___</v>
      </c>
      <c r="B2757" s="87" t="str">
        <f t="shared" si="169"/>
        <v>__</v>
      </c>
      <c r="C2757"/>
      <c r="D2757"/>
      <c r="E2757"/>
      <c r="F2757"/>
      <c r="G2757"/>
      <c r="H2757"/>
      <c r="I2757"/>
      <c r="J2757"/>
      <c r="X2757" s="89" t="e">
        <f t="shared" si="170"/>
        <v>#DIV/0!</v>
      </c>
      <c r="Y2757" s="97">
        <f t="shared" si="171"/>
        <v>0</v>
      </c>
    </row>
    <row r="2758" spans="1:25">
      <c r="A2758" s="87" t="str">
        <f t="shared" si="168"/>
        <v>___</v>
      </c>
      <c r="B2758" s="87" t="str">
        <f t="shared" si="169"/>
        <v>__</v>
      </c>
      <c r="C2758"/>
      <c r="D2758"/>
      <c r="E2758"/>
      <c r="F2758"/>
      <c r="G2758"/>
      <c r="H2758"/>
      <c r="I2758"/>
      <c r="J2758"/>
      <c r="X2758" s="89" t="e">
        <f t="shared" si="170"/>
        <v>#DIV/0!</v>
      </c>
      <c r="Y2758" s="97">
        <f t="shared" si="171"/>
        <v>0</v>
      </c>
    </row>
    <row r="2759" spans="1:25">
      <c r="A2759" s="87" t="str">
        <f t="shared" ref="A2759:A2822" si="172">F2759&amp;"_"&amp;LEFT(E2759,5)&amp;"_"&amp;D2759&amp;"_"&amp;H2759</f>
        <v>___</v>
      </c>
      <c r="B2759" s="87" t="str">
        <f t="shared" ref="B2759:B2822" si="173">F2759&amp;"_"&amp;LEFT(E2759,5)&amp;"_"&amp;D2759</f>
        <v>__</v>
      </c>
      <c r="C2759"/>
      <c r="D2759"/>
      <c r="E2759"/>
      <c r="F2759"/>
      <c r="G2759"/>
      <c r="H2759"/>
      <c r="I2759"/>
      <c r="J2759"/>
      <c r="X2759" s="89" t="e">
        <f t="shared" ref="X2759:X2822" si="174">AVERAGE(H2759:I2759)</f>
        <v>#DIV/0!</v>
      </c>
      <c r="Y2759" s="97">
        <f t="shared" ref="Y2759:Y2822" si="175">I2759</f>
        <v>0</v>
      </c>
    </row>
    <row r="2760" spans="1:25">
      <c r="A2760" s="87" t="str">
        <f t="shared" si="172"/>
        <v>___</v>
      </c>
      <c r="B2760" s="87" t="str">
        <f t="shared" si="173"/>
        <v>__</v>
      </c>
      <c r="C2760"/>
      <c r="D2760"/>
      <c r="E2760"/>
      <c r="F2760"/>
      <c r="G2760"/>
      <c r="H2760"/>
      <c r="I2760"/>
      <c r="J2760"/>
      <c r="X2760" s="89" t="e">
        <f t="shared" si="174"/>
        <v>#DIV/0!</v>
      </c>
      <c r="Y2760" s="97">
        <f t="shared" si="175"/>
        <v>0</v>
      </c>
    </row>
    <row r="2761" spans="1:25">
      <c r="A2761" s="87" t="str">
        <f t="shared" si="172"/>
        <v>___</v>
      </c>
      <c r="B2761" s="87" t="str">
        <f t="shared" si="173"/>
        <v>__</v>
      </c>
      <c r="C2761"/>
      <c r="D2761"/>
      <c r="E2761"/>
      <c r="F2761"/>
      <c r="G2761"/>
      <c r="H2761"/>
      <c r="I2761"/>
      <c r="J2761"/>
      <c r="X2761" s="89" t="e">
        <f t="shared" si="174"/>
        <v>#DIV/0!</v>
      </c>
      <c r="Y2761" s="97">
        <f t="shared" si="175"/>
        <v>0</v>
      </c>
    </row>
    <row r="2762" spans="1:25">
      <c r="A2762" s="87" t="str">
        <f t="shared" si="172"/>
        <v>___</v>
      </c>
      <c r="B2762" s="87" t="str">
        <f t="shared" si="173"/>
        <v>__</v>
      </c>
      <c r="C2762"/>
      <c r="D2762"/>
      <c r="E2762"/>
      <c r="F2762"/>
      <c r="G2762"/>
      <c r="H2762"/>
      <c r="I2762"/>
      <c r="J2762"/>
      <c r="X2762" s="89" t="e">
        <f t="shared" si="174"/>
        <v>#DIV/0!</v>
      </c>
      <c r="Y2762" s="97">
        <f t="shared" si="175"/>
        <v>0</v>
      </c>
    </row>
    <row r="2763" spans="1:25">
      <c r="A2763" s="87" t="str">
        <f t="shared" si="172"/>
        <v>___</v>
      </c>
      <c r="B2763" s="87" t="str">
        <f t="shared" si="173"/>
        <v>__</v>
      </c>
      <c r="C2763"/>
      <c r="D2763"/>
      <c r="E2763"/>
      <c r="F2763"/>
      <c r="G2763"/>
      <c r="H2763"/>
      <c r="I2763"/>
      <c r="J2763"/>
      <c r="X2763" s="89" t="e">
        <f t="shared" si="174"/>
        <v>#DIV/0!</v>
      </c>
      <c r="Y2763" s="97">
        <f t="shared" si="175"/>
        <v>0</v>
      </c>
    </row>
    <row r="2764" spans="1:25">
      <c r="A2764" s="87" t="str">
        <f t="shared" si="172"/>
        <v>___</v>
      </c>
      <c r="B2764" s="87" t="str">
        <f t="shared" si="173"/>
        <v>__</v>
      </c>
      <c r="C2764"/>
      <c r="D2764"/>
      <c r="E2764"/>
      <c r="F2764"/>
      <c r="G2764"/>
      <c r="H2764"/>
      <c r="I2764"/>
      <c r="J2764"/>
      <c r="X2764" s="89" t="e">
        <f t="shared" si="174"/>
        <v>#DIV/0!</v>
      </c>
      <c r="Y2764" s="97">
        <f t="shared" si="175"/>
        <v>0</v>
      </c>
    </row>
    <row r="2765" spans="1:25">
      <c r="A2765" s="87" t="str">
        <f t="shared" si="172"/>
        <v>___</v>
      </c>
      <c r="B2765" s="87" t="str">
        <f t="shared" si="173"/>
        <v>__</v>
      </c>
      <c r="C2765"/>
      <c r="D2765"/>
      <c r="E2765"/>
      <c r="F2765"/>
      <c r="G2765"/>
      <c r="H2765"/>
      <c r="I2765"/>
      <c r="J2765"/>
      <c r="X2765" s="89" t="e">
        <f t="shared" si="174"/>
        <v>#DIV/0!</v>
      </c>
      <c r="Y2765" s="97">
        <f t="shared" si="175"/>
        <v>0</v>
      </c>
    </row>
    <row r="2766" spans="1:25">
      <c r="A2766" s="87" t="str">
        <f t="shared" si="172"/>
        <v>___</v>
      </c>
      <c r="B2766" s="87" t="str">
        <f t="shared" si="173"/>
        <v>__</v>
      </c>
      <c r="C2766"/>
      <c r="D2766"/>
      <c r="E2766"/>
      <c r="F2766"/>
      <c r="G2766"/>
      <c r="H2766"/>
      <c r="I2766"/>
      <c r="J2766"/>
      <c r="X2766" s="89" t="e">
        <f t="shared" si="174"/>
        <v>#DIV/0!</v>
      </c>
      <c r="Y2766" s="97">
        <f t="shared" si="175"/>
        <v>0</v>
      </c>
    </row>
    <row r="2767" spans="1:25">
      <c r="A2767" s="87" t="str">
        <f t="shared" si="172"/>
        <v>___</v>
      </c>
      <c r="B2767" s="87" t="str">
        <f t="shared" si="173"/>
        <v>__</v>
      </c>
      <c r="C2767"/>
      <c r="D2767"/>
      <c r="E2767"/>
      <c r="F2767"/>
      <c r="G2767"/>
      <c r="H2767"/>
      <c r="I2767"/>
      <c r="J2767"/>
      <c r="X2767" s="89" t="e">
        <f t="shared" si="174"/>
        <v>#DIV/0!</v>
      </c>
      <c r="Y2767" s="97">
        <f t="shared" si="175"/>
        <v>0</v>
      </c>
    </row>
    <row r="2768" spans="1:25">
      <c r="A2768" s="87" t="str">
        <f t="shared" si="172"/>
        <v>___</v>
      </c>
      <c r="B2768" s="87" t="str">
        <f t="shared" si="173"/>
        <v>__</v>
      </c>
      <c r="C2768"/>
      <c r="D2768"/>
      <c r="E2768"/>
      <c r="F2768"/>
      <c r="G2768"/>
      <c r="H2768"/>
      <c r="I2768"/>
      <c r="J2768"/>
      <c r="X2768" s="89" t="e">
        <f t="shared" si="174"/>
        <v>#DIV/0!</v>
      </c>
      <c r="Y2768" s="97">
        <f t="shared" si="175"/>
        <v>0</v>
      </c>
    </row>
    <row r="2769" spans="1:25">
      <c r="A2769" s="87" t="str">
        <f t="shared" si="172"/>
        <v>___</v>
      </c>
      <c r="B2769" s="87" t="str">
        <f t="shared" si="173"/>
        <v>__</v>
      </c>
      <c r="C2769"/>
      <c r="D2769"/>
      <c r="E2769"/>
      <c r="F2769"/>
      <c r="G2769"/>
      <c r="H2769"/>
      <c r="I2769"/>
      <c r="J2769"/>
      <c r="X2769" s="89" t="e">
        <f t="shared" si="174"/>
        <v>#DIV/0!</v>
      </c>
      <c r="Y2769" s="97">
        <f t="shared" si="175"/>
        <v>0</v>
      </c>
    </row>
    <row r="2770" spans="1:25">
      <c r="A2770" s="87" t="str">
        <f t="shared" si="172"/>
        <v>___</v>
      </c>
      <c r="B2770" s="87" t="str">
        <f t="shared" si="173"/>
        <v>__</v>
      </c>
      <c r="C2770"/>
      <c r="D2770"/>
      <c r="E2770"/>
      <c r="F2770"/>
      <c r="G2770"/>
      <c r="H2770"/>
      <c r="I2770"/>
      <c r="J2770"/>
      <c r="X2770" s="89" t="e">
        <f t="shared" si="174"/>
        <v>#DIV/0!</v>
      </c>
      <c r="Y2770" s="97">
        <f t="shared" si="175"/>
        <v>0</v>
      </c>
    </row>
    <row r="2771" spans="1:25">
      <c r="A2771" s="87" t="str">
        <f t="shared" si="172"/>
        <v>___</v>
      </c>
      <c r="B2771" s="87" t="str">
        <f t="shared" si="173"/>
        <v>__</v>
      </c>
      <c r="C2771"/>
      <c r="D2771"/>
      <c r="E2771"/>
      <c r="F2771"/>
      <c r="G2771"/>
      <c r="H2771"/>
      <c r="I2771"/>
      <c r="J2771"/>
      <c r="X2771" s="89" t="e">
        <f t="shared" si="174"/>
        <v>#DIV/0!</v>
      </c>
      <c r="Y2771" s="97">
        <f t="shared" si="175"/>
        <v>0</v>
      </c>
    </row>
    <row r="2772" spans="1:25">
      <c r="A2772" s="87" t="str">
        <f t="shared" si="172"/>
        <v>___</v>
      </c>
      <c r="B2772" s="87" t="str">
        <f t="shared" si="173"/>
        <v>__</v>
      </c>
      <c r="C2772"/>
      <c r="D2772"/>
      <c r="E2772"/>
      <c r="F2772"/>
      <c r="G2772"/>
      <c r="H2772"/>
      <c r="I2772"/>
      <c r="J2772"/>
      <c r="X2772" s="89" t="e">
        <f t="shared" si="174"/>
        <v>#DIV/0!</v>
      </c>
      <c r="Y2772" s="97">
        <f t="shared" si="175"/>
        <v>0</v>
      </c>
    </row>
    <row r="2773" spans="1:25">
      <c r="A2773" s="87" t="str">
        <f t="shared" si="172"/>
        <v>___</v>
      </c>
      <c r="B2773" s="87" t="str">
        <f t="shared" si="173"/>
        <v>__</v>
      </c>
      <c r="C2773"/>
      <c r="D2773"/>
      <c r="E2773"/>
      <c r="F2773"/>
      <c r="G2773"/>
      <c r="H2773"/>
      <c r="I2773"/>
      <c r="J2773"/>
      <c r="X2773" s="89" t="e">
        <f t="shared" si="174"/>
        <v>#DIV/0!</v>
      </c>
      <c r="Y2773" s="97">
        <f t="shared" si="175"/>
        <v>0</v>
      </c>
    </row>
    <row r="2774" spans="1:25">
      <c r="A2774" s="87" t="str">
        <f t="shared" si="172"/>
        <v>___</v>
      </c>
      <c r="B2774" s="87" t="str">
        <f t="shared" si="173"/>
        <v>__</v>
      </c>
      <c r="C2774"/>
      <c r="D2774"/>
      <c r="E2774"/>
      <c r="F2774"/>
      <c r="G2774"/>
      <c r="H2774"/>
      <c r="I2774"/>
      <c r="J2774"/>
      <c r="X2774" s="89" t="e">
        <f t="shared" si="174"/>
        <v>#DIV/0!</v>
      </c>
      <c r="Y2774" s="97">
        <f t="shared" si="175"/>
        <v>0</v>
      </c>
    </row>
    <row r="2775" spans="1:25">
      <c r="A2775" s="87" t="str">
        <f t="shared" si="172"/>
        <v>___</v>
      </c>
      <c r="B2775" s="87" t="str">
        <f t="shared" si="173"/>
        <v>__</v>
      </c>
      <c r="C2775"/>
      <c r="D2775"/>
      <c r="E2775"/>
      <c r="F2775"/>
      <c r="G2775"/>
      <c r="H2775"/>
      <c r="I2775"/>
      <c r="J2775"/>
      <c r="X2775" s="89" t="e">
        <f t="shared" si="174"/>
        <v>#DIV/0!</v>
      </c>
      <c r="Y2775" s="97">
        <f t="shared" si="175"/>
        <v>0</v>
      </c>
    </row>
    <row r="2776" spans="1:25">
      <c r="A2776" s="87" t="str">
        <f t="shared" si="172"/>
        <v>___</v>
      </c>
      <c r="B2776" s="87" t="str">
        <f t="shared" si="173"/>
        <v>__</v>
      </c>
      <c r="C2776"/>
      <c r="D2776"/>
      <c r="E2776"/>
      <c r="F2776"/>
      <c r="G2776"/>
      <c r="H2776"/>
      <c r="I2776"/>
      <c r="J2776"/>
      <c r="X2776" s="89" t="e">
        <f t="shared" si="174"/>
        <v>#DIV/0!</v>
      </c>
      <c r="Y2776" s="97">
        <f t="shared" si="175"/>
        <v>0</v>
      </c>
    </row>
    <row r="2777" spans="1:25">
      <c r="A2777" s="87" t="str">
        <f t="shared" si="172"/>
        <v>___</v>
      </c>
      <c r="B2777" s="87" t="str">
        <f t="shared" si="173"/>
        <v>__</v>
      </c>
      <c r="C2777"/>
      <c r="D2777"/>
      <c r="E2777"/>
      <c r="F2777"/>
      <c r="G2777"/>
      <c r="H2777"/>
      <c r="I2777"/>
      <c r="J2777"/>
      <c r="X2777" s="89" t="e">
        <f t="shared" si="174"/>
        <v>#DIV/0!</v>
      </c>
      <c r="Y2777" s="97">
        <f t="shared" si="175"/>
        <v>0</v>
      </c>
    </row>
    <row r="2778" spans="1:25">
      <c r="A2778" s="87" t="str">
        <f t="shared" si="172"/>
        <v>___</v>
      </c>
      <c r="B2778" s="87" t="str">
        <f t="shared" si="173"/>
        <v>__</v>
      </c>
      <c r="C2778"/>
      <c r="D2778"/>
      <c r="E2778"/>
      <c r="F2778"/>
      <c r="G2778"/>
      <c r="H2778"/>
      <c r="I2778"/>
      <c r="J2778"/>
      <c r="X2778" s="89" t="e">
        <f t="shared" si="174"/>
        <v>#DIV/0!</v>
      </c>
      <c r="Y2778" s="97">
        <f t="shared" si="175"/>
        <v>0</v>
      </c>
    </row>
    <row r="2779" spans="1:25">
      <c r="A2779" s="87" t="str">
        <f t="shared" si="172"/>
        <v>___</v>
      </c>
      <c r="B2779" s="87" t="str">
        <f t="shared" si="173"/>
        <v>__</v>
      </c>
      <c r="C2779"/>
      <c r="D2779"/>
      <c r="E2779"/>
      <c r="F2779"/>
      <c r="G2779"/>
      <c r="H2779"/>
      <c r="I2779"/>
      <c r="J2779"/>
      <c r="X2779" s="89" t="e">
        <f t="shared" si="174"/>
        <v>#DIV/0!</v>
      </c>
      <c r="Y2779" s="97">
        <f t="shared" si="175"/>
        <v>0</v>
      </c>
    </row>
    <row r="2780" spans="1:25">
      <c r="A2780" s="87" t="str">
        <f t="shared" si="172"/>
        <v>___</v>
      </c>
      <c r="B2780" s="87" t="str">
        <f t="shared" si="173"/>
        <v>__</v>
      </c>
      <c r="C2780"/>
      <c r="D2780"/>
      <c r="E2780"/>
      <c r="F2780"/>
      <c r="G2780"/>
      <c r="H2780"/>
      <c r="I2780"/>
      <c r="J2780"/>
      <c r="X2780" s="89" t="e">
        <f t="shared" si="174"/>
        <v>#DIV/0!</v>
      </c>
      <c r="Y2780" s="97">
        <f t="shared" si="175"/>
        <v>0</v>
      </c>
    </row>
    <row r="2781" spans="1:25">
      <c r="A2781" s="87" t="str">
        <f t="shared" si="172"/>
        <v>___</v>
      </c>
      <c r="B2781" s="87" t="str">
        <f t="shared" si="173"/>
        <v>__</v>
      </c>
      <c r="C2781"/>
      <c r="D2781"/>
      <c r="E2781"/>
      <c r="F2781"/>
      <c r="G2781"/>
      <c r="H2781"/>
      <c r="I2781"/>
      <c r="J2781"/>
      <c r="X2781" s="89" t="e">
        <f t="shared" si="174"/>
        <v>#DIV/0!</v>
      </c>
      <c r="Y2781" s="97">
        <f t="shared" si="175"/>
        <v>0</v>
      </c>
    </row>
    <row r="2782" spans="1:25">
      <c r="A2782" s="87" t="str">
        <f t="shared" si="172"/>
        <v>___</v>
      </c>
      <c r="B2782" s="87" t="str">
        <f t="shared" si="173"/>
        <v>__</v>
      </c>
      <c r="C2782"/>
      <c r="D2782"/>
      <c r="E2782"/>
      <c r="F2782"/>
      <c r="G2782"/>
      <c r="H2782"/>
      <c r="I2782"/>
      <c r="J2782"/>
      <c r="X2782" s="89" t="e">
        <f t="shared" si="174"/>
        <v>#DIV/0!</v>
      </c>
      <c r="Y2782" s="97">
        <f t="shared" si="175"/>
        <v>0</v>
      </c>
    </row>
    <row r="2783" spans="1:25">
      <c r="A2783" s="87" t="str">
        <f t="shared" si="172"/>
        <v>___</v>
      </c>
      <c r="B2783" s="87" t="str">
        <f t="shared" si="173"/>
        <v>__</v>
      </c>
      <c r="C2783"/>
      <c r="D2783"/>
      <c r="E2783"/>
      <c r="F2783"/>
      <c r="G2783"/>
      <c r="H2783"/>
      <c r="I2783"/>
      <c r="J2783"/>
      <c r="X2783" s="89" t="e">
        <f t="shared" si="174"/>
        <v>#DIV/0!</v>
      </c>
      <c r="Y2783" s="97">
        <f t="shared" si="175"/>
        <v>0</v>
      </c>
    </row>
    <row r="2784" spans="1:25">
      <c r="A2784" s="87" t="str">
        <f t="shared" si="172"/>
        <v>___</v>
      </c>
      <c r="B2784" s="87" t="str">
        <f t="shared" si="173"/>
        <v>__</v>
      </c>
      <c r="C2784"/>
      <c r="D2784"/>
      <c r="E2784"/>
      <c r="F2784"/>
      <c r="G2784"/>
      <c r="H2784"/>
      <c r="I2784"/>
      <c r="J2784"/>
      <c r="X2784" s="89" t="e">
        <f t="shared" si="174"/>
        <v>#DIV/0!</v>
      </c>
      <c r="Y2784" s="97">
        <f t="shared" si="175"/>
        <v>0</v>
      </c>
    </row>
    <row r="2785" spans="1:25">
      <c r="A2785" s="87" t="str">
        <f t="shared" si="172"/>
        <v>___</v>
      </c>
      <c r="B2785" s="87" t="str">
        <f t="shared" si="173"/>
        <v>__</v>
      </c>
      <c r="C2785"/>
      <c r="D2785"/>
      <c r="E2785"/>
      <c r="F2785"/>
      <c r="G2785"/>
      <c r="H2785"/>
      <c r="I2785"/>
      <c r="J2785"/>
      <c r="X2785" s="89" t="e">
        <f t="shared" si="174"/>
        <v>#DIV/0!</v>
      </c>
      <c r="Y2785" s="97">
        <f t="shared" si="175"/>
        <v>0</v>
      </c>
    </row>
    <row r="2786" spans="1:25">
      <c r="A2786" s="87" t="str">
        <f t="shared" si="172"/>
        <v>___</v>
      </c>
      <c r="B2786" s="87" t="str">
        <f t="shared" si="173"/>
        <v>__</v>
      </c>
      <c r="C2786"/>
      <c r="D2786"/>
      <c r="E2786"/>
      <c r="F2786"/>
      <c r="G2786"/>
      <c r="H2786"/>
      <c r="I2786"/>
      <c r="J2786"/>
      <c r="X2786" s="89" t="e">
        <f t="shared" si="174"/>
        <v>#DIV/0!</v>
      </c>
      <c r="Y2786" s="97">
        <f t="shared" si="175"/>
        <v>0</v>
      </c>
    </row>
    <row r="2787" spans="1:25">
      <c r="A2787" s="87" t="str">
        <f t="shared" si="172"/>
        <v>___</v>
      </c>
      <c r="B2787" s="87" t="str">
        <f t="shared" si="173"/>
        <v>__</v>
      </c>
      <c r="C2787"/>
      <c r="D2787"/>
      <c r="E2787"/>
      <c r="F2787"/>
      <c r="G2787"/>
      <c r="H2787"/>
      <c r="I2787"/>
      <c r="J2787"/>
      <c r="X2787" s="89" t="e">
        <f t="shared" si="174"/>
        <v>#DIV/0!</v>
      </c>
      <c r="Y2787" s="97">
        <f t="shared" si="175"/>
        <v>0</v>
      </c>
    </row>
    <row r="2788" spans="1:25">
      <c r="A2788" s="87" t="str">
        <f t="shared" si="172"/>
        <v>___</v>
      </c>
      <c r="B2788" s="87" t="str">
        <f t="shared" si="173"/>
        <v>__</v>
      </c>
      <c r="C2788"/>
      <c r="D2788"/>
      <c r="E2788"/>
      <c r="F2788"/>
      <c r="G2788"/>
      <c r="H2788"/>
      <c r="I2788"/>
      <c r="J2788"/>
      <c r="X2788" s="89" t="e">
        <f t="shared" si="174"/>
        <v>#DIV/0!</v>
      </c>
      <c r="Y2788" s="97">
        <f t="shared" si="175"/>
        <v>0</v>
      </c>
    </row>
    <row r="2789" spans="1:25">
      <c r="A2789" s="87" t="str">
        <f t="shared" si="172"/>
        <v>___</v>
      </c>
      <c r="B2789" s="87" t="str">
        <f t="shared" si="173"/>
        <v>__</v>
      </c>
      <c r="C2789"/>
      <c r="D2789"/>
      <c r="E2789"/>
      <c r="F2789"/>
      <c r="G2789"/>
      <c r="H2789"/>
      <c r="I2789"/>
      <c r="J2789"/>
      <c r="X2789" s="89" t="e">
        <f t="shared" si="174"/>
        <v>#DIV/0!</v>
      </c>
      <c r="Y2789" s="97">
        <f t="shared" si="175"/>
        <v>0</v>
      </c>
    </row>
    <row r="2790" spans="1:25">
      <c r="A2790" s="87" t="str">
        <f t="shared" si="172"/>
        <v>___</v>
      </c>
      <c r="B2790" s="87" t="str">
        <f t="shared" si="173"/>
        <v>__</v>
      </c>
      <c r="C2790"/>
      <c r="D2790"/>
      <c r="E2790"/>
      <c r="F2790"/>
      <c r="G2790"/>
      <c r="H2790"/>
      <c r="I2790"/>
      <c r="J2790"/>
      <c r="X2790" s="89" t="e">
        <f t="shared" si="174"/>
        <v>#DIV/0!</v>
      </c>
      <c r="Y2790" s="97">
        <f t="shared" si="175"/>
        <v>0</v>
      </c>
    </row>
    <row r="2791" spans="1:25">
      <c r="A2791" s="87" t="str">
        <f t="shared" si="172"/>
        <v>___</v>
      </c>
      <c r="B2791" s="87" t="str">
        <f t="shared" si="173"/>
        <v>__</v>
      </c>
      <c r="C2791"/>
      <c r="D2791"/>
      <c r="E2791"/>
      <c r="F2791"/>
      <c r="G2791"/>
      <c r="H2791"/>
      <c r="I2791"/>
      <c r="J2791"/>
      <c r="X2791" s="89" t="e">
        <f t="shared" si="174"/>
        <v>#DIV/0!</v>
      </c>
      <c r="Y2791" s="97">
        <f t="shared" si="175"/>
        <v>0</v>
      </c>
    </row>
    <row r="2792" spans="1:25">
      <c r="A2792" s="87" t="str">
        <f t="shared" si="172"/>
        <v>___</v>
      </c>
      <c r="B2792" s="87" t="str">
        <f t="shared" si="173"/>
        <v>__</v>
      </c>
      <c r="C2792"/>
      <c r="D2792"/>
      <c r="E2792"/>
      <c r="F2792"/>
      <c r="G2792"/>
      <c r="H2792"/>
      <c r="I2792"/>
      <c r="J2792"/>
      <c r="X2792" s="89" t="e">
        <f t="shared" si="174"/>
        <v>#DIV/0!</v>
      </c>
      <c r="Y2792" s="97">
        <f t="shared" si="175"/>
        <v>0</v>
      </c>
    </row>
    <row r="2793" spans="1:25">
      <c r="A2793" s="87" t="str">
        <f t="shared" si="172"/>
        <v>___</v>
      </c>
      <c r="B2793" s="87" t="str">
        <f t="shared" si="173"/>
        <v>__</v>
      </c>
      <c r="C2793"/>
      <c r="D2793"/>
      <c r="E2793"/>
      <c r="F2793"/>
      <c r="G2793"/>
      <c r="H2793"/>
      <c r="I2793"/>
      <c r="J2793"/>
      <c r="X2793" s="89" t="e">
        <f t="shared" si="174"/>
        <v>#DIV/0!</v>
      </c>
      <c r="Y2793" s="97">
        <f t="shared" si="175"/>
        <v>0</v>
      </c>
    </row>
    <row r="2794" spans="1:25">
      <c r="A2794" s="87" t="str">
        <f t="shared" si="172"/>
        <v>___</v>
      </c>
      <c r="B2794" s="87" t="str">
        <f t="shared" si="173"/>
        <v>__</v>
      </c>
      <c r="C2794"/>
      <c r="D2794"/>
      <c r="E2794"/>
      <c r="F2794"/>
      <c r="G2794"/>
      <c r="H2794"/>
      <c r="I2794"/>
      <c r="J2794"/>
      <c r="X2794" s="89" t="e">
        <f t="shared" si="174"/>
        <v>#DIV/0!</v>
      </c>
      <c r="Y2794" s="97">
        <f t="shared" si="175"/>
        <v>0</v>
      </c>
    </row>
    <row r="2795" spans="1:25">
      <c r="A2795" s="87" t="str">
        <f t="shared" si="172"/>
        <v>___</v>
      </c>
      <c r="B2795" s="87" t="str">
        <f t="shared" si="173"/>
        <v>__</v>
      </c>
      <c r="C2795"/>
      <c r="D2795"/>
      <c r="E2795"/>
      <c r="F2795"/>
      <c r="G2795"/>
      <c r="H2795"/>
      <c r="I2795"/>
      <c r="J2795"/>
      <c r="X2795" s="89" t="e">
        <f t="shared" si="174"/>
        <v>#DIV/0!</v>
      </c>
      <c r="Y2795" s="97">
        <f t="shared" si="175"/>
        <v>0</v>
      </c>
    </row>
    <row r="2796" spans="1:25">
      <c r="A2796" s="87" t="str">
        <f t="shared" si="172"/>
        <v>___</v>
      </c>
      <c r="B2796" s="87" t="str">
        <f t="shared" si="173"/>
        <v>__</v>
      </c>
      <c r="C2796"/>
      <c r="D2796"/>
      <c r="E2796"/>
      <c r="F2796"/>
      <c r="G2796"/>
      <c r="H2796"/>
      <c r="I2796"/>
      <c r="J2796"/>
      <c r="X2796" s="89" t="e">
        <f t="shared" si="174"/>
        <v>#DIV/0!</v>
      </c>
      <c r="Y2796" s="97">
        <f t="shared" si="175"/>
        <v>0</v>
      </c>
    </row>
    <row r="2797" spans="1:25">
      <c r="A2797" s="87" t="str">
        <f t="shared" si="172"/>
        <v>___</v>
      </c>
      <c r="B2797" s="87" t="str">
        <f t="shared" si="173"/>
        <v>__</v>
      </c>
      <c r="C2797"/>
      <c r="D2797"/>
      <c r="E2797"/>
      <c r="F2797"/>
      <c r="G2797"/>
      <c r="H2797"/>
      <c r="I2797"/>
      <c r="J2797"/>
      <c r="X2797" s="89" t="e">
        <f t="shared" si="174"/>
        <v>#DIV/0!</v>
      </c>
      <c r="Y2797" s="97">
        <f t="shared" si="175"/>
        <v>0</v>
      </c>
    </row>
    <row r="2798" spans="1:25">
      <c r="A2798" s="87" t="str">
        <f t="shared" si="172"/>
        <v>___</v>
      </c>
      <c r="B2798" s="87" t="str">
        <f t="shared" si="173"/>
        <v>__</v>
      </c>
      <c r="C2798"/>
      <c r="D2798"/>
      <c r="E2798"/>
      <c r="F2798"/>
      <c r="G2798"/>
      <c r="H2798"/>
      <c r="I2798"/>
      <c r="J2798"/>
      <c r="X2798" s="89" t="e">
        <f t="shared" si="174"/>
        <v>#DIV/0!</v>
      </c>
      <c r="Y2798" s="97">
        <f t="shared" si="175"/>
        <v>0</v>
      </c>
    </row>
    <row r="2799" spans="1:25">
      <c r="A2799" s="87" t="str">
        <f t="shared" si="172"/>
        <v>___</v>
      </c>
      <c r="B2799" s="87" t="str">
        <f t="shared" si="173"/>
        <v>__</v>
      </c>
      <c r="C2799"/>
      <c r="D2799"/>
      <c r="E2799"/>
      <c r="F2799"/>
      <c r="G2799"/>
      <c r="H2799"/>
      <c r="I2799"/>
      <c r="J2799"/>
      <c r="X2799" s="89" t="e">
        <f t="shared" si="174"/>
        <v>#DIV/0!</v>
      </c>
      <c r="Y2799" s="97">
        <f t="shared" si="175"/>
        <v>0</v>
      </c>
    </row>
    <row r="2800" spans="1:25">
      <c r="A2800" s="87" t="str">
        <f t="shared" si="172"/>
        <v>___</v>
      </c>
      <c r="B2800" s="87" t="str">
        <f t="shared" si="173"/>
        <v>__</v>
      </c>
      <c r="C2800"/>
      <c r="D2800"/>
      <c r="E2800"/>
      <c r="F2800"/>
      <c r="G2800"/>
      <c r="H2800"/>
      <c r="I2800"/>
      <c r="J2800"/>
      <c r="X2800" s="89" t="e">
        <f t="shared" si="174"/>
        <v>#DIV/0!</v>
      </c>
      <c r="Y2800" s="97">
        <f t="shared" si="175"/>
        <v>0</v>
      </c>
    </row>
    <row r="2801" spans="1:25">
      <c r="A2801" s="87" t="str">
        <f t="shared" si="172"/>
        <v>___</v>
      </c>
      <c r="B2801" s="87" t="str">
        <f t="shared" si="173"/>
        <v>__</v>
      </c>
      <c r="C2801"/>
      <c r="D2801"/>
      <c r="E2801"/>
      <c r="F2801"/>
      <c r="G2801"/>
      <c r="H2801"/>
      <c r="I2801"/>
      <c r="J2801"/>
      <c r="X2801" s="89" t="e">
        <f t="shared" si="174"/>
        <v>#DIV/0!</v>
      </c>
      <c r="Y2801" s="97">
        <f t="shared" si="175"/>
        <v>0</v>
      </c>
    </row>
    <row r="2802" spans="1:25">
      <c r="A2802" s="87" t="str">
        <f t="shared" si="172"/>
        <v>___</v>
      </c>
      <c r="B2802" s="87" t="str">
        <f t="shared" si="173"/>
        <v>__</v>
      </c>
      <c r="C2802"/>
      <c r="D2802"/>
      <c r="E2802"/>
      <c r="F2802"/>
      <c r="G2802"/>
      <c r="H2802"/>
      <c r="I2802"/>
      <c r="J2802"/>
      <c r="X2802" s="89" t="e">
        <f t="shared" si="174"/>
        <v>#DIV/0!</v>
      </c>
      <c r="Y2802" s="97">
        <f t="shared" si="175"/>
        <v>0</v>
      </c>
    </row>
    <row r="2803" spans="1:25">
      <c r="A2803" s="87" t="str">
        <f t="shared" si="172"/>
        <v>___</v>
      </c>
      <c r="B2803" s="87" t="str">
        <f t="shared" si="173"/>
        <v>__</v>
      </c>
      <c r="C2803"/>
      <c r="D2803"/>
      <c r="E2803"/>
      <c r="F2803"/>
      <c r="G2803"/>
      <c r="H2803"/>
      <c r="I2803"/>
      <c r="J2803"/>
      <c r="X2803" s="89" t="e">
        <f t="shared" si="174"/>
        <v>#DIV/0!</v>
      </c>
      <c r="Y2803" s="97">
        <f t="shared" si="175"/>
        <v>0</v>
      </c>
    </row>
    <row r="2804" spans="1:25">
      <c r="A2804" s="87" t="str">
        <f t="shared" si="172"/>
        <v>___</v>
      </c>
      <c r="B2804" s="87" t="str">
        <f t="shared" si="173"/>
        <v>__</v>
      </c>
      <c r="C2804"/>
      <c r="D2804"/>
      <c r="E2804"/>
      <c r="F2804"/>
      <c r="G2804"/>
      <c r="H2804"/>
      <c r="I2804"/>
      <c r="J2804"/>
      <c r="X2804" s="89" t="e">
        <f t="shared" si="174"/>
        <v>#DIV/0!</v>
      </c>
      <c r="Y2804" s="97">
        <f t="shared" si="175"/>
        <v>0</v>
      </c>
    </row>
    <row r="2805" spans="1:25">
      <c r="A2805" s="87" t="str">
        <f t="shared" si="172"/>
        <v>___</v>
      </c>
      <c r="B2805" s="87" t="str">
        <f t="shared" si="173"/>
        <v>__</v>
      </c>
      <c r="C2805"/>
      <c r="D2805"/>
      <c r="E2805"/>
      <c r="F2805"/>
      <c r="G2805"/>
      <c r="H2805"/>
      <c r="I2805"/>
      <c r="J2805"/>
      <c r="X2805" s="89" t="e">
        <f t="shared" si="174"/>
        <v>#DIV/0!</v>
      </c>
      <c r="Y2805" s="97">
        <f t="shared" si="175"/>
        <v>0</v>
      </c>
    </row>
    <row r="2806" spans="1:25">
      <c r="A2806" s="87" t="str">
        <f t="shared" si="172"/>
        <v>___</v>
      </c>
      <c r="B2806" s="87" t="str">
        <f t="shared" si="173"/>
        <v>__</v>
      </c>
      <c r="C2806"/>
      <c r="D2806"/>
      <c r="E2806"/>
      <c r="F2806"/>
      <c r="G2806"/>
      <c r="H2806"/>
      <c r="I2806"/>
      <c r="J2806"/>
      <c r="X2806" s="89" t="e">
        <f t="shared" si="174"/>
        <v>#DIV/0!</v>
      </c>
      <c r="Y2806" s="97">
        <f t="shared" si="175"/>
        <v>0</v>
      </c>
    </row>
    <row r="2807" spans="1:25">
      <c r="A2807" s="87" t="str">
        <f t="shared" si="172"/>
        <v>___</v>
      </c>
      <c r="B2807" s="87" t="str">
        <f t="shared" si="173"/>
        <v>__</v>
      </c>
      <c r="C2807"/>
      <c r="D2807"/>
      <c r="E2807"/>
      <c r="F2807"/>
      <c r="G2807"/>
      <c r="H2807"/>
      <c r="I2807"/>
      <c r="J2807"/>
      <c r="X2807" s="89" t="e">
        <f t="shared" si="174"/>
        <v>#DIV/0!</v>
      </c>
      <c r="Y2807" s="97">
        <f t="shared" si="175"/>
        <v>0</v>
      </c>
    </row>
    <row r="2808" spans="1:25">
      <c r="A2808" s="87" t="str">
        <f t="shared" si="172"/>
        <v>___</v>
      </c>
      <c r="B2808" s="87" t="str">
        <f t="shared" si="173"/>
        <v>__</v>
      </c>
      <c r="C2808"/>
      <c r="D2808"/>
      <c r="E2808"/>
      <c r="F2808"/>
      <c r="G2808"/>
      <c r="H2808"/>
      <c r="I2808"/>
      <c r="J2808"/>
      <c r="X2808" s="89" t="e">
        <f t="shared" si="174"/>
        <v>#DIV/0!</v>
      </c>
      <c r="Y2808" s="97">
        <f t="shared" si="175"/>
        <v>0</v>
      </c>
    </row>
    <row r="2809" spans="1:25">
      <c r="A2809" s="87" t="str">
        <f t="shared" si="172"/>
        <v>___</v>
      </c>
      <c r="B2809" s="87" t="str">
        <f t="shared" si="173"/>
        <v>__</v>
      </c>
      <c r="C2809"/>
      <c r="D2809"/>
      <c r="E2809"/>
      <c r="F2809"/>
      <c r="G2809"/>
      <c r="H2809"/>
      <c r="I2809"/>
      <c r="J2809"/>
      <c r="X2809" s="89" t="e">
        <f t="shared" si="174"/>
        <v>#DIV/0!</v>
      </c>
      <c r="Y2809" s="97">
        <f t="shared" si="175"/>
        <v>0</v>
      </c>
    </row>
    <row r="2810" spans="1:25">
      <c r="A2810" s="87" t="str">
        <f t="shared" si="172"/>
        <v>___</v>
      </c>
      <c r="B2810" s="87" t="str">
        <f t="shared" si="173"/>
        <v>__</v>
      </c>
      <c r="C2810"/>
      <c r="D2810"/>
      <c r="E2810"/>
      <c r="F2810"/>
      <c r="G2810"/>
      <c r="H2810"/>
      <c r="I2810"/>
      <c r="J2810"/>
      <c r="X2810" s="89" t="e">
        <f t="shared" si="174"/>
        <v>#DIV/0!</v>
      </c>
      <c r="Y2810" s="97">
        <f t="shared" si="175"/>
        <v>0</v>
      </c>
    </row>
    <row r="2811" spans="1:25">
      <c r="A2811" s="87" t="str">
        <f t="shared" si="172"/>
        <v>___</v>
      </c>
      <c r="B2811" s="87" t="str">
        <f t="shared" si="173"/>
        <v>__</v>
      </c>
      <c r="C2811"/>
      <c r="D2811"/>
      <c r="E2811"/>
      <c r="F2811"/>
      <c r="G2811"/>
      <c r="H2811"/>
      <c r="I2811"/>
      <c r="J2811"/>
      <c r="X2811" s="89" t="e">
        <f t="shared" si="174"/>
        <v>#DIV/0!</v>
      </c>
      <c r="Y2811" s="97">
        <f t="shared" si="175"/>
        <v>0</v>
      </c>
    </row>
    <row r="2812" spans="1:25">
      <c r="A2812" s="87" t="str">
        <f t="shared" si="172"/>
        <v>___</v>
      </c>
      <c r="B2812" s="87" t="str">
        <f t="shared" si="173"/>
        <v>__</v>
      </c>
      <c r="C2812"/>
      <c r="D2812"/>
      <c r="E2812"/>
      <c r="F2812"/>
      <c r="G2812"/>
      <c r="H2812"/>
      <c r="I2812"/>
      <c r="J2812"/>
      <c r="X2812" s="89" t="e">
        <f t="shared" si="174"/>
        <v>#DIV/0!</v>
      </c>
      <c r="Y2812" s="97">
        <f t="shared" si="175"/>
        <v>0</v>
      </c>
    </row>
    <row r="2813" spans="1:25">
      <c r="A2813" s="87" t="str">
        <f t="shared" si="172"/>
        <v>___</v>
      </c>
      <c r="B2813" s="87" t="str">
        <f t="shared" si="173"/>
        <v>__</v>
      </c>
      <c r="C2813"/>
      <c r="D2813"/>
      <c r="E2813"/>
      <c r="F2813"/>
      <c r="G2813"/>
      <c r="H2813"/>
      <c r="I2813"/>
      <c r="J2813"/>
      <c r="X2813" s="89" t="e">
        <f t="shared" si="174"/>
        <v>#DIV/0!</v>
      </c>
      <c r="Y2813" s="97">
        <f t="shared" si="175"/>
        <v>0</v>
      </c>
    </row>
    <row r="2814" spans="1:25">
      <c r="A2814" s="87" t="str">
        <f t="shared" si="172"/>
        <v>___</v>
      </c>
      <c r="B2814" s="87" t="str">
        <f t="shared" si="173"/>
        <v>__</v>
      </c>
      <c r="C2814"/>
      <c r="D2814"/>
      <c r="E2814"/>
      <c r="F2814"/>
      <c r="G2814"/>
      <c r="H2814"/>
      <c r="I2814"/>
      <c r="J2814"/>
      <c r="X2814" s="89" t="e">
        <f t="shared" si="174"/>
        <v>#DIV/0!</v>
      </c>
      <c r="Y2814" s="97">
        <f t="shared" si="175"/>
        <v>0</v>
      </c>
    </row>
    <row r="2815" spans="1:25">
      <c r="A2815" s="87" t="str">
        <f t="shared" si="172"/>
        <v>___</v>
      </c>
      <c r="B2815" s="87" t="str">
        <f t="shared" si="173"/>
        <v>__</v>
      </c>
      <c r="C2815"/>
      <c r="D2815"/>
      <c r="E2815"/>
      <c r="F2815"/>
      <c r="G2815"/>
      <c r="H2815"/>
      <c r="I2815"/>
      <c r="J2815"/>
      <c r="X2815" s="89" t="e">
        <f t="shared" si="174"/>
        <v>#DIV/0!</v>
      </c>
      <c r="Y2815" s="97">
        <f t="shared" si="175"/>
        <v>0</v>
      </c>
    </row>
    <row r="2816" spans="1:25">
      <c r="A2816" s="87" t="str">
        <f t="shared" si="172"/>
        <v>___</v>
      </c>
      <c r="B2816" s="87" t="str">
        <f t="shared" si="173"/>
        <v>__</v>
      </c>
      <c r="C2816"/>
      <c r="D2816"/>
      <c r="E2816"/>
      <c r="F2816"/>
      <c r="G2816"/>
      <c r="H2816"/>
      <c r="I2816"/>
      <c r="J2816"/>
      <c r="X2816" s="89" t="e">
        <f t="shared" si="174"/>
        <v>#DIV/0!</v>
      </c>
      <c r="Y2816" s="97">
        <f t="shared" si="175"/>
        <v>0</v>
      </c>
    </row>
    <row r="2817" spans="1:25">
      <c r="A2817" s="87" t="str">
        <f t="shared" si="172"/>
        <v>___</v>
      </c>
      <c r="B2817" s="87" t="str">
        <f t="shared" si="173"/>
        <v>__</v>
      </c>
      <c r="C2817"/>
      <c r="D2817"/>
      <c r="E2817"/>
      <c r="F2817"/>
      <c r="G2817"/>
      <c r="H2817"/>
      <c r="I2817"/>
      <c r="J2817"/>
      <c r="X2817" s="89" t="e">
        <f t="shared" si="174"/>
        <v>#DIV/0!</v>
      </c>
      <c r="Y2817" s="97">
        <f t="shared" si="175"/>
        <v>0</v>
      </c>
    </row>
    <row r="2818" spans="1:25">
      <c r="A2818" s="87" t="str">
        <f t="shared" si="172"/>
        <v>___</v>
      </c>
      <c r="B2818" s="87" t="str">
        <f t="shared" si="173"/>
        <v>__</v>
      </c>
      <c r="C2818"/>
      <c r="D2818"/>
      <c r="E2818"/>
      <c r="F2818"/>
      <c r="G2818"/>
      <c r="H2818"/>
      <c r="I2818"/>
      <c r="J2818"/>
      <c r="X2818" s="89" t="e">
        <f t="shared" si="174"/>
        <v>#DIV/0!</v>
      </c>
      <c r="Y2818" s="97">
        <f t="shared" si="175"/>
        <v>0</v>
      </c>
    </row>
    <row r="2819" spans="1:25">
      <c r="A2819" s="87" t="str">
        <f t="shared" si="172"/>
        <v>___</v>
      </c>
      <c r="B2819" s="87" t="str">
        <f t="shared" si="173"/>
        <v>__</v>
      </c>
      <c r="C2819"/>
      <c r="D2819"/>
      <c r="E2819"/>
      <c r="F2819"/>
      <c r="G2819"/>
      <c r="H2819"/>
      <c r="I2819"/>
      <c r="J2819"/>
      <c r="X2819" s="89" t="e">
        <f t="shared" si="174"/>
        <v>#DIV/0!</v>
      </c>
      <c r="Y2819" s="97">
        <f t="shared" si="175"/>
        <v>0</v>
      </c>
    </row>
    <row r="2820" spans="1:25">
      <c r="A2820" s="87" t="str">
        <f t="shared" si="172"/>
        <v>___</v>
      </c>
      <c r="B2820" s="87" t="str">
        <f t="shared" si="173"/>
        <v>__</v>
      </c>
      <c r="C2820"/>
      <c r="D2820"/>
      <c r="E2820"/>
      <c r="F2820"/>
      <c r="G2820"/>
      <c r="H2820"/>
      <c r="I2820"/>
      <c r="J2820"/>
      <c r="X2820" s="89" t="e">
        <f t="shared" si="174"/>
        <v>#DIV/0!</v>
      </c>
      <c r="Y2820" s="97">
        <f t="shared" si="175"/>
        <v>0</v>
      </c>
    </row>
    <row r="2821" spans="1:25">
      <c r="A2821" s="87" t="str">
        <f t="shared" si="172"/>
        <v>___</v>
      </c>
      <c r="B2821" s="87" t="str">
        <f t="shared" si="173"/>
        <v>__</v>
      </c>
      <c r="C2821"/>
      <c r="D2821"/>
      <c r="E2821"/>
      <c r="F2821"/>
      <c r="G2821"/>
      <c r="H2821"/>
      <c r="I2821"/>
      <c r="J2821"/>
      <c r="X2821" s="89" t="e">
        <f t="shared" si="174"/>
        <v>#DIV/0!</v>
      </c>
      <c r="Y2821" s="97">
        <f t="shared" si="175"/>
        <v>0</v>
      </c>
    </row>
    <row r="2822" spans="1:25">
      <c r="A2822" s="87" t="str">
        <f t="shared" si="172"/>
        <v>___</v>
      </c>
      <c r="B2822" s="87" t="str">
        <f t="shared" si="173"/>
        <v>__</v>
      </c>
      <c r="C2822"/>
      <c r="D2822"/>
      <c r="E2822"/>
      <c r="F2822"/>
      <c r="G2822"/>
      <c r="H2822"/>
      <c r="I2822"/>
      <c r="J2822"/>
      <c r="X2822" s="89" t="e">
        <f t="shared" si="174"/>
        <v>#DIV/0!</v>
      </c>
      <c r="Y2822" s="97">
        <f t="shared" si="175"/>
        <v>0</v>
      </c>
    </row>
    <row r="2823" spans="1:25">
      <c r="A2823" s="87" t="str">
        <f t="shared" ref="A2823:A2886" si="176">F2823&amp;"_"&amp;LEFT(E2823,5)&amp;"_"&amp;D2823&amp;"_"&amp;H2823</f>
        <v>___</v>
      </c>
      <c r="B2823" s="87" t="str">
        <f t="shared" ref="B2823:B2886" si="177">F2823&amp;"_"&amp;LEFT(E2823,5)&amp;"_"&amp;D2823</f>
        <v>__</v>
      </c>
      <c r="C2823"/>
      <c r="D2823"/>
      <c r="E2823"/>
      <c r="F2823"/>
      <c r="G2823"/>
      <c r="H2823"/>
      <c r="I2823"/>
      <c r="J2823"/>
      <c r="X2823" s="89" t="e">
        <f t="shared" ref="X2823:X2886" si="178">AVERAGE(H2823:I2823)</f>
        <v>#DIV/0!</v>
      </c>
      <c r="Y2823" s="97">
        <f t="shared" ref="Y2823:Y2886" si="179">I2823</f>
        <v>0</v>
      </c>
    </row>
    <row r="2824" spans="1:25">
      <c r="A2824" s="87" t="str">
        <f t="shared" si="176"/>
        <v>___</v>
      </c>
      <c r="B2824" s="87" t="str">
        <f t="shared" si="177"/>
        <v>__</v>
      </c>
      <c r="C2824"/>
      <c r="D2824"/>
      <c r="E2824"/>
      <c r="F2824"/>
      <c r="G2824"/>
      <c r="H2824"/>
      <c r="I2824"/>
      <c r="J2824"/>
      <c r="X2824" s="89" t="e">
        <f t="shared" si="178"/>
        <v>#DIV/0!</v>
      </c>
      <c r="Y2824" s="97">
        <f t="shared" si="179"/>
        <v>0</v>
      </c>
    </row>
    <row r="2825" spans="1:25">
      <c r="A2825" s="87" t="str">
        <f t="shared" si="176"/>
        <v>___</v>
      </c>
      <c r="B2825" s="87" t="str">
        <f t="shared" si="177"/>
        <v>__</v>
      </c>
      <c r="C2825"/>
      <c r="D2825"/>
      <c r="E2825"/>
      <c r="F2825"/>
      <c r="G2825"/>
      <c r="H2825"/>
      <c r="I2825"/>
      <c r="J2825"/>
      <c r="X2825" s="89" t="e">
        <f t="shared" si="178"/>
        <v>#DIV/0!</v>
      </c>
      <c r="Y2825" s="97">
        <f t="shared" si="179"/>
        <v>0</v>
      </c>
    </row>
    <row r="2826" spans="1:25">
      <c r="A2826" s="87" t="str">
        <f t="shared" si="176"/>
        <v>___</v>
      </c>
      <c r="B2826" s="87" t="str">
        <f t="shared" si="177"/>
        <v>__</v>
      </c>
      <c r="C2826"/>
      <c r="D2826"/>
      <c r="E2826"/>
      <c r="F2826"/>
      <c r="G2826"/>
      <c r="H2826"/>
      <c r="I2826"/>
      <c r="J2826"/>
      <c r="X2826" s="89" t="e">
        <f t="shared" si="178"/>
        <v>#DIV/0!</v>
      </c>
      <c r="Y2826" s="97">
        <f t="shared" si="179"/>
        <v>0</v>
      </c>
    </row>
    <row r="2827" spans="1:25">
      <c r="A2827" s="87" t="str">
        <f t="shared" si="176"/>
        <v>___</v>
      </c>
      <c r="B2827" s="87" t="str">
        <f t="shared" si="177"/>
        <v>__</v>
      </c>
      <c r="C2827"/>
      <c r="D2827"/>
      <c r="E2827"/>
      <c r="F2827"/>
      <c r="G2827"/>
      <c r="H2827"/>
      <c r="I2827"/>
      <c r="J2827"/>
      <c r="X2827" s="89" t="e">
        <f t="shared" si="178"/>
        <v>#DIV/0!</v>
      </c>
      <c r="Y2827" s="97">
        <f t="shared" si="179"/>
        <v>0</v>
      </c>
    </row>
    <row r="2828" spans="1:25">
      <c r="A2828" s="87" t="str">
        <f t="shared" si="176"/>
        <v>___</v>
      </c>
      <c r="B2828" s="87" t="str">
        <f t="shared" si="177"/>
        <v>__</v>
      </c>
      <c r="C2828"/>
      <c r="D2828"/>
      <c r="E2828"/>
      <c r="F2828"/>
      <c r="G2828"/>
      <c r="H2828"/>
      <c r="I2828"/>
      <c r="J2828"/>
      <c r="X2828" s="89" t="e">
        <f t="shared" si="178"/>
        <v>#DIV/0!</v>
      </c>
      <c r="Y2828" s="97">
        <f t="shared" si="179"/>
        <v>0</v>
      </c>
    </row>
    <row r="2829" spans="1:25">
      <c r="A2829" s="87" t="str">
        <f t="shared" si="176"/>
        <v>___</v>
      </c>
      <c r="B2829" s="87" t="str">
        <f t="shared" si="177"/>
        <v>__</v>
      </c>
      <c r="C2829"/>
      <c r="D2829"/>
      <c r="E2829"/>
      <c r="F2829"/>
      <c r="G2829"/>
      <c r="H2829"/>
      <c r="I2829"/>
      <c r="J2829"/>
      <c r="X2829" s="89" t="e">
        <f t="shared" si="178"/>
        <v>#DIV/0!</v>
      </c>
      <c r="Y2829" s="97">
        <f t="shared" si="179"/>
        <v>0</v>
      </c>
    </row>
    <row r="2830" spans="1:25">
      <c r="A2830" s="87" t="str">
        <f t="shared" si="176"/>
        <v>___</v>
      </c>
      <c r="B2830" s="87" t="str">
        <f t="shared" si="177"/>
        <v>__</v>
      </c>
      <c r="C2830"/>
      <c r="D2830"/>
      <c r="E2830"/>
      <c r="F2830"/>
      <c r="G2830"/>
      <c r="H2830"/>
      <c r="I2830"/>
      <c r="J2830"/>
      <c r="X2830" s="89" t="e">
        <f t="shared" si="178"/>
        <v>#DIV/0!</v>
      </c>
      <c r="Y2830" s="97">
        <f t="shared" si="179"/>
        <v>0</v>
      </c>
    </row>
    <row r="2831" spans="1:25">
      <c r="A2831" s="87" t="str">
        <f t="shared" si="176"/>
        <v>___</v>
      </c>
      <c r="B2831" s="87" t="str">
        <f t="shared" si="177"/>
        <v>__</v>
      </c>
      <c r="C2831"/>
      <c r="D2831"/>
      <c r="E2831"/>
      <c r="F2831"/>
      <c r="G2831"/>
      <c r="H2831"/>
      <c r="I2831"/>
      <c r="J2831"/>
      <c r="X2831" s="89" t="e">
        <f t="shared" si="178"/>
        <v>#DIV/0!</v>
      </c>
      <c r="Y2831" s="97">
        <f t="shared" si="179"/>
        <v>0</v>
      </c>
    </row>
    <row r="2832" spans="1:25">
      <c r="A2832" s="87" t="str">
        <f t="shared" si="176"/>
        <v>___</v>
      </c>
      <c r="B2832" s="87" t="str">
        <f t="shared" si="177"/>
        <v>__</v>
      </c>
      <c r="C2832"/>
      <c r="D2832"/>
      <c r="E2832"/>
      <c r="F2832"/>
      <c r="G2832"/>
      <c r="H2832"/>
      <c r="I2832"/>
      <c r="J2832"/>
      <c r="X2832" s="89" t="e">
        <f t="shared" si="178"/>
        <v>#DIV/0!</v>
      </c>
      <c r="Y2832" s="97">
        <f t="shared" si="179"/>
        <v>0</v>
      </c>
    </row>
    <row r="2833" spans="1:25">
      <c r="A2833" s="87" t="str">
        <f t="shared" si="176"/>
        <v>___</v>
      </c>
      <c r="B2833" s="87" t="str">
        <f t="shared" si="177"/>
        <v>__</v>
      </c>
      <c r="C2833"/>
      <c r="D2833"/>
      <c r="E2833"/>
      <c r="F2833"/>
      <c r="G2833"/>
      <c r="H2833"/>
      <c r="I2833"/>
      <c r="J2833"/>
      <c r="X2833" s="89" t="e">
        <f t="shared" si="178"/>
        <v>#DIV/0!</v>
      </c>
      <c r="Y2833" s="97">
        <f t="shared" si="179"/>
        <v>0</v>
      </c>
    </row>
    <row r="2834" spans="1:25">
      <c r="A2834" s="87" t="str">
        <f t="shared" si="176"/>
        <v>___</v>
      </c>
      <c r="B2834" s="87" t="str">
        <f t="shared" si="177"/>
        <v>__</v>
      </c>
      <c r="C2834"/>
      <c r="D2834"/>
      <c r="E2834"/>
      <c r="F2834"/>
      <c r="G2834"/>
      <c r="H2834"/>
      <c r="I2834"/>
      <c r="J2834"/>
      <c r="X2834" s="89" t="e">
        <f t="shared" si="178"/>
        <v>#DIV/0!</v>
      </c>
      <c r="Y2834" s="97">
        <f t="shared" si="179"/>
        <v>0</v>
      </c>
    </row>
    <row r="2835" spans="1:25">
      <c r="A2835" s="87" t="str">
        <f t="shared" si="176"/>
        <v>___</v>
      </c>
      <c r="B2835" s="87" t="str">
        <f t="shared" si="177"/>
        <v>__</v>
      </c>
      <c r="C2835"/>
      <c r="D2835"/>
      <c r="E2835"/>
      <c r="F2835"/>
      <c r="G2835"/>
      <c r="H2835"/>
      <c r="I2835"/>
      <c r="J2835"/>
      <c r="X2835" s="89" t="e">
        <f t="shared" si="178"/>
        <v>#DIV/0!</v>
      </c>
      <c r="Y2835" s="97">
        <f t="shared" si="179"/>
        <v>0</v>
      </c>
    </row>
    <row r="2836" spans="1:25">
      <c r="A2836" s="87" t="str">
        <f t="shared" si="176"/>
        <v>___</v>
      </c>
      <c r="B2836" s="87" t="str">
        <f t="shared" si="177"/>
        <v>__</v>
      </c>
      <c r="C2836"/>
      <c r="D2836"/>
      <c r="E2836"/>
      <c r="F2836"/>
      <c r="G2836"/>
      <c r="H2836"/>
      <c r="I2836"/>
      <c r="J2836"/>
      <c r="X2836" s="89" t="e">
        <f t="shared" si="178"/>
        <v>#DIV/0!</v>
      </c>
      <c r="Y2836" s="97">
        <f t="shared" si="179"/>
        <v>0</v>
      </c>
    </row>
    <row r="2837" spans="1:25">
      <c r="A2837" s="87" t="str">
        <f t="shared" si="176"/>
        <v>___</v>
      </c>
      <c r="B2837" s="87" t="str">
        <f t="shared" si="177"/>
        <v>__</v>
      </c>
      <c r="C2837"/>
      <c r="D2837"/>
      <c r="E2837"/>
      <c r="F2837"/>
      <c r="G2837"/>
      <c r="H2837"/>
      <c r="I2837"/>
      <c r="J2837"/>
      <c r="X2837" s="89" t="e">
        <f t="shared" si="178"/>
        <v>#DIV/0!</v>
      </c>
      <c r="Y2837" s="97">
        <f t="shared" si="179"/>
        <v>0</v>
      </c>
    </row>
    <row r="2838" spans="1:25">
      <c r="A2838" s="87" t="str">
        <f t="shared" si="176"/>
        <v>___</v>
      </c>
      <c r="B2838" s="87" t="str">
        <f t="shared" si="177"/>
        <v>__</v>
      </c>
      <c r="C2838"/>
      <c r="D2838"/>
      <c r="E2838"/>
      <c r="F2838"/>
      <c r="G2838"/>
      <c r="H2838"/>
      <c r="I2838"/>
      <c r="J2838"/>
      <c r="X2838" s="89" t="e">
        <f t="shared" si="178"/>
        <v>#DIV/0!</v>
      </c>
      <c r="Y2838" s="97">
        <f t="shared" si="179"/>
        <v>0</v>
      </c>
    </row>
    <row r="2839" spans="1:25">
      <c r="A2839" s="87" t="str">
        <f t="shared" si="176"/>
        <v>___</v>
      </c>
      <c r="B2839" s="87" t="str">
        <f t="shared" si="177"/>
        <v>__</v>
      </c>
      <c r="C2839"/>
      <c r="D2839"/>
      <c r="E2839"/>
      <c r="F2839"/>
      <c r="G2839"/>
      <c r="H2839"/>
      <c r="I2839"/>
      <c r="J2839"/>
      <c r="X2839" s="89" t="e">
        <f t="shared" si="178"/>
        <v>#DIV/0!</v>
      </c>
      <c r="Y2839" s="97">
        <f t="shared" si="179"/>
        <v>0</v>
      </c>
    </row>
    <row r="2840" spans="1:25">
      <c r="A2840" s="87" t="str">
        <f t="shared" si="176"/>
        <v>___</v>
      </c>
      <c r="B2840" s="87" t="str">
        <f t="shared" si="177"/>
        <v>__</v>
      </c>
      <c r="C2840"/>
      <c r="D2840"/>
      <c r="E2840"/>
      <c r="F2840"/>
      <c r="G2840"/>
      <c r="H2840"/>
      <c r="I2840"/>
      <c r="J2840"/>
      <c r="X2840" s="89" t="e">
        <f t="shared" si="178"/>
        <v>#DIV/0!</v>
      </c>
      <c r="Y2840" s="97">
        <f t="shared" si="179"/>
        <v>0</v>
      </c>
    </row>
    <row r="2841" spans="1:25">
      <c r="A2841" s="87" t="str">
        <f t="shared" si="176"/>
        <v>___</v>
      </c>
      <c r="B2841" s="87" t="str">
        <f t="shared" si="177"/>
        <v>__</v>
      </c>
      <c r="C2841"/>
      <c r="D2841"/>
      <c r="E2841"/>
      <c r="F2841"/>
      <c r="G2841"/>
      <c r="H2841"/>
      <c r="I2841"/>
      <c r="J2841"/>
      <c r="X2841" s="89" t="e">
        <f t="shared" si="178"/>
        <v>#DIV/0!</v>
      </c>
      <c r="Y2841" s="97">
        <f t="shared" si="179"/>
        <v>0</v>
      </c>
    </row>
    <row r="2842" spans="1:25">
      <c r="A2842" s="87" t="str">
        <f t="shared" si="176"/>
        <v>___</v>
      </c>
      <c r="B2842" s="87" t="str">
        <f t="shared" si="177"/>
        <v>__</v>
      </c>
      <c r="C2842"/>
      <c r="D2842"/>
      <c r="E2842"/>
      <c r="F2842"/>
      <c r="G2842"/>
      <c r="H2842"/>
      <c r="I2842"/>
      <c r="J2842"/>
      <c r="X2842" s="89" t="e">
        <f t="shared" si="178"/>
        <v>#DIV/0!</v>
      </c>
      <c r="Y2842" s="97">
        <f t="shared" si="179"/>
        <v>0</v>
      </c>
    </row>
    <row r="2843" spans="1:25">
      <c r="A2843" s="87" t="str">
        <f t="shared" si="176"/>
        <v>___</v>
      </c>
      <c r="B2843" s="87" t="str">
        <f t="shared" si="177"/>
        <v>__</v>
      </c>
      <c r="C2843"/>
      <c r="D2843"/>
      <c r="E2843"/>
      <c r="F2843"/>
      <c r="G2843"/>
      <c r="H2843"/>
      <c r="I2843"/>
      <c r="J2843"/>
      <c r="X2843" s="89" t="e">
        <f t="shared" si="178"/>
        <v>#DIV/0!</v>
      </c>
      <c r="Y2843" s="97">
        <f t="shared" si="179"/>
        <v>0</v>
      </c>
    </row>
    <row r="2844" spans="1:25">
      <c r="A2844" s="87" t="str">
        <f t="shared" si="176"/>
        <v>___</v>
      </c>
      <c r="B2844" s="87" t="str">
        <f t="shared" si="177"/>
        <v>__</v>
      </c>
      <c r="C2844"/>
      <c r="D2844"/>
      <c r="E2844"/>
      <c r="F2844"/>
      <c r="G2844"/>
      <c r="H2844"/>
      <c r="I2844"/>
      <c r="J2844"/>
      <c r="X2844" s="89" t="e">
        <f t="shared" si="178"/>
        <v>#DIV/0!</v>
      </c>
      <c r="Y2844" s="97">
        <f t="shared" si="179"/>
        <v>0</v>
      </c>
    </row>
    <row r="2845" spans="1:25">
      <c r="A2845" s="87" t="str">
        <f t="shared" si="176"/>
        <v>___</v>
      </c>
      <c r="B2845" s="87" t="str">
        <f t="shared" si="177"/>
        <v>__</v>
      </c>
      <c r="C2845"/>
      <c r="D2845"/>
      <c r="E2845"/>
      <c r="F2845"/>
      <c r="G2845"/>
      <c r="H2845"/>
      <c r="I2845"/>
      <c r="J2845"/>
      <c r="X2845" s="89" t="e">
        <f t="shared" si="178"/>
        <v>#DIV/0!</v>
      </c>
      <c r="Y2845" s="97">
        <f t="shared" si="179"/>
        <v>0</v>
      </c>
    </row>
    <row r="2846" spans="1:25">
      <c r="A2846" s="87" t="str">
        <f t="shared" si="176"/>
        <v>___</v>
      </c>
      <c r="B2846" s="87" t="str">
        <f t="shared" si="177"/>
        <v>__</v>
      </c>
      <c r="C2846"/>
      <c r="D2846"/>
      <c r="E2846"/>
      <c r="F2846"/>
      <c r="G2846"/>
      <c r="H2846"/>
      <c r="I2846"/>
      <c r="J2846"/>
      <c r="X2846" s="89" t="e">
        <f t="shared" si="178"/>
        <v>#DIV/0!</v>
      </c>
      <c r="Y2846" s="97">
        <f t="shared" si="179"/>
        <v>0</v>
      </c>
    </row>
    <row r="2847" spans="1:25">
      <c r="A2847" s="87" t="str">
        <f t="shared" si="176"/>
        <v>___</v>
      </c>
      <c r="B2847" s="87" t="str">
        <f t="shared" si="177"/>
        <v>__</v>
      </c>
      <c r="C2847"/>
      <c r="D2847"/>
      <c r="E2847"/>
      <c r="F2847"/>
      <c r="G2847"/>
      <c r="H2847"/>
      <c r="I2847"/>
      <c r="J2847"/>
      <c r="X2847" s="89" t="e">
        <f t="shared" si="178"/>
        <v>#DIV/0!</v>
      </c>
      <c r="Y2847" s="97">
        <f t="shared" si="179"/>
        <v>0</v>
      </c>
    </row>
    <row r="2848" spans="1:25">
      <c r="A2848" s="87" t="str">
        <f t="shared" si="176"/>
        <v>___</v>
      </c>
      <c r="B2848" s="87" t="str">
        <f t="shared" si="177"/>
        <v>__</v>
      </c>
      <c r="C2848"/>
      <c r="D2848"/>
      <c r="E2848"/>
      <c r="F2848"/>
      <c r="G2848"/>
      <c r="H2848"/>
      <c r="I2848"/>
      <c r="J2848"/>
      <c r="X2848" s="89" t="e">
        <f t="shared" si="178"/>
        <v>#DIV/0!</v>
      </c>
      <c r="Y2848" s="97">
        <f t="shared" si="179"/>
        <v>0</v>
      </c>
    </row>
    <row r="2849" spans="1:25">
      <c r="A2849" s="87" t="str">
        <f t="shared" si="176"/>
        <v>___</v>
      </c>
      <c r="B2849" s="87" t="str">
        <f t="shared" si="177"/>
        <v>__</v>
      </c>
      <c r="C2849"/>
      <c r="D2849"/>
      <c r="E2849"/>
      <c r="F2849"/>
      <c r="G2849"/>
      <c r="H2849"/>
      <c r="I2849"/>
      <c r="J2849"/>
      <c r="X2849" s="89" t="e">
        <f t="shared" si="178"/>
        <v>#DIV/0!</v>
      </c>
      <c r="Y2849" s="97">
        <f t="shared" si="179"/>
        <v>0</v>
      </c>
    </row>
    <row r="2850" spans="1:25">
      <c r="A2850" s="87" t="str">
        <f t="shared" si="176"/>
        <v>___</v>
      </c>
      <c r="B2850" s="87" t="str">
        <f t="shared" si="177"/>
        <v>__</v>
      </c>
      <c r="C2850"/>
      <c r="D2850"/>
      <c r="E2850"/>
      <c r="F2850"/>
      <c r="G2850"/>
      <c r="H2850"/>
      <c r="I2850"/>
      <c r="J2850"/>
      <c r="X2850" s="89" t="e">
        <f t="shared" si="178"/>
        <v>#DIV/0!</v>
      </c>
      <c r="Y2850" s="97">
        <f t="shared" si="179"/>
        <v>0</v>
      </c>
    </row>
    <row r="2851" spans="1:25">
      <c r="A2851" s="87" t="str">
        <f t="shared" si="176"/>
        <v>___</v>
      </c>
      <c r="B2851" s="87" t="str">
        <f t="shared" si="177"/>
        <v>__</v>
      </c>
      <c r="C2851"/>
      <c r="D2851"/>
      <c r="E2851"/>
      <c r="F2851"/>
      <c r="G2851"/>
      <c r="H2851"/>
      <c r="I2851"/>
      <c r="J2851"/>
      <c r="X2851" s="89" t="e">
        <f t="shared" si="178"/>
        <v>#DIV/0!</v>
      </c>
      <c r="Y2851" s="97">
        <f t="shared" si="179"/>
        <v>0</v>
      </c>
    </row>
    <row r="2852" spans="1:25">
      <c r="A2852" s="87" t="str">
        <f t="shared" si="176"/>
        <v>___</v>
      </c>
      <c r="B2852" s="87" t="str">
        <f t="shared" si="177"/>
        <v>__</v>
      </c>
      <c r="C2852"/>
      <c r="D2852"/>
      <c r="E2852"/>
      <c r="F2852"/>
      <c r="G2852"/>
      <c r="H2852"/>
      <c r="I2852"/>
      <c r="J2852"/>
      <c r="X2852" s="89" t="e">
        <f t="shared" si="178"/>
        <v>#DIV/0!</v>
      </c>
      <c r="Y2852" s="97">
        <f t="shared" si="179"/>
        <v>0</v>
      </c>
    </row>
    <row r="2853" spans="1:25">
      <c r="A2853" s="87" t="str">
        <f t="shared" si="176"/>
        <v>___</v>
      </c>
      <c r="B2853" s="87" t="str">
        <f t="shared" si="177"/>
        <v>__</v>
      </c>
      <c r="C2853"/>
      <c r="D2853"/>
      <c r="E2853"/>
      <c r="F2853"/>
      <c r="G2853"/>
      <c r="H2853"/>
      <c r="I2853"/>
      <c r="J2853"/>
      <c r="X2853" s="89" t="e">
        <f t="shared" si="178"/>
        <v>#DIV/0!</v>
      </c>
      <c r="Y2853" s="97">
        <f t="shared" si="179"/>
        <v>0</v>
      </c>
    </row>
    <row r="2854" spans="1:25">
      <c r="A2854" s="87" t="str">
        <f t="shared" si="176"/>
        <v>___</v>
      </c>
      <c r="B2854" s="87" t="str">
        <f t="shared" si="177"/>
        <v>__</v>
      </c>
      <c r="C2854"/>
      <c r="D2854"/>
      <c r="E2854"/>
      <c r="F2854"/>
      <c r="G2854"/>
      <c r="H2854"/>
      <c r="I2854"/>
      <c r="J2854"/>
      <c r="X2854" s="89" t="e">
        <f t="shared" si="178"/>
        <v>#DIV/0!</v>
      </c>
      <c r="Y2854" s="97">
        <f t="shared" si="179"/>
        <v>0</v>
      </c>
    </row>
    <row r="2855" spans="1:25">
      <c r="A2855" s="87" t="str">
        <f t="shared" si="176"/>
        <v>___</v>
      </c>
      <c r="B2855" s="87" t="str">
        <f t="shared" si="177"/>
        <v>__</v>
      </c>
      <c r="C2855"/>
      <c r="D2855"/>
      <c r="E2855"/>
      <c r="F2855"/>
      <c r="G2855"/>
      <c r="H2855"/>
      <c r="I2855"/>
      <c r="J2855"/>
      <c r="X2855" s="89" t="e">
        <f t="shared" si="178"/>
        <v>#DIV/0!</v>
      </c>
      <c r="Y2855" s="97">
        <f t="shared" si="179"/>
        <v>0</v>
      </c>
    </row>
    <row r="2856" spans="1:25">
      <c r="A2856" s="87" t="str">
        <f t="shared" si="176"/>
        <v>___</v>
      </c>
      <c r="B2856" s="87" t="str">
        <f t="shared" si="177"/>
        <v>__</v>
      </c>
      <c r="C2856"/>
      <c r="D2856"/>
      <c r="E2856"/>
      <c r="F2856"/>
      <c r="G2856"/>
      <c r="H2856"/>
      <c r="I2856"/>
      <c r="J2856"/>
      <c r="X2856" s="89" t="e">
        <f t="shared" si="178"/>
        <v>#DIV/0!</v>
      </c>
      <c r="Y2856" s="97">
        <f t="shared" si="179"/>
        <v>0</v>
      </c>
    </row>
    <row r="2857" spans="1:25">
      <c r="A2857" s="87" t="str">
        <f t="shared" si="176"/>
        <v>___</v>
      </c>
      <c r="B2857" s="87" t="str">
        <f t="shared" si="177"/>
        <v>__</v>
      </c>
      <c r="C2857"/>
      <c r="D2857"/>
      <c r="E2857"/>
      <c r="F2857"/>
      <c r="G2857"/>
      <c r="H2857"/>
      <c r="I2857"/>
      <c r="J2857"/>
      <c r="X2857" s="89" t="e">
        <f t="shared" si="178"/>
        <v>#DIV/0!</v>
      </c>
      <c r="Y2857" s="97">
        <f t="shared" si="179"/>
        <v>0</v>
      </c>
    </row>
    <row r="2858" spans="1:25">
      <c r="A2858" s="87" t="str">
        <f t="shared" si="176"/>
        <v>___</v>
      </c>
      <c r="B2858" s="87" t="str">
        <f t="shared" si="177"/>
        <v>__</v>
      </c>
      <c r="C2858"/>
      <c r="D2858"/>
      <c r="E2858"/>
      <c r="F2858"/>
      <c r="G2858"/>
      <c r="H2858"/>
      <c r="I2858"/>
      <c r="J2858"/>
      <c r="X2858" s="89" t="e">
        <f t="shared" si="178"/>
        <v>#DIV/0!</v>
      </c>
      <c r="Y2858" s="97">
        <f t="shared" si="179"/>
        <v>0</v>
      </c>
    </row>
    <row r="2859" spans="1:25">
      <c r="A2859" s="87" t="str">
        <f t="shared" si="176"/>
        <v>___</v>
      </c>
      <c r="B2859" s="87" t="str">
        <f t="shared" si="177"/>
        <v>__</v>
      </c>
      <c r="C2859"/>
      <c r="D2859"/>
      <c r="E2859"/>
      <c r="F2859"/>
      <c r="G2859"/>
      <c r="H2859"/>
      <c r="I2859"/>
      <c r="J2859"/>
      <c r="X2859" s="89" t="e">
        <f t="shared" si="178"/>
        <v>#DIV/0!</v>
      </c>
      <c r="Y2859" s="97">
        <f t="shared" si="179"/>
        <v>0</v>
      </c>
    </row>
    <row r="2860" spans="1:25">
      <c r="A2860" s="87" t="str">
        <f t="shared" si="176"/>
        <v>___</v>
      </c>
      <c r="B2860" s="87" t="str">
        <f t="shared" si="177"/>
        <v>__</v>
      </c>
      <c r="C2860"/>
      <c r="D2860"/>
      <c r="E2860"/>
      <c r="F2860"/>
      <c r="G2860"/>
      <c r="H2860"/>
      <c r="I2860"/>
      <c r="J2860"/>
      <c r="X2860" s="89" t="e">
        <f t="shared" si="178"/>
        <v>#DIV/0!</v>
      </c>
      <c r="Y2860" s="97">
        <f t="shared" si="179"/>
        <v>0</v>
      </c>
    </row>
    <row r="2861" spans="1:25">
      <c r="A2861" s="87" t="str">
        <f t="shared" si="176"/>
        <v>___</v>
      </c>
      <c r="B2861" s="87" t="str">
        <f t="shared" si="177"/>
        <v>__</v>
      </c>
      <c r="C2861"/>
      <c r="D2861"/>
      <c r="E2861"/>
      <c r="F2861"/>
      <c r="G2861"/>
      <c r="H2861"/>
      <c r="I2861"/>
      <c r="J2861"/>
      <c r="X2861" s="89" t="e">
        <f t="shared" si="178"/>
        <v>#DIV/0!</v>
      </c>
      <c r="Y2861" s="97">
        <f t="shared" si="179"/>
        <v>0</v>
      </c>
    </row>
    <row r="2862" spans="1:25">
      <c r="A2862" s="87" t="str">
        <f t="shared" si="176"/>
        <v>___</v>
      </c>
      <c r="B2862" s="87" t="str">
        <f t="shared" si="177"/>
        <v>__</v>
      </c>
      <c r="C2862"/>
      <c r="D2862"/>
      <c r="E2862"/>
      <c r="F2862"/>
      <c r="G2862"/>
      <c r="H2862"/>
      <c r="I2862"/>
      <c r="J2862"/>
      <c r="X2862" s="89" t="e">
        <f t="shared" si="178"/>
        <v>#DIV/0!</v>
      </c>
      <c r="Y2862" s="97">
        <f t="shared" si="179"/>
        <v>0</v>
      </c>
    </row>
    <row r="2863" spans="1:25">
      <c r="A2863" s="87" t="str">
        <f t="shared" si="176"/>
        <v>___</v>
      </c>
      <c r="B2863" s="87" t="str">
        <f t="shared" si="177"/>
        <v>__</v>
      </c>
      <c r="C2863"/>
      <c r="D2863"/>
      <c r="E2863"/>
      <c r="F2863"/>
      <c r="G2863"/>
      <c r="H2863"/>
      <c r="I2863"/>
      <c r="J2863"/>
      <c r="X2863" s="89" t="e">
        <f t="shared" si="178"/>
        <v>#DIV/0!</v>
      </c>
      <c r="Y2863" s="97">
        <f t="shared" si="179"/>
        <v>0</v>
      </c>
    </row>
    <row r="2864" spans="1:25">
      <c r="A2864" s="87" t="str">
        <f t="shared" si="176"/>
        <v>___</v>
      </c>
      <c r="B2864" s="87" t="str">
        <f t="shared" si="177"/>
        <v>__</v>
      </c>
      <c r="C2864"/>
      <c r="D2864"/>
      <c r="E2864"/>
      <c r="F2864"/>
      <c r="G2864"/>
      <c r="H2864"/>
      <c r="I2864"/>
      <c r="J2864"/>
      <c r="X2864" s="89" t="e">
        <f t="shared" si="178"/>
        <v>#DIV/0!</v>
      </c>
      <c r="Y2864" s="97">
        <f t="shared" si="179"/>
        <v>0</v>
      </c>
    </row>
    <row r="2865" spans="1:25">
      <c r="A2865" s="87" t="str">
        <f t="shared" si="176"/>
        <v>___</v>
      </c>
      <c r="B2865" s="87" t="str">
        <f t="shared" si="177"/>
        <v>__</v>
      </c>
      <c r="C2865"/>
      <c r="D2865"/>
      <c r="E2865"/>
      <c r="F2865"/>
      <c r="G2865"/>
      <c r="H2865"/>
      <c r="I2865"/>
      <c r="J2865"/>
      <c r="X2865" s="89" t="e">
        <f t="shared" si="178"/>
        <v>#DIV/0!</v>
      </c>
      <c r="Y2865" s="97">
        <f t="shared" si="179"/>
        <v>0</v>
      </c>
    </row>
    <row r="2866" spans="1:25">
      <c r="A2866" s="87" t="str">
        <f t="shared" si="176"/>
        <v>___</v>
      </c>
      <c r="B2866" s="87" t="str">
        <f t="shared" si="177"/>
        <v>__</v>
      </c>
      <c r="C2866"/>
      <c r="D2866"/>
      <c r="E2866"/>
      <c r="F2866"/>
      <c r="G2866"/>
      <c r="H2866"/>
      <c r="I2866"/>
      <c r="J2866"/>
      <c r="X2866" s="89" t="e">
        <f t="shared" si="178"/>
        <v>#DIV/0!</v>
      </c>
      <c r="Y2866" s="97">
        <f t="shared" si="179"/>
        <v>0</v>
      </c>
    </row>
    <row r="2867" spans="1:25">
      <c r="A2867" s="87" t="str">
        <f t="shared" si="176"/>
        <v>___</v>
      </c>
      <c r="B2867" s="87" t="str">
        <f t="shared" si="177"/>
        <v>__</v>
      </c>
      <c r="C2867"/>
      <c r="D2867"/>
      <c r="E2867"/>
      <c r="F2867"/>
      <c r="G2867"/>
      <c r="H2867"/>
      <c r="I2867"/>
      <c r="J2867"/>
      <c r="X2867" s="89" t="e">
        <f t="shared" si="178"/>
        <v>#DIV/0!</v>
      </c>
      <c r="Y2867" s="97">
        <f t="shared" si="179"/>
        <v>0</v>
      </c>
    </row>
    <row r="2868" spans="1:25">
      <c r="A2868" s="87" t="str">
        <f t="shared" si="176"/>
        <v>___</v>
      </c>
      <c r="B2868" s="87" t="str">
        <f t="shared" si="177"/>
        <v>__</v>
      </c>
      <c r="C2868"/>
      <c r="D2868"/>
      <c r="E2868"/>
      <c r="F2868"/>
      <c r="G2868"/>
      <c r="H2868"/>
      <c r="I2868"/>
      <c r="J2868"/>
      <c r="X2868" s="89" t="e">
        <f t="shared" si="178"/>
        <v>#DIV/0!</v>
      </c>
      <c r="Y2868" s="97">
        <f t="shared" si="179"/>
        <v>0</v>
      </c>
    </row>
    <row r="2869" spans="1:25">
      <c r="A2869" s="87" t="str">
        <f t="shared" si="176"/>
        <v>___</v>
      </c>
      <c r="B2869" s="87" t="str">
        <f t="shared" si="177"/>
        <v>__</v>
      </c>
      <c r="C2869"/>
      <c r="D2869"/>
      <c r="E2869"/>
      <c r="F2869"/>
      <c r="G2869"/>
      <c r="H2869"/>
      <c r="I2869"/>
      <c r="J2869"/>
      <c r="X2869" s="89" t="e">
        <f t="shared" si="178"/>
        <v>#DIV/0!</v>
      </c>
      <c r="Y2869" s="97">
        <f t="shared" si="179"/>
        <v>0</v>
      </c>
    </row>
    <row r="2870" spans="1:25">
      <c r="A2870" s="87" t="str">
        <f t="shared" si="176"/>
        <v>___</v>
      </c>
      <c r="B2870" s="87" t="str">
        <f t="shared" si="177"/>
        <v>__</v>
      </c>
      <c r="C2870"/>
      <c r="D2870"/>
      <c r="E2870"/>
      <c r="F2870"/>
      <c r="G2870"/>
      <c r="H2870"/>
      <c r="I2870"/>
      <c r="J2870"/>
      <c r="X2870" s="89" t="e">
        <f t="shared" si="178"/>
        <v>#DIV/0!</v>
      </c>
      <c r="Y2870" s="97">
        <f t="shared" si="179"/>
        <v>0</v>
      </c>
    </row>
    <row r="2871" spans="1:25">
      <c r="A2871" s="87" t="str">
        <f t="shared" si="176"/>
        <v>___</v>
      </c>
      <c r="B2871" s="87" t="str">
        <f t="shared" si="177"/>
        <v>__</v>
      </c>
      <c r="C2871"/>
      <c r="D2871"/>
      <c r="E2871"/>
      <c r="F2871"/>
      <c r="G2871"/>
      <c r="H2871"/>
      <c r="I2871"/>
      <c r="J2871"/>
      <c r="X2871" s="89" t="e">
        <f t="shared" si="178"/>
        <v>#DIV/0!</v>
      </c>
      <c r="Y2871" s="97">
        <f t="shared" si="179"/>
        <v>0</v>
      </c>
    </row>
    <row r="2872" spans="1:25">
      <c r="A2872" s="87" t="str">
        <f t="shared" si="176"/>
        <v>___</v>
      </c>
      <c r="B2872" s="87" t="str">
        <f t="shared" si="177"/>
        <v>__</v>
      </c>
      <c r="C2872"/>
      <c r="D2872"/>
      <c r="E2872"/>
      <c r="F2872"/>
      <c r="G2872"/>
      <c r="H2872"/>
      <c r="I2872"/>
      <c r="J2872"/>
      <c r="X2872" s="89" t="e">
        <f t="shared" si="178"/>
        <v>#DIV/0!</v>
      </c>
      <c r="Y2872" s="97">
        <f t="shared" si="179"/>
        <v>0</v>
      </c>
    </row>
    <row r="2873" spans="1:25">
      <c r="A2873" s="87" t="str">
        <f t="shared" si="176"/>
        <v>___</v>
      </c>
      <c r="B2873" s="87" t="str">
        <f t="shared" si="177"/>
        <v>__</v>
      </c>
      <c r="C2873"/>
      <c r="D2873"/>
      <c r="E2873"/>
      <c r="F2873"/>
      <c r="G2873"/>
      <c r="H2873"/>
      <c r="I2873"/>
      <c r="J2873"/>
      <c r="X2873" s="89" t="e">
        <f t="shared" si="178"/>
        <v>#DIV/0!</v>
      </c>
      <c r="Y2873" s="97">
        <f t="shared" si="179"/>
        <v>0</v>
      </c>
    </row>
    <row r="2874" spans="1:25">
      <c r="A2874" s="87" t="str">
        <f t="shared" si="176"/>
        <v>___</v>
      </c>
      <c r="B2874" s="87" t="str">
        <f t="shared" si="177"/>
        <v>__</v>
      </c>
      <c r="C2874"/>
      <c r="D2874"/>
      <c r="E2874"/>
      <c r="F2874"/>
      <c r="G2874"/>
      <c r="H2874"/>
      <c r="I2874"/>
      <c r="J2874"/>
      <c r="X2874" s="89" t="e">
        <f t="shared" si="178"/>
        <v>#DIV/0!</v>
      </c>
      <c r="Y2874" s="97">
        <f t="shared" si="179"/>
        <v>0</v>
      </c>
    </row>
    <row r="2875" spans="1:25">
      <c r="A2875" s="87" t="str">
        <f t="shared" si="176"/>
        <v>___</v>
      </c>
      <c r="B2875" s="87" t="str">
        <f t="shared" si="177"/>
        <v>__</v>
      </c>
      <c r="C2875"/>
      <c r="D2875"/>
      <c r="E2875"/>
      <c r="F2875"/>
      <c r="G2875"/>
      <c r="H2875"/>
      <c r="I2875"/>
      <c r="J2875"/>
      <c r="X2875" s="89" t="e">
        <f t="shared" si="178"/>
        <v>#DIV/0!</v>
      </c>
      <c r="Y2875" s="97">
        <f t="shared" si="179"/>
        <v>0</v>
      </c>
    </row>
    <row r="2876" spans="1:25">
      <c r="A2876" s="87" t="str">
        <f t="shared" si="176"/>
        <v>___</v>
      </c>
      <c r="B2876" s="87" t="str">
        <f t="shared" si="177"/>
        <v>__</v>
      </c>
      <c r="C2876"/>
      <c r="D2876"/>
      <c r="E2876"/>
      <c r="F2876"/>
      <c r="G2876"/>
      <c r="H2876"/>
      <c r="I2876"/>
      <c r="J2876"/>
      <c r="X2876" s="89" t="e">
        <f t="shared" si="178"/>
        <v>#DIV/0!</v>
      </c>
      <c r="Y2876" s="97">
        <f t="shared" si="179"/>
        <v>0</v>
      </c>
    </row>
    <row r="2877" spans="1:25">
      <c r="A2877" s="87" t="str">
        <f t="shared" si="176"/>
        <v>___</v>
      </c>
      <c r="B2877" s="87" t="str">
        <f t="shared" si="177"/>
        <v>__</v>
      </c>
      <c r="C2877"/>
      <c r="D2877"/>
      <c r="E2877"/>
      <c r="F2877"/>
      <c r="G2877"/>
      <c r="H2877"/>
      <c r="I2877"/>
      <c r="J2877"/>
      <c r="X2877" s="89" t="e">
        <f t="shared" si="178"/>
        <v>#DIV/0!</v>
      </c>
      <c r="Y2877" s="97">
        <f t="shared" si="179"/>
        <v>0</v>
      </c>
    </row>
    <row r="2878" spans="1:25">
      <c r="A2878" s="87" t="str">
        <f t="shared" si="176"/>
        <v>___</v>
      </c>
      <c r="B2878" s="87" t="str">
        <f t="shared" si="177"/>
        <v>__</v>
      </c>
      <c r="C2878"/>
      <c r="D2878"/>
      <c r="E2878"/>
      <c r="F2878"/>
      <c r="G2878"/>
      <c r="H2878"/>
      <c r="I2878"/>
      <c r="J2878"/>
      <c r="X2878" s="89" t="e">
        <f t="shared" si="178"/>
        <v>#DIV/0!</v>
      </c>
      <c r="Y2878" s="97">
        <f t="shared" si="179"/>
        <v>0</v>
      </c>
    </row>
    <row r="2879" spans="1:25">
      <c r="A2879" s="87" t="str">
        <f t="shared" si="176"/>
        <v>___</v>
      </c>
      <c r="B2879" s="87" t="str">
        <f t="shared" si="177"/>
        <v>__</v>
      </c>
      <c r="C2879"/>
      <c r="D2879"/>
      <c r="E2879"/>
      <c r="F2879"/>
      <c r="G2879"/>
      <c r="H2879"/>
      <c r="I2879"/>
      <c r="J2879"/>
      <c r="X2879" s="89" t="e">
        <f t="shared" si="178"/>
        <v>#DIV/0!</v>
      </c>
      <c r="Y2879" s="97">
        <f t="shared" si="179"/>
        <v>0</v>
      </c>
    </row>
    <row r="2880" spans="1:25">
      <c r="A2880" s="87" t="str">
        <f t="shared" si="176"/>
        <v>___</v>
      </c>
      <c r="B2880" s="87" t="str">
        <f t="shared" si="177"/>
        <v>__</v>
      </c>
      <c r="C2880"/>
      <c r="D2880"/>
      <c r="E2880"/>
      <c r="F2880"/>
      <c r="G2880"/>
      <c r="H2880"/>
      <c r="I2880"/>
      <c r="J2880"/>
      <c r="X2880" s="89" t="e">
        <f t="shared" si="178"/>
        <v>#DIV/0!</v>
      </c>
      <c r="Y2880" s="97">
        <f t="shared" si="179"/>
        <v>0</v>
      </c>
    </row>
    <row r="2881" spans="1:25">
      <c r="A2881" s="87" t="str">
        <f t="shared" si="176"/>
        <v>___</v>
      </c>
      <c r="B2881" s="87" t="str">
        <f t="shared" si="177"/>
        <v>__</v>
      </c>
      <c r="C2881"/>
      <c r="D2881"/>
      <c r="E2881"/>
      <c r="F2881"/>
      <c r="G2881"/>
      <c r="H2881"/>
      <c r="I2881"/>
      <c r="J2881"/>
      <c r="X2881" s="89" t="e">
        <f t="shared" si="178"/>
        <v>#DIV/0!</v>
      </c>
      <c r="Y2881" s="97">
        <f t="shared" si="179"/>
        <v>0</v>
      </c>
    </row>
    <row r="2882" spans="1:25">
      <c r="A2882" s="87" t="str">
        <f t="shared" si="176"/>
        <v>___</v>
      </c>
      <c r="B2882" s="87" t="str">
        <f t="shared" si="177"/>
        <v>__</v>
      </c>
      <c r="C2882"/>
      <c r="D2882"/>
      <c r="E2882"/>
      <c r="F2882"/>
      <c r="G2882"/>
      <c r="H2882"/>
      <c r="I2882"/>
      <c r="J2882"/>
      <c r="X2882" s="89" t="e">
        <f t="shared" si="178"/>
        <v>#DIV/0!</v>
      </c>
      <c r="Y2882" s="97">
        <f t="shared" si="179"/>
        <v>0</v>
      </c>
    </row>
    <row r="2883" spans="1:25">
      <c r="A2883" s="87" t="str">
        <f t="shared" si="176"/>
        <v>___</v>
      </c>
      <c r="B2883" s="87" t="str">
        <f t="shared" si="177"/>
        <v>__</v>
      </c>
      <c r="C2883"/>
      <c r="D2883"/>
      <c r="E2883"/>
      <c r="F2883"/>
      <c r="G2883"/>
      <c r="H2883"/>
      <c r="I2883"/>
      <c r="J2883"/>
      <c r="X2883" s="89" t="e">
        <f t="shared" si="178"/>
        <v>#DIV/0!</v>
      </c>
      <c r="Y2883" s="97">
        <f t="shared" si="179"/>
        <v>0</v>
      </c>
    </row>
    <row r="2884" spans="1:25">
      <c r="A2884" s="87" t="str">
        <f t="shared" si="176"/>
        <v>___</v>
      </c>
      <c r="B2884" s="87" t="str">
        <f t="shared" si="177"/>
        <v>__</v>
      </c>
      <c r="C2884"/>
      <c r="D2884"/>
      <c r="E2884"/>
      <c r="F2884"/>
      <c r="G2884"/>
      <c r="H2884"/>
      <c r="I2884"/>
      <c r="J2884"/>
      <c r="X2884" s="89" t="e">
        <f t="shared" si="178"/>
        <v>#DIV/0!</v>
      </c>
      <c r="Y2884" s="97">
        <f t="shared" si="179"/>
        <v>0</v>
      </c>
    </row>
    <row r="2885" spans="1:25">
      <c r="A2885" s="87" t="str">
        <f t="shared" si="176"/>
        <v>___</v>
      </c>
      <c r="B2885" s="87" t="str">
        <f t="shared" si="177"/>
        <v>__</v>
      </c>
      <c r="C2885"/>
      <c r="D2885"/>
      <c r="E2885"/>
      <c r="F2885"/>
      <c r="G2885"/>
      <c r="H2885"/>
      <c r="I2885"/>
      <c r="J2885"/>
      <c r="X2885" s="89" t="e">
        <f t="shared" si="178"/>
        <v>#DIV/0!</v>
      </c>
      <c r="Y2885" s="97">
        <f t="shared" si="179"/>
        <v>0</v>
      </c>
    </row>
    <row r="2886" spans="1:25">
      <c r="A2886" s="87" t="str">
        <f t="shared" si="176"/>
        <v>___</v>
      </c>
      <c r="B2886" s="87" t="str">
        <f t="shared" si="177"/>
        <v>__</v>
      </c>
      <c r="C2886"/>
      <c r="D2886"/>
      <c r="E2886"/>
      <c r="F2886"/>
      <c r="G2886"/>
      <c r="H2886"/>
      <c r="I2886"/>
      <c r="J2886"/>
      <c r="X2886" s="89" t="e">
        <f t="shared" si="178"/>
        <v>#DIV/0!</v>
      </c>
      <c r="Y2886" s="97">
        <f t="shared" si="179"/>
        <v>0</v>
      </c>
    </row>
    <row r="2887" spans="1:25">
      <c r="A2887" s="87" t="str">
        <f t="shared" ref="A2887:A2950" si="180">F2887&amp;"_"&amp;LEFT(E2887,5)&amp;"_"&amp;D2887&amp;"_"&amp;H2887</f>
        <v>___</v>
      </c>
      <c r="B2887" s="87" t="str">
        <f t="shared" ref="B2887:B2950" si="181">F2887&amp;"_"&amp;LEFT(E2887,5)&amp;"_"&amp;D2887</f>
        <v>__</v>
      </c>
      <c r="C2887"/>
      <c r="D2887"/>
      <c r="E2887"/>
      <c r="F2887"/>
      <c r="G2887"/>
      <c r="H2887"/>
      <c r="I2887"/>
      <c r="J2887"/>
      <c r="X2887" s="89" t="e">
        <f t="shared" ref="X2887:X2950" si="182">AVERAGE(H2887:I2887)</f>
        <v>#DIV/0!</v>
      </c>
      <c r="Y2887" s="97">
        <f t="shared" ref="Y2887:Y2950" si="183">I2887</f>
        <v>0</v>
      </c>
    </row>
    <row r="2888" spans="1:25">
      <c r="A2888" s="87" t="str">
        <f t="shared" si="180"/>
        <v>___</v>
      </c>
      <c r="B2888" s="87" t="str">
        <f t="shared" si="181"/>
        <v>__</v>
      </c>
      <c r="C2888"/>
      <c r="D2888"/>
      <c r="E2888"/>
      <c r="F2888"/>
      <c r="G2888"/>
      <c r="H2888"/>
      <c r="I2888"/>
      <c r="J2888"/>
      <c r="X2888" s="89" t="e">
        <f t="shared" si="182"/>
        <v>#DIV/0!</v>
      </c>
      <c r="Y2888" s="97">
        <f t="shared" si="183"/>
        <v>0</v>
      </c>
    </row>
    <row r="2889" spans="1:25">
      <c r="A2889" s="87" t="str">
        <f t="shared" si="180"/>
        <v>___</v>
      </c>
      <c r="B2889" s="87" t="str">
        <f t="shared" si="181"/>
        <v>__</v>
      </c>
      <c r="C2889"/>
      <c r="D2889"/>
      <c r="E2889"/>
      <c r="F2889"/>
      <c r="G2889"/>
      <c r="H2889"/>
      <c r="I2889"/>
      <c r="J2889"/>
      <c r="X2889" s="89" t="e">
        <f t="shared" si="182"/>
        <v>#DIV/0!</v>
      </c>
      <c r="Y2889" s="97">
        <f t="shared" si="183"/>
        <v>0</v>
      </c>
    </row>
    <row r="2890" spans="1:25">
      <c r="A2890" s="87" t="str">
        <f t="shared" si="180"/>
        <v>___</v>
      </c>
      <c r="B2890" s="87" t="str">
        <f t="shared" si="181"/>
        <v>__</v>
      </c>
      <c r="C2890"/>
      <c r="D2890"/>
      <c r="E2890"/>
      <c r="F2890"/>
      <c r="G2890"/>
      <c r="H2890"/>
      <c r="I2890"/>
      <c r="J2890"/>
      <c r="X2890" s="89" t="e">
        <f t="shared" si="182"/>
        <v>#DIV/0!</v>
      </c>
      <c r="Y2890" s="97">
        <f t="shared" si="183"/>
        <v>0</v>
      </c>
    </row>
    <row r="2891" spans="1:25">
      <c r="A2891" s="87" t="str">
        <f t="shared" si="180"/>
        <v>___</v>
      </c>
      <c r="B2891" s="87" t="str">
        <f t="shared" si="181"/>
        <v>__</v>
      </c>
      <c r="C2891"/>
      <c r="D2891"/>
      <c r="E2891"/>
      <c r="F2891"/>
      <c r="G2891"/>
      <c r="H2891"/>
      <c r="I2891"/>
      <c r="J2891"/>
      <c r="X2891" s="89" t="e">
        <f t="shared" si="182"/>
        <v>#DIV/0!</v>
      </c>
      <c r="Y2891" s="97">
        <f t="shared" si="183"/>
        <v>0</v>
      </c>
    </row>
    <row r="2892" spans="1:25">
      <c r="A2892" s="87" t="str">
        <f t="shared" si="180"/>
        <v>___</v>
      </c>
      <c r="B2892" s="87" t="str">
        <f t="shared" si="181"/>
        <v>__</v>
      </c>
      <c r="C2892"/>
      <c r="D2892"/>
      <c r="E2892"/>
      <c r="F2892"/>
      <c r="G2892"/>
      <c r="H2892"/>
      <c r="I2892"/>
      <c r="J2892"/>
      <c r="X2892" s="89" t="e">
        <f t="shared" si="182"/>
        <v>#DIV/0!</v>
      </c>
      <c r="Y2892" s="97">
        <f t="shared" si="183"/>
        <v>0</v>
      </c>
    </row>
    <row r="2893" spans="1:25">
      <c r="A2893" s="87" t="str">
        <f t="shared" si="180"/>
        <v>___</v>
      </c>
      <c r="B2893" s="87" t="str">
        <f t="shared" si="181"/>
        <v>__</v>
      </c>
      <c r="C2893"/>
      <c r="D2893"/>
      <c r="E2893"/>
      <c r="F2893"/>
      <c r="G2893"/>
      <c r="H2893"/>
      <c r="I2893"/>
      <c r="J2893"/>
      <c r="X2893" s="89" t="e">
        <f t="shared" si="182"/>
        <v>#DIV/0!</v>
      </c>
      <c r="Y2893" s="97">
        <f t="shared" si="183"/>
        <v>0</v>
      </c>
    </row>
    <row r="2894" spans="1:25">
      <c r="A2894" s="87" t="str">
        <f t="shared" si="180"/>
        <v>___</v>
      </c>
      <c r="B2894" s="87" t="str">
        <f t="shared" si="181"/>
        <v>__</v>
      </c>
      <c r="C2894"/>
      <c r="D2894"/>
      <c r="E2894"/>
      <c r="F2894"/>
      <c r="G2894"/>
      <c r="H2894"/>
      <c r="I2894"/>
      <c r="J2894"/>
      <c r="X2894" s="89" t="e">
        <f t="shared" si="182"/>
        <v>#DIV/0!</v>
      </c>
      <c r="Y2894" s="97">
        <f t="shared" si="183"/>
        <v>0</v>
      </c>
    </row>
    <row r="2895" spans="1:25">
      <c r="A2895" s="87" t="str">
        <f t="shared" si="180"/>
        <v>___</v>
      </c>
      <c r="B2895" s="87" t="str">
        <f t="shared" si="181"/>
        <v>__</v>
      </c>
      <c r="C2895"/>
      <c r="D2895"/>
      <c r="E2895"/>
      <c r="F2895"/>
      <c r="G2895"/>
      <c r="H2895"/>
      <c r="I2895"/>
      <c r="J2895"/>
      <c r="X2895" s="89" t="e">
        <f t="shared" si="182"/>
        <v>#DIV/0!</v>
      </c>
      <c r="Y2895" s="97">
        <f t="shared" si="183"/>
        <v>0</v>
      </c>
    </row>
    <row r="2896" spans="1:25">
      <c r="A2896" s="87" t="str">
        <f t="shared" si="180"/>
        <v>___</v>
      </c>
      <c r="B2896" s="87" t="str">
        <f t="shared" si="181"/>
        <v>__</v>
      </c>
      <c r="C2896"/>
      <c r="D2896"/>
      <c r="E2896"/>
      <c r="F2896"/>
      <c r="G2896"/>
      <c r="H2896"/>
      <c r="I2896"/>
      <c r="J2896"/>
      <c r="X2896" s="89" t="e">
        <f t="shared" si="182"/>
        <v>#DIV/0!</v>
      </c>
      <c r="Y2896" s="97">
        <f t="shared" si="183"/>
        <v>0</v>
      </c>
    </row>
    <row r="2897" spans="1:25">
      <c r="A2897" s="87" t="str">
        <f t="shared" si="180"/>
        <v>___</v>
      </c>
      <c r="B2897" s="87" t="str">
        <f t="shared" si="181"/>
        <v>__</v>
      </c>
      <c r="C2897"/>
      <c r="D2897"/>
      <c r="E2897"/>
      <c r="F2897"/>
      <c r="G2897"/>
      <c r="H2897"/>
      <c r="I2897"/>
      <c r="J2897"/>
      <c r="X2897" s="89" t="e">
        <f t="shared" si="182"/>
        <v>#DIV/0!</v>
      </c>
      <c r="Y2897" s="97">
        <f t="shared" si="183"/>
        <v>0</v>
      </c>
    </row>
    <row r="2898" spans="1:25">
      <c r="A2898" s="87" t="str">
        <f t="shared" si="180"/>
        <v>___</v>
      </c>
      <c r="B2898" s="87" t="str">
        <f t="shared" si="181"/>
        <v>__</v>
      </c>
      <c r="C2898"/>
      <c r="D2898"/>
      <c r="E2898"/>
      <c r="F2898"/>
      <c r="G2898"/>
      <c r="H2898"/>
      <c r="I2898"/>
      <c r="J2898"/>
      <c r="X2898" s="89" t="e">
        <f t="shared" si="182"/>
        <v>#DIV/0!</v>
      </c>
      <c r="Y2898" s="97">
        <f t="shared" si="183"/>
        <v>0</v>
      </c>
    </row>
    <row r="2899" spans="1:25">
      <c r="A2899" s="87" t="str">
        <f t="shared" si="180"/>
        <v>___</v>
      </c>
      <c r="B2899" s="87" t="str">
        <f t="shared" si="181"/>
        <v>__</v>
      </c>
      <c r="C2899"/>
      <c r="D2899"/>
      <c r="E2899"/>
      <c r="F2899"/>
      <c r="G2899"/>
      <c r="H2899"/>
      <c r="I2899"/>
      <c r="J2899"/>
      <c r="X2899" s="89" t="e">
        <f t="shared" si="182"/>
        <v>#DIV/0!</v>
      </c>
      <c r="Y2899" s="97">
        <f t="shared" si="183"/>
        <v>0</v>
      </c>
    </row>
    <row r="2900" spans="1:25">
      <c r="A2900" s="87" t="str">
        <f t="shared" si="180"/>
        <v>___</v>
      </c>
      <c r="B2900" s="87" t="str">
        <f t="shared" si="181"/>
        <v>__</v>
      </c>
      <c r="C2900"/>
      <c r="D2900"/>
      <c r="E2900"/>
      <c r="F2900"/>
      <c r="G2900"/>
      <c r="H2900"/>
      <c r="I2900"/>
      <c r="J2900"/>
      <c r="X2900" s="89" t="e">
        <f t="shared" si="182"/>
        <v>#DIV/0!</v>
      </c>
      <c r="Y2900" s="97">
        <f t="shared" si="183"/>
        <v>0</v>
      </c>
    </row>
    <row r="2901" spans="1:25">
      <c r="A2901" s="87" t="str">
        <f t="shared" si="180"/>
        <v>___</v>
      </c>
      <c r="B2901" s="87" t="str">
        <f t="shared" si="181"/>
        <v>__</v>
      </c>
      <c r="C2901"/>
      <c r="D2901"/>
      <c r="E2901"/>
      <c r="F2901"/>
      <c r="G2901"/>
      <c r="H2901"/>
      <c r="I2901"/>
      <c r="J2901"/>
      <c r="X2901" s="89" t="e">
        <f t="shared" si="182"/>
        <v>#DIV/0!</v>
      </c>
      <c r="Y2901" s="97">
        <f t="shared" si="183"/>
        <v>0</v>
      </c>
    </row>
    <row r="2902" spans="1:25">
      <c r="A2902" s="87" t="str">
        <f t="shared" si="180"/>
        <v>___</v>
      </c>
      <c r="B2902" s="87" t="str">
        <f t="shared" si="181"/>
        <v>__</v>
      </c>
      <c r="C2902"/>
      <c r="D2902"/>
      <c r="E2902"/>
      <c r="F2902"/>
      <c r="G2902"/>
      <c r="H2902"/>
      <c r="I2902"/>
      <c r="J2902"/>
      <c r="X2902" s="89" t="e">
        <f t="shared" si="182"/>
        <v>#DIV/0!</v>
      </c>
      <c r="Y2902" s="97">
        <f t="shared" si="183"/>
        <v>0</v>
      </c>
    </row>
    <row r="2903" spans="1:25">
      <c r="A2903" s="87" t="str">
        <f t="shared" si="180"/>
        <v>___</v>
      </c>
      <c r="B2903" s="87" t="str">
        <f t="shared" si="181"/>
        <v>__</v>
      </c>
      <c r="C2903"/>
      <c r="D2903"/>
      <c r="E2903"/>
      <c r="F2903"/>
      <c r="G2903"/>
      <c r="H2903"/>
      <c r="I2903"/>
      <c r="J2903"/>
      <c r="X2903" s="89" t="e">
        <f t="shared" si="182"/>
        <v>#DIV/0!</v>
      </c>
      <c r="Y2903" s="97">
        <f t="shared" si="183"/>
        <v>0</v>
      </c>
    </row>
    <row r="2904" spans="1:25">
      <c r="A2904" s="87" t="str">
        <f t="shared" si="180"/>
        <v>___</v>
      </c>
      <c r="B2904" s="87" t="str">
        <f t="shared" si="181"/>
        <v>__</v>
      </c>
      <c r="C2904"/>
      <c r="D2904"/>
      <c r="E2904"/>
      <c r="F2904"/>
      <c r="G2904"/>
      <c r="H2904"/>
      <c r="I2904"/>
      <c r="J2904"/>
      <c r="X2904" s="89" t="e">
        <f t="shared" si="182"/>
        <v>#DIV/0!</v>
      </c>
      <c r="Y2904" s="97">
        <f t="shared" si="183"/>
        <v>0</v>
      </c>
    </row>
    <row r="2905" spans="1:25">
      <c r="A2905" s="87" t="str">
        <f t="shared" si="180"/>
        <v>___</v>
      </c>
      <c r="B2905" s="87" t="str">
        <f t="shared" si="181"/>
        <v>__</v>
      </c>
      <c r="C2905"/>
      <c r="D2905"/>
      <c r="E2905"/>
      <c r="F2905"/>
      <c r="G2905"/>
      <c r="H2905"/>
      <c r="I2905"/>
      <c r="J2905"/>
      <c r="X2905" s="89" t="e">
        <f t="shared" si="182"/>
        <v>#DIV/0!</v>
      </c>
      <c r="Y2905" s="97">
        <f t="shared" si="183"/>
        <v>0</v>
      </c>
    </row>
    <row r="2906" spans="1:25">
      <c r="A2906" s="87" t="str">
        <f t="shared" si="180"/>
        <v>___</v>
      </c>
      <c r="B2906" s="87" t="str">
        <f t="shared" si="181"/>
        <v>__</v>
      </c>
      <c r="C2906"/>
      <c r="D2906"/>
      <c r="E2906"/>
      <c r="F2906"/>
      <c r="G2906"/>
      <c r="H2906"/>
      <c r="I2906"/>
      <c r="J2906"/>
      <c r="X2906" s="89" t="e">
        <f t="shared" si="182"/>
        <v>#DIV/0!</v>
      </c>
      <c r="Y2906" s="97">
        <f t="shared" si="183"/>
        <v>0</v>
      </c>
    </row>
    <row r="2907" spans="1:25">
      <c r="A2907" s="87" t="str">
        <f t="shared" si="180"/>
        <v>___</v>
      </c>
      <c r="B2907" s="87" t="str">
        <f t="shared" si="181"/>
        <v>__</v>
      </c>
      <c r="C2907"/>
      <c r="D2907"/>
      <c r="E2907"/>
      <c r="F2907"/>
      <c r="G2907"/>
      <c r="H2907"/>
      <c r="I2907"/>
      <c r="J2907"/>
      <c r="X2907" s="89" t="e">
        <f t="shared" si="182"/>
        <v>#DIV/0!</v>
      </c>
      <c r="Y2907" s="97">
        <f t="shared" si="183"/>
        <v>0</v>
      </c>
    </row>
    <row r="2908" spans="1:25">
      <c r="A2908" s="87" t="str">
        <f t="shared" si="180"/>
        <v>___</v>
      </c>
      <c r="B2908" s="87" t="str">
        <f t="shared" si="181"/>
        <v>__</v>
      </c>
      <c r="C2908"/>
      <c r="D2908"/>
      <c r="E2908"/>
      <c r="F2908"/>
      <c r="G2908"/>
      <c r="H2908"/>
      <c r="I2908"/>
      <c r="J2908"/>
      <c r="X2908" s="89" t="e">
        <f t="shared" si="182"/>
        <v>#DIV/0!</v>
      </c>
      <c r="Y2908" s="97">
        <f t="shared" si="183"/>
        <v>0</v>
      </c>
    </row>
    <row r="2909" spans="1:25">
      <c r="A2909" s="87" t="str">
        <f t="shared" si="180"/>
        <v>___</v>
      </c>
      <c r="B2909" s="87" t="str">
        <f t="shared" si="181"/>
        <v>__</v>
      </c>
      <c r="C2909"/>
      <c r="D2909"/>
      <c r="E2909"/>
      <c r="F2909"/>
      <c r="G2909"/>
      <c r="H2909"/>
      <c r="I2909"/>
      <c r="J2909"/>
      <c r="X2909" s="89" t="e">
        <f t="shared" si="182"/>
        <v>#DIV/0!</v>
      </c>
      <c r="Y2909" s="97">
        <f t="shared" si="183"/>
        <v>0</v>
      </c>
    </row>
    <row r="2910" spans="1:25">
      <c r="A2910" s="87" t="str">
        <f t="shared" si="180"/>
        <v>___</v>
      </c>
      <c r="B2910" s="87" t="str">
        <f t="shared" si="181"/>
        <v>__</v>
      </c>
      <c r="C2910"/>
      <c r="D2910"/>
      <c r="E2910"/>
      <c r="F2910"/>
      <c r="G2910"/>
      <c r="H2910"/>
      <c r="I2910"/>
      <c r="J2910"/>
      <c r="X2910" s="89" t="e">
        <f t="shared" si="182"/>
        <v>#DIV/0!</v>
      </c>
      <c r="Y2910" s="97">
        <f t="shared" si="183"/>
        <v>0</v>
      </c>
    </row>
    <row r="2911" spans="1:25">
      <c r="A2911" s="87" t="str">
        <f t="shared" si="180"/>
        <v>___</v>
      </c>
      <c r="B2911" s="87" t="str">
        <f t="shared" si="181"/>
        <v>__</v>
      </c>
      <c r="C2911"/>
      <c r="D2911"/>
      <c r="E2911"/>
      <c r="F2911"/>
      <c r="G2911"/>
      <c r="H2911"/>
      <c r="I2911"/>
      <c r="J2911"/>
      <c r="X2911" s="89" t="e">
        <f t="shared" si="182"/>
        <v>#DIV/0!</v>
      </c>
      <c r="Y2911" s="97">
        <f t="shared" si="183"/>
        <v>0</v>
      </c>
    </row>
    <row r="2912" spans="1:25">
      <c r="A2912" s="87" t="str">
        <f t="shared" si="180"/>
        <v>___</v>
      </c>
      <c r="B2912" s="87" t="str">
        <f t="shared" si="181"/>
        <v>__</v>
      </c>
      <c r="C2912"/>
      <c r="D2912"/>
      <c r="E2912"/>
      <c r="F2912"/>
      <c r="G2912"/>
      <c r="H2912"/>
      <c r="I2912"/>
      <c r="J2912"/>
      <c r="X2912" s="89" t="e">
        <f t="shared" si="182"/>
        <v>#DIV/0!</v>
      </c>
      <c r="Y2912" s="97">
        <f t="shared" si="183"/>
        <v>0</v>
      </c>
    </row>
    <row r="2913" spans="1:25">
      <c r="A2913" s="87" t="str">
        <f t="shared" si="180"/>
        <v>___</v>
      </c>
      <c r="B2913" s="87" t="str">
        <f t="shared" si="181"/>
        <v>__</v>
      </c>
      <c r="C2913"/>
      <c r="D2913"/>
      <c r="E2913"/>
      <c r="F2913"/>
      <c r="G2913"/>
      <c r="H2913"/>
      <c r="I2913"/>
      <c r="J2913"/>
      <c r="X2913" s="89" t="e">
        <f t="shared" si="182"/>
        <v>#DIV/0!</v>
      </c>
      <c r="Y2913" s="97">
        <f t="shared" si="183"/>
        <v>0</v>
      </c>
    </row>
    <row r="2914" spans="1:25">
      <c r="A2914" s="87" t="str">
        <f t="shared" si="180"/>
        <v>___</v>
      </c>
      <c r="B2914" s="87" t="str">
        <f t="shared" si="181"/>
        <v>__</v>
      </c>
      <c r="C2914"/>
      <c r="D2914"/>
      <c r="E2914"/>
      <c r="F2914"/>
      <c r="G2914"/>
      <c r="H2914"/>
      <c r="I2914"/>
      <c r="J2914"/>
      <c r="X2914" s="89" t="e">
        <f t="shared" si="182"/>
        <v>#DIV/0!</v>
      </c>
      <c r="Y2914" s="97">
        <f t="shared" si="183"/>
        <v>0</v>
      </c>
    </row>
    <row r="2915" spans="1:25">
      <c r="A2915" s="87" t="str">
        <f t="shared" si="180"/>
        <v>___</v>
      </c>
      <c r="B2915" s="87" t="str">
        <f t="shared" si="181"/>
        <v>__</v>
      </c>
      <c r="C2915"/>
      <c r="D2915"/>
      <c r="E2915"/>
      <c r="F2915"/>
      <c r="G2915"/>
      <c r="H2915"/>
      <c r="I2915"/>
      <c r="J2915"/>
      <c r="X2915" s="89" t="e">
        <f t="shared" si="182"/>
        <v>#DIV/0!</v>
      </c>
      <c r="Y2915" s="97">
        <f t="shared" si="183"/>
        <v>0</v>
      </c>
    </row>
    <row r="2916" spans="1:25">
      <c r="A2916" s="87" t="str">
        <f t="shared" si="180"/>
        <v>___</v>
      </c>
      <c r="B2916" s="87" t="str">
        <f t="shared" si="181"/>
        <v>__</v>
      </c>
      <c r="C2916"/>
      <c r="D2916"/>
      <c r="E2916"/>
      <c r="F2916"/>
      <c r="G2916"/>
      <c r="H2916"/>
      <c r="I2916"/>
      <c r="J2916"/>
      <c r="X2916" s="89" t="e">
        <f t="shared" si="182"/>
        <v>#DIV/0!</v>
      </c>
      <c r="Y2916" s="97">
        <f t="shared" si="183"/>
        <v>0</v>
      </c>
    </row>
    <row r="2917" spans="1:25">
      <c r="A2917" s="87" t="str">
        <f t="shared" si="180"/>
        <v>___</v>
      </c>
      <c r="B2917" s="87" t="str">
        <f t="shared" si="181"/>
        <v>__</v>
      </c>
      <c r="C2917"/>
      <c r="D2917"/>
      <c r="E2917"/>
      <c r="F2917"/>
      <c r="G2917"/>
      <c r="H2917"/>
      <c r="I2917"/>
      <c r="J2917"/>
      <c r="X2917" s="89" t="e">
        <f t="shared" si="182"/>
        <v>#DIV/0!</v>
      </c>
      <c r="Y2917" s="97">
        <f t="shared" si="183"/>
        <v>0</v>
      </c>
    </row>
    <row r="2918" spans="1:25">
      <c r="A2918" s="87" t="str">
        <f t="shared" si="180"/>
        <v>___</v>
      </c>
      <c r="B2918" s="87" t="str">
        <f t="shared" si="181"/>
        <v>__</v>
      </c>
      <c r="C2918"/>
      <c r="D2918"/>
      <c r="E2918"/>
      <c r="F2918"/>
      <c r="G2918"/>
      <c r="H2918"/>
      <c r="I2918"/>
      <c r="J2918"/>
      <c r="X2918" s="89" t="e">
        <f t="shared" si="182"/>
        <v>#DIV/0!</v>
      </c>
      <c r="Y2918" s="97">
        <f t="shared" si="183"/>
        <v>0</v>
      </c>
    </row>
    <row r="2919" spans="1:25">
      <c r="A2919" s="87" t="str">
        <f t="shared" si="180"/>
        <v>___</v>
      </c>
      <c r="B2919" s="87" t="str">
        <f t="shared" si="181"/>
        <v>__</v>
      </c>
      <c r="C2919"/>
      <c r="D2919"/>
      <c r="E2919"/>
      <c r="F2919"/>
      <c r="G2919"/>
      <c r="H2919"/>
      <c r="I2919"/>
      <c r="J2919"/>
      <c r="X2919" s="89" t="e">
        <f t="shared" si="182"/>
        <v>#DIV/0!</v>
      </c>
      <c r="Y2919" s="97">
        <f t="shared" si="183"/>
        <v>0</v>
      </c>
    </row>
    <row r="2920" spans="1:25">
      <c r="A2920" s="87" t="str">
        <f t="shared" si="180"/>
        <v>___</v>
      </c>
      <c r="B2920" s="87" t="str">
        <f t="shared" si="181"/>
        <v>__</v>
      </c>
      <c r="C2920"/>
      <c r="D2920"/>
      <c r="E2920"/>
      <c r="F2920"/>
      <c r="G2920"/>
      <c r="H2920"/>
      <c r="I2920"/>
      <c r="J2920"/>
      <c r="X2920" s="89" t="e">
        <f t="shared" si="182"/>
        <v>#DIV/0!</v>
      </c>
      <c r="Y2920" s="97">
        <f t="shared" si="183"/>
        <v>0</v>
      </c>
    </row>
    <row r="2921" spans="1:25">
      <c r="A2921" s="87" t="str">
        <f t="shared" si="180"/>
        <v>___</v>
      </c>
      <c r="B2921" s="87" t="str">
        <f t="shared" si="181"/>
        <v>__</v>
      </c>
      <c r="C2921"/>
      <c r="D2921"/>
      <c r="E2921"/>
      <c r="F2921"/>
      <c r="G2921"/>
      <c r="H2921"/>
      <c r="I2921"/>
      <c r="J2921"/>
      <c r="X2921" s="89" t="e">
        <f t="shared" si="182"/>
        <v>#DIV/0!</v>
      </c>
      <c r="Y2921" s="97">
        <f t="shared" si="183"/>
        <v>0</v>
      </c>
    </row>
    <row r="2922" spans="1:25">
      <c r="A2922" s="87" t="str">
        <f t="shared" si="180"/>
        <v>___</v>
      </c>
      <c r="B2922" s="87" t="str">
        <f t="shared" si="181"/>
        <v>__</v>
      </c>
      <c r="C2922"/>
      <c r="D2922"/>
      <c r="E2922"/>
      <c r="F2922"/>
      <c r="G2922"/>
      <c r="H2922"/>
      <c r="I2922"/>
      <c r="J2922"/>
      <c r="X2922" s="89" t="e">
        <f t="shared" si="182"/>
        <v>#DIV/0!</v>
      </c>
      <c r="Y2922" s="97">
        <f t="shared" si="183"/>
        <v>0</v>
      </c>
    </row>
    <row r="2923" spans="1:25">
      <c r="A2923" s="87" t="str">
        <f t="shared" si="180"/>
        <v>___</v>
      </c>
      <c r="B2923" s="87" t="str">
        <f t="shared" si="181"/>
        <v>__</v>
      </c>
      <c r="C2923"/>
      <c r="D2923"/>
      <c r="E2923"/>
      <c r="F2923"/>
      <c r="G2923"/>
      <c r="H2923"/>
      <c r="I2923"/>
      <c r="J2923"/>
      <c r="X2923" s="89" t="e">
        <f t="shared" si="182"/>
        <v>#DIV/0!</v>
      </c>
      <c r="Y2923" s="97">
        <f t="shared" si="183"/>
        <v>0</v>
      </c>
    </row>
    <row r="2924" spans="1:25">
      <c r="A2924" s="87" t="str">
        <f t="shared" si="180"/>
        <v>___</v>
      </c>
      <c r="B2924" s="87" t="str">
        <f t="shared" si="181"/>
        <v>__</v>
      </c>
      <c r="C2924"/>
      <c r="D2924"/>
      <c r="E2924"/>
      <c r="F2924"/>
      <c r="G2924"/>
      <c r="H2924"/>
      <c r="I2924"/>
      <c r="J2924"/>
      <c r="X2924" s="89" t="e">
        <f t="shared" si="182"/>
        <v>#DIV/0!</v>
      </c>
      <c r="Y2924" s="97">
        <f t="shared" si="183"/>
        <v>0</v>
      </c>
    </row>
    <row r="2925" spans="1:25">
      <c r="A2925" s="87" t="str">
        <f t="shared" si="180"/>
        <v>___</v>
      </c>
      <c r="B2925" s="87" t="str">
        <f t="shared" si="181"/>
        <v>__</v>
      </c>
      <c r="C2925"/>
      <c r="D2925"/>
      <c r="E2925"/>
      <c r="F2925"/>
      <c r="G2925"/>
      <c r="H2925"/>
      <c r="I2925"/>
      <c r="J2925"/>
      <c r="X2925" s="89" t="e">
        <f t="shared" si="182"/>
        <v>#DIV/0!</v>
      </c>
      <c r="Y2925" s="97">
        <f t="shared" si="183"/>
        <v>0</v>
      </c>
    </row>
    <row r="2926" spans="1:25">
      <c r="A2926" s="87" t="str">
        <f t="shared" si="180"/>
        <v>___</v>
      </c>
      <c r="B2926" s="87" t="str">
        <f t="shared" si="181"/>
        <v>__</v>
      </c>
      <c r="C2926"/>
      <c r="D2926"/>
      <c r="E2926"/>
      <c r="F2926"/>
      <c r="G2926"/>
      <c r="H2926"/>
      <c r="I2926"/>
      <c r="J2926"/>
      <c r="X2926" s="89" t="e">
        <f t="shared" si="182"/>
        <v>#DIV/0!</v>
      </c>
      <c r="Y2926" s="97">
        <f t="shared" si="183"/>
        <v>0</v>
      </c>
    </row>
    <row r="2927" spans="1:25">
      <c r="A2927" s="87" t="str">
        <f t="shared" si="180"/>
        <v>___</v>
      </c>
      <c r="B2927" s="87" t="str">
        <f t="shared" si="181"/>
        <v>__</v>
      </c>
      <c r="C2927"/>
      <c r="D2927"/>
      <c r="E2927"/>
      <c r="F2927"/>
      <c r="G2927"/>
      <c r="H2927"/>
      <c r="I2927"/>
      <c r="J2927"/>
      <c r="X2927" s="89" t="e">
        <f t="shared" si="182"/>
        <v>#DIV/0!</v>
      </c>
      <c r="Y2927" s="97">
        <f t="shared" si="183"/>
        <v>0</v>
      </c>
    </row>
    <row r="2928" spans="1:25">
      <c r="A2928" s="87" t="str">
        <f t="shared" si="180"/>
        <v>___</v>
      </c>
      <c r="B2928" s="87" t="str">
        <f t="shared" si="181"/>
        <v>__</v>
      </c>
      <c r="C2928"/>
      <c r="D2928"/>
      <c r="E2928"/>
      <c r="F2928"/>
      <c r="G2928"/>
      <c r="H2928"/>
      <c r="I2928"/>
      <c r="J2928"/>
      <c r="X2928" s="89" t="e">
        <f t="shared" si="182"/>
        <v>#DIV/0!</v>
      </c>
      <c r="Y2928" s="97">
        <f t="shared" si="183"/>
        <v>0</v>
      </c>
    </row>
    <row r="2929" spans="1:25">
      <c r="A2929" s="87" t="str">
        <f t="shared" si="180"/>
        <v>___</v>
      </c>
      <c r="B2929" s="87" t="str">
        <f t="shared" si="181"/>
        <v>__</v>
      </c>
      <c r="C2929"/>
      <c r="D2929"/>
      <c r="E2929"/>
      <c r="F2929"/>
      <c r="G2929"/>
      <c r="H2929"/>
      <c r="I2929"/>
      <c r="J2929"/>
      <c r="X2929" s="89" t="e">
        <f t="shared" si="182"/>
        <v>#DIV/0!</v>
      </c>
      <c r="Y2929" s="97">
        <f t="shared" si="183"/>
        <v>0</v>
      </c>
    </row>
    <row r="2930" spans="1:25">
      <c r="A2930" s="87" t="str">
        <f t="shared" si="180"/>
        <v>___</v>
      </c>
      <c r="B2930" s="87" t="str">
        <f t="shared" si="181"/>
        <v>__</v>
      </c>
      <c r="C2930"/>
      <c r="D2930"/>
      <c r="E2930"/>
      <c r="F2930"/>
      <c r="G2930"/>
      <c r="H2930"/>
      <c r="I2930"/>
      <c r="J2930"/>
      <c r="X2930" s="89" t="e">
        <f t="shared" si="182"/>
        <v>#DIV/0!</v>
      </c>
      <c r="Y2930" s="97">
        <f t="shared" si="183"/>
        <v>0</v>
      </c>
    </row>
    <row r="2931" spans="1:25">
      <c r="A2931" s="87" t="str">
        <f t="shared" si="180"/>
        <v>___</v>
      </c>
      <c r="B2931" s="87" t="str">
        <f t="shared" si="181"/>
        <v>__</v>
      </c>
      <c r="C2931"/>
      <c r="D2931"/>
      <c r="E2931"/>
      <c r="F2931"/>
      <c r="G2931"/>
      <c r="H2931"/>
      <c r="I2931"/>
      <c r="J2931"/>
      <c r="X2931" s="89" t="e">
        <f t="shared" si="182"/>
        <v>#DIV/0!</v>
      </c>
      <c r="Y2931" s="97">
        <f t="shared" si="183"/>
        <v>0</v>
      </c>
    </row>
    <row r="2932" spans="1:25">
      <c r="A2932" s="87" t="str">
        <f t="shared" si="180"/>
        <v>___</v>
      </c>
      <c r="B2932" s="87" t="str">
        <f t="shared" si="181"/>
        <v>__</v>
      </c>
      <c r="C2932"/>
      <c r="D2932"/>
      <c r="E2932"/>
      <c r="F2932"/>
      <c r="G2932"/>
      <c r="H2932"/>
      <c r="I2932"/>
      <c r="J2932"/>
      <c r="X2932" s="89" t="e">
        <f t="shared" si="182"/>
        <v>#DIV/0!</v>
      </c>
      <c r="Y2932" s="97">
        <f t="shared" si="183"/>
        <v>0</v>
      </c>
    </row>
    <row r="2933" spans="1:25">
      <c r="A2933" s="87" t="str">
        <f t="shared" si="180"/>
        <v>___</v>
      </c>
      <c r="B2933" s="87" t="str">
        <f t="shared" si="181"/>
        <v>__</v>
      </c>
      <c r="C2933"/>
      <c r="D2933"/>
      <c r="E2933"/>
      <c r="F2933"/>
      <c r="G2933"/>
      <c r="H2933"/>
      <c r="I2933"/>
      <c r="J2933"/>
      <c r="X2933" s="89" t="e">
        <f t="shared" si="182"/>
        <v>#DIV/0!</v>
      </c>
      <c r="Y2933" s="97">
        <f t="shared" si="183"/>
        <v>0</v>
      </c>
    </row>
    <row r="2934" spans="1:25">
      <c r="A2934" s="87" t="str">
        <f t="shared" si="180"/>
        <v>___</v>
      </c>
      <c r="B2934" s="87" t="str">
        <f t="shared" si="181"/>
        <v>__</v>
      </c>
      <c r="C2934"/>
      <c r="D2934"/>
      <c r="E2934"/>
      <c r="F2934"/>
      <c r="G2934"/>
      <c r="H2934"/>
      <c r="I2934"/>
      <c r="J2934"/>
      <c r="X2934" s="89" t="e">
        <f t="shared" si="182"/>
        <v>#DIV/0!</v>
      </c>
      <c r="Y2934" s="97">
        <f t="shared" si="183"/>
        <v>0</v>
      </c>
    </row>
    <row r="2935" spans="1:25">
      <c r="A2935" s="87" t="str">
        <f t="shared" si="180"/>
        <v>___</v>
      </c>
      <c r="B2935" s="87" t="str">
        <f t="shared" si="181"/>
        <v>__</v>
      </c>
      <c r="C2935"/>
      <c r="D2935"/>
      <c r="E2935"/>
      <c r="F2935"/>
      <c r="G2935"/>
      <c r="H2935"/>
      <c r="I2935"/>
      <c r="J2935"/>
      <c r="X2935" s="89" t="e">
        <f t="shared" si="182"/>
        <v>#DIV/0!</v>
      </c>
      <c r="Y2935" s="97">
        <f t="shared" si="183"/>
        <v>0</v>
      </c>
    </row>
    <row r="2936" spans="1:25">
      <c r="A2936" s="87" t="str">
        <f t="shared" si="180"/>
        <v>___</v>
      </c>
      <c r="B2936" s="87" t="str">
        <f t="shared" si="181"/>
        <v>__</v>
      </c>
      <c r="C2936"/>
      <c r="D2936"/>
      <c r="E2936"/>
      <c r="F2936"/>
      <c r="G2936"/>
      <c r="H2936"/>
      <c r="I2936"/>
      <c r="J2936"/>
      <c r="X2936" s="89" t="e">
        <f t="shared" si="182"/>
        <v>#DIV/0!</v>
      </c>
      <c r="Y2936" s="97">
        <f t="shared" si="183"/>
        <v>0</v>
      </c>
    </row>
    <row r="2937" spans="1:25">
      <c r="A2937" s="87" t="str">
        <f t="shared" si="180"/>
        <v>___</v>
      </c>
      <c r="B2937" s="87" t="str">
        <f t="shared" si="181"/>
        <v>__</v>
      </c>
      <c r="C2937"/>
      <c r="D2937"/>
      <c r="E2937"/>
      <c r="F2937"/>
      <c r="G2937"/>
      <c r="H2937"/>
      <c r="I2937"/>
      <c r="J2937"/>
      <c r="X2937" s="89" t="e">
        <f t="shared" si="182"/>
        <v>#DIV/0!</v>
      </c>
      <c r="Y2937" s="97">
        <f t="shared" si="183"/>
        <v>0</v>
      </c>
    </row>
    <row r="2938" spans="1:25">
      <c r="A2938" s="87" t="str">
        <f t="shared" si="180"/>
        <v>___</v>
      </c>
      <c r="B2938" s="87" t="str">
        <f t="shared" si="181"/>
        <v>__</v>
      </c>
      <c r="C2938"/>
      <c r="D2938"/>
      <c r="E2938"/>
      <c r="F2938"/>
      <c r="G2938"/>
      <c r="H2938"/>
      <c r="I2938"/>
      <c r="J2938"/>
      <c r="X2938" s="89" t="e">
        <f t="shared" si="182"/>
        <v>#DIV/0!</v>
      </c>
      <c r="Y2938" s="97">
        <f t="shared" si="183"/>
        <v>0</v>
      </c>
    </row>
    <row r="2939" spans="1:25">
      <c r="A2939" s="87" t="str">
        <f t="shared" si="180"/>
        <v>___</v>
      </c>
      <c r="B2939" s="87" t="str">
        <f t="shared" si="181"/>
        <v>__</v>
      </c>
      <c r="C2939"/>
      <c r="D2939"/>
      <c r="E2939"/>
      <c r="F2939"/>
      <c r="G2939"/>
      <c r="H2939"/>
      <c r="I2939"/>
      <c r="J2939"/>
      <c r="X2939" s="89" t="e">
        <f t="shared" si="182"/>
        <v>#DIV/0!</v>
      </c>
      <c r="Y2939" s="97">
        <f t="shared" si="183"/>
        <v>0</v>
      </c>
    </row>
    <row r="2940" spans="1:25">
      <c r="A2940" s="87" t="str">
        <f t="shared" si="180"/>
        <v>___</v>
      </c>
      <c r="B2940" s="87" t="str">
        <f t="shared" si="181"/>
        <v>__</v>
      </c>
      <c r="C2940"/>
      <c r="D2940"/>
      <c r="E2940"/>
      <c r="F2940"/>
      <c r="G2940"/>
      <c r="H2940"/>
      <c r="I2940"/>
      <c r="J2940"/>
      <c r="X2940" s="89" t="e">
        <f t="shared" si="182"/>
        <v>#DIV/0!</v>
      </c>
      <c r="Y2940" s="97">
        <f t="shared" si="183"/>
        <v>0</v>
      </c>
    </row>
    <row r="2941" spans="1:25">
      <c r="A2941" s="87" t="str">
        <f t="shared" si="180"/>
        <v>___</v>
      </c>
      <c r="B2941" s="87" t="str">
        <f t="shared" si="181"/>
        <v>__</v>
      </c>
      <c r="C2941"/>
      <c r="D2941"/>
      <c r="E2941"/>
      <c r="F2941"/>
      <c r="G2941"/>
      <c r="H2941"/>
      <c r="I2941"/>
      <c r="J2941"/>
      <c r="X2941" s="89" t="e">
        <f t="shared" si="182"/>
        <v>#DIV/0!</v>
      </c>
      <c r="Y2941" s="97">
        <f t="shared" si="183"/>
        <v>0</v>
      </c>
    </row>
    <row r="2942" spans="1:25">
      <c r="A2942" s="87" t="str">
        <f t="shared" si="180"/>
        <v>___</v>
      </c>
      <c r="B2942" s="87" t="str">
        <f t="shared" si="181"/>
        <v>__</v>
      </c>
      <c r="C2942"/>
      <c r="D2942"/>
      <c r="E2942"/>
      <c r="F2942"/>
      <c r="G2942"/>
      <c r="H2942"/>
      <c r="I2942"/>
      <c r="J2942"/>
      <c r="X2942" s="89" t="e">
        <f t="shared" si="182"/>
        <v>#DIV/0!</v>
      </c>
      <c r="Y2942" s="97">
        <f t="shared" si="183"/>
        <v>0</v>
      </c>
    </row>
    <row r="2943" spans="1:25">
      <c r="A2943" s="87" t="str">
        <f t="shared" si="180"/>
        <v>___</v>
      </c>
      <c r="B2943" s="87" t="str">
        <f t="shared" si="181"/>
        <v>__</v>
      </c>
      <c r="C2943"/>
      <c r="D2943"/>
      <c r="E2943"/>
      <c r="F2943"/>
      <c r="G2943"/>
      <c r="H2943"/>
      <c r="I2943"/>
      <c r="J2943"/>
      <c r="X2943" s="89" t="e">
        <f t="shared" si="182"/>
        <v>#DIV/0!</v>
      </c>
      <c r="Y2943" s="97">
        <f t="shared" si="183"/>
        <v>0</v>
      </c>
    </row>
    <row r="2944" spans="1:25">
      <c r="A2944" s="87" t="str">
        <f t="shared" si="180"/>
        <v>___</v>
      </c>
      <c r="B2944" s="87" t="str">
        <f t="shared" si="181"/>
        <v>__</v>
      </c>
      <c r="C2944"/>
      <c r="D2944"/>
      <c r="E2944"/>
      <c r="F2944"/>
      <c r="G2944"/>
      <c r="H2944"/>
      <c r="I2944"/>
      <c r="J2944"/>
      <c r="X2944" s="89" t="e">
        <f t="shared" si="182"/>
        <v>#DIV/0!</v>
      </c>
      <c r="Y2944" s="97">
        <f t="shared" si="183"/>
        <v>0</v>
      </c>
    </row>
    <row r="2945" spans="1:25">
      <c r="A2945" s="87" t="str">
        <f t="shared" si="180"/>
        <v>___</v>
      </c>
      <c r="B2945" s="87" t="str">
        <f t="shared" si="181"/>
        <v>__</v>
      </c>
      <c r="C2945"/>
      <c r="D2945"/>
      <c r="E2945"/>
      <c r="F2945"/>
      <c r="G2945"/>
      <c r="H2945"/>
      <c r="I2945"/>
      <c r="J2945"/>
      <c r="X2945" s="89" t="e">
        <f t="shared" si="182"/>
        <v>#DIV/0!</v>
      </c>
      <c r="Y2945" s="97">
        <f t="shared" si="183"/>
        <v>0</v>
      </c>
    </row>
    <row r="2946" spans="1:25">
      <c r="A2946" s="87" t="str">
        <f t="shared" si="180"/>
        <v>___</v>
      </c>
      <c r="B2946" s="87" t="str">
        <f t="shared" si="181"/>
        <v>__</v>
      </c>
      <c r="C2946"/>
      <c r="D2946"/>
      <c r="E2946"/>
      <c r="F2946"/>
      <c r="G2946"/>
      <c r="H2946"/>
      <c r="I2946"/>
      <c r="J2946"/>
      <c r="X2946" s="89" t="e">
        <f t="shared" si="182"/>
        <v>#DIV/0!</v>
      </c>
      <c r="Y2946" s="97">
        <f t="shared" si="183"/>
        <v>0</v>
      </c>
    </row>
    <row r="2947" spans="1:25">
      <c r="A2947" s="87" t="str">
        <f t="shared" si="180"/>
        <v>___</v>
      </c>
      <c r="B2947" s="87" t="str">
        <f t="shared" si="181"/>
        <v>__</v>
      </c>
      <c r="C2947"/>
      <c r="D2947"/>
      <c r="E2947"/>
      <c r="F2947"/>
      <c r="G2947"/>
      <c r="H2947"/>
      <c r="I2947"/>
      <c r="J2947"/>
      <c r="X2947" s="89" t="e">
        <f t="shared" si="182"/>
        <v>#DIV/0!</v>
      </c>
      <c r="Y2947" s="97">
        <f t="shared" si="183"/>
        <v>0</v>
      </c>
    </row>
    <row r="2948" spans="1:25">
      <c r="A2948" s="87" t="str">
        <f t="shared" si="180"/>
        <v>___</v>
      </c>
      <c r="B2948" s="87" t="str">
        <f t="shared" si="181"/>
        <v>__</v>
      </c>
      <c r="C2948"/>
      <c r="D2948"/>
      <c r="E2948"/>
      <c r="F2948"/>
      <c r="G2948"/>
      <c r="H2948"/>
      <c r="I2948"/>
      <c r="J2948"/>
      <c r="X2948" s="89" t="e">
        <f t="shared" si="182"/>
        <v>#DIV/0!</v>
      </c>
      <c r="Y2948" s="97">
        <f t="shared" si="183"/>
        <v>0</v>
      </c>
    </row>
    <row r="2949" spans="1:25">
      <c r="A2949" s="87" t="str">
        <f t="shared" si="180"/>
        <v>___</v>
      </c>
      <c r="B2949" s="87" t="str">
        <f t="shared" si="181"/>
        <v>__</v>
      </c>
      <c r="C2949"/>
      <c r="D2949"/>
      <c r="E2949"/>
      <c r="F2949"/>
      <c r="G2949"/>
      <c r="H2949"/>
      <c r="I2949"/>
      <c r="J2949"/>
      <c r="X2949" s="89" t="e">
        <f t="shared" si="182"/>
        <v>#DIV/0!</v>
      </c>
      <c r="Y2949" s="97">
        <f t="shared" si="183"/>
        <v>0</v>
      </c>
    </row>
    <row r="2950" spans="1:25">
      <c r="A2950" s="87" t="str">
        <f t="shared" si="180"/>
        <v>___</v>
      </c>
      <c r="B2950" s="87" t="str">
        <f t="shared" si="181"/>
        <v>__</v>
      </c>
      <c r="C2950"/>
      <c r="D2950"/>
      <c r="E2950"/>
      <c r="F2950"/>
      <c r="G2950"/>
      <c r="H2950"/>
      <c r="I2950"/>
      <c r="J2950"/>
      <c r="X2950" s="89" t="e">
        <f t="shared" si="182"/>
        <v>#DIV/0!</v>
      </c>
      <c r="Y2950" s="97">
        <f t="shared" si="183"/>
        <v>0</v>
      </c>
    </row>
    <row r="2951" spans="1:25">
      <c r="A2951" s="87" t="str">
        <f t="shared" ref="A2951:A3014" si="184">F2951&amp;"_"&amp;LEFT(E2951,5)&amp;"_"&amp;D2951&amp;"_"&amp;H2951</f>
        <v>___</v>
      </c>
      <c r="B2951" s="87" t="str">
        <f t="shared" ref="B2951:B3014" si="185">F2951&amp;"_"&amp;LEFT(E2951,5)&amp;"_"&amp;D2951</f>
        <v>__</v>
      </c>
      <c r="C2951"/>
      <c r="D2951"/>
      <c r="E2951"/>
      <c r="F2951"/>
      <c r="G2951"/>
      <c r="H2951"/>
      <c r="I2951"/>
      <c r="J2951"/>
      <c r="X2951" s="89" t="e">
        <f t="shared" ref="X2951:X3014" si="186">AVERAGE(H2951:I2951)</f>
        <v>#DIV/0!</v>
      </c>
      <c r="Y2951" s="97">
        <f t="shared" ref="Y2951:Y3014" si="187">I2951</f>
        <v>0</v>
      </c>
    </row>
    <row r="2952" spans="1:25">
      <c r="A2952" s="87" t="str">
        <f t="shared" si="184"/>
        <v>___</v>
      </c>
      <c r="B2952" s="87" t="str">
        <f t="shared" si="185"/>
        <v>__</v>
      </c>
      <c r="C2952"/>
      <c r="D2952"/>
      <c r="E2952"/>
      <c r="F2952"/>
      <c r="G2952"/>
      <c r="H2952"/>
      <c r="I2952"/>
      <c r="J2952"/>
      <c r="X2952" s="89" t="e">
        <f t="shared" si="186"/>
        <v>#DIV/0!</v>
      </c>
      <c r="Y2952" s="97">
        <f t="shared" si="187"/>
        <v>0</v>
      </c>
    </row>
    <row r="2953" spans="1:25">
      <c r="A2953" s="87" t="str">
        <f t="shared" si="184"/>
        <v>___</v>
      </c>
      <c r="B2953" s="87" t="str">
        <f t="shared" si="185"/>
        <v>__</v>
      </c>
      <c r="C2953"/>
      <c r="D2953"/>
      <c r="E2953"/>
      <c r="F2953"/>
      <c r="G2953"/>
      <c r="H2953"/>
      <c r="I2953"/>
      <c r="J2953"/>
      <c r="X2953" s="89" t="e">
        <f t="shared" si="186"/>
        <v>#DIV/0!</v>
      </c>
      <c r="Y2953" s="97">
        <f t="shared" si="187"/>
        <v>0</v>
      </c>
    </row>
    <row r="2954" spans="1:25">
      <c r="A2954" s="87" t="str">
        <f t="shared" si="184"/>
        <v>___</v>
      </c>
      <c r="B2954" s="87" t="str">
        <f t="shared" si="185"/>
        <v>__</v>
      </c>
      <c r="C2954"/>
      <c r="D2954"/>
      <c r="E2954"/>
      <c r="F2954"/>
      <c r="G2954"/>
      <c r="H2954"/>
      <c r="I2954"/>
      <c r="J2954"/>
      <c r="X2954" s="89" t="e">
        <f t="shared" si="186"/>
        <v>#DIV/0!</v>
      </c>
      <c r="Y2954" s="97">
        <f t="shared" si="187"/>
        <v>0</v>
      </c>
    </row>
    <row r="2955" spans="1:25">
      <c r="A2955" s="87" t="str">
        <f t="shared" si="184"/>
        <v>___</v>
      </c>
      <c r="B2955" s="87" t="str">
        <f t="shared" si="185"/>
        <v>__</v>
      </c>
      <c r="C2955"/>
      <c r="D2955"/>
      <c r="E2955"/>
      <c r="F2955"/>
      <c r="G2955"/>
      <c r="H2955"/>
      <c r="I2955"/>
      <c r="J2955"/>
      <c r="X2955" s="89" t="e">
        <f t="shared" si="186"/>
        <v>#DIV/0!</v>
      </c>
      <c r="Y2955" s="97">
        <f t="shared" si="187"/>
        <v>0</v>
      </c>
    </row>
    <row r="2956" spans="1:25">
      <c r="A2956" s="87" t="str">
        <f t="shared" si="184"/>
        <v>___</v>
      </c>
      <c r="B2956" s="87" t="str">
        <f t="shared" si="185"/>
        <v>__</v>
      </c>
      <c r="C2956"/>
      <c r="D2956"/>
      <c r="E2956"/>
      <c r="F2956"/>
      <c r="G2956"/>
      <c r="H2956"/>
      <c r="I2956"/>
      <c r="J2956"/>
      <c r="X2956" s="89" t="e">
        <f t="shared" si="186"/>
        <v>#DIV/0!</v>
      </c>
      <c r="Y2956" s="97">
        <f t="shared" si="187"/>
        <v>0</v>
      </c>
    </row>
    <row r="2957" spans="1:25">
      <c r="A2957" s="87" t="str">
        <f t="shared" si="184"/>
        <v>___</v>
      </c>
      <c r="B2957" s="87" t="str">
        <f t="shared" si="185"/>
        <v>__</v>
      </c>
      <c r="C2957"/>
      <c r="D2957"/>
      <c r="E2957"/>
      <c r="F2957"/>
      <c r="G2957"/>
      <c r="H2957"/>
      <c r="I2957"/>
      <c r="J2957"/>
      <c r="X2957" s="89" t="e">
        <f t="shared" si="186"/>
        <v>#DIV/0!</v>
      </c>
      <c r="Y2957" s="97">
        <f t="shared" si="187"/>
        <v>0</v>
      </c>
    </row>
    <row r="2958" spans="1:25">
      <c r="A2958" s="87" t="str">
        <f t="shared" si="184"/>
        <v>___</v>
      </c>
      <c r="B2958" s="87" t="str">
        <f t="shared" si="185"/>
        <v>__</v>
      </c>
      <c r="C2958"/>
      <c r="D2958"/>
      <c r="E2958"/>
      <c r="F2958"/>
      <c r="G2958"/>
      <c r="H2958"/>
      <c r="I2958"/>
      <c r="J2958"/>
      <c r="X2958" s="89" t="e">
        <f t="shared" si="186"/>
        <v>#DIV/0!</v>
      </c>
      <c r="Y2958" s="97">
        <f t="shared" si="187"/>
        <v>0</v>
      </c>
    </row>
    <row r="2959" spans="1:25">
      <c r="A2959" s="87" t="str">
        <f t="shared" si="184"/>
        <v>___</v>
      </c>
      <c r="B2959" s="87" t="str">
        <f t="shared" si="185"/>
        <v>__</v>
      </c>
      <c r="C2959"/>
      <c r="D2959"/>
      <c r="E2959"/>
      <c r="F2959"/>
      <c r="G2959"/>
      <c r="H2959"/>
      <c r="I2959"/>
      <c r="J2959"/>
      <c r="X2959" s="89" t="e">
        <f t="shared" si="186"/>
        <v>#DIV/0!</v>
      </c>
      <c r="Y2959" s="97">
        <f t="shared" si="187"/>
        <v>0</v>
      </c>
    </row>
    <row r="2960" spans="1:25">
      <c r="A2960" s="87" t="str">
        <f t="shared" si="184"/>
        <v>___</v>
      </c>
      <c r="B2960" s="87" t="str">
        <f t="shared" si="185"/>
        <v>__</v>
      </c>
      <c r="C2960"/>
      <c r="D2960"/>
      <c r="E2960"/>
      <c r="F2960"/>
      <c r="G2960"/>
      <c r="H2960"/>
      <c r="I2960"/>
      <c r="J2960"/>
      <c r="X2960" s="89" t="e">
        <f t="shared" si="186"/>
        <v>#DIV/0!</v>
      </c>
      <c r="Y2960" s="97">
        <f t="shared" si="187"/>
        <v>0</v>
      </c>
    </row>
    <row r="2961" spans="1:25">
      <c r="A2961" s="87" t="str">
        <f t="shared" si="184"/>
        <v>___</v>
      </c>
      <c r="B2961" s="87" t="str">
        <f t="shared" si="185"/>
        <v>__</v>
      </c>
      <c r="C2961"/>
      <c r="D2961"/>
      <c r="E2961"/>
      <c r="F2961"/>
      <c r="G2961"/>
      <c r="H2961"/>
      <c r="I2961"/>
      <c r="J2961"/>
      <c r="X2961" s="89" t="e">
        <f t="shared" si="186"/>
        <v>#DIV/0!</v>
      </c>
      <c r="Y2961" s="97">
        <f t="shared" si="187"/>
        <v>0</v>
      </c>
    </row>
    <row r="2962" spans="1:25">
      <c r="A2962" s="87" t="str">
        <f t="shared" si="184"/>
        <v>___</v>
      </c>
      <c r="B2962" s="87" t="str">
        <f t="shared" si="185"/>
        <v>__</v>
      </c>
      <c r="C2962"/>
      <c r="D2962"/>
      <c r="E2962"/>
      <c r="F2962"/>
      <c r="G2962"/>
      <c r="H2962"/>
      <c r="I2962"/>
      <c r="J2962"/>
      <c r="X2962" s="89" t="e">
        <f t="shared" si="186"/>
        <v>#DIV/0!</v>
      </c>
      <c r="Y2962" s="97">
        <f t="shared" si="187"/>
        <v>0</v>
      </c>
    </row>
    <row r="2963" spans="1:25">
      <c r="A2963" s="87" t="str">
        <f t="shared" si="184"/>
        <v>___</v>
      </c>
      <c r="B2963" s="87" t="str">
        <f t="shared" si="185"/>
        <v>__</v>
      </c>
      <c r="C2963"/>
      <c r="D2963"/>
      <c r="E2963"/>
      <c r="F2963"/>
      <c r="G2963"/>
      <c r="H2963"/>
      <c r="I2963"/>
      <c r="J2963"/>
      <c r="X2963" s="89" t="e">
        <f t="shared" si="186"/>
        <v>#DIV/0!</v>
      </c>
      <c r="Y2963" s="97">
        <f t="shared" si="187"/>
        <v>0</v>
      </c>
    </row>
    <row r="2964" spans="1:25">
      <c r="A2964" s="87" t="str">
        <f t="shared" si="184"/>
        <v>___</v>
      </c>
      <c r="B2964" s="87" t="str">
        <f t="shared" si="185"/>
        <v>__</v>
      </c>
      <c r="C2964"/>
      <c r="D2964"/>
      <c r="E2964"/>
      <c r="F2964"/>
      <c r="G2964"/>
      <c r="H2964"/>
      <c r="I2964"/>
      <c r="J2964"/>
      <c r="X2964" s="89" t="e">
        <f t="shared" si="186"/>
        <v>#DIV/0!</v>
      </c>
      <c r="Y2964" s="97">
        <f t="shared" si="187"/>
        <v>0</v>
      </c>
    </row>
    <row r="2965" spans="1:25">
      <c r="A2965" s="87" t="str">
        <f t="shared" si="184"/>
        <v>___</v>
      </c>
      <c r="B2965" s="87" t="str">
        <f t="shared" si="185"/>
        <v>__</v>
      </c>
      <c r="C2965"/>
      <c r="D2965"/>
      <c r="E2965"/>
      <c r="F2965"/>
      <c r="G2965"/>
      <c r="H2965"/>
      <c r="I2965"/>
      <c r="J2965"/>
      <c r="X2965" s="89" t="e">
        <f t="shared" si="186"/>
        <v>#DIV/0!</v>
      </c>
      <c r="Y2965" s="97">
        <f t="shared" si="187"/>
        <v>0</v>
      </c>
    </row>
    <row r="2966" spans="1:25">
      <c r="A2966" s="87" t="str">
        <f t="shared" si="184"/>
        <v>___</v>
      </c>
      <c r="B2966" s="87" t="str">
        <f t="shared" si="185"/>
        <v>__</v>
      </c>
      <c r="C2966"/>
      <c r="D2966"/>
      <c r="E2966"/>
      <c r="F2966"/>
      <c r="G2966"/>
      <c r="H2966"/>
      <c r="I2966"/>
      <c r="J2966"/>
      <c r="X2966" s="89" t="e">
        <f t="shared" si="186"/>
        <v>#DIV/0!</v>
      </c>
      <c r="Y2966" s="97">
        <f t="shared" si="187"/>
        <v>0</v>
      </c>
    </row>
    <row r="2967" spans="1:25">
      <c r="A2967" s="87" t="str">
        <f t="shared" si="184"/>
        <v>___</v>
      </c>
      <c r="B2967" s="87" t="str">
        <f t="shared" si="185"/>
        <v>__</v>
      </c>
      <c r="C2967"/>
      <c r="D2967"/>
      <c r="E2967"/>
      <c r="F2967"/>
      <c r="G2967"/>
      <c r="H2967"/>
      <c r="I2967"/>
      <c r="J2967"/>
      <c r="X2967" s="89" t="e">
        <f t="shared" si="186"/>
        <v>#DIV/0!</v>
      </c>
      <c r="Y2967" s="97">
        <f t="shared" si="187"/>
        <v>0</v>
      </c>
    </row>
    <row r="2968" spans="1:25">
      <c r="A2968" s="87" t="str">
        <f t="shared" si="184"/>
        <v>___</v>
      </c>
      <c r="B2968" s="87" t="str">
        <f t="shared" si="185"/>
        <v>__</v>
      </c>
      <c r="C2968"/>
      <c r="D2968"/>
      <c r="E2968"/>
      <c r="F2968"/>
      <c r="G2968"/>
      <c r="H2968"/>
      <c r="I2968"/>
      <c r="J2968"/>
      <c r="X2968" s="89" t="e">
        <f t="shared" si="186"/>
        <v>#DIV/0!</v>
      </c>
      <c r="Y2968" s="97">
        <f t="shared" si="187"/>
        <v>0</v>
      </c>
    </row>
    <row r="2969" spans="1:25">
      <c r="A2969" s="87" t="str">
        <f t="shared" si="184"/>
        <v>___</v>
      </c>
      <c r="B2969" s="87" t="str">
        <f t="shared" si="185"/>
        <v>__</v>
      </c>
      <c r="C2969"/>
      <c r="D2969"/>
      <c r="E2969"/>
      <c r="F2969"/>
      <c r="G2969"/>
      <c r="H2969"/>
      <c r="I2969"/>
      <c r="J2969"/>
      <c r="X2969" s="89" t="e">
        <f t="shared" si="186"/>
        <v>#DIV/0!</v>
      </c>
      <c r="Y2969" s="97">
        <f t="shared" si="187"/>
        <v>0</v>
      </c>
    </row>
    <row r="2970" spans="1:25">
      <c r="A2970" s="87" t="str">
        <f t="shared" si="184"/>
        <v>___</v>
      </c>
      <c r="B2970" s="87" t="str">
        <f t="shared" si="185"/>
        <v>__</v>
      </c>
      <c r="C2970"/>
      <c r="D2970"/>
      <c r="E2970"/>
      <c r="F2970"/>
      <c r="G2970"/>
      <c r="H2970"/>
      <c r="I2970"/>
      <c r="J2970"/>
      <c r="X2970" s="89" t="e">
        <f t="shared" si="186"/>
        <v>#DIV/0!</v>
      </c>
      <c r="Y2970" s="97">
        <f t="shared" si="187"/>
        <v>0</v>
      </c>
    </row>
    <row r="2971" spans="1:25">
      <c r="A2971" s="87" t="str">
        <f t="shared" si="184"/>
        <v>___</v>
      </c>
      <c r="B2971" s="87" t="str">
        <f t="shared" si="185"/>
        <v>__</v>
      </c>
      <c r="C2971"/>
      <c r="D2971"/>
      <c r="E2971"/>
      <c r="F2971"/>
      <c r="G2971"/>
      <c r="H2971"/>
      <c r="I2971"/>
      <c r="J2971"/>
      <c r="X2971" s="89" t="e">
        <f t="shared" si="186"/>
        <v>#DIV/0!</v>
      </c>
      <c r="Y2971" s="97">
        <f t="shared" si="187"/>
        <v>0</v>
      </c>
    </row>
    <row r="2972" spans="1:25">
      <c r="A2972" s="87" t="str">
        <f t="shared" si="184"/>
        <v>___</v>
      </c>
      <c r="B2972" s="87" t="str">
        <f t="shared" si="185"/>
        <v>__</v>
      </c>
      <c r="C2972"/>
      <c r="D2972"/>
      <c r="E2972"/>
      <c r="F2972"/>
      <c r="G2972"/>
      <c r="H2972"/>
      <c r="I2972"/>
      <c r="J2972"/>
      <c r="X2972" s="89" t="e">
        <f t="shared" si="186"/>
        <v>#DIV/0!</v>
      </c>
      <c r="Y2972" s="97">
        <f t="shared" si="187"/>
        <v>0</v>
      </c>
    </row>
    <row r="2973" spans="1:25">
      <c r="A2973" s="87" t="str">
        <f t="shared" si="184"/>
        <v>___</v>
      </c>
      <c r="B2973" s="87" t="str">
        <f t="shared" si="185"/>
        <v>__</v>
      </c>
      <c r="C2973"/>
      <c r="D2973"/>
      <c r="E2973"/>
      <c r="F2973"/>
      <c r="G2973"/>
      <c r="H2973"/>
      <c r="I2973"/>
      <c r="J2973"/>
      <c r="X2973" s="89" t="e">
        <f t="shared" si="186"/>
        <v>#DIV/0!</v>
      </c>
      <c r="Y2973" s="97">
        <f t="shared" si="187"/>
        <v>0</v>
      </c>
    </row>
    <row r="2974" spans="1:25">
      <c r="A2974" s="87" t="str">
        <f t="shared" si="184"/>
        <v>___</v>
      </c>
      <c r="B2974" s="87" t="str">
        <f t="shared" si="185"/>
        <v>__</v>
      </c>
      <c r="C2974"/>
      <c r="D2974"/>
      <c r="E2974"/>
      <c r="F2974"/>
      <c r="G2974"/>
      <c r="H2974"/>
      <c r="I2974"/>
      <c r="J2974"/>
      <c r="X2974" s="89" t="e">
        <f t="shared" si="186"/>
        <v>#DIV/0!</v>
      </c>
      <c r="Y2974" s="97">
        <f t="shared" si="187"/>
        <v>0</v>
      </c>
    </row>
    <row r="2975" spans="1:25">
      <c r="A2975" s="87" t="str">
        <f t="shared" si="184"/>
        <v>___</v>
      </c>
      <c r="B2975" s="87" t="str">
        <f t="shared" si="185"/>
        <v>__</v>
      </c>
      <c r="C2975"/>
      <c r="D2975"/>
      <c r="E2975"/>
      <c r="F2975"/>
      <c r="G2975"/>
      <c r="H2975"/>
      <c r="I2975"/>
      <c r="J2975"/>
      <c r="X2975" s="89" t="e">
        <f t="shared" si="186"/>
        <v>#DIV/0!</v>
      </c>
      <c r="Y2975" s="97">
        <f t="shared" si="187"/>
        <v>0</v>
      </c>
    </row>
    <row r="2976" spans="1:25">
      <c r="A2976" s="87" t="str">
        <f t="shared" si="184"/>
        <v>___</v>
      </c>
      <c r="B2976" s="87" t="str">
        <f t="shared" si="185"/>
        <v>__</v>
      </c>
      <c r="C2976"/>
      <c r="D2976"/>
      <c r="E2976"/>
      <c r="F2976"/>
      <c r="G2976"/>
      <c r="H2976"/>
      <c r="I2976"/>
      <c r="J2976"/>
      <c r="X2976" s="89" t="e">
        <f t="shared" si="186"/>
        <v>#DIV/0!</v>
      </c>
      <c r="Y2976" s="97">
        <f t="shared" si="187"/>
        <v>0</v>
      </c>
    </row>
    <row r="2977" spans="1:25">
      <c r="A2977" s="87" t="str">
        <f t="shared" si="184"/>
        <v>___</v>
      </c>
      <c r="B2977" s="87" t="str">
        <f t="shared" si="185"/>
        <v>__</v>
      </c>
      <c r="C2977"/>
      <c r="D2977"/>
      <c r="E2977"/>
      <c r="F2977"/>
      <c r="G2977"/>
      <c r="H2977"/>
      <c r="I2977"/>
      <c r="J2977"/>
      <c r="X2977" s="89" t="e">
        <f t="shared" si="186"/>
        <v>#DIV/0!</v>
      </c>
      <c r="Y2977" s="97">
        <f t="shared" si="187"/>
        <v>0</v>
      </c>
    </row>
    <row r="2978" spans="1:25">
      <c r="A2978" s="87" t="str">
        <f t="shared" si="184"/>
        <v>___</v>
      </c>
      <c r="B2978" s="87" t="str">
        <f t="shared" si="185"/>
        <v>__</v>
      </c>
      <c r="C2978"/>
      <c r="D2978"/>
      <c r="E2978"/>
      <c r="F2978"/>
      <c r="G2978"/>
      <c r="H2978"/>
      <c r="I2978"/>
      <c r="J2978"/>
      <c r="X2978" s="89" t="e">
        <f t="shared" si="186"/>
        <v>#DIV/0!</v>
      </c>
      <c r="Y2978" s="97">
        <f t="shared" si="187"/>
        <v>0</v>
      </c>
    </row>
    <row r="2979" spans="1:25">
      <c r="A2979" s="87" t="str">
        <f t="shared" si="184"/>
        <v>___</v>
      </c>
      <c r="B2979" s="87" t="str">
        <f t="shared" si="185"/>
        <v>__</v>
      </c>
      <c r="C2979"/>
      <c r="D2979"/>
      <c r="E2979"/>
      <c r="F2979"/>
      <c r="G2979"/>
      <c r="H2979"/>
      <c r="I2979"/>
      <c r="J2979"/>
      <c r="X2979" s="89" t="e">
        <f t="shared" si="186"/>
        <v>#DIV/0!</v>
      </c>
      <c r="Y2979" s="97">
        <f t="shared" si="187"/>
        <v>0</v>
      </c>
    </row>
    <row r="2980" spans="1:25">
      <c r="A2980" s="87" t="str">
        <f t="shared" si="184"/>
        <v>___</v>
      </c>
      <c r="B2980" s="87" t="str">
        <f t="shared" si="185"/>
        <v>__</v>
      </c>
      <c r="C2980"/>
      <c r="D2980"/>
      <c r="E2980"/>
      <c r="F2980"/>
      <c r="G2980"/>
      <c r="H2980"/>
      <c r="I2980"/>
      <c r="J2980"/>
      <c r="X2980" s="89" t="e">
        <f t="shared" si="186"/>
        <v>#DIV/0!</v>
      </c>
      <c r="Y2980" s="97">
        <f t="shared" si="187"/>
        <v>0</v>
      </c>
    </row>
    <row r="2981" spans="1:25">
      <c r="A2981" s="87" t="str">
        <f t="shared" si="184"/>
        <v>___</v>
      </c>
      <c r="B2981" s="87" t="str">
        <f t="shared" si="185"/>
        <v>__</v>
      </c>
      <c r="C2981"/>
      <c r="D2981"/>
      <c r="E2981"/>
      <c r="F2981"/>
      <c r="G2981"/>
      <c r="H2981"/>
      <c r="I2981"/>
      <c r="J2981"/>
      <c r="X2981" s="89" t="e">
        <f t="shared" si="186"/>
        <v>#DIV/0!</v>
      </c>
      <c r="Y2981" s="97">
        <f t="shared" si="187"/>
        <v>0</v>
      </c>
    </row>
    <row r="2982" spans="1:25">
      <c r="A2982" s="87" t="str">
        <f t="shared" si="184"/>
        <v>___</v>
      </c>
      <c r="B2982" s="87" t="str">
        <f t="shared" si="185"/>
        <v>__</v>
      </c>
      <c r="C2982"/>
      <c r="D2982"/>
      <c r="E2982"/>
      <c r="F2982"/>
      <c r="G2982"/>
      <c r="H2982"/>
      <c r="I2982"/>
      <c r="J2982"/>
      <c r="X2982" s="89" t="e">
        <f t="shared" si="186"/>
        <v>#DIV/0!</v>
      </c>
      <c r="Y2982" s="97">
        <f t="shared" si="187"/>
        <v>0</v>
      </c>
    </row>
    <row r="2983" spans="1:25">
      <c r="A2983" s="87" t="str">
        <f t="shared" si="184"/>
        <v>___</v>
      </c>
      <c r="B2983" s="87" t="str">
        <f t="shared" si="185"/>
        <v>__</v>
      </c>
      <c r="C2983"/>
      <c r="D2983"/>
      <c r="E2983"/>
      <c r="F2983"/>
      <c r="G2983"/>
      <c r="H2983"/>
      <c r="I2983"/>
      <c r="J2983"/>
      <c r="X2983" s="89" t="e">
        <f t="shared" si="186"/>
        <v>#DIV/0!</v>
      </c>
      <c r="Y2983" s="97">
        <f t="shared" si="187"/>
        <v>0</v>
      </c>
    </row>
    <row r="2984" spans="1:25">
      <c r="A2984" s="87" t="str">
        <f t="shared" si="184"/>
        <v>___</v>
      </c>
      <c r="B2984" s="87" t="str">
        <f t="shared" si="185"/>
        <v>__</v>
      </c>
      <c r="C2984"/>
      <c r="D2984"/>
      <c r="E2984"/>
      <c r="F2984"/>
      <c r="G2984"/>
      <c r="H2984"/>
      <c r="I2984"/>
      <c r="J2984"/>
      <c r="X2984" s="89" t="e">
        <f t="shared" si="186"/>
        <v>#DIV/0!</v>
      </c>
      <c r="Y2984" s="97">
        <f t="shared" si="187"/>
        <v>0</v>
      </c>
    </row>
    <row r="2985" spans="1:25">
      <c r="A2985" s="87" t="str">
        <f t="shared" si="184"/>
        <v>___</v>
      </c>
      <c r="B2985" s="87" t="str">
        <f t="shared" si="185"/>
        <v>__</v>
      </c>
      <c r="C2985"/>
      <c r="D2985"/>
      <c r="E2985"/>
      <c r="F2985"/>
      <c r="G2985"/>
      <c r="H2985"/>
      <c r="I2985"/>
      <c r="J2985"/>
      <c r="X2985" s="89" t="e">
        <f t="shared" si="186"/>
        <v>#DIV/0!</v>
      </c>
      <c r="Y2985" s="97">
        <f t="shared" si="187"/>
        <v>0</v>
      </c>
    </row>
    <row r="2986" spans="1:25">
      <c r="A2986" s="87" t="str">
        <f t="shared" si="184"/>
        <v>___</v>
      </c>
      <c r="B2986" s="87" t="str">
        <f t="shared" si="185"/>
        <v>__</v>
      </c>
      <c r="C2986"/>
      <c r="D2986"/>
      <c r="E2986"/>
      <c r="F2986"/>
      <c r="G2986"/>
      <c r="H2986"/>
      <c r="I2986"/>
      <c r="J2986"/>
      <c r="X2986" s="89" t="e">
        <f t="shared" si="186"/>
        <v>#DIV/0!</v>
      </c>
      <c r="Y2986" s="97">
        <f t="shared" si="187"/>
        <v>0</v>
      </c>
    </row>
    <row r="2987" spans="1:25">
      <c r="A2987" s="87" t="str">
        <f t="shared" si="184"/>
        <v>___</v>
      </c>
      <c r="B2987" s="87" t="str">
        <f t="shared" si="185"/>
        <v>__</v>
      </c>
      <c r="C2987"/>
      <c r="D2987"/>
      <c r="E2987"/>
      <c r="F2987"/>
      <c r="G2987"/>
      <c r="H2987"/>
      <c r="I2987"/>
      <c r="J2987"/>
      <c r="X2987" s="89" t="e">
        <f t="shared" si="186"/>
        <v>#DIV/0!</v>
      </c>
      <c r="Y2987" s="97">
        <f t="shared" si="187"/>
        <v>0</v>
      </c>
    </row>
    <row r="2988" spans="1:25">
      <c r="A2988" s="87" t="str">
        <f t="shared" si="184"/>
        <v>___</v>
      </c>
      <c r="B2988" s="87" t="str">
        <f t="shared" si="185"/>
        <v>__</v>
      </c>
      <c r="C2988"/>
      <c r="D2988"/>
      <c r="E2988"/>
      <c r="F2988"/>
      <c r="G2988"/>
      <c r="H2988"/>
      <c r="I2988"/>
      <c r="J2988"/>
      <c r="X2988" s="89" t="e">
        <f t="shared" si="186"/>
        <v>#DIV/0!</v>
      </c>
      <c r="Y2988" s="97">
        <f t="shared" si="187"/>
        <v>0</v>
      </c>
    </row>
    <row r="2989" spans="1:25">
      <c r="A2989" s="87" t="str">
        <f t="shared" si="184"/>
        <v>___</v>
      </c>
      <c r="B2989" s="87" t="str">
        <f t="shared" si="185"/>
        <v>__</v>
      </c>
      <c r="C2989"/>
      <c r="D2989"/>
      <c r="E2989"/>
      <c r="F2989"/>
      <c r="G2989"/>
      <c r="H2989"/>
      <c r="I2989"/>
      <c r="J2989"/>
      <c r="X2989" s="89" t="e">
        <f t="shared" si="186"/>
        <v>#DIV/0!</v>
      </c>
      <c r="Y2989" s="97">
        <f t="shared" si="187"/>
        <v>0</v>
      </c>
    </row>
    <row r="2990" spans="1:25">
      <c r="A2990" s="87" t="str">
        <f t="shared" si="184"/>
        <v>___</v>
      </c>
      <c r="B2990" s="87" t="str">
        <f t="shared" si="185"/>
        <v>__</v>
      </c>
      <c r="C2990"/>
      <c r="D2990"/>
      <c r="E2990"/>
      <c r="F2990"/>
      <c r="G2990"/>
      <c r="H2990"/>
      <c r="I2990"/>
      <c r="J2990"/>
      <c r="X2990" s="89" t="e">
        <f t="shared" si="186"/>
        <v>#DIV/0!</v>
      </c>
      <c r="Y2990" s="97">
        <f t="shared" si="187"/>
        <v>0</v>
      </c>
    </row>
    <row r="2991" spans="1:25">
      <c r="A2991" s="87" t="str">
        <f t="shared" si="184"/>
        <v>___</v>
      </c>
      <c r="B2991" s="87" t="str">
        <f t="shared" si="185"/>
        <v>__</v>
      </c>
      <c r="C2991"/>
      <c r="D2991"/>
      <c r="E2991"/>
      <c r="F2991"/>
      <c r="G2991"/>
      <c r="H2991"/>
      <c r="I2991"/>
      <c r="J2991"/>
      <c r="X2991" s="89" t="e">
        <f t="shared" si="186"/>
        <v>#DIV/0!</v>
      </c>
      <c r="Y2991" s="97">
        <f t="shared" si="187"/>
        <v>0</v>
      </c>
    </row>
    <row r="2992" spans="1:25">
      <c r="A2992" s="87" t="str">
        <f t="shared" si="184"/>
        <v>___</v>
      </c>
      <c r="B2992" s="87" t="str">
        <f t="shared" si="185"/>
        <v>__</v>
      </c>
      <c r="C2992"/>
      <c r="D2992"/>
      <c r="E2992"/>
      <c r="F2992"/>
      <c r="G2992"/>
      <c r="H2992"/>
      <c r="I2992"/>
      <c r="J2992"/>
      <c r="X2992" s="89" t="e">
        <f t="shared" si="186"/>
        <v>#DIV/0!</v>
      </c>
      <c r="Y2992" s="97">
        <f t="shared" si="187"/>
        <v>0</v>
      </c>
    </row>
    <row r="2993" spans="1:25">
      <c r="A2993" s="87" t="str">
        <f t="shared" si="184"/>
        <v>___</v>
      </c>
      <c r="B2993" s="87" t="str">
        <f t="shared" si="185"/>
        <v>__</v>
      </c>
      <c r="C2993"/>
      <c r="D2993"/>
      <c r="E2993"/>
      <c r="F2993"/>
      <c r="G2993"/>
      <c r="H2993"/>
      <c r="I2993"/>
      <c r="J2993"/>
      <c r="X2993" s="89" t="e">
        <f t="shared" si="186"/>
        <v>#DIV/0!</v>
      </c>
      <c r="Y2993" s="97">
        <f t="shared" si="187"/>
        <v>0</v>
      </c>
    </row>
    <row r="2994" spans="1:25">
      <c r="A2994" s="87" t="str">
        <f t="shared" si="184"/>
        <v>___</v>
      </c>
      <c r="B2994" s="87" t="str">
        <f t="shared" si="185"/>
        <v>__</v>
      </c>
      <c r="C2994"/>
      <c r="D2994"/>
      <c r="E2994"/>
      <c r="F2994"/>
      <c r="G2994"/>
      <c r="H2994"/>
      <c r="I2994"/>
      <c r="J2994"/>
      <c r="X2994" s="89" t="e">
        <f t="shared" si="186"/>
        <v>#DIV/0!</v>
      </c>
      <c r="Y2994" s="97">
        <f t="shared" si="187"/>
        <v>0</v>
      </c>
    </row>
    <row r="2995" spans="1:25">
      <c r="A2995" s="87" t="str">
        <f t="shared" si="184"/>
        <v>___</v>
      </c>
      <c r="B2995" s="87" t="str">
        <f t="shared" si="185"/>
        <v>__</v>
      </c>
      <c r="C2995"/>
      <c r="D2995"/>
      <c r="E2995"/>
      <c r="F2995"/>
      <c r="G2995"/>
      <c r="H2995"/>
      <c r="I2995"/>
      <c r="J2995"/>
      <c r="X2995" s="89" t="e">
        <f t="shared" si="186"/>
        <v>#DIV/0!</v>
      </c>
      <c r="Y2995" s="97">
        <f t="shared" si="187"/>
        <v>0</v>
      </c>
    </row>
    <row r="2996" spans="1:25">
      <c r="A2996" s="87" t="str">
        <f t="shared" si="184"/>
        <v>___</v>
      </c>
      <c r="B2996" s="87" t="str">
        <f t="shared" si="185"/>
        <v>__</v>
      </c>
      <c r="C2996"/>
      <c r="D2996"/>
      <c r="E2996"/>
      <c r="F2996"/>
      <c r="G2996"/>
      <c r="H2996"/>
      <c r="I2996"/>
      <c r="J2996"/>
      <c r="X2996" s="89" t="e">
        <f t="shared" si="186"/>
        <v>#DIV/0!</v>
      </c>
      <c r="Y2996" s="97">
        <f t="shared" si="187"/>
        <v>0</v>
      </c>
    </row>
    <row r="2997" spans="1:25">
      <c r="A2997" s="87" t="str">
        <f t="shared" si="184"/>
        <v>___</v>
      </c>
      <c r="B2997" s="87" t="str">
        <f t="shared" si="185"/>
        <v>__</v>
      </c>
      <c r="C2997"/>
      <c r="D2997"/>
      <c r="E2997"/>
      <c r="F2997"/>
      <c r="G2997"/>
      <c r="H2997"/>
      <c r="I2997"/>
      <c r="J2997"/>
      <c r="X2997" s="89" t="e">
        <f t="shared" si="186"/>
        <v>#DIV/0!</v>
      </c>
      <c r="Y2997" s="97">
        <f t="shared" si="187"/>
        <v>0</v>
      </c>
    </row>
    <row r="2998" spans="1:25">
      <c r="A2998" s="87" t="str">
        <f t="shared" si="184"/>
        <v>___</v>
      </c>
      <c r="B2998" s="87" t="str">
        <f t="shared" si="185"/>
        <v>__</v>
      </c>
      <c r="C2998"/>
      <c r="D2998"/>
      <c r="E2998"/>
      <c r="F2998"/>
      <c r="G2998"/>
      <c r="H2998"/>
      <c r="I2998"/>
      <c r="J2998"/>
      <c r="X2998" s="89" t="e">
        <f t="shared" si="186"/>
        <v>#DIV/0!</v>
      </c>
      <c r="Y2998" s="97">
        <f t="shared" si="187"/>
        <v>0</v>
      </c>
    </row>
    <row r="2999" spans="1:25">
      <c r="A2999" s="87" t="str">
        <f t="shared" si="184"/>
        <v>___</v>
      </c>
      <c r="B2999" s="87" t="str">
        <f t="shared" si="185"/>
        <v>__</v>
      </c>
      <c r="C2999"/>
      <c r="D2999"/>
      <c r="E2999"/>
      <c r="F2999"/>
      <c r="G2999"/>
      <c r="H2999"/>
      <c r="I2999"/>
      <c r="J2999"/>
      <c r="X2999" s="89" t="e">
        <f t="shared" si="186"/>
        <v>#DIV/0!</v>
      </c>
      <c r="Y2999" s="97">
        <f t="shared" si="187"/>
        <v>0</v>
      </c>
    </row>
    <row r="3000" spans="1:25">
      <c r="A3000" s="87" t="str">
        <f t="shared" si="184"/>
        <v>___</v>
      </c>
      <c r="B3000" s="87" t="str">
        <f t="shared" si="185"/>
        <v>__</v>
      </c>
      <c r="C3000"/>
      <c r="D3000"/>
      <c r="E3000"/>
      <c r="F3000"/>
      <c r="G3000"/>
      <c r="H3000"/>
      <c r="I3000"/>
      <c r="J3000"/>
      <c r="X3000" s="89" t="e">
        <f t="shared" si="186"/>
        <v>#DIV/0!</v>
      </c>
      <c r="Y3000" s="97">
        <f t="shared" si="187"/>
        <v>0</v>
      </c>
    </row>
    <row r="3001" spans="1:25">
      <c r="A3001" s="87" t="str">
        <f t="shared" si="184"/>
        <v>___</v>
      </c>
      <c r="B3001" s="87" t="str">
        <f t="shared" si="185"/>
        <v>__</v>
      </c>
      <c r="C3001"/>
      <c r="D3001"/>
      <c r="E3001"/>
      <c r="F3001"/>
      <c r="G3001"/>
      <c r="H3001"/>
      <c r="I3001"/>
      <c r="J3001"/>
      <c r="X3001" s="89" t="e">
        <f t="shared" si="186"/>
        <v>#DIV/0!</v>
      </c>
      <c r="Y3001" s="97">
        <f t="shared" si="187"/>
        <v>0</v>
      </c>
    </row>
    <row r="3002" spans="1:25">
      <c r="A3002" s="87" t="str">
        <f t="shared" si="184"/>
        <v>___</v>
      </c>
      <c r="B3002" s="87" t="str">
        <f t="shared" si="185"/>
        <v>__</v>
      </c>
      <c r="C3002"/>
      <c r="D3002"/>
      <c r="E3002"/>
      <c r="F3002"/>
      <c r="G3002"/>
      <c r="H3002"/>
      <c r="I3002"/>
      <c r="J3002"/>
      <c r="X3002" s="89" t="e">
        <f t="shared" si="186"/>
        <v>#DIV/0!</v>
      </c>
      <c r="Y3002" s="97">
        <f t="shared" si="187"/>
        <v>0</v>
      </c>
    </row>
    <row r="3003" spans="1:25">
      <c r="A3003" s="87" t="str">
        <f t="shared" si="184"/>
        <v>___</v>
      </c>
      <c r="B3003" s="87" t="str">
        <f t="shared" si="185"/>
        <v>__</v>
      </c>
      <c r="C3003"/>
      <c r="D3003"/>
      <c r="E3003"/>
      <c r="F3003"/>
      <c r="G3003"/>
      <c r="H3003"/>
      <c r="I3003"/>
      <c r="J3003"/>
      <c r="X3003" s="89" t="e">
        <f t="shared" si="186"/>
        <v>#DIV/0!</v>
      </c>
      <c r="Y3003" s="97">
        <f t="shared" si="187"/>
        <v>0</v>
      </c>
    </row>
    <row r="3004" spans="1:25">
      <c r="A3004" s="87" t="str">
        <f t="shared" si="184"/>
        <v>___</v>
      </c>
      <c r="B3004" s="87" t="str">
        <f t="shared" si="185"/>
        <v>__</v>
      </c>
      <c r="C3004"/>
      <c r="D3004"/>
      <c r="E3004"/>
      <c r="F3004"/>
      <c r="G3004"/>
      <c r="H3004"/>
      <c r="I3004"/>
      <c r="J3004"/>
      <c r="X3004" s="89" t="e">
        <f t="shared" si="186"/>
        <v>#DIV/0!</v>
      </c>
      <c r="Y3004" s="97">
        <f t="shared" si="187"/>
        <v>0</v>
      </c>
    </row>
    <row r="3005" spans="1:25">
      <c r="A3005" s="87" t="str">
        <f t="shared" si="184"/>
        <v>___</v>
      </c>
      <c r="B3005" s="87" t="str">
        <f t="shared" si="185"/>
        <v>__</v>
      </c>
      <c r="C3005"/>
      <c r="D3005"/>
      <c r="E3005"/>
      <c r="F3005"/>
      <c r="G3005"/>
      <c r="H3005"/>
      <c r="I3005"/>
      <c r="J3005"/>
      <c r="X3005" s="89" t="e">
        <f t="shared" si="186"/>
        <v>#DIV/0!</v>
      </c>
      <c r="Y3005" s="97">
        <f t="shared" si="187"/>
        <v>0</v>
      </c>
    </row>
    <row r="3006" spans="1:25">
      <c r="A3006" s="87" t="str">
        <f t="shared" si="184"/>
        <v>___</v>
      </c>
      <c r="B3006" s="87" t="str">
        <f t="shared" si="185"/>
        <v>__</v>
      </c>
      <c r="C3006"/>
      <c r="D3006"/>
      <c r="E3006"/>
      <c r="F3006"/>
      <c r="G3006"/>
      <c r="H3006"/>
      <c r="I3006"/>
      <c r="J3006"/>
      <c r="X3006" s="89" t="e">
        <f t="shared" si="186"/>
        <v>#DIV/0!</v>
      </c>
      <c r="Y3006" s="97">
        <f t="shared" si="187"/>
        <v>0</v>
      </c>
    </row>
    <row r="3007" spans="1:25">
      <c r="A3007" s="87" t="str">
        <f t="shared" si="184"/>
        <v>___</v>
      </c>
      <c r="B3007" s="87" t="str">
        <f t="shared" si="185"/>
        <v>__</v>
      </c>
      <c r="C3007"/>
      <c r="D3007"/>
      <c r="E3007"/>
      <c r="F3007"/>
      <c r="G3007"/>
      <c r="H3007"/>
      <c r="I3007"/>
      <c r="J3007"/>
      <c r="X3007" s="89" t="e">
        <f t="shared" si="186"/>
        <v>#DIV/0!</v>
      </c>
      <c r="Y3007" s="97">
        <f t="shared" si="187"/>
        <v>0</v>
      </c>
    </row>
    <row r="3008" spans="1:25">
      <c r="A3008" s="87" t="str">
        <f t="shared" si="184"/>
        <v>___</v>
      </c>
      <c r="B3008" s="87" t="str">
        <f t="shared" si="185"/>
        <v>__</v>
      </c>
      <c r="C3008"/>
      <c r="D3008"/>
      <c r="E3008"/>
      <c r="F3008"/>
      <c r="G3008"/>
      <c r="H3008"/>
      <c r="I3008"/>
      <c r="J3008"/>
      <c r="X3008" s="89" t="e">
        <f t="shared" si="186"/>
        <v>#DIV/0!</v>
      </c>
      <c r="Y3008" s="97">
        <f t="shared" si="187"/>
        <v>0</v>
      </c>
    </row>
    <row r="3009" spans="1:25">
      <c r="A3009" s="87" t="str">
        <f t="shared" si="184"/>
        <v>___</v>
      </c>
      <c r="B3009" s="87" t="str">
        <f t="shared" si="185"/>
        <v>__</v>
      </c>
      <c r="C3009"/>
      <c r="D3009"/>
      <c r="E3009"/>
      <c r="F3009"/>
      <c r="G3009"/>
      <c r="H3009"/>
      <c r="I3009"/>
      <c r="J3009"/>
      <c r="X3009" s="89" t="e">
        <f t="shared" si="186"/>
        <v>#DIV/0!</v>
      </c>
      <c r="Y3009" s="97">
        <f t="shared" si="187"/>
        <v>0</v>
      </c>
    </row>
    <row r="3010" spans="1:25">
      <c r="A3010" s="87" t="str">
        <f t="shared" si="184"/>
        <v>___</v>
      </c>
      <c r="B3010" s="87" t="str">
        <f t="shared" si="185"/>
        <v>__</v>
      </c>
      <c r="C3010"/>
      <c r="D3010"/>
      <c r="E3010"/>
      <c r="F3010"/>
      <c r="G3010"/>
      <c r="H3010"/>
      <c r="I3010"/>
      <c r="J3010"/>
      <c r="X3010" s="89" t="e">
        <f t="shared" si="186"/>
        <v>#DIV/0!</v>
      </c>
      <c r="Y3010" s="97">
        <f t="shared" si="187"/>
        <v>0</v>
      </c>
    </row>
    <row r="3011" spans="1:25">
      <c r="A3011" s="87" t="str">
        <f t="shared" si="184"/>
        <v>___</v>
      </c>
      <c r="B3011" s="87" t="str">
        <f t="shared" si="185"/>
        <v>__</v>
      </c>
      <c r="C3011"/>
      <c r="D3011"/>
      <c r="E3011"/>
      <c r="F3011"/>
      <c r="G3011"/>
      <c r="H3011"/>
      <c r="I3011"/>
      <c r="J3011"/>
      <c r="X3011" s="89" t="e">
        <f t="shared" si="186"/>
        <v>#DIV/0!</v>
      </c>
      <c r="Y3011" s="97">
        <f t="shared" si="187"/>
        <v>0</v>
      </c>
    </row>
    <row r="3012" spans="1:25">
      <c r="A3012" s="87" t="str">
        <f t="shared" si="184"/>
        <v>___</v>
      </c>
      <c r="B3012" s="87" t="str">
        <f t="shared" si="185"/>
        <v>__</v>
      </c>
      <c r="C3012"/>
      <c r="D3012"/>
      <c r="E3012"/>
      <c r="F3012"/>
      <c r="G3012"/>
      <c r="H3012"/>
      <c r="I3012"/>
      <c r="J3012"/>
      <c r="X3012" s="89" t="e">
        <f t="shared" si="186"/>
        <v>#DIV/0!</v>
      </c>
      <c r="Y3012" s="97">
        <f t="shared" si="187"/>
        <v>0</v>
      </c>
    </row>
    <row r="3013" spans="1:25">
      <c r="A3013" s="87" t="str">
        <f t="shared" si="184"/>
        <v>___</v>
      </c>
      <c r="B3013" s="87" t="str">
        <f t="shared" si="185"/>
        <v>__</v>
      </c>
      <c r="C3013"/>
      <c r="D3013"/>
      <c r="E3013"/>
      <c r="F3013"/>
      <c r="G3013"/>
      <c r="H3013"/>
      <c r="I3013"/>
      <c r="J3013"/>
      <c r="X3013" s="89" t="e">
        <f t="shared" si="186"/>
        <v>#DIV/0!</v>
      </c>
      <c r="Y3013" s="97">
        <f t="shared" si="187"/>
        <v>0</v>
      </c>
    </row>
    <row r="3014" spans="1:25">
      <c r="A3014" s="87" t="str">
        <f t="shared" si="184"/>
        <v>___</v>
      </c>
      <c r="B3014" s="87" t="str">
        <f t="shared" si="185"/>
        <v>__</v>
      </c>
      <c r="C3014"/>
      <c r="D3014"/>
      <c r="E3014"/>
      <c r="F3014"/>
      <c r="G3014"/>
      <c r="H3014"/>
      <c r="I3014"/>
      <c r="J3014"/>
      <c r="X3014" s="89" t="e">
        <f t="shared" si="186"/>
        <v>#DIV/0!</v>
      </c>
      <c r="Y3014" s="97">
        <f t="shared" si="187"/>
        <v>0</v>
      </c>
    </row>
    <row r="3015" spans="1:25">
      <c r="A3015" s="87" t="str">
        <f t="shared" ref="A3015:A3078" si="188">F3015&amp;"_"&amp;LEFT(E3015,5)&amp;"_"&amp;D3015&amp;"_"&amp;H3015</f>
        <v>___</v>
      </c>
      <c r="B3015" s="87" t="str">
        <f t="shared" ref="B3015:B3078" si="189">F3015&amp;"_"&amp;LEFT(E3015,5)&amp;"_"&amp;D3015</f>
        <v>__</v>
      </c>
      <c r="C3015"/>
      <c r="D3015"/>
      <c r="E3015"/>
      <c r="F3015"/>
      <c r="G3015"/>
      <c r="H3015"/>
      <c r="I3015"/>
      <c r="J3015"/>
      <c r="X3015" s="89" t="e">
        <f t="shared" ref="X3015:X3078" si="190">AVERAGE(H3015:I3015)</f>
        <v>#DIV/0!</v>
      </c>
      <c r="Y3015" s="97">
        <f t="shared" ref="Y3015:Y3078" si="191">I3015</f>
        <v>0</v>
      </c>
    </row>
    <row r="3016" spans="1:25">
      <c r="A3016" s="87" t="str">
        <f t="shared" si="188"/>
        <v>___</v>
      </c>
      <c r="B3016" s="87" t="str">
        <f t="shared" si="189"/>
        <v>__</v>
      </c>
      <c r="C3016"/>
      <c r="D3016"/>
      <c r="E3016"/>
      <c r="F3016"/>
      <c r="G3016"/>
      <c r="H3016"/>
      <c r="I3016"/>
      <c r="J3016"/>
      <c r="X3016" s="89" t="e">
        <f t="shared" si="190"/>
        <v>#DIV/0!</v>
      </c>
      <c r="Y3016" s="97">
        <f t="shared" si="191"/>
        <v>0</v>
      </c>
    </row>
    <row r="3017" spans="1:25">
      <c r="A3017" s="87" t="str">
        <f t="shared" si="188"/>
        <v>___</v>
      </c>
      <c r="B3017" s="87" t="str">
        <f t="shared" si="189"/>
        <v>__</v>
      </c>
      <c r="C3017"/>
      <c r="D3017"/>
      <c r="E3017"/>
      <c r="F3017"/>
      <c r="G3017"/>
      <c r="H3017"/>
      <c r="I3017"/>
      <c r="J3017"/>
      <c r="X3017" s="89" t="e">
        <f t="shared" si="190"/>
        <v>#DIV/0!</v>
      </c>
      <c r="Y3017" s="97">
        <f t="shared" si="191"/>
        <v>0</v>
      </c>
    </row>
    <row r="3018" spans="1:25">
      <c r="A3018" s="87" t="str">
        <f t="shared" si="188"/>
        <v>___</v>
      </c>
      <c r="B3018" s="87" t="str">
        <f t="shared" si="189"/>
        <v>__</v>
      </c>
      <c r="C3018"/>
      <c r="D3018"/>
      <c r="E3018"/>
      <c r="F3018"/>
      <c r="G3018"/>
      <c r="H3018"/>
      <c r="I3018"/>
      <c r="J3018"/>
      <c r="X3018" s="89" t="e">
        <f t="shared" si="190"/>
        <v>#DIV/0!</v>
      </c>
      <c r="Y3018" s="97">
        <f t="shared" si="191"/>
        <v>0</v>
      </c>
    </row>
    <row r="3019" spans="1:25">
      <c r="A3019" s="87" t="str">
        <f t="shared" si="188"/>
        <v>___</v>
      </c>
      <c r="B3019" s="87" t="str">
        <f t="shared" si="189"/>
        <v>__</v>
      </c>
      <c r="C3019"/>
      <c r="D3019"/>
      <c r="E3019"/>
      <c r="F3019"/>
      <c r="G3019"/>
      <c r="H3019"/>
      <c r="I3019"/>
      <c r="J3019"/>
      <c r="X3019" s="89" t="e">
        <f t="shared" si="190"/>
        <v>#DIV/0!</v>
      </c>
      <c r="Y3019" s="97">
        <f t="shared" si="191"/>
        <v>0</v>
      </c>
    </row>
    <row r="3020" spans="1:25">
      <c r="A3020" s="87" t="str">
        <f t="shared" si="188"/>
        <v>___</v>
      </c>
      <c r="B3020" s="87" t="str">
        <f t="shared" si="189"/>
        <v>__</v>
      </c>
      <c r="C3020"/>
      <c r="D3020"/>
      <c r="E3020"/>
      <c r="F3020"/>
      <c r="G3020"/>
      <c r="H3020"/>
      <c r="I3020"/>
      <c r="J3020"/>
      <c r="X3020" s="89" t="e">
        <f t="shared" si="190"/>
        <v>#DIV/0!</v>
      </c>
      <c r="Y3020" s="97">
        <f t="shared" si="191"/>
        <v>0</v>
      </c>
    </row>
    <row r="3021" spans="1:25">
      <c r="A3021" s="87" t="str">
        <f t="shared" si="188"/>
        <v>___</v>
      </c>
      <c r="B3021" s="87" t="str">
        <f t="shared" si="189"/>
        <v>__</v>
      </c>
      <c r="C3021"/>
      <c r="D3021"/>
      <c r="E3021"/>
      <c r="F3021"/>
      <c r="G3021"/>
      <c r="H3021"/>
      <c r="I3021"/>
      <c r="J3021"/>
      <c r="X3021" s="89" t="e">
        <f t="shared" si="190"/>
        <v>#DIV/0!</v>
      </c>
      <c r="Y3021" s="97">
        <f t="shared" si="191"/>
        <v>0</v>
      </c>
    </row>
    <row r="3022" spans="1:25">
      <c r="A3022" s="87" t="str">
        <f t="shared" si="188"/>
        <v>___</v>
      </c>
      <c r="B3022" s="87" t="str">
        <f t="shared" si="189"/>
        <v>__</v>
      </c>
      <c r="C3022"/>
      <c r="D3022"/>
      <c r="E3022"/>
      <c r="F3022"/>
      <c r="G3022"/>
      <c r="H3022"/>
      <c r="I3022"/>
      <c r="J3022"/>
      <c r="X3022" s="89" t="e">
        <f t="shared" si="190"/>
        <v>#DIV/0!</v>
      </c>
      <c r="Y3022" s="97">
        <f t="shared" si="191"/>
        <v>0</v>
      </c>
    </row>
    <row r="3023" spans="1:25">
      <c r="A3023" s="87" t="str">
        <f t="shared" si="188"/>
        <v>___</v>
      </c>
      <c r="B3023" s="87" t="str">
        <f t="shared" si="189"/>
        <v>__</v>
      </c>
      <c r="C3023"/>
      <c r="D3023"/>
      <c r="E3023"/>
      <c r="F3023"/>
      <c r="G3023"/>
      <c r="H3023"/>
      <c r="I3023"/>
      <c r="J3023"/>
      <c r="X3023" s="89" t="e">
        <f t="shared" si="190"/>
        <v>#DIV/0!</v>
      </c>
      <c r="Y3023" s="97">
        <f t="shared" si="191"/>
        <v>0</v>
      </c>
    </row>
    <row r="3024" spans="1:25">
      <c r="A3024" s="87" t="str">
        <f t="shared" si="188"/>
        <v>___</v>
      </c>
      <c r="B3024" s="87" t="str">
        <f t="shared" si="189"/>
        <v>__</v>
      </c>
      <c r="C3024"/>
      <c r="D3024"/>
      <c r="E3024"/>
      <c r="F3024"/>
      <c r="G3024"/>
      <c r="H3024"/>
      <c r="I3024"/>
      <c r="J3024"/>
      <c r="X3024" s="89" t="e">
        <f t="shared" si="190"/>
        <v>#DIV/0!</v>
      </c>
      <c r="Y3024" s="97">
        <f t="shared" si="191"/>
        <v>0</v>
      </c>
    </row>
    <row r="3025" spans="1:25">
      <c r="A3025" s="87" t="str">
        <f t="shared" si="188"/>
        <v>___</v>
      </c>
      <c r="B3025" s="87" t="str">
        <f t="shared" si="189"/>
        <v>__</v>
      </c>
      <c r="C3025"/>
      <c r="D3025"/>
      <c r="E3025"/>
      <c r="F3025"/>
      <c r="G3025"/>
      <c r="H3025"/>
      <c r="I3025"/>
      <c r="J3025"/>
      <c r="X3025" s="89" t="e">
        <f t="shared" si="190"/>
        <v>#DIV/0!</v>
      </c>
      <c r="Y3025" s="97">
        <f t="shared" si="191"/>
        <v>0</v>
      </c>
    </row>
    <row r="3026" spans="1:25">
      <c r="A3026" s="87" t="str">
        <f t="shared" si="188"/>
        <v>___</v>
      </c>
      <c r="B3026" s="87" t="str">
        <f t="shared" si="189"/>
        <v>__</v>
      </c>
      <c r="C3026"/>
      <c r="D3026"/>
      <c r="E3026"/>
      <c r="F3026"/>
      <c r="G3026"/>
      <c r="H3026"/>
      <c r="I3026"/>
      <c r="J3026"/>
      <c r="X3026" s="89" t="e">
        <f t="shared" si="190"/>
        <v>#DIV/0!</v>
      </c>
      <c r="Y3026" s="97">
        <f t="shared" si="191"/>
        <v>0</v>
      </c>
    </row>
    <row r="3027" spans="1:25">
      <c r="A3027" s="87" t="str">
        <f t="shared" si="188"/>
        <v>___</v>
      </c>
      <c r="B3027" s="87" t="str">
        <f t="shared" si="189"/>
        <v>__</v>
      </c>
      <c r="C3027"/>
      <c r="D3027"/>
      <c r="E3027"/>
      <c r="F3027"/>
      <c r="G3027"/>
      <c r="H3027"/>
      <c r="I3027"/>
      <c r="J3027"/>
      <c r="X3027" s="89" t="e">
        <f t="shared" si="190"/>
        <v>#DIV/0!</v>
      </c>
      <c r="Y3027" s="97">
        <f t="shared" si="191"/>
        <v>0</v>
      </c>
    </row>
    <row r="3028" spans="1:25">
      <c r="A3028" s="87" t="str">
        <f t="shared" si="188"/>
        <v>___</v>
      </c>
      <c r="B3028" s="87" t="str">
        <f t="shared" si="189"/>
        <v>__</v>
      </c>
      <c r="C3028"/>
      <c r="D3028"/>
      <c r="E3028"/>
      <c r="F3028"/>
      <c r="G3028"/>
      <c r="H3028"/>
      <c r="I3028"/>
      <c r="J3028"/>
      <c r="X3028" s="89" t="e">
        <f t="shared" si="190"/>
        <v>#DIV/0!</v>
      </c>
      <c r="Y3028" s="97">
        <f t="shared" si="191"/>
        <v>0</v>
      </c>
    </row>
    <row r="3029" spans="1:25">
      <c r="A3029" s="87" t="str">
        <f t="shared" si="188"/>
        <v>___</v>
      </c>
      <c r="B3029" s="87" t="str">
        <f t="shared" si="189"/>
        <v>__</v>
      </c>
      <c r="C3029"/>
      <c r="D3029"/>
      <c r="E3029"/>
      <c r="F3029"/>
      <c r="G3029"/>
      <c r="H3029"/>
      <c r="I3029"/>
      <c r="J3029"/>
      <c r="X3029" s="89" t="e">
        <f t="shared" si="190"/>
        <v>#DIV/0!</v>
      </c>
      <c r="Y3029" s="97">
        <f t="shared" si="191"/>
        <v>0</v>
      </c>
    </row>
    <row r="3030" spans="1:25">
      <c r="A3030" s="87" t="str">
        <f t="shared" si="188"/>
        <v>___</v>
      </c>
      <c r="B3030" s="87" t="str">
        <f t="shared" si="189"/>
        <v>__</v>
      </c>
      <c r="C3030"/>
      <c r="D3030"/>
      <c r="E3030"/>
      <c r="F3030"/>
      <c r="G3030"/>
      <c r="H3030"/>
      <c r="I3030"/>
      <c r="J3030"/>
      <c r="X3030" s="89" t="e">
        <f t="shared" si="190"/>
        <v>#DIV/0!</v>
      </c>
      <c r="Y3030" s="97">
        <f t="shared" si="191"/>
        <v>0</v>
      </c>
    </row>
    <row r="3031" spans="1:25">
      <c r="A3031" s="87" t="str">
        <f t="shared" si="188"/>
        <v>___</v>
      </c>
      <c r="B3031" s="87" t="str">
        <f t="shared" si="189"/>
        <v>__</v>
      </c>
      <c r="C3031"/>
      <c r="D3031"/>
      <c r="E3031"/>
      <c r="F3031"/>
      <c r="G3031"/>
      <c r="H3031"/>
      <c r="I3031"/>
      <c r="J3031"/>
      <c r="X3031" s="89" t="e">
        <f t="shared" si="190"/>
        <v>#DIV/0!</v>
      </c>
      <c r="Y3031" s="97">
        <f t="shared" si="191"/>
        <v>0</v>
      </c>
    </row>
    <row r="3032" spans="1:25">
      <c r="A3032" s="87" t="str">
        <f t="shared" si="188"/>
        <v>___</v>
      </c>
      <c r="B3032" s="87" t="str">
        <f t="shared" si="189"/>
        <v>__</v>
      </c>
      <c r="C3032"/>
      <c r="D3032"/>
      <c r="E3032"/>
      <c r="F3032"/>
      <c r="G3032"/>
      <c r="H3032"/>
      <c r="I3032"/>
      <c r="J3032"/>
      <c r="X3032" s="89" t="e">
        <f t="shared" si="190"/>
        <v>#DIV/0!</v>
      </c>
      <c r="Y3032" s="97">
        <f t="shared" si="191"/>
        <v>0</v>
      </c>
    </row>
    <row r="3033" spans="1:25">
      <c r="A3033" s="87" t="str">
        <f t="shared" si="188"/>
        <v>___</v>
      </c>
      <c r="B3033" s="87" t="str">
        <f t="shared" si="189"/>
        <v>__</v>
      </c>
      <c r="C3033"/>
      <c r="D3033"/>
      <c r="E3033"/>
      <c r="F3033"/>
      <c r="G3033"/>
      <c r="H3033"/>
      <c r="I3033"/>
      <c r="J3033"/>
      <c r="X3033" s="89" t="e">
        <f t="shared" si="190"/>
        <v>#DIV/0!</v>
      </c>
      <c r="Y3033" s="97">
        <f t="shared" si="191"/>
        <v>0</v>
      </c>
    </row>
    <row r="3034" spans="1:25">
      <c r="A3034" s="87" t="str">
        <f t="shared" si="188"/>
        <v>___</v>
      </c>
      <c r="B3034" s="87" t="str">
        <f t="shared" si="189"/>
        <v>__</v>
      </c>
      <c r="C3034"/>
      <c r="D3034"/>
      <c r="E3034"/>
      <c r="F3034"/>
      <c r="G3034"/>
      <c r="H3034"/>
      <c r="I3034"/>
      <c r="J3034"/>
      <c r="X3034" s="89" t="e">
        <f t="shared" si="190"/>
        <v>#DIV/0!</v>
      </c>
      <c r="Y3034" s="97">
        <f t="shared" si="191"/>
        <v>0</v>
      </c>
    </row>
    <row r="3035" spans="1:25">
      <c r="A3035" s="87" t="str">
        <f t="shared" si="188"/>
        <v>___</v>
      </c>
      <c r="B3035" s="87" t="str">
        <f t="shared" si="189"/>
        <v>__</v>
      </c>
      <c r="C3035"/>
      <c r="D3035"/>
      <c r="E3035"/>
      <c r="F3035"/>
      <c r="G3035"/>
      <c r="H3035"/>
      <c r="I3035"/>
      <c r="J3035"/>
      <c r="X3035" s="89" t="e">
        <f t="shared" si="190"/>
        <v>#DIV/0!</v>
      </c>
      <c r="Y3035" s="97">
        <f t="shared" si="191"/>
        <v>0</v>
      </c>
    </row>
    <row r="3036" spans="1:25">
      <c r="A3036" s="87" t="str">
        <f t="shared" si="188"/>
        <v>___</v>
      </c>
      <c r="B3036" s="87" t="str">
        <f t="shared" si="189"/>
        <v>__</v>
      </c>
      <c r="C3036"/>
      <c r="D3036"/>
      <c r="E3036"/>
      <c r="F3036"/>
      <c r="G3036"/>
      <c r="H3036"/>
      <c r="I3036"/>
      <c r="J3036"/>
      <c r="X3036" s="89" t="e">
        <f t="shared" si="190"/>
        <v>#DIV/0!</v>
      </c>
      <c r="Y3036" s="97">
        <f t="shared" si="191"/>
        <v>0</v>
      </c>
    </row>
    <row r="3037" spans="1:25">
      <c r="A3037" s="87" t="str">
        <f t="shared" si="188"/>
        <v>___</v>
      </c>
      <c r="B3037" s="87" t="str">
        <f t="shared" si="189"/>
        <v>__</v>
      </c>
      <c r="C3037"/>
      <c r="D3037"/>
      <c r="E3037"/>
      <c r="F3037"/>
      <c r="G3037"/>
      <c r="H3037"/>
      <c r="I3037"/>
      <c r="J3037"/>
      <c r="X3037" s="89" t="e">
        <f t="shared" si="190"/>
        <v>#DIV/0!</v>
      </c>
      <c r="Y3037" s="97">
        <f t="shared" si="191"/>
        <v>0</v>
      </c>
    </row>
    <row r="3038" spans="1:25">
      <c r="A3038" s="87" t="str">
        <f t="shared" si="188"/>
        <v>___</v>
      </c>
      <c r="B3038" s="87" t="str">
        <f t="shared" si="189"/>
        <v>__</v>
      </c>
      <c r="C3038"/>
      <c r="D3038"/>
      <c r="E3038"/>
      <c r="F3038"/>
      <c r="G3038"/>
      <c r="H3038"/>
      <c r="I3038"/>
      <c r="J3038"/>
      <c r="X3038" s="89" t="e">
        <f t="shared" si="190"/>
        <v>#DIV/0!</v>
      </c>
      <c r="Y3038" s="97">
        <f t="shared" si="191"/>
        <v>0</v>
      </c>
    </row>
    <row r="3039" spans="1:25">
      <c r="A3039" s="87" t="str">
        <f t="shared" si="188"/>
        <v>___</v>
      </c>
      <c r="B3039" s="87" t="str">
        <f t="shared" si="189"/>
        <v>__</v>
      </c>
      <c r="C3039"/>
      <c r="D3039"/>
      <c r="E3039"/>
      <c r="F3039"/>
      <c r="G3039"/>
      <c r="H3039"/>
      <c r="I3039"/>
      <c r="J3039"/>
      <c r="X3039" s="89" t="e">
        <f t="shared" si="190"/>
        <v>#DIV/0!</v>
      </c>
      <c r="Y3039" s="97">
        <f t="shared" si="191"/>
        <v>0</v>
      </c>
    </row>
    <row r="3040" spans="1:25">
      <c r="A3040" s="87" t="str">
        <f t="shared" si="188"/>
        <v>___</v>
      </c>
      <c r="B3040" s="87" t="str">
        <f t="shared" si="189"/>
        <v>__</v>
      </c>
      <c r="C3040"/>
      <c r="D3040"/>
      <c r="E3040"/>
      <c r="F3040"/>
      <c r="G3040"/>
      <c r="H3040"/>
      <c r="I3040"/>
      <c r="J3040"/>
      <c r="X3040" s="89" t="e">
        <f t="shared" si="190"/>
        <v>#DIV/0!</v>
      </c>
      <c r="Y3040" s="97">
        <f t="shared" si="191"/>
        <v>0</v>
      </c>
    </row>
    <row r="3041" spans="1:25">
      <c r="A3041" s="87" t="str">
        <f t="shared" si="188"/>
        <v>___</v>
      </c>
      <c r="B3041" s="87" t="str">
        <f t="shared" si="189"/>
        <v>__</v>
      </c>
      <c r="C3041"/>
      <c r="D3041"/>
      <c r="E3041"/>
      <c r="F3041"/>
      <c r="G3041"/>
      <c r="H3041"/>
      <c r="I3041"/>
      <c r="J3041"/>
      <c r="X3041" s="89" t="e">
        <f t="shared" si="190"/>
        <v>#DIV/0!</v>
      </c>
      <c r="Y3041" s="97">
        <f t="shared" si="191"/>
        <v>0</v>
      </c>
    </row>
    <row r="3042" spans="1:25">
      <c r="A3042" s="87" t="str">
        <f t="shared" si="188"/>
        <v>___</v>
      </c>
      <c r="B3042" s="87" t="str">
        <f t="shared" si="189"/>
        <v>__</v>
      </c>
      <c r="C3042"/>
      <c r="D3042"/>
      <c r="E3042"/>
      <c r="F3042"/>
      <c r="G3042"/>
      <c r="H3042"/>
      <c r="I3042"/>
      <c r="J3042"/>
      <c r="X3042" s="89" t="e">
        <f t="shared" si="190"/>
        <v>#DIV/0!</v>
      </c>
      <c r="Y3042" s="97">
        <f t="shared" si="191"/>
        <v>0</v>
      </c>
    </row>
    <row r="3043" spans="1:25">
      <c r="A3043" s="87" t="str">
        <f t="shared" si="188"/>
        <v>___</v>
      </c>
      <c r="B3043" s="87" t="str">
        <f t="shared" si="189"/>
        <v>__</v>
      </c>
      <c r="C3043"/>
      <c r="D3043"/>
      <c r="E3043"/>
      <c r="F3043"/>
      <c r="G3043"/>
      <c r="H3043"/>
      <c r="I3043"/>
      <c r="J3043"/>
      <c r="X3043" s="89" t="e">
        <f t="shared" si="190"/>
        <v>#DIV/0!</v>
      </c>
      <c r="Y3043" s="97">
        <f t="shared" si="191"/>
        <v>0</v>
      </c>
    </row>
    <row r="3044" spans="1:25">
      <c r="A3044" s="87" t="str">
        <f t="shared" si="188"/>
        <v>___</v>
      </c>
      <c r="B3044" s="87" t="str">
        <f t="shared" si="189"/>
        <v>__</v>
      </c>
      <c r="C3044"/>
      <c r="D3044"/>
      <c r="E3044"/>
      <c r="F3044"/>
      <c r="G3044"/>
      <c r="H3044"/>
      <c r="I3044"/>
      <c r="J3044"/>
      <c r="X3044" s="89" t="e">
        <f t="shared" si="190"/>
        <v>#DIV/0!</v>
      </c>
      <c r="Y3044" s="97">
        <f t="shared" si="191"/>
        <v>0</v>
      </c>
    </row>
    <row r="3045" spans="1:25">
      <c r="A3045" s="87" t="str">
        <f t="shared" si="188"/>
        <v>___</v>
      </c>
      <c r="B3045" s="87" t="str">
        <f t="shared" si="189"/>
        <v>__</v>
      </c>
      <c r="C3045"/>
      <c r="D3045"/>
      <c r="E3045"/>
      <c r="F3045"/>
      <c r="G3045"/>
      <c r="H3045"/>
      <c r="I3045"/>
      <c r="J3045"/>
      <c r="X3045" s="89" t="e">
        <f t="shared" si="190"/>
        <v>#DIV/0!</v>
      </c>
      <c r="Y3045" s="97">
        <f t="shared" si="191"/>
        <v>0</v>
      </c>
    </row>
    <row r="3046" spans="1:25">
      <c r="A3046" s="87" t="str">
        <f t="shared" si="188"/>
        <v>___</v>
      </c>
      <c r="B3046" s="87" t="str">
        <f t="shared" si="189"/>
        <v>__</v>
      </c>
      <c r="C3046"/>
      <c r="D3046"/>
      <c r="E3046"/>
      <c r="F3046"/>
      <c r="G3046"/>
      <c r="H3046"/>
      <c r="I3046"/>
      <c r="J3046"/>
      <c r="X3046" s="89" t="e">
        <f t="shared" si="190"/>
        <v>#DIV/0!</v>
      </c>
      <c r="Y3046" s="97">
        <f t="shared" si="191"/>
        <v>0</v>
      </c>
    </row>
    <row r="3047" spans="1:25">
      <c r="A3047" s="87" t="str">
        <f t="shared" si="188"/>
        <v>___</v>
      </c>
      <c r="B3047" s="87" t="str">
        <f t="shared" si="189"/>
        <v>__</v>
      </c>
      <c r="C3047"/>
      <c r="D3047"/>
      <c r="E3047"/>
      <c r="F3047"/>
      <c r="G3047"/>
      <c r="H3047"/>
      <c r="I3047"/>
      <c r="J3047"/>
      <c r="X3047" s="89" t="e">
        <f t="shared" si="190"/>
        <v>#DIV/0!</v>
      </c>
      <c r="Y3047" s="97">
        <f t="shared" si="191"/>
        <v>0</v>
      </c>
    </row>
    <row r="3048" spans="1:25">
      <c r="A3048" s="87" t="str">
        <f t="shared" si="188"/>
        <v>___</v>
      </c>
      <c r="B3048" s="87" t="str">
        <f t="shared" si="189"/>
        <v>__</v>
      </c>
      <c r="C3048"/>
      <c r="D3048"/>
      <c r="E3048"/>
      <c r="F3048"/>
      <c r="G3048"/>
      <c r="H3048"/>
      <c r="I3048"/>
      <c r="J3048"/>
      <c r="X3048" s="89" t="e">
        <f t="shared" si="190"/>
        <v>#DIV/0!</v>
      </c>
      <c r="Y3048" s="97">
        <f t="shared" si="191"/>
        <v>0</v>
      </c>
    </row>
    <row r="3049" spans="1:25">
      <c r="A3049" s="87" t="str">
        <f t="shared" si="188"/>
        <v>___</v>
      </c>
      <c r="B3049" s="87" t="str">
        <f t="shared" si="189"/>
        <v>__</v>
      </c>
      <c r="C3049"/>
      <c r="D3049"/>
      <c r="E3049"/>
      <c r="F3049"/>
      <c r="G3049"/>
      <c r="H3049"/>
      <c r="I3049"/>
      <c r="J3049"/>
      <c r="X3049" s="89" t="e">
        <f t="shared" si="190"/>
        <v>#DIV/0!</v>
      </c>
      <c r="Y3049" s="97">
        <f t="shared" si="191"/>
        <v>0</v>
      </c>
    </row>
    <row r="3050" spans="1:25">
      <c r="A3050" s="87" t="str">
        <f t="shared" si="188"/>
        <v>___</v>
      </c>
      <c r="B3050" s="87" t="str">
        <f t="shared" si="189"/>
        <v>__</v>
      </c>
      <c r="C3050"/>
      <c r="D3050"/>
      <c r="E3050"/>
      <c r="F3050"/>
      <c r="G3050"/>
      <c r="H3050"/>
      <c r="I3050"/>
      <c r="J3050"/>
      <c r="X3050" s="89" t="e">
        <f t="shared" si="190"/>
        <v>#DIV/0!</v>
      </c>
      <c r="Y3050" s="97">
        <f t="shared" si="191"/>
        <v>0</v>
      </c>
    </row>
    <row r="3051" spans="1:25">
      <c r="A3051" s="87" t="str">
        <f t="shared" si="188"/>
        <v>___</v>
      </c>
      <c r="B3051" s="87" t="str">
        <f t="shared" si="189"/>
        <v>__</v>
      </c>
      <c r="C3051"/>
      <c r="D3051"/>
      <c r="E3051"/>
      <c r="F3051"/>
      <c r="G3051"/>
      <c r="H3051"/>
      <c r="I3051"/>
      <c r="J3051"/>
      <c r="X3051" s="89" t="e">
        <f t="shared" si="190"/>
        <v>#DIV/0!</v>
      </c>
      <c r="Y3051" s="97">
        <f t="shared" si="191"/>
        <v>0</v>
      </c>
    </row>
    <row r="3052" spans="1:25">
      <c r="A3052" s="87" t="str">
        <f t="shared" si="188"/>
        <v>___</v>
      </c>
      <c r="B3052" s="87" t="str">
        <f t="shared" si="189"/>
        <v>__</v>
      </c>
      <c r="C3052"/>
      <c r="D3052"/>
      <c r="E3052"/>
      <c r="F3052"/>
      <c r="G3052"/>
      <c r="H3052"/>
      <c r="I3052"/>
      <c r="J3052"/>
      <c r="X3052" s="89" t="e">
        <f t="shared" si="190"/>
        <v>#DIV/0!</v>
      </c>
      <c r="Y3052" s="97">
        <f t="shared" si="191"/>
        <v>0</v>
      </c>
    </row>
    <row r="3053" spans="1:25">
      <c r="A3053" s="87" t="str">
        <f t="shared" si="188"/>
        <v>___</v>
      </c>
      <c r="B3053" s="87" t="str">
        <f t="shared" si="189"/>
        <v>__</v>
      </c>
      <c r="C3053"/>
      <c r="D3053"/>
      <c r="E3053"/>
      <c r="F3053"/>
      <c r="G3053"/>
      <c r="H3053"/>
      <c r="I3053"/>
      <c r="J3053"/>
      <c r="X3053" s="89" t="e">
        <f t="shared" si="190"/>
        <v>#DIV/0!</v>
      </c>
      <c r="Y3053" s="97">
        <f t="shared" si="191"/>
        <v>0</v>
      </c>
    </row>
    <row r="3054" spans="1:25">
      <c r="A3054" s="87" t="str">
        <f t="shared" si="188"/>
        <v>___</v>
      </c>
      <c r="B3054" s="87" t="str">
        <f t="shared" si="189"/>
        <v>__</v>
      </c>
      <c r="C3054"/>
      <c r="D3054"/>
      <c r="E3054"/>
      <c r="F3054"/>
      <c r="G3054"/>
      <c r="H3054"/>
      <c r="I3054"/>
      <c r="J3054"/>
      <c r="X3054" s="89" t="e">
        <f t="shared" si="190"/>
        <v>#DIV/0!</v>
      </c>
      <c r="Y3054" s="97">
        <f t="shared" si="191"/>
        <v>0</v>
      </c>
    </row>
    <row r="3055" spans="1:25">
      <c r="A3055" s="87" t="str">
        <f t="shared" si="188"/>
        <v>___</v>
      </c>
      <c r="B3055" s="87" t="str">
        <f t="shared" si="189"/>
        <v>__</v>
      </c>
      <c r="C3055"/>
      <c r="D3055"/>
      <c r="E3055"/>
      <c r="F3055"/>
      <c r="G3055"/>
      <c r="H3055"/>
      <c r="I3055"/>
      <c r="J3055"/>
      <c r="X3055" s="89" t="e">
        <f t="shared" si="190"/>
        <v>#DIV/0!</v>
      </c>
      <c r="Y3055" s="97">
        <f t="shared" si="191"/>
        <v>0</v>
      </c>
    </row>
    <row r="3056" spans="1:25">
      <c r="A3056" s="87" t="str">
        <f t="shared" si="188"/>
        <v>___</v>
      </c>
      <c r="B3056" s="87" t="str">
        <f t="shared" si="189"/>
        <v>__</v>
      </c>
      <c r="C3056"/>
      <c r="D3056"/>
      <c r="E3056"/>
      <c r="F3056"/>
      <c r="G3056"/>
      <c r="H3056"/>
      <c r="I3056"/>
      <c r="J3056"/>
      <c r="X3056" s="89" t="e">
        <f t="shared" si="190"/>
        <v>#DIV/0!</v>
      </c>
      <c r="Y3056" s="97">
        <f t="shared" si="191"/>
        <v>0</v>
      </c>
    </row>
    <row r="3057" spans="1:25">
      <c r="A3057" s="87" t="str">
        <f t="shared" si="188"/>
        <v>___</v>
      </c>
      <c r="B3057" s="87" t="str">
        <f t="shared" si="189"/>
        <v>__</v>
      </c>
      <c r="C3057"/>
      <c r="D3057"/>
      <c r="E3057"/>
      <c r="F3057"/>
      <c r="G3057"/>
      <c r="H3057"/>
      <c r="I3057"/>
      <c r="J3057"/>
      <c r="X3057" s="89" t="e">
        <f t="shared" si="190"/>
        <v>#DIV/0!</v>
      </c>
      <c r="Y3057" s="97">
        <f t="shared" si="191"/>
        <v>0</v>
      </c>
    </row>
    <row r="3058" spans="1:25">
      <c r="A3058" s="87" t="str">
        <f t="shared" si="188"/>
        <v>___</v>
      </c>
      <c r="B3058" s="87" t="str">
        <f t="shared" si="189"/>
        <v>__</v>
      </c>
      <c r="C3058"/>
      <c r="D3058"/>
      <c r="E3058"/>
      <c r="F3058"/>
      <c r="G3058"/>
      <c r="H3058"/>
      <c r="I3058"/>
      <c r="J3058"/>
      <c r="X3058" s="89" t="e">
        <f t="shared" si="190"/>
        <v>#DIV/0!</v>
      </c>
      <c r="Y3058" s="97">
        <f t="shared" si="191"/>
        <v>0</v>
      </c>
    </row>
    <row r="3059" spans="1:25">
      <c r="A3059" s="87" t="str">
        <f t="shared" si="188"/>
        <v>___</v>
      </c>
      <c r="B3059" s="87" t="str">
        <f t="shared" si="189"/>
        <v>__</v>
      </c>
      <c r="C3059"/>
      <c r="D3059"/>
      <c r="E3059"/>
      <c r="F3059"/>
      <c r="G3059"/>
      <c r="H3059"/>
      <c r="I3059"/>
      <c r="J3059"/>
      <c r="X3059" s="89" t="e">
        <f t="shared" si="190"/>
        <v>#DIV/0!</v>
      </c>
      <c r="Y3059" s="97">
        <f t="shared" si="191"/>
        <v>0</v>
      </c>
    </row>
    <row r="3060" spans="1:25">
      <c r="A3060" s="87" t="str">
        <f t="shared" si="188"/>
        <v>___</v>
      </c>
      <c r="B3060" s="87" t="str">
        <f t="shared" si="189"/>
        <v>__</v>
      </c>
      <c r="C3060"/>
      <c r="D3060"/>
      <c r="E3060"/>
      <c r="F3060"/>
      <c r="G3060"/>
      <c r="H3060"/>
      <c r="I3060"/>
      <c r="J3060"/>
      <c r="X3060" s="89" t="e">
        <f t="shared" si="190"/>
        <v>#DIV/0!</v>
      </c>
      <c r="Y3060" s="97">
        <f t="shared" si="191"/>
        <v>0</v>
      </c>
    </row>
    <row r="3061" spans="1:25">
      <c r="A3061" s="87" t="str">
        <f t="shared" si="188"/>
        <v>___</v>
      </c>
      <c r="B3061" s="87" t="str">
        <f t="shared" si="189"/>
        <v>__</v>
      </c>
      <c r="C3061"/>
      <c r="D3061"/>
      <c r="E3061"/>
      <c r="F3061"/>
      <c r="G3061"/>
      <c r="H3061"/>
      <c r="I3061"/>
      <c r="J3061"/>
      <c r="X3061" s="89" t="e">
        <f t="shared" si="190"/>
        <v>#DIV/0!</v>
      </c>
      <c r="Y3061" s="97">
        <f t="shared" si="191"/>
        <v>0</v>
      </c>
    </row>
    <row r="3062" spans="1:25">
      <c r="A3062" s="87" t="str">
        <f t="shared" si="188"/>
        <v>___</v>
      </c>
      <c r="B3062" s="87" t="str">
        <f t="shared" si="189"/>
        <v>__</v>
      </c>
      <c r="C3062"/>
      <c r="D3062"/>
      <c r="E3062"/>
      <c r="F3062"/>
      <c r="G3062"/>
      <c r="H3062"/>
      <c r="I3062"/>
      <c r="J3062"/>
      <c r="X3062" s="89" t="e">
        <f t="shared" si="190"/>
        <v>#DIV/0!</v>
      </c>
      <c r="Y3062" s="97">
        <f t="shared" si="191"/>
        <v>0</v>
      </c>
    </row>
    <row r="3063" spans="1:25">
      <c r="A3063" s="87" t="str">
        <f t="shared" si="188"/>
        <v>___</v>
      </c>
      <c r="B3063" s="87" t="str">
        <f t="shared" si="189"/>
        <v>__</v>
      </c>
      <c r="C3063"/>
      <c r="D3063"/>
      <c r="E3063"/>
      <c r="F3063"/>
      <c r="G3063"/>
      <c r="H3063"/>
      <c r="I3063"/>
      <c r="J3063"/>
      <c r="X3063" s="89" t="e">
        <f t="shared" si="190"/>
        <v>#DIV/0!</v>
      </c>
      <c r="Y3063" s="97">
        <f t="shared" si="191"/>
        <v>0</v>
      </c>
    </row>
    <row r="3064" spans="1:25">
      <c r="A3064" s="87" t="str">
        <f t="shared" si="188"/>
        <v>___</v>
      </c>
      <c r="B3064" s="87" t="str">
        <f t="shared" si="189"/>
        <v>__</v>
      </c>
      <c r="C3064"/>
      <c r="D3064"/>
      <c r="E3064"/>
      <c r="F3064"/>
      <c r="G3064"/>
      <c r="H3064"/>
      <c r="I3064"/>
      <c r="J3064"/>
      <c r="X3064" s="89" t="e">
        <f t="shared" si="190"/>
        <v>#DIV/0!</v>
      </c>
      <c r="Y3064" s="97">
        <f t="shared" si="191"/>
        <v>0</v>
      </c>
    </row>
    <row r="3065" spans="1:25">
      <c r="A3065" s="87" t="str">
        <f t="shared" si="188"/>
        <v>___</v>
      </c>
      <c r="B3065" s="87" t="str">
        <f t="shared" si="189"/>
        <v>__</v>
      </c>
      <c r="C3065"/>
      <c r="D3065"/>
      <c r="E3065"/>
      <c r="F3065"/>
      <c r="G3065"/>
      <c r="H3065"/>
      <c r="I3065"/>
      <c r="J3065"/>
      <c r="X3065" s="89" t="e">
        <f t="shared" si="190"/>
        <v>#DIV/0!</v>
      </c>
      <c r="Y3065" s="97">
        <f t="shared" si="191"/>
        <v>0</v>
      </c>
    </row>
    <row r="3066" spans="1:25">
      <c r="A3066" s="87" t="str">
        <f t="shared" si="188"/>
        <v>___</v>
      </c>
      <c r="B3066" s="87" t="str">
        <f t="shared" si="189"/>
        <v>__</v>
      </c>
      <c r="C3066"/>
      <c r="D3066"/>
      <c r="E3066"/>
      <c r="F3066"/>
      <c r="G3066"/>
      <c r="H3066"/>
      <c r="I3066"/>
      <c r="J3066"/>
      <c r="X3066" s="89" t="e">
        <f t="shared" si="190"/>
        <v>#DIV/0!</v>
      </c>
      <c r="Y3066" s="97">
        <f t="shared" si="191"/>
        <v>0</v>
      </c>
    </row>
    <row r="3067" spans="1:25">
      <c r="A3067" s="87" t="str">
        <f t="shared" si="188"/>
        <v>___</v>
      </c>
      <c r="B3067" s="87" t="str">
        <f t="shared" si="189"/>
        <v>__</v>
      </c>
      <c r="C3067"/>
      <c r="D3067"/>
      <c r="E3067"/>
      <c r="F3067"/>
      <c r="G3067"/>
      <c r="H3067"/>
      <c r="I3067"/>
      <c r="J3067"/>
      <c r="X3067" s="89" t="e">
        <f t="shared" si="190"/>
        <v>#DIV/0!</v>
      </c>
      <c r="Y3067" s="97">
        <f t="shared" si="191"/>
        <v>0</v>
      </c>
    </row>
    <row r="3068" spans="1:25">
      <c r="A3068" s="87" t="str">
        <f t="shared" si="188"/>
        <v>___</v>
      </c>
      <c r="B3068" s="87" t="str">
        <f t="shared" si="189"/>
        <v>__</v>
      </c>
      <c r="C3068"/>
      <c r="D3068"/>
      <c r="E3068"/>
      <c r="F3068"/>
      <c r="G3068"/>
      <c r="H3068"/>
      <c r="I3068"/>
      <c r="J3068"/>
      <c r="X3068" s="89" t="e">
        <f t="shared" si="190"/>
        <v>#DIV/0!</v>
      </c>
      <c r="Y3068" s="97">
        <f t="shared" si="191"/>
        <v>0</v>
      </c>
    </row>
    <row r="3069" spans="1:25">
      <c r="A3069" s="87" t="str">
        <f t="shared" si="188"/>
        <v>___</v>
      </c>
      <c r="B3069" s="87" t="str">
        <f t="shared" si="189"/>
        <v>__</v>
      </c>
      <c r="C3069"/>
      <c r="D3069"/>
      <c r="E3069"/>
      <c r="F3069"/>
      <c r="G3069"/>
      <c r="H3069"/>
      <c r="I3069"/>
      <c r="J3069"/>
      <c r="X3069" s="89" t="e">
        <f t="shared" si="190"/>
        <v>#DIV/0!</v>
      </c>
      <c r="Y3069" s="97">
        <f t="shared" si="191"/>
        <v>0</v>
      </c>
    </row>
    <row r="3070" spans="1:25">
      <c r="A3070" s="87" t="str">
        <f t="shared" si="188"/>
        <v>___</v>
      </c>
      <c r="B3070" s="87" t="str">
        <f t="shared" si="189"/>
        <v>__</v>
      </c>
      <c r="C3070"/>
      <c r="D3070"/>
      <c r="E3070"/>
      <c r="F3070"/>
      <c r="G3070"/>
      <c r="H3070"/>
      <c r="I3070"/>
      <c r="J3070"/>
      <c r="X3070" s="89" t="e">
        <f t="shared" si="190"/>
        <v>#DIV/0!</v>
      </c>
      <c r="Y3070" s="97">
        <f t="shared" si="191"/>
        <v>0</v>
      </c>
    </row>
    <row r="3071" spans="1:25">
      <c r="A3071" s="87" t="str">
        <f t="shared" si="188"/>
        <v>___</v>
      </c>
      <c r="B3071" s="87" t="str">
        <f t="shared" si="189"/>
        <v>__</v>
      </c>
      <c r="C3071"/>
      <c r="D3071"/>
      <c r="E3071"/>
      <c r="F3071"/>
      <c r="G3071"/>
      <c r="H3071"/>
      <c r="I3071"/>
      <c r="J3071"/>
      <c r="X3071" s="89" t="e">
        <f t="shared" si="190"/>
        <v>#DIV/0!</v>
      </c>
      <c r="Y3071" s="97">
        <f t="shared" si="191"/>
        <v>0</v>
      </c>
    </row>
    <row r="3072" spans="1:25">
      <c r="A3072" s="87" t="str">
        <f t="shared" si="188"/>
        <v>___</v>
      </c>
      <c r="B3072" s="87" t="str">
        <f t="shared" si="189"/>
        <v>__</v>
      </c>
      <c r="C3072"/>
      <c r="D3072"/>
      <c r="E3072"/>
      <c r="F3072"/>
      <c r="G3072"/>
      <c r="H3072"/>
      <c r="I3072"/>
      <c r="J3072"/>
      <c r="X3072" s="89" t="e">
        <f t="shared" si="190"/>
        <v>#DIV/0!</v>
      </c>
      <c r="Y3072" s="97">
        <f t="shared" si="191"/>
        <v>0</v>
      </c>
    </row>
    <row r="3073" spans="1:25">
      <c r="A3073" s="87" t="str">
        <f t="shared" si="188"/>
        <v>___</v>
      </c>
      <c r="B3073" s="87" t="str">
        <f t="shared" si="189"/>
        <v>__</v>
      </c>
      <c r="C3073"/>
      <c r="D3073"/>
      <c r="E3073"/>
      <c r="F3073"/>
      <c r="G3073"/>
      <c r="H3073"/>
      <c r="I3073"/>
      <c r="J3073"/>
      <c r="X3073" s="89" t="e">
        <f t="shared" si="190"/>
        <v>#DIV/0!</v>
      </c>
      <c r="Y3073" s="97">
        <f t="shared" si="191"/>
        <v>0</v>
      </c>
    </row>
    <row r="3074" spans="1:25">
      <c r="A3074" s="87" t="str">
        <f t="shared" si="188"/>
        <v>___</v>
      </c>
      <c r="B3074" s="87" t="str">
        <f t="shared" si="189"/>
        <v>__</v>
      </c>
      <c r="C3074"/>
      <c r="D3074"/>
      <c r="E3074"/>
      <c r="F3074"/>
      <c r="G3074"/>
      <c r="H3074"/>
      <c r="I3074"/>
      <c r="J3074"/>
      <c r="X3074" s="89" t="e">
        <f t="shared" si="190"/>
        <v>#DIV/0!</v>
      </c>
      <c r="Y3074" s="97">
        <f t="shared" si="191"/>
        <v>0</v>
      </c>
    </row>
    <row r="3075" spans="1:25">
      <c r="A3075" s="87" t="str">
        <f t="shared" si="188"/>
        <v>___</v>
      </c>
      <c r="B3075" s="87" t="str">
        <f t="shared" si="189"/>
        <v>__</v>
      </c>
      <c r="C3075"/>
      <c r="D3075"/>
      <c r="E3075"/>
      <c r="F3075"/>
      <c r="G3075"/>
      <c r="H3075"/>
      <c r="I3075"/>
      <c r="J3075"/>
      <c r="X3075" s="89" t="e">
        <f t="shared" si="190"/>
        <v>#DIV/0!</v>
      </c>
      <c r="Y3075" s="97">
        <f t="shared" si="191"/>
        <v>0</v>
      </c>
    </row>
    <row r="3076" spans="1:25">
      <c r="A3076" s="87" t="str">
        <f t="shared" si="188"/>
        <v>___</v>
      </c>
      <c r="B3076" s="87" t="str">
        <f t="shared" si="189"/>
        <v>__</v>
      </c>
      <c r="C3076"/>
      <c r="D3076"/>
      <c r="E3076"/>
      <c r="F3076"/>
      <c r="G3076"/>
      <c r="H3076"/>
      <c r="I3076"/>
      <c r="J3076"/>
      <c r="X3076" s="89" t="e">
        <f t="shared" si="190"/>
        <v>#DIV/0!</v>
      </c>
      <c r="Y3076" s="97">
        <f t="shared" si="191"/>
        <v>0</v>
      </c>
    </row>
    <row r="3077" spans="1:25">
      <c r="A3077" s="87" t="str">
        <f t="shared" si="188"/>
        <v>___</v>
      </c>
      <c r="B3077" s="87" t="str">
        <f t="shared" si="189"/>
        <v>__</v>
      </c>
      <c r="C3077"/>
      <c r="D3077"/>
      <c r="E3077"/>
      <c r="F3077"/>
      <c r="G3077"/>
      <c r="H3077"/>
      <c r="I3077"/>
      <c r="J3077"/>
      <c r="X3077" s="89" t="e">
        <f t="shared" si="190"/>
        <v>#DIV/0!</v>
      </c>
      <c r="Y3077" s="97">
        <f t="shared" si="191"/>
        <v>0</v>
      </c>
    </row>
    <row r="3078" spans="1:25">
      <c r="A3078" s="87" t="str">
        <f t="shared" si="188"/>
        <v>___</v>
      </c>
      <c r="B3078" s="87" t="str">
        <f t="shared" si="189"/>
        <v>__</v>
      </c>
      <c r="C3078"/>
      <c r="D3078"/>
      <c r="E3078"/>
      <c r="F3078"/>
      <c r="G3078"/>
      <c r="H3078"/>
      <c r="I3078"/>
      <c r="J3078"/>
      <c r="X3078" s="89" t="e">
        <f t="shared" si="190"/>
        <v>#DIV/0!</v>
      </c>
      <c r="Y3078" s="97">
        <f t="shared" si="191"/>
        <v>0</v>
      </c>
    </row>
    <row r="3079" spans="1:25">
      <c r="A3079" s="87" t="str">
        <f t="shared" ref="A3079:A3142" si="192">F3079&amp;"_"&amp;LEFT(E3079,5)&amp;"_"&amp;D3079&amp;"_"&amp;H3079</f>
        <v>___</v>
      </c>
      <c r="B3079" s="87" t="str">
        <f t="shared" ref="B3079:B3142" si="193">F3079&amp;"_"&amp;LEFT(E3079,5)&amp;"_"&amp;D3079</f>
        <v>__</v>
      </c>
      <c r="C3079"/>
      <c r="D3079"/>
      <c r="E3079"/>
      <c r="F3079"/>
      <c r="G3079"/>
      <c r="H3079"/>
      <c r="I3079"/>
      <c r="J3079"/>
      <c r="X3079" s="89" t="e">
        <f t="shared" ref="X3079:X3142" si="194">AVERAGE(H3079:I3079)</f>
        <v>#DIV/0!</v>
      </c>
      <c r="Y3079" s="97">
        <f t="shared" ref="Y3079:Y3142" si="195">I3079</f>
        <v>0</v>
      </c>
    </row>
    <row r="3080" spans="1:25">
      <c r="A3080" s="87" t="str">
        <f t="shared" si="192"/>
        <v>___</v>
      </c>
      <c r="B3080" s="87" t="str">
        <f t="shared" si="193"/>
        <v>__</v>
      </c>
      <c r="C3080"/>
      <c r="D3080"/>
      <c r="E3080"/>
      <c r="F3080"/>
      <c r="G3080"/>
      <c r="H3080"/>
      <c r="I3080"/>
      <c r="J3080"/>
      <c r="X3080" s="89" t="e">
        <f t="shared" si="194"/>
        <v>#DIV/0!</v>
      </c>
      <c r="Y3080" s="97">
        <f t="shared" si="195"/>
        <v>0</v>
      </c>
    </row>
    <row r="3081" spans="1:25">
      <c r="A3081" s="87" t="str">
        <f t="shared" si="192"/>
        <v>___</v>
      </c>
      <c r="B3081" s="87" t="str">
        <f t="shared" si="193"/>
        <v>__</v>
      </c>
      <c r="C3081"/>
      <c r="D3081"/>
      <c r="E3081"/>
      <c r="F3081"/>
      <c r="G3081"/>
      <c r="H3081"/>
      <c r="I3081"/>
      <c r="J3081"/>
      <c r="X3081" s="89" t="e">
        <f t="shared" si="194"/>
        <v>#DIV/0!</v>
      </c>
      <c r="Y3081" s="97">
        <f t="shared" si="195"/>
        <v>0</v>
      </c>
    </row>
    <row r="3082" spans="1:25">
      <c r="A3082" s="87" t="str">
        <f t="shared" si="192"/>
        <v>___</v>
      </c>
      <c r="B3082" s="87" t="str">
        <f t="shared" si="193"/>
        <v>__</v>
      </c>
      <c r="C3082"/>
      <c r="D3082"/>
      <c r="E3082"/>
      <c r="F3082"/>
      <c r="G3082"/>
      <c r="H3082"/>
      <c r="I3082"/>
      <c r="J3082"/>
      <c r="X3082" s="89" t="e">
        <f t="shared" si="194"/>
        <v>#DIV/0!</v>
      </c>
      <c r="Y3082" s="97">
        <f t="shared" si="195"/>
        <v>0</v>
      </c>
    </row>
    <row r="3083" spans="1:25">
      <c r="A3083" s="87" t="str">
        <f t="shared" si="192"/>
        <v>___</v>
      </c>
      <c r="B3083" s="87" t="str">
        <f t="shared" si="193"/>
        <v>__</v>
      </c>
      <c r="C3083"/>
      <c r="D3083"/>
      <c r="E3083"/>
      <c r="F3083"/>
      <c r="G3083"/>
      <c r="H3083"/>
      <c r="I3083"/>
      <c r="J3083"/>
      <c r="X3083" s="89" t="e">
        <f t="shared" si="194"/>
        <v>#DIV/0!</v>
      </c>
      <c r="Y3083" s="97">
        <f t="shared" si="195"/>
        <v>0</v>
      </c>
    </row>
    <row r="3084" spans="1:25">
      <c r="A3084" s="87" t="str">
        <f t="shared" si="192"/>
        <v>___</v>
      </c>
      <c r="B3084" s="87" t="str">
        <f t="shared" si="193"/>
        <v>__</v>
      </c>
      <c r="C3084"/>
      <c r="D3084"/>
      <c r="E3084"/>
      <c r="F3084"/>
      <c r="G3084"/>
      <c r="H3084"/>
      <c r="I3084"/>
      <c r="J3084"/>
      <c r="X3084" s="89" t="e">
        <f t="shared" si="194"/>
        <v>#DIV/0!</v>
      </c>
      <c r="Y3084" s="97">
        <f t="shared" si="195"/>
        <v>0</v>
      </c>
    </row>
    <row r="3085" spans="1:25">
      <c r="A3085" s="87" t="str">
        <f t="shared" si="192"/>
        <v>___</v>
      </c>
      <c r="B3085" s="87" t="str">
        <f t="shared" si="193"/>
        <v>__</v>
      </c>
      <c r="C3085"/>
      <c r="D3085"/>
      <c r="E3085"/>
      <c r="F3085"/>
      <c r="G3085"/>
      <c r="H3085"/>
      <c r="I3085"/>
      <c r="J3085"/>
      <c r="X3085" s="89" t="e">
        <f t="shared" si="194"/>
        <v>#DIV/0!</v>
      </c>
      <c r="Y3085" s="97">
        <f t="shared" si="195"/>
        <v>0</v>
      </c>
    </row>
    <row r="3086" spans="1:25">
      <c r="A3086" s="87" t="str">
        <f t="shared" si="192"/>
        <v>___</v>
      </c>
      <c r="B3086" s="87" t="str">
        <f t="shared" si="193"/>
        <v>__</v>
      </c>
      <c r="C3086"/>
      <c r="D3086"/>
      <c r="E3086"/>
      <c r="F3086"/>
      <c r="G3086"/>
      <c r="H3086"/>
      <c r="I3086"/>
      <c r="J3086"/>
      <c r="X3086" s="89" t="e">
        <f t="shared" si="194"/>
        <v>#DIV/0!</v>
      </c>
      <c r="Y3086" s="97">
        <f t="shared" si="195"/>
        <v>0</v>
      </c>
    </row>
    <row r="3087" spans="1:25">
      <c r="A3087" s="87" t="str">
        <f t="shared" si="192"/>
        <v>___</v>
      </c>
      <c r="B3087" s="87" t="str">
        <f t="shared" si="193"/>
        <v>__</v>
      </c>
      <c r="C3087"/>
      <c r="D3087"/>
      <c r="E3087"/>
      <c r="F3087"/>
      <c r="G3087"/>
      <c r="H3087"/>
      <c r="I3087"/>
      <c r="J3087"/>
      <c r="X3087" s="89" t="e">
        <f t="shared" si="194"/>
        <v>#DIV/0!</v>
      </c>
      <c r="Y3087" s="97">
        <f t="shared" si="195"/>
        <v>0</v>
      </c>
    </row>
    <row r="3088" spans="1:25">
      <c r="A3088" s="87" t="str">
        <f t="shared" si="192"/>
        <v>___</v>
      </c>
      <c r="B3088" s="87" t="str">
        <f t="shared" si="193"/>
        <v>__</v>
      </c>
      <c r="C3088"/>
      <c r="D3088"/>
      <c r="E3088"/>
      <c r="F3088"/>
      <c r="G3088"/>
      <c r="H3088"/>
      <c r="I3088"/>
      <c r="J3088"/>
      <c r="X3088" s="89" t="e">
        <f t="shared" si="194"/>
        <v>#DIV/0!</v>
      </c>
      <c r="Y3088" s="97">
        <f t="shared" si="195"/>
        <v>0</v>
      </c>
    </row>
    <row r="3089" spans="1:25">
      <c r="A3089" s="87" t="str">
        <f t="shared" si="192"/>
        <v>___</v>
      </c>
      <c r="B3089" s="87" t="str">
        <f t="shared" si="193"/>
        <v>__</v>
      </c>
      <c r="C3089"/>
      <c r="D3089"/>
      <c r="E3089"/>
      <c r="F3089"/>
      <c r="G3089"/>
      <c r="H3089"/>
      <c r="I3089"/>
      <c r="J3089"/>
      <c r="X3089" s="89" t="e">
        <f t="shared" si="194"/>
        <v>#DIV/0!</v>
      </c>
      <c r="Y3089" s="97">
        <f t="shared" si="195"/>
        <v>0</v>
      </c>
    </row>
    <row r="3090" spans="1:25">
      <c r="A3090" s="87" t="str">
        <f t="shared" si="192"/>
        <v>___</v>
      </c>
      <c r="B3090" s="87" t="str">
        <f t="shared" si="193"/>
        <v>__</v>
      </c>
      <c r="C3090"/>
      <c r="D3090"/>
      <c r="E3090"/>
      <c r="F3090"/>
      <c r="G3090"/>
      <c r="H3090"/>
      <c r="I3090"/>
      <c r="J3090"/>
      <c r="X3090" s="89" t="e">
        <f t="shared" si="194"/>
        <v>#DIV/0!</v>
      </c>
      <c r="Y3090" s="97">
        <f t="shared" si="195"/>
        <v>0</v>
      </c>
    </row>
    <row r="3091" spans="1:25">
      <c r="A3091" s="87" t="str">
        <f t="shared" si="192"/>
        <v>___</v>
      </c>
      <c r="B3091" s="87" t="str">
        <f t="shared" si="193"/>
        <v>__</v>
      </c>
      <c r="C3091"/>
      <c r="D3091"/>
      <c r="E3091"/>
      <c r="F3091"/>
      <c r="G3091"/>
      <c r="H3091"/>
      <c r="I3091"/>
      <c r="J3091"/>
      <c r="X3091" s="89" t="e">
        <f t="shared" si="194"/>
        <v>#DIV/0!</v>
      </c>
      <c r="Y3091" s="97">
        <f t="shared" si="195"/>
        <v>0</v>
      </c>
    </row>
    <row r="3092" spans="1:25">
      <c r="A3092" s="87" t="str">
        <f t="shared" si="192"/>
        <v>___</v>
      </c>
      <c r="B3092" s="87" t="str">
        <f t="shared" si="193"/>
        <v>__</v>
      </c>
      <c r="C3092"/>
      <c r="D3092"/>
      <c r="E3092"/>
      <c r="F3092"/>
      <c r="G3092"/>
      <c r="H3092"/>
      <c r="I3092"/>
      <c r="J3092"/>
      <c r="X3092" s="89" t="e">
        <f t="shared" si="194"/>
        <v>#DIV/0!</v>
      </c>
      <c r="Y3092" s="97">
        <f t="shared" si="195"/>
        <v>0</v>
      </c>
    </row>
    <row r="3093" spans="1:25">
      <c r="A3093" s="87" t="str">
        <f t="shared" si="192"/>
        <v>___</v>
      </c>
      <c r="B3093" s="87" t="str">
        <f t="shared" si="193"/>
        <v>__</v>
      </c>
      <c r="C3093"/>
      <c r="D3093"/>
      <c r="E3093"/>
      <c r="F3093"/>
      <c r="G3093"/>
      <c r="H3093"/>
      <c r="I3093"/>
      <c r="J3093"/>
      <c r="X3093" s="89" t="e">
        <f t="shared" si="194"/>
        <v>#DIV/0!</v>
      </c>
      <c r="Y3093" s="97">
        <f t="shared" si="195"/>
        <v>0</v>
      </c>
    </row>
    <row r="3094" spans="1:25">
      <c r="A3094" s="87" t="str">
        <f t="shared" si="192"/>
        <v>___</v>
      </c>
      <c r="B3094" s="87" t="str">
        <f t="shared" si="193"/>
        <v>__</v>
      </c>
      <c r="C3094"/>
      <c r="D3094"/>
      <c r="E3094"/>
      <c r="F3094"/>
      <c r="G3094"/>
      <c r="H3094"/>
      <c r="I3094"/>
      <c r="J3094"/>
      <c r="X3094" s="89" t="e">
        <f t="shared" si="194"/>
        <v>#DIV/0!</v>
      </c>
      <c r="Y3094" s="97">
        <f t="shared" si="195"/>
        <v>0</v>
      </c>
    </row>
    <row r="3095" spans="1:25">
      <c r="A3095" s="87" t="str">
        <f t="shared" si="192"/>
        <v>___</v>
      </c>
      <c r="B3095" s="87" t="str">
        <f t="shared" si="193"/>
        <v>__</v>
      </c>
      <c r="C3095"/>
      <c r="D3095"/>
      <c r="E3095"/>
      <c r="F3095"/>
      <c r="G3095"/>
      <c r="H3095"/>
      <c r="I3095"/>
      <c r="J3095"/>
      <c r="X3095" s="89" t="e">
        <f t="shared" si="194"/>
        <v>#DIV/0!</v>
      </c>
      <c r="Y3095" s="97">
        <f t="shared" si="195"/>
        <v>0</v>
      </c>
    </row>
    <row r="3096" spans="1:25">
      <c r="A3096" s="87" t="str">
        <f t="shared" si="192"/>
        <v>___</v>
      </c>
      <c r="B3096" s="87" t="str">
        <f t="shared" si="193"/>
        <v>__</v>
      </c>
      <c r="C3096"/>
      <c r="D3096"/>
      <c r="E3096"/>
      <c r="F3096"/>
      <c r="G3096"/>
      <c r="H3096"/>
      <c r="I3096"/>
      <c r="J3096"/>
      <c r="X3096" s="89" t="e">
        <f t="shared" si="194"/>
        <v>#DIV/0!</v>
      </c>
      <c r="Y3096" s="97">
        <f t="shared" si="195"/>
        <v>0</v>
      </c>
    </row>
    <row r="3097" spans="1:25">
      <c r="A3097" s="87" t="str">
        <f t="shared" si="192"/>
        <v>___</v>
      </c>
      <c r="B3097" s="87" t="str">
        <f t="shared" si="193"/>
        <v>__</v>
      </c>
      <c r="C3097"/>
      <c r="D3097"/>
      <c r="E3097"/>
      <c r="F3097"/>
      <c r="G3097"/>
      <c r="H3097"/>
      <c r="I3097"/>
      <c r="J3097"/>
      <c r="X3097" s="89" t="e">
        <f t="shared" si="194"/>
        <v>#DIV/0!</v>
      </c>
      <c r="Y3097" s="97">
        <f t="shared" si="195"/>
        <v>0</v>
      </c>
    </row>
    <row r="3098" spans="1:25">
      <c r="A3098" s="87" t="str">
        <f t="shared" si="192"/>
        <v>___</v>
      </c>
      <c r="B3098" s="87" t="str">
        <f t="shared" si="193"/>
        <v>__</v>
      </c>
      <c r="C3098"/>
      <c r="D3098"/>
      <c r="E3098"/>
      <c r="F3098"/>
      <c r="G3098"/>
      <c r="H3098"/>
      <c r="I3098"/>
      <c r="J3098"/>
      <c r="X3098" s="89" t="e">
        <f t="shared" si="194"/>
        <v>#DIV/0!</v>
      </c>
      <c r="Y3098" s="97">
        <f t="shared" si="195"/>
        <v>0</v>
      </c>
    </row>
    <row r="3099" spans="1:25">
      <c r="A3099" s="87" t="str">
        <f t="shared" si="192"/>
        <v>___</v>
      </c>
      <c r="B3099" s="87" t="str">
        <f t="shared" si="193"/>
        <v>__</v>
      </c>
      <c r="C3099"/>
      <c r="D3099"/>
      <c r="E3099"/>
      <c r="F3099"/>
      <c r="G3099"/>
      <c r="H3099"/>
      <c r="I3099"/>
      <c r="J3099"/>
      <c r="X3099" s="89" t="e">
        <f t="shared" si="194"/>
        <v>#DIV/0!</v>
      </c>
      <c r="Y3099" s="97">
        <f t="shared" si="195"/>
        <v>0</v>
      </c>
    </row>
    <row r="3100" spans="1:25">
      <c r="A3100" s="87" t="str">
        <f t="shared" si="192"/>
        <v>___</v>
      </c>
      <c r="B3100" s="87" t="str">
        <f t="shared" si="193"/>
        <v>__</v>
      </c>
      <c r="C3100"/>
      <c r="D3100"/>
      <c r="E3100"/>
      <c r="F3100"/>
      <c r="G3100"/>
      <c r="H3100"/>
      <c r="I3100"/>
      <c r="J3100"/>
      <c r="X3100" s="89" t="e">
        <f t="shared" si="194"/>
        <v>#DIV/0!</v>
      </c>
      <c r="Y3100" s="97">
        <f t="shared" si="195"/>
        <v>0</v>
      </c>
    </row>
    <row r="3101" spans="1:25">
      <c r="A3101" s="87" t="str">
        <f t="shared" si="192"/>
        <v>___</v>
      </c>
      <c r="B3101" s="87" t="str">
        <f t="shared" si="193"/>
        <v>__</v>
      </c>
      <c r="C3101"/>
      <c r="D3101"/>
      <c r="E3101"/>
      <c r="F3101"/>
      <c r="G3101"/>
      <c r="H3101"/>
      <c r="I3101"/>
      <c r="J3101"/>
      <c r="X3101" s="89" t="e">
        <f t="shared" si="194"/>
        <v>#DIV/0!</v>
      </c>
      <c r="Y3101" s="97">
        <f t="shared" si="195"/>
        <v>0</v>
      </c>
    </row>
    <row r="3102" spans="1:25">
      <c r="A3102" s="87" t="str">
        <f t="shared" si="192"/>
        <v>___</v>
      </c>
      <c r="B3102" s="87" t="str">
        <f t="shared" si="193"/>
        <v>__</v>
      </c>
      <c r="C3102"/>
      <c r="D3102"/>
      <c r="E3102"/>
      <c r="F3102"/>
      <c r="G3102"/>
      <c r="H3102"/>
      <c r="I3102"/>
      <c r="J3102"/>
      <c r="X3102" s="89" t="e">
        <f t="shared" si="194"/>
        <v>#DIV/0!</v>
      </c>
      <c r="Y3102" s="97">
        <f t="shared" si="195"/>
        <v>0</v>
      </c>
    </row>
    <row r="3103" spans="1:25">
      <c r="A3103" s="87" t="str">
        <f t="shared" si="192"/>
        <v>___</v>
      </c>
      <c r="B3103" s="87" t="str">
        <f t="shared" si="193"/>
        <v>__</v>
      </c>
      <c r="C3103"/>
      <c r="D3103"/>
      <c r="E3103"/>
      <c r="F3103"/>
      <c r="G3103"/>
      <c r="H3103"/>
      <c r="I3103"/>
      <c r="J3103"/>
      <c r="X3103" s="89" t="e">
        <f t="shared" si="194"/>
        <v>#DIV/0!</v>
      </c>
      <c r="Y3103" s="97">
        <f t="shared" si="195"/>
        <v>0</v>
      </c>
    </row>
    <row r="3104" spans="1:25">
      <c r="A3104" s="87" t="str">
        <f t="shared" si="192"/>
        <v>___</v>
      </c>
      <c r="B3104" s="87" t="str">
        <f t="shared" si="193"/>
        <v>__</v>
      </c>
      <c r="C3104"/>
      <c r="D3104"/>
      <c r="E3104"/>
      <c r="F3104"/>
      <c r="G3104"/>
      <c r="H3104"/>
      <c r="I3104"/>
      <c r="J3104"/>
      <c r="X3104" s="89" t="e">
        <f t="shared" si="194"/>
        <v>#DIV/0!</v>
      </c>
      <c r="Y3104" s="97">
        <f t="shared" si="195"/>
        <v>0</v>
      </c>
    </row>
    <row r="3105" spans="1:25">
      <c r="A3105" s="87" t="str">
        <f t="shared" si="192"/>
        <v>___</v>
      </c>
      <c r="B3105" s="87" t="str">
        <f t="shared" si="193"/>
        <v>__</v>
      </c>
      <c r="C3105"/>
      <c r="D3105"/>
      <c r="E3105"/>
      <c r="F3105"/>
      <c r="G3105"/>
      <c r="H3105"/>
      <c r="I3105"/>
      <c r="J3105"/>
      <c r="X3105" s="89" t="e">
        <f t="shared" si="194"/>
        <v>#DIV/0!</v>
      </c>
      <c r="Y3105" s="97">
        <f t="shared" si="195"/>
        <v>0</v>
      </c>
    </row>
    <row r="3106" spans="1:25">
      <c r="A3106" s="87" t="str">
        <f t="shared" si="192"/>
        <v>___</v>
      </c>
      <c r="B3106" s="87" t="str">
        <f t="shared" si="193"/>
        <v>__</v>
      </c>
      <c r="C3106"/>
      <c r="D3106"/>
      <c r="E3106"/>
      <c r="F3106"/>
      <c r="G3106"/>
      <c r="H3106"/>
      <c r="I3106"/>
      <c r="J3106"/>
      <c r="X3106" s="89" t="e">
        <f t="shared" si="194"/>
        <v>#DIV/0!</v>
      </c>
      <c r="Y3106" s="97">
        <f t="shared" si="195"/>
        <v>0</v>
      </c>
    </row>
    <row r="3107" spans="1:25">
      <c r="A3107" s="87" t="str">
        <f t="shared" si="192"/>
        <v>___</v>
      </c>
      <c r="B3107" s="87" t="str">
        <f t="shared" si="193"/>
        <v>__</v>
      </c>
      <c r="C3107"/>
      <c r="D3107"/>
      <c r="E3107"/>
      <c r="F3107"/>
      <c r="G3107"/>
      <c r="H3107"/>
      <c r="I3107"/>
      <c r="J3107"/>
      <c r="X3107" s="89" t="e">
        <f t="shared" si="194"/>
        <v>#DIV/0!</v>
      </c>
      <c r="Y3107" s="97">
        <f t="shared" si="195"/>
        <v>0</v>
      </c>
    </row>
    <row r="3108" spans="1:25">
      <c r="A3108" s="87" t="str">
        <f t="shared" si="192"/>
        <v>___</v>
      </c>
      <c r="B3108" s="87" t="str">
        <f t="shared" si="193"/>
        <v>__</v>
      </c>
      <c r="C3108"/>
      <c r="D3108"/>
      <c r="E3108"/>
      <c r="F3108"/>
      <c r="G3108"/>
      <c r="H3108"/>
      <c r="I3108"/>
      <c r="J3108"/>
      <c r="X3108" s="89" t="e">
        <f t="shared" si="194"/>
        <v>#DIV/0!</v>
      </c>
      <c r="Y3108" s="97">
        <f t="shared" si="195"/>
        <v>0</v>
      </c>
    </row>
    <row r="3109" spans="1:25">
      <c r="A3109" s="87" t="str">
        <f t="shared" si="192"/>
        <v>___</v>
      </c>
      <c r="B3109" s="87" t="str">
        <f t="shared" si="193"/>
        <v>__</v>
      </c>
      <c r="C3109"/>
      <c r="D3109"/>
      <c r="E3109"/>
      <c r="F3109"/>
      <c r="G3109"/>
      <c r="H3109"/>
      <c r="I3109"/>
      <c r="J3109"/>
      <c r="X3109" s="89" t="e">
        <f t="shared" si="194"/>
        <v>#DIV/0!</v>
      </c>
      <c r="Y3109" s="97">
        <f t="shared" si="195"/>
        <v>0</v>
      </c>
    </row>
    <row r="3110" spans="1:25">
      <c r="A3110" s="87" t="str">
        <f t="shared" si="192"/>
        <v>___</v>
      </c>
      <c r="B3110" s="87" t="str">
        <f t="shared" si="193"/>
        <v>__</v>
      </c>
      <c r="C3110"/>
      <c r="D3110"/>
      <c r="E3110"/>
      <c r="F3110"/>
      <c r="G3110"/>
      <c r="H3110"/>
      <c r="I3110"/>
      <c r="J3110"/>
      <c r="X3110" s="89" t="e">
        <f t="shared" si="194"/>
        <v>#DIV/0!</v>
      </c>
      <c r="Y3110" s="97">
        <f t="shared" si="195"/>
        <v>0</v>
      </c>
    </row>
    <row r="3111" spans="1:25">
      <c r="A3111" s="87" t="str">
        <f t="shared" si="192"/>
        <v>___</v>
      </c>
      <c r="B3111" s="87" t="str">
        <f t="shared" si="193"/>
        <v>__</v>
      </c>
      <c r="C3111"/>
      <c r="D3111"/>
      <c r="E3111"/>
      <c r="F3111"/>
      <c r="G3111"/>
      <c r="H3111"/>
      <c r="I3111"/>
      <c r="J3111"/>
      <c r="X3111" s="89" t="e">
        <f t="shared" si="194"/>
        <v>#DIV/0!</v>
      </c>
      <c r="Y3111" s="97">
        <f t="shared" si="195"/>
        <v>0</v>
      </c>
    </row>
    <row r="3112" spans="1:25">
      <c r="A3112" s="87" t="str">
        <f t="shared" si="192"/>
        <v>___</v>
      </c>
      <c r="B3112" s="87" t="str">
        <f t="shared" si="193"/>
        <v>__</v>
      </c>
      <c r="C3112"/>
      <c r="D3112"/>
      <c r="E3112"/>
      <c r="F3112"/>
      <c r="G3112"/>
      <c r="H3112"/>
      <c r="I3112"/>
      <c r="J3112"/>
      <c r="X3112" s="89" t="e">
        <f t="shared" si="194"/>
        <v>#DIV/0!</v>
      </c>
      <c r="Y3112" s="97">
        <f t="shared" si="195"/>
        <v>0</v>
      </c>
    </row>
    <row r="3113" spans="1:25">
      <c r="A3113" s="87" t="str">
        <f t="shared" si="192"/>
        <v>___</v>
      </c>
      <c r="B3113" s="87" t="str">
        <f t="shared" si="193"/>
        <v>__</v>
      </c>
      <c r="C3113"/>
      <c r="D3113"/>
      <c r="E3113"/>
      <c r="F3113"/>
      <c r="G3113"/>
      <c r="H3113"/>
      <c r="I3113"/>
      <c r="J3113"/>
      <c r="X3113" s="89" t="e">
        <f t="shared" si="194"/>
        <v>#DIV/0!</v>
      </c>
      <c r="Y3113" s="97">
        <f t="shared" si="195"/>
        <v>0</v>
      </c>
    </row>
    <row r="3114" spans="1:25">
      <c r="A3114" s="87" t="str">
        <f t="shared" si="192"/>
        <v>___</v>
      </c>
      <c r="B3114" s="87" t="str">
        <f t="shared" si="193"/>
        <v>__</v>
      </c>
      <c r="C3114"/>
      <c r="D3114"/>
      <c r="E3114"/>
      <c r="F3114"/>
      <c r="G3114"/>
      <c r="H3114"/>
      <c r="I3114"/>
      <c r="J3114"/>
      <c r="X3114" s="89" t="e">
        <f t="shared" si="194"/>
        <v>#DIV/0!</v>
      </c>
      <c r="Y3114" s="97">
        <f t="shared" si="195"/>
        <v>0</v>
      </c>
    </row>
    <row r="3115" spans="1:25">
      <c r="A3115" s="87" t="str">
        <f t="shared" si="192"/>
        <v>___</v>
      </c>
      <c r="B3115" s="87" t="str">
        <f t="shared" si="193"/>
        <v>__</v>
      </c>
      <c r="C3115"/>
      <c r="D3115"/>
      <c r="E3115"/>
      <c r="F3115"/>
      <c r="G3115"/>
      <c r="H3115"/>
      <c r="I3115"/>
      <c r="J3115"/>
      <c r="X3115" s="89" t="e">
        <f t="shared" si="194"/>
        <v>#DIV/0!</v>
      </c>
      <c r="Y3115" s="97">
        <f t="shared" si="195"/>
        <v>0</v>
      </c>
    </row>
    <row r="3116" spans="1:25">
      <c r="A3116" s="87" t="str">
        <f t="shared" si="192"/>
        <v>___</v>
      </c>
      <c r="B3116" s="87" t="str">
        <f t="shared" si="193"/>
        <v>__</v>
      </c>
      <c r="C3116"/>
      <c r="D3116"/>
      <c r="E3116"/>
      <c r="F3116"/>
      <c r="G3116"/>
      <c r="H3116"/>
      <c r="I3116"/>
      <c r="J3116"/>
      <c r="X3116" s="89" t="e">
        <f t="shared" si="194"/>
        <v>#DIV/0!</v>
      </c>
      <c r="Y3116" s="97">
        <f t="shared" si="195"/>
        <v>0</v>
      </c>
    </row>
    <row r="3117" spans="1:25">
      <c r="A3117" s="87" t="str">
        <f t="shared" si="192"/>
        <v>___</v>
      </c>
      <c r="B3117" s="87" t="str">
        <f t="shared" si="193"/>
        <v>__</v>
      </c>
      <c r="C3117"/>
      <c r="D3117"/>
      <c r="E3117"/>
      <c r="F3117"/>
      <c r="G3117"/>
      <c r="H3117"/>
      <c r="I3117"/>
      <c r="J3117"/>
      <c r="X3117" s="89" t="e">
        <f t="shared" si="194"/>
        <v>#DIV/0!</v>
      </c>
      <c r="Y3117" s="97">
        <f t="shared" si="195"/>
        <v>0</v>
      </c>
    </row>
    <row r="3118" spans="1:25">
      <c r="A3118" s="87" t="str">
        <f t="shared" si="192"/>
        <v>___</v>
      </c>
      <c r="B3118" s="87" t="str">
        <f t="shared" si="193"/>
        <v>__</v>
      </c>
      <c r="C3118"/>
      <c r="D3118"/>
      <c r="E3118"/>
      <c r="F3118"/>
      <c r="G3118"/>
      <c r="H3118"/>
      <c r="I3118"/>
      <c r="J3118"/>
      <c r="X3118" s="89" t="e">
        <f t="shared" si="194"/>
        <v>#DIV/0!</v>
      </c>
      <c r="Y3118" s="97">
        <f t="shared" si="195"/>
        <v>0</v>
      </c>
    </row>
    <row r="3119" spans="1:25">
      <c r="A3119" s="87" t="str">
        <f t="shared" si="192"/>
        <v>___</v>
      </c>
      <c r="B3119" s="87" t="str">
        <f t="shared" si="193"/>
        <v>__</v>
      </c>
      <c r="C3119"/>
      <c r="D3119"/>
      <c r="E3119"/>
      <c r="F3119"/>
      <c r="G3119"/>
      <c r="H3119"/>
      <c r="I3119"/>
      <c r="J3119"/>
      <c r="X3119" s="89" t="e">
        <f t="shared" si="194"/>
        <v>#DIV/0!</v>
      </c>
      <c r="Y3119" s="97">
        <f t="shared" si="195"/>
        <v>0</v>
      </c>
    </row>
    <row r="3120" spans="1:25">
      <c r="A3120" s="87" t="str">
        <f t="shared" si="192"/>
        <v>___</v>
      </c>
      <c r="B3120" s="87" t="str">
        <f t="shared" si="193"/>
        <v>__</v>
      </c>
      <c r="C3120"/>
      <c r="D3120"/>
      <c r="E3120"/>
      <c r="F3120"/>
      <c r="G3120"/>
      <c r="H3120"/>
      <c r="I3120"/>
      <c r="J3120"/>
      <c r="X3120" s="89" t="e">
        <f t="shared" si="194"/>
        <v>#DIV/0!</v>
      </c>
      <c r="Y3120" s="97">
        <f t="shared" si="195"/>
        <v>0</v>
      </c>
    </row>
    <row r="3121" spans="1:25">
      <c r="A3121" s="87" t="str">
        <f t="shared" si="192"/>
        <v>___</v>
      </c>
      <c r="B3121" s="87" t="str">
        <f t="shared" si="193"/>
        <v>__</v>
      </c>
      <c r="C3121"/>
      <c r="D3121"/>
      <c r="E3121"/>
      <c r="F3121"/>
      <c r="G3121"/>
      <c r="H3121"/>
      <c r="I3121"/>
      <c r="J3121"/>
      <c r="X3121" s="89" t="e">
        <f t="shared" si="194"/>
        <v>#DIV/0!</v>
      </c>
      <c r="Y3121" s="97">
        <f t="shared" si="195"/>
        <v>0</v>
      </c>
    </row>
    <row r="3122" spans="1:25">
      <c r="A3122" s="87" t="str">
        <f t="shared" si="192"/>
        <v>___</v>
      </c>
      <c r="B3122" s="87" t="str">
        <f t="shared" si="193"/>
        <v>__</v>
      </c>
      <c r="C3122"/>
      <c r="D3122"/>
      <c r="E3122"/>
      <c r="F3122"/>
      <c r="G3122"/>
      <c r="H3122"/>
      <c r="I3122"/>
      <c r="J3122"/>
      <c r="X3122" s="89" t="e">
        <f t="shared" si="194"/>
        <v>#DIV/0!</v>
      </c>
      <c r="Y3122" s="97">
        <f t="shared" si="195"/>
        <v>0</v>
      </c>
    </row>
    <row r="3123" spans="1:25">
      <c r="A3123" s="87" t="str">
        <f t="shared" si="192"/>
        <v>___</v>
      </c>
      <c r="B3123" s="87" t="str">
        <f t="shared" si="193"/>
        <v>__</v>
      </c>
      <c r="C3123"/>
      <c r="D3123"/>
      <c r="E3123"/>
      <c r="F3123"/>
      <c r="G3123"/>
      <c r="H3123"/>
      <c r="I3123"/>
      <c r="J3123"/>
      <c r="X3123" s="89" t="e">
        <f t="shared" si="194"/>
        <v>#DIV/0!</v>
      </c>
      <c r="Y3123" s="97">
        <f t="shared" si="195"/>
        <v>0</v>
      </c>
    </row>
    <row r="3124" spans="1:25">
      <c r="A3124" s="87" t="str">
        <f t="shared" si="192"/>
        <v>___</v>
      </c>
      <c r="B3124" s="87" t="str">
        <f t="shared" si="193"/>
        <v>__</v>
      </c>
      <c r="C3124"/>
      <c r="D3124"/>
      <c r="E3124"/>
      <c r="F3124"/>
      <c r="G3124"/>
      <c r="H3124"/>
      <c r="I3124"/>
      <c r="J3124"/>
      <c r="X3124" s="89" t="e">
        <f t="shared" si="194"/>
        <v>#DIV/0!</v>
      </c>
      <c r="Y3124" s="97">
        <f t="shared" si="195"/>
        <v>0</v>
      </c>
    </row>
    <row r="3125" spans="1:25">
      <c r="A3125" s="87" t="str">
        <f t="shared" si="192"/>
        <v>___</v>
      </c>
      <c r="B3125" s="87" t="str">
        <f t="shared" si="193"/>
        <v>__</v>
      </c>
      <c r="C3125"/>
      <c r="D3125"/>
      <c r="E3125"/>
      <c r="F3125"/>
      <c r="G3125"/>
      <c r="H3125"/>
      <c r="I3125"/>
      <c r="J3125"/>
      <c r="X3125" s="89" t="e">
        <f t="shared" si="194"/>
        <v>#DIV/0!</v>
      </c>
      <c r="Y3125" s="97">
        <f t="shared" si="195"/>
        <v>0</v>
      </c>
    </row>
    <row r="3126" spans="1:25">
      <c r="A3126" s="87" t="str">
        <f t="shared" si="192"/>
        <v>___</v>
      </c>
      <c r="B3126" s="87" t="str">
        <f t="shared" si="193"/>
        <v>__</v>
      </c>
      <c r="C3126"/>
      <c r="D3126"/>
      <c r="E3126"/>
      <c r="F3126"/>
      <c r="G3126"/>
      <c r="H3126"/>
      <c r="I3126"/>
      <c r="J3126"/>
      <c r="X3126" s="89" t="e">
        <f t="shared" si="194"/>
        <v>#DIV/0!</v>
      </c>
      <c r="Y3126" s="97">
        <f t="shared" si="195"/>
        <v>0</v>
      </c>
    </row>
    <row r="3127" spans="1:25">
      <c r="A3127" s="87" t="str">
        <f t="shared" si="192"/>
        <v>___</v>
      </c>
      <c r="B3127" s="87" t="str">
        <f t="shared" si="193"/>
        <v>__</v>
      </c>
      <c r="C3127"/>
      <c r="D3127"/>
      <c r="E3127"/>
      <c r="F3127"/>
      <c r="G3127"/>
      <c r="H3127"/>
      <c r="I3127"/>
      <c r="J3127"/>
      <c r="X3127" s="89" t="e">
        <f t="shared" si="194"/>
        <v>#DIV/0!</v>
      </c>
      <c r="Y3127" s="97">
        <f t="shared" si="195"/>
        <v>0</v>
      </c>
    </row>
    <row r="3128" spans="1:25">
      <c r="A3128" s="87" t="str">
        <f t="shared" si="192"/>
        <v>___</v>
      </c>
      <c r="B3128" s="87" t="str">
        <f t="shared" si="193"/>
        <v>__</v>
      </c>
      <c r="C3128"/>
      <c r="D3128"/>
      <c r="E3128"/>
      <c r="F3128"/>
      <c r="G3128"/>
      <c r="H3128"/>
      <c r="I3128"/>
      <c r="J3128"/>
      <c r="X3128" s="89" t="e">
        <f t="shared" si="194"/>
        <v>#DIV/0!</v>
      </c>
      <c r="Y3128" s="97">
        <f t="shared" si="195"/>
        <v>0</v>
      </c>
    </row>
    <row r="3129" spans="1:25">
      <c r="A3129" s="87" t="str">
        <f t="shared" si="192"/>
        <v>___</v>
      </c>
      <c r="B3129" s="87" t="str">
        <f t="shared" si="193"/>
        <v>__</v>
      </c>
      <c r="C3129"/>
      <c r="D3129"/>
      <c r="E3129"/>
      <c r="F3129"/>
      <c r="G3129"/>
      <c r="H3129"/>
      <c r="I3129"/>
      <c r="J3129"/>
      <c r="X3129" s="89" t="e">
        <f t="shared" si="194"/>
        <v>#DIV/0!</v>
      </c>
      <c r="Y3129" s="97">
        <f t="shared" si="195"/>
        <v>0</v>
      </c>
    </row>
    <row r="3130" spans="1:25">
      <c r="A3130" s="87" t="str">
        <f t="shared" si="192"/>
        <v>___</v>
      </c>
      <c r="B3130" s="87" t="str">
        <f t="shared" si="193"/>
        <v>__</v>
      </c>
      <c r="C3130"/>
      <c r="D3130"/>
      <c r="E3130"/>
      <c r="F3130"/>
      <c r="G3130"/>
      <c r="H3130"/>
      <c r="I3130"/>
      <c r="J3130"/>
      <c r="X3130" s="89" t="e">
        <f t="shared" si="194"/>
        <v>#DIV/0!</v>
      </c>
      <c r="Y3130" s="97">
        <f t="shared" si="195"/>
        <v>0</v>
      </c>
    </row>
    <row r="3131" spans="1:25">
      <c r="A3131" s="87" t="str">
        <f t="shared" si="192"/>
        <v>___</v>
      </c>
      <c r="B3131" s="87" t="str">
        <f t="shared" si="193"/>
        <v>__</v>
      </c>
      <c r="C3131"/>
      <c r="D3131"/>
      <c r="E3131"/>
      <c r="F3131"/>
      <c r="G3131"/>
      <c r="H3131"/>
      <c r="I3131"/>
      <c r="J3131"/>
      <c r="X3131" s="89" t="e">
        <f t="shared" si="194"/>
        <v>#DIV/0!</v>
      </c>
      <c r="Y3131" s="97">
        <f t="shared" si="195"/>
        <v>0</v>
      </c>
    </row>
    <row r="3132" spans="1:25">
      <c r="A3132" s="87" t="str">
        <f t="shared" si="192"/>
        <v>___</v>
      </c>
      <c r="B3132" s="87" t="str">
        <f t="shared" si="193"/>
        <v>__</v>
      </c>
      <c r="C3132"/>
      <c r="D3132"/>
      <c r="E3132"/>
      <c r="F3132"/>
      <c r="G3132"/>
      <c r="H3132"/>
      <c r="I3132"/>
      <c r="J3132"/>
      <c r="X3132" s="89" t="e">
        <f t="shared" si="194"/>
        <v>#DIV/0!</v>
      </c>
      <c r="Y3132" s="97">
        <f t="shared" si="195"/>
        <v>0</v>
      </c>
    </row>
    <row r="3133" spans="1:25">
      <c r="A3133" s="87" t="str">
        <f t="shared" si="192"/>
        <v>___</v>
      </c>
      <c r="B3133" s="87" t="str">
        <f t="shared" si="193"/>
        <v>__</v>
      </c>
      <c r="C3133"/>
      <c r="D3133"/>
      <c r="E3133"/>
      <c r="F3133"/>
      <c r="G3133"/>
      <c r="H3133"/>
      <c r="I3133"/>
      <c r="J3133"/>
      <c r="X3133" s="89" t="e">
        <f t="shared" si="194"/>
        <v>#DIV/0!</v>
      </c>
      <c r="Y3133" s="97">
        <f t="shared" si="195"/>
        <v>0</v>
      </c>
    </row>
    <row r="3134" spans="1:25">
      <c r="A3134" s="87" t="str">
        <f t="shared" si="192"/>
        <v>___</v>
      </c>
      <c r="B3134" s="87" t="str">
        <f t="shared" si="193"/>
        <v>__</v>
      </c>
      <c r="C3134"/>
      <c r="D3134"/>
      <c r="E3134"/>
      <c r="F3134"/>
      <c r="G3134"/>
      <c r="H3134"/>
      <c r="I3134"/>
      <c r="J3134"/>
      <c r="X3134" s="89" t="e">
        <f t="shared" si="194"/>
        <v>#DIV/0!</v>
      </c>
      <c r="Y3134" s="97">
        <f t="shared" si="195"/>
        <v>0</v>
      </c>
    </row>
    <row r="3135" spans="1:25">
      <c r="A3135" s="87" t="str">
        <f t="shared" si="192"/>
        <v>___</v>
      </c>
      <c r="B3135" s="87" t="str">
        <f t="shared" si="193"/>
        <v>__</v>
      </c>
      <c r="C3135"/>
      <c r="D3135"/>
      <c r="E3135"/>
      <c r="F3135"/>
      <c r="G3135"/>
      <c r="H3135"/>
      <c r="I3135"/>
      <c r="J3135"/>
      <c r="X3135" s="89" t="e">
        <f t="shared" si="194"/>
        <v>#DIV/0!</v>
      </c>
      <c r="Y3135" s="97">
        <f t="shared" si="195"/>
        <v>0</v>
      </c>
    </row>
    <row r="3136" spans="1:25">
      <c r="A3136" s="87" t="str">
        <f t="shared" si="192"/>
        <v>___</v>
      </c>
      <c r="B3136" s="87" t="str">
        <f t="shared" si="193"/>
        <v>__</v>
      </c>
      <c r="C3136"/>
      <c r="D3136"/>
      <c r="E3136"/>
      <c r="F3136"/>
      <c r="G3136"/>
      <c r="H3136"/>
      <c r="I3136"/>
      <c r="J3136"/>
      <c r="X3136" s="89" t="e">
        <f t="shared" si="194"/>
        <v>#DIV/0!</v>
      </c>
      <c r="Y3136" s="97">
        <f t="shared" si="195"/>
        <v>0</v>
      </c>
    </row>
    <row r="3137" spans="1:25">
      <c r="A3137" s="87" t="str">
        <f t="shared" si="192"/>
        <v>___</v>
      </c>
      <c r="B3137" s="87" t="str">
        <f t="shared" si="193"/>
        <v>__</v>
      </c>
      <c r="C3137"/>
      <c r="D3137"/>
      <c r="E3137"/>
      <c r="F3137"/>
      <c r="G3137"/>
      <c r="H3137"/>
      <c r="I3137"/>
      <c r="J3137"/>
      <c r="X3137" s="89" t="e">
        <f t="shared" si="194"/>
        <v>#DIV/0!</v>
      </c>
      <c r="Y3137" s="97">
        <f t="shared" si="195"/>
        <v>0</v>
      </c>
    </row>
    <row r="3138" spans="1:25">
      <c r="A3138" s="87" t="str">
        <f t="shared" si="192"/>
        <v>___</v>
      </c>
      <c r="B3138" s="87" t="str">
        <f t="shared" si="193"/>
        <v>__</v>
      </c>
      <c r="C3138"/>
      <c r="D3138"/>
      <c r="E3138"/>
      <c r="F3138"/>
      <c r="G3138"/>
      <c r="H3138"/>
      <c r="I3138"/>
      <c r="J3138"/>
      <c r="X3138" s="89" t="e">
        <f t="shared" si="194"/>
        <v>#DIV/0!</v>
      </c>
      <c r="Y3138" s="97">
        <f t="shared" si="195"/>
        <v>0</v>
      </c>
    </row>
    <row r="3139" spans="1:25">
      <c r="A3139" s="87" t="str">
        <f t="shared" si="192"/>
        <v>___</v>
      </c>
      <c r="B3139" s="87" t="str">
        <f t="shared" si="193"/>
        <v>__</v>
      </c>
      <c r="C3139"/>
      <c r="D3139"/>
      <c r="E3139"/>
      <c r="F3139"/>
      <c r="G3139"/>
      <c r="H3139"/>
      <c r="I3139"/>
      <c r="J3139"/>
      <c r="X3139" s="89" t="e">
        <f t="shared" si="194"/>
        <v>#DIV/0!</v>
      </c>
      <c r="Y3139" s="97">
        <f t="shared" si="195"/>
        <v>0</v>
      </c>
    </row>
    <row r="3140" spans="1:25">
      <c r="A3140" s="87" t="str">
        <f t="shared" si="192"/>
        <v>___</v>
      </c>
      <c r="B3140" s="87" t="str">
        <f t="shared" si="193"/>
        <v>__</v>
      </c>
      <c r="C3140"/>
      <c r="D3140"/>
      <c r="E3140"/>
      <c r="F3140"/>
      <c r="G3140"/>
      <c r="H3140"/>
      <c r="I3140"/>
      <c r="J3140"/>
      <c r="X3140" s="89" t="e">
        <f t="shared" si="194"/>
        <v>#DIV/0!</v>
      </c>
      <c r="Y3140" s="97">
        <f t="shared" si="195"/>
        <v>0</v>
      </c>
    </row>
    <row r="3141" spans="1:25">
      <c r="A3141" s="87" t="str">
        <f t="shared" si="192"/>
        <v>___</v>
      </c>
      <c r="B3141" s="87" t="str">
        <f t="shared" si="193"/>
        <v>__</v>
      </c>
      <c r="C3141"/>
      <c r="D3141"/>
      <c r="E3141"/>
      <c r="F3141"/>
      <c r="G3141"/>
      <c r="H3141"/>
      <c r="I3141"/>
      <c r="J3141"/>
      <c r="X3141" s="89" t="e">
        <f t="shared" si="194"/>
        <v>#DIV/0!</v>
      </c>
      <c r="Y3141" s="97">
        <f t="shared" si="195"/>
        <v>0</v>
      </c>
    </row>
    <row r="3142" spans="1:25">
      <c r="A3142" s="87" t="str">
        <f t="shared" si="192"/>
        <v>___</v>
      </c>
      <c r="B3142" s="87" t="str">
        <f t="shared" si="193"/>
        <v>__</v>
      </c>
      <c r="C3142"/>
      <c r="D3142"/>
      <c r="E3142"/>
      <c r="F3142"/>
      <c r="G3142"/>
      <c r="H3142"/>
      <c r="I3142"/>
      <c r="J3142"/>
      <c r="X3142" s="89" t="e">
        <f t="shared" si="194"/>
        <v>#DIV/0!</v>
      </c>
      <c r="Y3142" s="97">
        <f t="shared" si="195"/>
        <v>0</v>
      </c>
    </row>
    <row r="3143" spans="1:25">
      <c r="A3143" s="87" t="str">
        <f t="shared" ref="A3143:A3206" si="196">F3143&amp;"_"&amp;LEFT(E3143,5)&amp;"_"&amp;D3143&amp;"_"&amp;H3143</f>
        <v>___</v>
      </c>
      <c r="B3143" s="87" t="str">
        <f t="shared" ref="B3143:B3206" si="197">F3143&amp;"_"&amp;LEFT(E3143,5)&amp;"_"&amp;D3143</f>
        <v>__</v>
      </c>
      <c r="C3143"/>
      <c r="D3143"/>
      <c r="E3143"/>
      <c r="F3143"/>
      <c r="G3143"/>
      <c r="H3143"/>
      <c r="I3143"/>
      <c r="J3143"/>
      <c r="X3143" s="89" t="e">
        <f t="shared" ref="X3143:X3206" si="198">AVERAGE(H3143:I3143)</f>
        <v>#DIV/0!</v>
      </c>
      <c r="Y3143" s="97">
        <f t="shared" ref="Y3143:Y3206" si="199">I3143</f>
        <v>0</v>
      </c>
    </row>
    <row r="3144" spans="1:25">
      <c r="A3144" s="87" t="str">
        <f t="shared" si="196"/>
        <v>___</v>
      </c>
      <c r="B3144" s="87" t="str">
        <f t="shared" si="197"/>
        <v>__</v>
      </c>
      <c r="C3144"/>
      <c r="D3144"/>
      <c r="E3144"/>
      <c r="F3144"/>
      <c r="G3144"/>
      <c r="H3144"/>
      <c r="I3144"/>
      <c r="J3144"/>
      <c r="X3144" s="89" t="e">
        <f t="shared" si="198"/>
        <v>#DIV/0!</v>
      </c>
      <c r="Y3144" s="97">
        <f t="shared" si="199"/>
        <v>0</v>
      </c>
    </row>
    <row r="3145" spans="1:25">
      <c r="A3145" s="87" t="str">
        <f t="shared" si="196"/>
        <v>___</v>
      </c>
      <c r="B3145" s="87" t="str">
        <f t="shared" si="197"/>
        <v>__</v>
      </c>
      <c r="C3145"/>
      <c r="D3145"/>
      <c r="E3145"/>
      <c r="F3145"/>
      <c r="G3145"/>
      <c r="H3145"/>
      <c r="I3145"/>
      <c r="J3145"/>
      <c r="X3145" s="89" t="e">
        <f t="shared" si="198"/>
        <v>#DIV/0!</v>
      </c>
      <c r="Y3145" s="97">
        <f t="shared" si="199"/>
        <v>0</v>
      </c>
    </row>
    <row r="3146" spans="1:25">
      <c r="A3146" s="87" t="str">
        <f t="shared" si="196"/>
        <v>___</v>
      </c>
      <c r="B3146" s="87" t="str">
        <f t="shared" si="197"/>
        <v>__</v>
      </c>
      <c r="C3146"/>
      <c r="D3146"/>
      <c r="E3146"/>
      <c r="F3146"/>
      <c r="G3146"/>
      <c r="H3146"/>
      <c r="I3146"/>
      <c r="J3146"/>
      <c r="X3146" s="89" t="e">
        <f t="shared" si="198"/>
        <v>#DIV/0!</v>
      </c>
      <c r="Y3146" s="97">
        <f t="shared" si="199"/>
        <v>0</v>
      </c>
    </row>
    <row r="3147" spans="1:25">
      <c r="A3147" s="87" t="str">
        <f t="shared" si="196"/>
        <v>___</v>
      </c>
      <c r="B3147" s="87" t="str">
        <f t="shared" si="197"/>
        <v>__</v>
      </c>
      <c r="C3147"/>
      <c r="D3147"/>
      <c r="E3147"/>
      <c r="F3147"/>
      <c r="G3147"/>
      <c r="H3147"/>
      <c r="I3147"/>
      <c r="J3147"/>
      <c r="X3147" s="89" t="e">
        <f t="shared" si="198"/>
        <v>#DIV/0!</v>
      </c>
      <c r="Y3147" s="97">
        <f t="shared" si="199"/>
        <v>0</v>
      </c>
    </row>
    <row r="3148" spans="1:25">
      <c r="A3148" s="87" t="str">
        <f t="shared" si="196"/>
        <v>___</v>
      </c>
      <c r="B3148" s="87" t="str">
        <f t="shared" si="197"/>
        <v>__</v>
      </c>
      <c r="C3148"/>
      <c r="D3148"/>
      <c r="E3148"/>
      <c r="F3148"/>
      <c r="G3148"/>
      <c r="H3148"/>
      <c r="I3148"/>
      <c r="J3148"/>
      <c r="X3148" s="89" t="e">
        <f t="shared" si="198"/>
        <v>#DIV/0!</v>
      </c>
      <c r="Y3148" s="97">
        <f t="shared" si="199"/>
        <v>0</v>
      </c>
    </row>
    <row r="3149" spans="1:25">
      <c r="A3149" s="87" t="str">
        <f t="shared" si="196"/>
        <v>___</v>
      </c>
      <c r="B3149" s="87" t="str">
        <f t="shared" si="197"/>
        <v>__</v>
      </c>
      <c r="C3149"/>
      <c r="D3149"/>
      <c r="E3149"/>
      <c r="F3149"/>
      <c r="G3149"/>
      <c r="H3149"/>
      <c r="I3149"/>
      <c r="J3149"/>
      <c r="X3149" s="89" t="e">
        <f t="shared" si="198"/>
        <v>#DIV/0!</v>
      </c>
      <c r="Y3149" s="97">
        <f t="shared" si="199"/>
        <v>0</v>
      </c>
    </row>
    <row r="3150" spans="1:25">
      <c r="A3150" s="87" t="str">
        <f t="shared" si="196"/>
        <v>___</v>
      </c>
      <c r="B3150" s="87" t="str">
        <f t="shared" si="197"/>
        <v>__</v>
      </c>
      <c r="C3150"/>
      <c r="D3150"/>
      <c r="E3150"/>
      <c r="F3150"/>
      <c r="G3150"/>
      <c r="H3150"/>
      <c r="I3150"/>
      <c r="J3150"/>
      <c r="X3150" s="89" t="e">
        <f t="shared" si="198"/>
        <v>#DIV/0!</v>
      </c>
      <c r="Y3150" s="97">
        <f t="shared" si="199"/>
        <v>0</v>
      </c>
    </row>
    <row r="3151" spans="1:25">
      <c r="A3151" s="87" t="str">
        <f t="shared" si="196"/>
        <v>___</v>
      </c>
      <c r="B3151" s="87" t="str">
        <f t="shared" si="197"/>
        <v>__</v>
      </c>
      <c r="C3151"/>
      <c r="D3151"/>
      <c r="E3151"/>
      <c r="F3151"/>
      <c r="G3151"/>
      <c r="H3151"/>
      <c r="I3151"/>
      <c r="J3151"/>
      <c r="X3151" s="89" t="e">
        <f t="shared" si="198"/>
        <v>#DIV/0!</v>
      </c>
      <c r="Y3151" s="97">
        <f t="shared" si="199"/>
        <v>0</v>
      </c>
    </row>
    <row r="3152" spans="1:25">
      <c r="A3152" s="87" t="str">
        <f t="shared" si="196"/>
        <v>___</v>
      </c>
      <c r="B3152" s="87" t="str">
        <f t="shared" si="197"/>
        <v>__</v>
      </c>
      <c r="C3152"/>
      <c r="D3152"/>
      <c r="E3152"/>
      <c r="F3152"/>
      <c r="G3152"/>
      <c r="H3152"/>
      <c r="I3152"/>
      <c r="J3152"/>
      <c r="X3152" s="89" t="e">
        <f t="shared" si="198"/>
        <v>#DIV/0!</v>
      </c>
      <c r="Y3152" s="97">
        <f t="shared" si="199"/>
        <v>0</v>
      </c>
    </row>
    <row r="3153" spans="1:25">
      <c r="A3153" s="87" t="str">
        <f t="shared" si="196"/>
        <v>___</v>
      </c>
      <c r="B3153" s="87" t="str">
        <f t="shared" si="197"/>
        <v>__</v>
      </c>
      <c r="C3153"/>
      <c r="D3153"/>
      <c r="E3153"/>
      <c r="F3153"/>
      <c r="G3153"/>
      <c r="H3153"/>
      <c r="I3153"/>
      <c r="J3153"/>
      <c r="X3153" s="89" t="e">
        <f t="shared" si="198"/>
        <v>#DIV/0!</v>
      </c>
      <c r="Y3153" s="97">
        <f t="shared" si="199"/>
        <v>0</v>
      </c>
    </row>
    <row r="3154" spans="1:25">
      <c r="A3154" s="87" t="str">
        <f t="shared" si="196"/>
        <v>___</v>
      </c>
      <c r="B3154" s="87" t="str">
        <f t="shared" si="197"/>
        <v>__</v>
      </c>
      <c r="C3154"/>
      <c r="D3154"/>
      <c r="E3154"/>
      <c r="F3154"/>
      <c r="G3154"/>
      <c r="H3154"/>
      <c r="I3154"/>
      <c r="J3154"/>
      <c r="X3154" s="89" t="e">
        <f t="shared" si="198"/>
        <v>#DIV/0!</v>
      </c>
      <c r="Y3154" s="97">
        <f t="shared" si="199"/>
        <v>0</v>
      </c>
    </row>
    <row r="3155" spans="1:25">
      <c r="A3155" s="87" t="str">
        <f t="shared" si="196"/>
        <v>___</v>
      </c>
      <c r="B3155" s="87" t="str">
        <f t="shared" si="197"/>
        <v>__</v>
      </c>
      <c r="C3155"/>
      <c r="D3155"/>
      <c r="E3155"/>
      <c r="F3155"/>
      <c r="G3155"/>
      <c r="H3155"/>
      <c r="I3155"/>
      <c r="J3155"/>
      <c r="X3155" s="89" t="e">
        <f t="shared" si="198"/>
        <v>#DIV/0!</v>
      </c>
      <c r="Y3155" s="97">
        <f t="shared" si="199"/>
        <v>0</v>
      </c>
    </row>
    <row r="3156" spans="1:25">
      <c r="A3156" s="87" t="str">
        <f t="shared" si="196"/>
        <v>___</v>
      </c>
      <c r="B3156" s="87" t="str">
        <f t="shared" si="197"/>
        <v>__</v>
      </c>
      <c r="C3156"/>
      <c r="D3156"/>
      <c r="E3156"/>
      <c r="F3156"/>
      <c r="G3156"/>
      <c r="H3156"/>
      <c r="I3156"/>
      <c r="J3156"/>
      <c r="X3156" s="89" t="e">
        <f t="shared" si="198"/>
        <v>#DIV/0!</v>
      </c>
      <c r="Y3156" s="97">
        <f t="shared" si="199"/>
        <v>0</v>
      </c>
    </row>
    <row r="3157" spans="1:25">
      <c r="A3157" s="87" t="str">
        <f t="shared" si="196"/>
        <v>___</v>
      </c>
      <c r="B3157" s="87" t="str">
        <f t="shared" si="197"/>
        <v>__</v>
      </c>
      <c r="C3157"/>
      <c r="D3157"/>
      <c r="E3157"/>
      <c r="F3157"/>
      <c r="G3157"/>
      <c r="H3157"/>
      <c r="I3157"/>
      <c r="J3157"/>
      <c r="X3157" s="89" t="e">
        <f t="shared" si="198"/>
        <v>#DIV/0!</v>
      </c>
      <c r="Y3157" s="97">
        <f t="shared" si="199"/>
        <v>0</v>
      </c>
    </row>
    <row r="3158" spans="1:25">
      <c r="A3158" s="87" t="str">
        <f t="shared" si="196"/>
        <v>___</v>
      </c>
      <c r="B3158" s="87" t="str">
        <f t="shared" si="197"/>
        <v>__</v>
      </c>
      <c r="C3158"/>
      <c r="D3158"/>
      <c r="E3158"/>
      <c r="F3158"/>
      <c r="G3158"/>
      <c r="H3158"/>
      <c r="I3158"/>
      <c r="J3158"/>
      <c r="X3158" s="89" t="e">
        <f t="shared" si="198"/>
        <v>#DIV/0!</v>
      </c>
      <c r="Y3158" s="97">
        <f t="shared" si="199"/>
        <v>0</v>
      </c>
    </row>
    <row r="3159" spans="1:25">
      <c r="A3159" s="87" t="str">
        <f t="shared" si="196"/>
        <v>___</v>
      </c>
      <c r="B3159" s="87" t="str">
        <f t="shared" si="197"/>
        <v>__</v>
      </c>
      <c r="C3159"/>
      <c r="D3159"/>
      <c r="E3159"/>
      <c r="F3159"/>
      <c r="G3159"/>
      <c r="H3159"/>
      <c r="I3159"/>
      <c r="J3159"/>
      <c r="X3159" s="89" t="e">
        <f t="shared" si="198"/>
        <v>#DIV/0!</v>
      </c>
      <c r="Y3159" s="97">
        <f t="shared" si="199"/>
        <v>0</v>
      </c>
    </row>
    <row r="3160" spans="1:25">
      <c r="A3160" s="87" t="str">
        <f t="shared" si="196"/>
        <v>___</v>
      </c>
      <c r="B3160" s="87" t="str">
        <f t="shared" si="197"/>
        <v>__</v>
      </c>
      <c r="C3160"/>
      <c r="D3160"/>
      <c r="E3160"/>
      <c r="F3160"/>
      <c r="G3160"/>
      <c r="H3160"/>
      <c r="I3160"/>
      <c r="J3160"/>
      <c r="X3160" s="89" t="e">
        <f t="shared" si="198"/>
        <v>#DIV/0!</v>
      </c>
      <c r="Y3160" s="97">
        <f t="shared" si="199"/>
        <v>0</v>
      </c>
    </row>
    <row r="3161" spans="1:25">
      <c r="A3161" s="87" t="str">
        <f t="shared" si="196"/>
        <v>___</v>
      </c>
      <c r="B3161" s="87" t="str">
        <f t="shared" si="197"/>
        <v>__</v>
      </c>
      <c r="C3161"/>
      <c r="D3161"/>
      <c r="E3161"/>
      <c r="F3161"/>
      <c r="G3161"/>
      <c r="H3161"/>
      <c r="I3161"/>
      <c r="J3161"/>
      <c r="X3161" s="89" t="e">
        <f t="shared" si="198"/>
        <v>#DIV/0!</v>
      </c>
      <c r="Y3161" s="97">
        <f t="shared" si="199"/>
        <v>0</v>
      </c>
    </row>
    <row r="3162" spans="1:25">
      <c r="A3162" s="87" t="str">
        <f t="shared" si="196"/>
        <v>___</v>
      </c>
      <c r="B3162" s="87" t="str">
        <f t="shared" si="197"/>
        <v>__</v>
      </c>
      <c r="C3162"/>
      <c r="D3162"/>
      <c r="E3162"/>
      <c r="F3162"/>
      <c r="G3162"/>
      <c r="H3162"/>
      <c r="I3162"/>
      <c r="J3162"/>
      <c r="X3162" s="89" t="e">
        <f t="shared" si="198"/>
        <v>#DIV/0!</v>
      </c>
      <c r="Y3162" s="97">
        <f t="shared" si="199"/>
        <v>0</v>
      </c>
    </row>
    <row r="3163" spans="1:25">
      <c r="A3163" s="87" t="str">
        <f t="shared" si="196"/>
        <v>___</v>
      </c>
      <c r="B3163" s="87" t="str">
        <f t="shared" si="197"/>
        <v>__</v>
      </c>
      <c r="C3163"/>
      <c r="D3163"/>
      <c r="E3163"/>
      <c r="F3163"/>
      <c r="G3163"/>
      <c r="H3163"/>
      <c r="I3163"/>
      <c r="J3163"/>
      <c r="X3163" s="89" t="e">
        <f t="shared" si="198"/>
        <v>#DIV/0!</v>
      </c>
      <c r="Y3163" s="97">
        <f t="shared" si="199"/>
        <v>0</v>
      </c>
    </row>
    <row r="3164" spans="1:25">
      <c r="A3164" s="87" t="str">
        <f t="shared" si="196"/>
        <v>___</v>
      </c>
      <c r="B3164" s="87" t="str">
        <f t="shared" si="197"/>
        <v>__</v>
      </c>
      <c r="C3164"/>
      <c r="D3164"/>
      <c r="E3164"/>
      <c r="F3164"/>
      <c r="G3164"/>
      <c r="H3164"/>
      <c r="I3164"/>
      <c r="J3164"/>
      <c r="X3164" s="89" t="e">
        <f t="shared" si="198"/>
        <v>#DIV/0!</v>
      </c>
      <c r="Y3164" s="97">
        <f t="shared" si="199"/>
        <v>0</v>
      </c>
    </row>
    <row r="3165" spans="1:25">
      <c r="A3165" s="87" t="str">
        <f t="shared" si="196"/>
        <v>___</v>
      </c>
      <c r="B3165" s="87" t="str">
        <f t="shared" si="197"/>
        <v>__</v>
      </c>
      <c r="C3165"/>
      <c r="D3165"/>
      <c r="E3165"/>
      <c r="F3165"/>
      <c r="G3165"/>
      <c r="H3165"/>
      <c r="I3165"/>
      <c r="J3165"/>
      <c r="X3165" s="89" t="e">
        <f t="shared" si="198"/>
        <v>#DIV/0!</v>
      </c>
      <c r="Y3165" s="97">
        <f t="shared" si="199"/>
        <v>0</v>
      </c>
    </row>
    <row r="3166" spans="1:25">
      <c r="A3166" s="87" t="str">
        <f t="shared" si="196"/>
        <v>___</v>
      </c>
      <c r="B3166" s="87" t="str">
        <f t="shared" si="197"/>
        <v>__</v>
      </c>
      <c r="C3166"/>
      <c r="D3166"/>
      <c r="E3166"/>
      <c r="F3166"/>
      <c r="G3166"/>
      <c r="H3166"/>
      <c r="I3166"/>
      <c r="J3166"/>
      <c r="X3166" s="89" t="e">
        <f t="shared" si="198"/>
        <v>#DIV/0!</v>
      </c>
      <c r="Y3166" s="97">
        <f t="shared" si="199"/>
        <v>0</v>
      </c>
    </row>
    <row r="3167" spans="1:25">
      <c r="A3167" s="87" t="str">
        <f t="shared" si="196"/>
        <v>___</v>
      </c>
      <c r="B3167" s="87" t="str">
        <f t="shared" si="197"/>
        <v>__</v>
      </c>
      <c r="C3167"/>
      <c r="D3167"/>
      <c r="E3167"/>
      <c r="F3167"/>
      <c r="G3167"/>
      <c r="H3167"/>
      <c r="I3167"/>
      <c r="J3167"/>
      <c r="X3167" s="89" t="e">
        <f t="shared" si="198"/>
        <v>#DIV/0!</v>
      </c>
      <c r="Y3167" s="97">
        <f t="shared" si="199"/>
        <v>0</v>
      </c>
    </row>
    <row r="3168" spans="1:25">
      <c r="A3168" s="87" t="str">
        <f t="shared" si="196"/>
        <v>___</v>
      </c>
      <c r="B3168" s="87" t="str">
        <f t="shared" si="197"/>
        <v>__</v>
      </c>
      <c r="C3168"/>
      <c r="D3168"/>
      <c r="E3168"/>
      <c r="F3168"/>
      <c r="G3168"/>
      <c r="H3168"/>
      <c r="I3168"/>
      <c r="J3168"/>
      <c r="X3168" s="89" t="e">
        <f t="shared" si="198"/>
        <v>#DIV/0!</v>
      </c>
      <c r="Y3168" s="97">
        <f t="shared" si="199"/>
        <v>0</v>
      </c>
    </row>
    <row r="3169" spans="1:25">
      <c r="A3169" s="87" t="str">
        <f t="shared" si="196"/>
        <v>___</v>
      </c>
      <c r="B3169" s="87" t="str">
        <f t="shared" si="197"/>
        <v>__</v>
      </c>
      <c r="C3169"/>
      <c r="D3169"/>
      <c r="E3169"/>
      <c r="F3169"/>
      <c r="G3169"/>
      <c r="H3169"/>
      <c r="I3169"/>
      <c r="J3169"/>
      <c r="X3169" s="89" t="e">
        <f t="shared" si="198"/>
        <v>#DIV/0!</v>
      </c>
      <c r="Y3169" s="97">
        <f t="shared" si="199"/>
        <v>0</v>
      </c>
    </row>
    <row r="3170" spans="1:25">
      <c r="A3170" s="87" t="str">
        <f t="shared" si="196"/>
        <v>___</v>
      </c>
      <c r="B3170" s="87" t="str">
        <f t="shared" si="197"/>
        <v>__</v>
      </c>
      <c r="C3170"/>
      <c r="D3170"/>
      <c r="E3170"/>
      <c r="F3170"/>
      <c r="G3170"/>
      <c r="H3170"/>
      <c r="I3170"/>
      <c r="J3170"/>
      <c r="X3170" s="89" t="e">
        <f t="shared" si="198"/>
        <v>#DIV/0!</v>
      </c>
      <c r="Y3170" s="97">
        <f t="shared" si="199"/>
        <v>0</v>
      </c>
    </row>
    <row r="3171" spans="1:25">
      <c r="A3171" s="87" t="str">
        <f t="shared" si="196"/>
        <v>___</v>
      </c>
      <c r="B3171" s="87" t="str">
        <f t="shared" si="197"/>
        <v>__</v>
      </c>
      <c r="C3171"/>
      <c r="D3171"/>
      <c r="E3171"/>
      <c r="F3171"/>
      <c r="G3171"/>
      <c r="H3171"/>
      <c r="I3171"/>
      <c r="J3171"/>
      <c r="X3171" s="89" t="e">
        <f t="shared" si="198"/>
        <v>#DIV/0!</v>
      </c>
      <c r="Y3171" s="97">
        <f t="shared" si="199"/>
        <v>0</v>
      </c>
    </row>
    <row r="3172" spans="1:25">
      <c r="A3172" s="87" t="str">
        <f t="shared" si="196"/>
        <v>___</v>
      </c>
      <c r="B3172" s="87" t="str">
        <f t="shared" si="197"/>
        <v>__</v>
      </c>
      <c r="C3172"/>
      <c r="D3172"/>
      <c r="E3172"/>
      <c r="F3172"/>
      <c r="G3172"/>
      <c r="H3172"/>
      <c r="I3172"/>
      <c r="J3172"/>
      <c r="X3172" s="89" t="e">
        <f t="shared" si="198"/>
        <v>#DIV/0!</v>
      </c>
      <c r="Y3172" s="97">
        <f t="shared" si="199"/>
        <v>0</v>
      </c>
    </row>
    <row r="3173" spans="1:25">
      <c r="A3173" s="87" t="str">
        <f t="shared" si="196"/>
        <v>___</v>
      </c>
      <c r="B3173" s="87" t="str">
        <f t="shared" si="197"/>
        <v>__</v>
      </c>
      <c r="C3173"/>
      <c r="D3173"/>
      <c r="E3173"/>
      <c r="F3173"/>
      <c r="G3173"/>
      <c r="H3173"/>
      <c r="I3173"/>
      <c r="J3173"/>
      <c r="X3173" s="89" t="e">
        <f t="shared" si="198"/>
        <v>#DIV/0!</v>
      </c>
      <c r="Y3173" s="97">
        <f t="shared" si="199"/>
        <v>0</v>
      </c>
    </row>
    <row r="3174" spans="1:25">
      <c r="A3174" s="87" t="str">
        <f t="shared" si="196"/>
        <v>___</v>
      </c>
      <c r="B3174" s="87" t="str">
        <f t="shared" si="197"/>
        <v>__</v>
      </c>
      <c r="C3174"/>
      <c r="D3174"/>
      <c r="E3174"/>
      <c r="F3174"/>
      <c r="G3174"/>
      <c r="H3174"/>
      <c r="I3174"/>
      <c r="J3174"/>
      <c r="X3174" s="89" t="e">
        <f t="shared" si="198"/>
        <v>#DIV/0!</v>
      </c>
      <c r="Y3174" s="97">
        <f t="shared" si="199"/>
        <v>0</v>
      </c>
    </row>
    <row r="3175" spans="1:25">
      <c r="A3175" s="87" t="str">
        <f t="shared" si="196"/>
        <v>___</v>
      </c>
      <c r="B3175" s="87" t="str">
        <f t="shared" si="197"/>
        <v>__</v>
      </c>
      <c r="C3175"/>
      <c r="D3175"/>
      <c r="E3175"/>
      <c r="F3175"/>
      <c r="G3175"/>
      <c r="H3175"/>
      <c r="I3175"/>
      <c r="J3175"/>
      <c r="X3175" s="89" t="e">
        <f t="shared" si="198"/>
        <v>#DIV/0!</v>
      </c>
      <c r="Y3175" s="97">
        <f t="shared" si="199"/>
        <v>0</v>
      </c>
    </row>
    <row r="3176" spans="1:25">
      <c r="A3176" s="87" t="str">
        <f t="shared" si="196"/>
        <v>___</v>
      </c>
      <c r="B3176" s="87" t="str">
        <f t="shared" si="197"/>
        <v>__</v>
      </c>
      <c r="C3176"/>
      <c r="D3176"/>
      <c r="E3176"/>
      <c r="F3176"/>
      <c r="G3176"/>
      <c r="H3176"/>
      <c r="I3176"/>
      <c r="J3176"/>
      <c r="X3176" s="89" t="e">
        <f t="shared" si="198"/>
        <v>#DIV/0!</v>
      </c>
      <c r="Y3176" s="97">
        <f t="shared" si="199"/>
        <v>0</v>
      </c>
    </row>
    <row r="3177" spans="1:25">
      <c r="A3177" s="87" t="str">
        <f t="shared" si="196"/>
        <v>___</v>
      </c>
      <c r="B3177" s="87" t="str">
        <f t="shared" si="197"/>
        <v>__</v>
      </c>
      <c r="C3177"/>
      <c r="D3177"/>
      <c r="E3177"/>
      <c r="F3177"/>
      <c r="G3177"/>
      <c r="H3177"/>
      <c r="I3177"/>
      <c r="J3177"/>
      <c r="X3177" s="89" t="e">
        <f t="shared" si="198"/>
        <v>#DIV/0!</v>
      </c>
      <c r="Y3177" s="97">
        <f t="shared" si="199"/>
        <v>0</v>
      </c>
    </row>
    <row r="3178" spans="1:25">
      <c r="A3178" s="87" t="str">
        <f t="shared" si="196"/>
        <v>___</v>
      </c>
      <c r="B3178" s="87" t="str">
        <f t="shared" si="197"/>
        <v>__</v>
      </c>
      <c r="C3178"/>
      <c r="D3178"/>
      <c r="E3178"/>
      <c r="F3178"/>
      <c r="G3178"/>
      <c r="H3178"/>
      <c r="I3178"/>
      <c r="J3178"/>
      <c r="X3178" s="89" t="e">
        <f t="shared" si="198"/>
        <v>#DIV/0!</v>
      </c>
      <c r="Y3178" s="97">
        <f t="shared" si="199"/>
        <v>0</v>
      </c>
    </row>
    <row r="3179" spans="1:25">
      <c r="A3179" s="87" t="str">
        <f t="shared" si="196"/>
        <v>___</v>
      </c>
      <c r="B3179" s="87" t="str">
        <f t="shared" si="197"/>
        <v>__</v>
      </c>
      <c r="C3179"/>
      <c r="D3179"/>
      <c r="E3179"/>
      <c r="F3179"/>
      <c r="G3179"/>
      <c r="H3179"/>
      <c r="I3179"/>
      <c r="J3179"/>
      <c r="X3179" s="89" t="e">
        <f t="shared" si="198"/>
        <v>#DIV/0!</v>
      </c>
      <c r="Y3179" s="97">
        <f t="shared" si="199"/>
        <v>0</v>
      </c>
    </row>
    <row r="3180" spans="1:25">
      <c r="A3180" s="87" t="str">
        <f t="shared" si="196"/>
        <v>___</v>
      </c>
      <c r="B3180" s="87" t="str">
        <f t="shared" si="197"/>
        <v>__</v>
      </c>
      <c r="C3180"/>
      <c r="D3180"/>
      <c r="E3180"/>
      <c r="F3180"/>
      <c r="G3180"/>
      <c r="H3180"/>
      <c r="I3180"/>
      <c r="J3180"/>
      <c r="X3180" s="89" t="e">
        <f t="shared" si="198"/>
        <v>#DIV/0!</v>
      </c>
      <c r="Y3180" s="97">
        <f t="shared" si="199"/>
        <v>0</v>
      </c>
    </row>
    <row r="3181" spans="1:25">
      <c r="A3181" s="87" t="str">
        <f t="shared" si="196"/>
        <v>___</v>
      </c>
      <c r="B3181" s="87" t="str">
        <f t="shared" si="197"/>
        <v>__</v>
      </c>
      <c r="C3181"/>
      <c r="D3181"/>
      <c r="E3181"/>
      <c r="F3181"/>
      <c r="G3181"/>
      <c r="H3181"/>
      <c r="I3181"/>
      <c r="J3181"/>
      <c r="X3181" s="89" t="e">
        <f t="shared" si="198"/>
        <v>#DIV/0!</v>
      </c>
      <c r="Y3181" s="97">
        <f t="shared" si="199"/>
        <v>0</v>
      </c>
    </row>
    <row r="3182" spans="1:25">
      <c r="A3182" s="87" t="str">
        <f t="shared" si="196"/>
        <v>___</v>
      </c>
      <c r="B3182" s="87" t="str">
        <f t="shared" si="197"/>
        <v>__</v>
      </c>
      <c r="C3182"/>
      <c r="D3182"/>
      <c r="E3182"/>
      <c r="F3182"/>
      <c r="G3182"/>
      <c r="H3182"/>
      <c r="I3182"/>
      <c r="J3182"/>
      <c r="X3182" s="89" t="e">
        <f t="shared" si="198"/>
        <v>#DIV/0!</v>
      </c>
      <c r="Y3182" s="97">
        <f t="shared" si="199"/>
        <v>0</v>
      </c>
    </row>
    <row r="3183" spans="1:25">
      <c r="A3183" s="87" t="str">
        <f t="shared" si="196"/>
        <v>___</v>
      </c>
      <c r="B3183" s="87" t="str">
        <f t="shared" si="197"/>
        <v>__</v>
      </c>
      <c r="C3183"/>
      <c r="D3183"/>
      <c r="E3183"/>
      <c r="F3183"/>
      <c r="G3183"/>
      <c r="H3183"/>
      <c r="I3183"/>
      <c r="J3183"/>
      <c r="X3183" s="89" t="e">
        <f t="shared" si="198"/>
        <v>#DIV/0!</v>
      </c>
      <c r="Y3183" s="97">
        <f t="shared" si="199"/>
        <v>0</v>
      </c>
    </row>
    <row r="3184" spans="1:25">
      <c r="A3184" s="87" t="str">
        <f t="shared" si="196"/>
        <v>___</v>
      </c>
      <c r="B3184" s="87" t="str">
        <f t="shared" si="197"/>
        <v>__</v>
      </c>
      <c r="C3184"/>
      <c r="D3184"/>
      <c r="E3184"/>
      <c r="F3184"/>
      <c r="G3184"/>
      <c r="H3184"/>
      <c r="I3184"/>
      <c r="J3184"/>
      <c r="X3184" s="89" t="e">
        <f t="shared" si="198"/>
        <v>#DIV/0!</v>
      </c>
      <c r="Y3184" s="97">
        <f t="shared" si="199"/>
        <v>0</v>
      </c>
    </row>
    <row r="3185" spans="1:25">
      <c r="A3185" s="87" t="str">
        <f t="shared" si="196"/>
        <v>___</v>
      </c>
      <c r="B3185" s="87" t="str">
        <f t="shared" si="197"/>
        <v>__</v>
      </c>
      <c r="C3185"/>
      <c r="D3185"/>
      <c r="E3185"/>
      <c r="F3185"/>
      <c r="G3185"/>
      <c r="H3185"/>
      <c r="I3185"/>
      <c r="J3185"/>
      <c r="X3185" s="89" t="e">
        <f t="shared" si="198"/>
        <v>#DIV/0!</v>
      </c>
      <c r="Y3185" s="97">
        <f t="shared" si="199"/>
        <v>0</v>
      </c>
    </row>
    <row r="3186" spans="1:25">
      <c r="A3186" s="87" t="str">
        <f t="shared" si="196"/>
        <v>___</v>
      </c>
      <c r="B3186" s="87" t="str">
        <f t="shared" si="197"/>
        <v>__</v>
      </c>
      <c r="C3186"/>
      <c r="D3186"/>
      <c r="E3186"/>
      <c r="F3186"/>
      <c r="G3186"/>
      <c r="H3186"/>
      <c r="I3186"/>
      <c r="J3186"/>
      <c r="X3186" s="89" t="e">
        <f t="shared" si="198"/>
        <v>#DIV/0!</v>
      </c>
      <c r="Y3186" s="97">
        <f t="shared" si="199"/>
        <v>0</v>
      </c>
    </row>
    <row r="3187" spans="1:25">
      <c r="A3187" s="87" t="str">
        <f t="shared" si="196"/>
        <v>___</v>
      </c>
      <c r="B3187" s="87" t="str">
        <f t="shared" si="197"/>
        <v>__</v>
      </c>
      <c r="C3187"/>
      <c r="D3187"/>
      <c r="E3187"/>
      <c r="F3187"/>
      <c r="G3187"/>
      <c r="H3187"/>
      <c r="I3187"/>
      <c r="J3187"/>
      <c r="X3187" s="89" t="e">
        <f t="shared" si="198"/>
        <v>#DIV/0!</v>
      </c>
      <c r="Y3187" s="97">
        <f t="shared" si="199"/>
        <v>0</v>
      </c>
    </row>
    <row r="3188" spans="1:25">
      <c r="A3188" s="87" t="str">
        <f t="shared" si="196"/>
        <v>___</v>
      </c>
      <c r="B3188" s="87" t="str">
        <f t="shared" si="197"/>
        <v>__</v>
      </c>
      <c r="C3188"/>
      <c r="D3188"/>
      <c r="E3188"/>
      <c r="F3188"/>
      <c r="G3188"/>
      <c r="H3188"/>
      <c r="I3188"/>
      <c r="J3188"/>
      <c r="X3188" s="89" t="e">
        <f t="shared" si="198"/>
        <v>#DIV/0!</v>
      </c>
      <c r="Y3188" s="97">
        <f t="shared" si="199"/>
        <v>0</v>
      </c>
    </row>
    <row r="3189" spans="1:25">
      <c r="A3189" s="87" t="str">
        <f t="shared" si="196"/>
        <v>___</v>
      </c>
      <c r="B3189" s="87" t="str">
        <f t="shared" si="197"/>
        <v>__</v>
      </c>
      <c r="C3189"/>
      <c r="D3189"/>
      <c r="E3189"/>
      <c r="F3189"/>
      <c r="G3189"/>
      <c r="H3189"/>
      <c r="I3189"/>
      <c r="J3189"/>
      <c r="X3189" s="89" t="e">
        <f t="shared" si="198"/>
        <v>#DIV/0!</v>
      </c>
      <c r="Y3189" s="97">
        <f t="shared" si="199"/>
        <v>0</v>
      </c>
    </row>
    <row r="3190" spans="1:25">
      <c r="A3190" s="87" t="str">
        <f t="shared" si="196"/>
        <v>___</v>
      </c>
      <c r="B3190" s="87" t="str">
        <f t="shared" si="197"/>
        <v>__</v>
      </c>
      <c r="C3190"/>
      <c r="D3190"/>
      <c r="E3190"/>
      <c r="F3190"/>
      <c r="G3190"/>
      <c r="H3190"/>
      <c r="I3190"/>
      <c r="J3190"/>
      <c r="X3190" s="89" t="e">
        <f t="shared" si="198"/>
        <v>#DIV/0!</v>
      </c>
      <c r="Y3190" s="97">
        <f t="shared" si="199"/>
        <v>0</v>
      </c>
    </row>
    <row r="3191" spans="1:25">
      <c r="A3191" s="87" t="str">
        <f t="shared" si="196"/>
        <v>___</v>
      </c>
      <c r="B3191" s="87" t="str">
        <f t="shared" si="197"/>
        <v>__</v>
      </c>
      <c r="C3191"/>
      <c r="D3191"/>
      <c r="E3191"/>
      <c r="F3191"/>
      <c r="G3191"/>
      <c r="H3191"/>
      <c r="I3191"/>
      <c r="J3191"/>
      <c r="X3191" s="89" t="e">
        <f t="shared" si="198"/>
        <v>#DIV/0!</v>
      </c>
      <c r="Y3191" s="97">
        <f t="shared" si="199"/>
        <v>0</v>
      </c>
    </row>
    <row r="3192" spans="1:25">
      <c r="A3192" s="87" t="str">
        <f t="shared" si="196"/>
        <v>___</v>
      </c>
      <c r="B3192" s="87" t="str">
        <f t="shared" si="197"/>
        <v>__</v>
      </c>
      <c r="C3192"/>
      <c r="D3192"/>
      <c r="E3192"/>
      <c r="F3192"/>
      <c r="G3192"/>
      <c r="H3192"/>
      <c r="I3192"/>
      <c r="J3192"/>
      <c r="X3192" s="89" t="e">
        <f t="shared" si="198"/>
        <v>#DIV/0!</v>
      </c>
      <c r="Y3192" s="97">
        <f t="shared" si="199"/>
        <v>0</v>
      </c>
    </row>
    <row r="3193" spans="1:25">
      <c r="A3193" s="87" t="str">
        <f t="shared" si="196"/>
        <v>___</v>
      </c>
      <c r="B3193" s="87" t="str">
        <f t="shared" si="197"/>
        <v>__</v>
      </c>
      <c r="C3193"/>
      <c r="D3193"/>
      <c r="E3193"/>
      <c r="F3193"/>
      <c r="G3193"/>
      <c r="H3193"/>
      <c r="I3193"/>
      <c r="J3193"/>
      <c r="X3193" s="89" t="e">
        <f t="shared" si="198"/>
        <v>#DIV/0!</v>
      </c>
      <c r="Y3193" s="97">
        <f t="shared" si="199"/>
        <v>0</v>
      </c>
    </row>
    <row r="3194" spans="1:25">
      <c r="A3194" s="87" t="str">
        <f t="shared" si="196"/>
        <v>___</v>
      </c>
      <c r="B3194" s="87" t="str">
        <f t="shared" si="197"/>
        <v>__</v>
      </c>
      <c r="C3194"/>
      <c r="D3194"/>
      <c r="E3194"/>
      <c r="F3194"/>
      <c r="G3194"/>
      <c r="H3194"/>
      <c r="I3194"/>
      <c r="J3194"/>
      <c r="X3194" s="89" t="e">
        <f t="shared" si="198"/>
        <v>#DIV/0!</v>
      </c>
      <c r="Y3194" s="97">
        <f t="shared" si="199"/>
        <v>0</v>
      </c>
    </row>
    <row r="3195" spans="1:25">
      <c r="A3195" s="87" t="str">
        <f t="shared" si="196"/>
        <v>___</v>
      </c>
      <c r="B3195" s="87" t="str">
        <f t="shared" si="197"/>
        <v>__</v>
      </c>
      <c r="C3195"/>
      <c r="D3195"/>
      <c r="E3195"/>
      <c r="F3195"/>
      <c r="G3195"/>
      <c r="H3195"/>
      <c r="I3195"/>
      <c r="J3195"/>
      <c r="X3195" s="89" t="e">
        <f t="shared" si="198"/>
        <v>#DIV/0!</v>
      </c>
      <c r="Y3195" s="97">
        <f t="shared" si="199"/>
        <v>0</v>
      </c>
    </row>
    <row r="3196" spans="1:25">
      <c r="A3196" s="87" t="str">
        <f t="shared" si="196"/>
        <v>___</v>
      </c>
      <c r="B3196" s="87" t="str">
        <f t="shared" si="197"/>
        <v>__</v>
      </c>
      <c r="C3196"/>
      <c r="D3196"/>
      <c r="E3196"/>
      <c r="F3196"/>
      <c r="G3196"/>
      <c r="H3196"/>
      <c r="I3196"/>
      <c r="J3196"/>
      <c r="X3196" s="89" t="e">
        <f t="shared" si="198"/>
        <v>#DIV/0!</v>
      </c>
      <c r="Y3196" s="97">
        <f t="shared" si="199"/>
        <v>0</v>
      </c>
    </row>
    <row r="3197" spans="1:25">
      <c r="A3197" s="87" t="str">
        <f t="shared" si="196"/>
        <v>___</v>
      </c>
      <c r="B3197" s="87" t="str">
        <f t="shared" si="197"/>
        <v>__</v>
      </c>
      <c r="C3197"/>
      <c r="D3197"/>
      <c r="E3197"/>
      <c r="F3197"/>
      <c r="G3197"/>
      <c r="H3197"/>
      <c r="I3197"/>
      <c r="J3197"/>
      <c r="X3197" s="89" t="e">
        <f t="shared" si="198"/>
        <v>#DIV/0!</v>
      </c>
      <c r="Y3197" s="97">
        <f t="shared" si="199"/>
        <v>0</v>
      </c>
    </row>
    <row r="3198" spans="1:25">
      <c r="A3198" s="87" t="str">
        <f t="shared" si="196"/>
        <v>___</v>
      </c>
      <c r="B3198" s="87" t="str">
        <f t="shared" si="197"/>
        <v>__</v>
      </c>
      <c r="C3198"/>
      <c r="D3198"/>
      <c r="E3198"/>
      <c r="F3198"/>
      <c r="G3198"/>
      <c r="H3198"/>
      <c r="I3198"/>
      <c r="J3198"/>
      <c r="X3198" s="89" t="e">
        <f t="shared" si="198"/>
        <v>#DIV/0!</v>
      </c>
      <c r="Y3198" s="97">
        <f t="shared" si="199"/>
        <v>0</v>
      </c>
    </row>
    <row r="3199" spans="1:25">
      <c r="A3199" s="87" t="str">
        <f t="shared" si="196"/>
        <v>___</v>
      </c>
      <c r="B3199" s="87" t="str">
        <f t="shared" si="197"/>
        <v>__</v>
      </c>
      <c r="C3199"/>
      <c r="D3199"/>
      <c r="E3199"/>
      <c r="F3199"/>
      <c r="G3199"/>
      <c r="H3199"/>
      <c r="I3199"/>
      <c r="J3199"/>
      <c r="X3199" s="89" t="e">
        <f t="shared" si="198"/>
        <v>#DIV/0!</v>
      </c>
      <c r="Y3199" s="97">
        <f t="shared" si="199"/>
        <v>0</v>
      </c>
    </row>
    <row r="3200" spans="1:25">
      <c r="A3200" s="87" t="str">
        <f t="shared" si="196"/>
        <v>___</v>
      </c>
      <c r="B3200" s="87" t="str">
        <f t="shared" si="197"/>
        <v>__</v>
      </c>
      <c r="C3200"/>
      <c r="D3200"/>
      <c r="E3200"/>
      <c r="F3200"/>
      <c r="G3200"/>
      <c r="H3200"/>
      <c r="I3200"/>
      <c r="J3200"/>
      <c r="X3200" s="89" t="e">
        <f t="shared" si="198"/>
        <v>#DIV/0!</v>
      </c>
      <c r="Y3200" s="97">
        <f t="shared" si="199"/>
        <v>0</v>
      </c>
    </row>
    <row r="3201" spans="1:25">
      <c r="A3201" s="87" t="str">
        <f t="shared" si="196"/>
        <v>___</v>
      </c>
      <c r="B3201" s="87" t="str">
        <f t="shared" si="197"/>
        <v>__</v>
      </c>
      <c r="C3201"/>
      <c r="D3201"/>
      <c r="E3201"/>
      <c r="F3201"/>
      <c r="G3201"/>
      <c r="H3201"/>
      <c r="I3201"/>
      <c r="J3201"/>
      <c r="X3201" s="89" t="e">
        <f t="shared" si="198"/>
        <v>#DIV/0!</v>
      </c>
      <c r="Y3201" s="97">
        <f t="shared" si="199"/>
        <v>0</v>
      </c>
    </row>
    <row r="3202" spans="1:25">
      <c r="A3202" s="87" t="str">
        <f t="shared" si="196"/>
        <v>___</v>
      </c>
      <c r="B3202" s="87" t="str">
        <f t="shared" si="197"/>
        <v>__</v>
      </c>
      <c r="C3202"/>
      <c r="D3202"/>
      <c r="E3202"/>
      <c r="F3202"/>
      <c r="G3202"/>
      <c r="H3202"/>
      <c r="I3202"/>
      <c r="J3202"/>
      <c r="X3202" s="89" t="e">
        <f t="shared" si="198"/>
        <v>#DIV/0!</v>
      </c>
      <c r="Y3202" s="97">
        <f t="shared" si="199"/>
        <v>0</v>
      </c>
    </row>
    <row r="3203" spans="1:25">
      <c r="A3203" s="87" t="str">
        <f t="shared" si="196"/>
        <v>___</v>
      </c>
      <c r="B3203" s="87" t="str">
        <f t="shared" si="197"/>
        <v>__</v>
      </c>
      <c r="C3203"/>
      <c r="D3203"/>
      <c r="E3203"/>
      <c r="F3203"/>
      <c r="G3203"/>
      <c r="H3203"/>
      <c r="I3203"/>
      <c r="J3203"/>
      <c r="X3203" s="89" t="e">
        <f t="shared" si="198"/>
        <v>#DIV/0!</v>
      </c>
      <c r="Y3203" s="97">
        <f t="shared" si="199"/>
        <v>0</v>
      </c>
    </row>
    <row r="3204" spans="1:25">
      <c r="A3204" s="87" t="str">
        <f t="shared" si="196"/>
        <v>___</v>
      </c>
      <c r="B3204" s="87" t="str">
        <f t="shared" si="197"/>
        <v>__</v>
      </c>
      <c r="C3204"/>
      <c r="D3204"/>
      <c r="E3204"/>
      <c r="F3204"/>
      <c r="G3204"/>
      <c r="H3204"/>
      <c r="I3204"/>
      <c r="J3204"/>
      <c r="X3204" s="89" t="e">
        <f t="shared" si="198"/>
        <v>#DIV/0!</v>
      </c>
      <c r="Y3204" s="97">
        <f t="shared" si="199"/>
        <v>0</v>
      </c>
    </row>
    <row r="3205" spans="1:25">
      <c r="A3205" s="87" t="str">
        <f t="shared" si="196"/>
        <v>___</v>
      </c>
      <c r="B3205" s="87" t="str">
        <f t="shared" si="197"/>
        <v>__</v>
      </c>
      <c r="C3205"/>
      <c r="D3205"/>
      <c r="E3205"/>
      <c r="F3205"/>
      <c r="G3205"/>
      <c r="H3205"/>
      <c r="I3205"/>
      <c r="J3205"/>
      <c r="X3205" s="89" t="e">
        <f t="shared" si="198"/>
        <v>#DIV/0!</v>
      </c>
      <c r="Y3205" s="97">
        <f t="shared" si="199"/>
        <v>0</v>
      </c>
    </row>
    <row r="3206" spans="1:25">
      <c r="A3206" s="87" t="str">
        <f t="shared" si="196"/>
        <v>___</v>
      </c>
      <c r="B3206" s="87" t="str">
        <f t="shared" si="197"/>
        <v>__</v>
      </c>
      <c r="C3206"/>
      <c r="D3206"/>
      <c r="E3206"/>
      <c r="F3206"/>
      <c r="G3206"/>
      <c r="H3206"/>
      <c r="I3206"/>
      <c r="J3206"/>
      <c r="X3206" s="89" t="e">
        <f t="shared" si="198"/>
        <v>#DIV/0!</v>
      </c>
      <c r="Y3206" s="97">
        <f t="shared" si="199"/>
        <v>0</v>
      </c>
    </row>
    <row r="3207" spans="1:25">
      <c r="A3207" s="87" t="str">
        <f t="shared" ref="A3207:A3270" si="200">F3207&amp;"_"&amp;LEFT(E3207,5)&amp;"_"&amp;D3207&amp;"_"&amp;H3207</f>
        <v>___</v>
      </c>
      <c r="B3207" s="87" t="str">
        <f t="shared" ref="B3207:B3270" si="201">F3207&amp;"_"&amp;LEFT(E3207,5)&amp;"_"&amp;D3207</f>
        <v>__</v>
      </c>
      <c r="C3207"/>
      <c r="D3207"/>
      <c r="E3207"/>
      <c r="F3207"/>
      <c r="G3207"/>
      <c r="H3207"/>
      <c r="I3207"/>
      <c r="J3207"/>
      <c r="X3207" s="89" t="e">
        <f t="shared" ref="X3207:X3270" si="202">AVERAGE(H3207:I3207)</f>
        <v>#DIV/0!</v>
      </c>
      <c r="Y3207" s="97">
        <f t="shared" ref="Y3207:Y3270" si="203">I3207</f>
        <v>0</v>
      </c>
    </row>
    <row r="3208" spans="1:25">
      <c r="A3208" s="87" t="str">
        <f t="shared" si="200"/>
        <v>___</v>
      </c>
      <c r="B3208" s="87" t="str">
        <f t="shared" si="201"/>
        <v>__</v>
      </c>
      <c r="C3208"/>
      <c r="D3208"/>
      <c r="E3208"/>
      <c r="F3208"/>
      <c r="G3208"/>
      <c r="H3208"/>
      <c r="I3208"/>
      <c r="J3208"/>
      <c r="X3208" s="89" t="e">
        <f t="shared" si="202"/>
        <v>#DIV/0!</v>
      </c>
      <c r="Y3208" s="97">
        <f t="shared" si="203"/>
        <v>0</v>
      </c>
    </row>
    <row r="3209" spans="1:25">
      <c r="A3209" s="87" t="str">
        <f t="shared" si="200"/>
        <v>___</v>
      </c>
      <c r="B3209" s="87" t="str">
        <f t="shared" si="201"/>
        <v>__</v>
      </c>
      <c r="C3209"/>
      <c r="D3209"/>
      <c r="E3209"/>
      <c r="F3209"/>
      <c r="G3209"/>
      <c r="H3209"/>
      <c r="I3209"/>
      <c r="J3209"/>
      <c r="X3209" s="89" t="e">
        <f t="shared" si="202"/>
        <v>#DIV/0!</v>
      </c>
      <c r="Y3209" s="97">
        <f t="shared" si="203"/>
        <v>0</v>
      </c>
    </row>
    <row r="3210" spans="1:25">
      <c r="A3210" s="87" t="str">
        <f t="shared" si="200"/>
        <v>___</v>
      </c>
      <c r="B3210" s="87" t="str">
        <f t="shared" si="201"/>
        <v>__</v>
      </c>
      <c r="C3210"/>
      <c r="D3210"/>
      <c r="E3210"/>
      <c r="F3210"/>
      <c r="G3210"/>
      <c r="H3210"/>
      <c r="I3210"/>
      <c r="J3210"/>
      <c r="X3210" s="89" t="e">
        <f t="shared" si="202"/>
        <v>#DIV/0!</v>
      </c>
      <c r="Y3210" s="97">
        <f t="shared" si="203"/>
        <v>0</v>
      </c>
    </row>
    <row r="3211" spans="1:25">
      <c r="A3211" s="87" t="str">
        <f t="shared" si="200"/>
        <v>___</v>
      </c>
      <c r="B3211" s="87" t="str">
        <f t="shared" si="201"/>
        <v>__</v>
      </c>
      <c r="C3211"/>
      <c r="D3211"/>
      <c r="E3211"/>
      <c r="F3211"/>
      <c r="G3211"/>
      <c r="H3211"/>
      <c r="I3211"/>
      <c r="J3211"/>
      <c r="X3211" s="89" t="e">
        <f t="shared" si="202"/>
        <v>#DIV/0!</v>
      </c>
      <c r="Y3211" s="97">
        <f t="shared" si="203"/>
        <v>0</v>
      </c>
    </row>
    <row r="3212" spans="1:25">
      <c r="A3212" s="87" t="str">
        <f t="shared" si="200"/>
        <v>___</v>
      </c>
      <c r="B3212" s="87" t="str">
        <f t="shared" si="201"/>
        <v>__</v>
      </c>
      <c r="C3212"/>
      <c r="D3212"/>
      <c r="E3212"/>
      <c r="F3212"/>
      <c r="G3212"/>
      <c r="H3212"/>
      <c r="I3212"/>
      <c r="J3212"/>
      <c r="X3212" s="89" t="e">
        <f t="shared" si="202"/>
        <v>#DIV/0!</v>
      </c>
      <c r="Y3212" s="97">
        <f t="shared" si="203"/>
        <v>0</v>
      </c>
    </row>
    <row r="3213" spans="1:25">
      <c r="A3213" s="87" t="str">
        <f t="shared" si="200"/>
        <v>___</v>
      </c>
      <c r="B3213" s="87" t="str">
        <f t="shared" si="201"/>
        <v>__</v>
      </c>
      <c r="C3213"/>
      <c r="D3213"/>
      <c r="E3213"/>
      <c r="F3213"/>
      <c r="G3213"/>
      <c r="H3213"/>
      <c r="I3213"/>
      <c r="J3213"/>
      <c r="X3213" s="89" t="e">
        <f t="shared" si="202"/>
        <v>#DIV/0!</v>
      </c>
      <c r="Y3213" s="97">
        <f t="shared" si="203"/>
        <v>0</v>
      </c>
    </row>
    <row r="3214" spans="1:25">
      <c r="A3214" s="87" t="str">
        <f t="shared" si="200"/>
        <v>___</v>
      </c>
      <c r="B3214" s="87" t="str">
        <f t="shared" si="201"/>
        <v>__</v>
      </c>
      <c r="C3214"/>
      <c r="D3214"/>
      <c r="E3214"/>
      <c r="F3214"/>
      <c r="G3214"/>
      <c r="H3214"/>
      <c r="I3214"/>
      <c r="J3214"/>
      <c r="X3214" s="89" t="e">
        <f t="shared" si="202"/>
        <v>#DIV/0!</v>
      </c>
      <c r="Y3214" s="97">
        <f t="shared" si="203"/>
        <v>0</v>
      </c>
    </row>
    <row r="3215" spans="1:25">
      <c r="A3215" s="87" t="str">
        <f t="shared" si="200"/>
        <v>___</v>
      </c>
      <c r="B3215" s="87" t="str">
        <f t="shared" si="201"/>
        <v>__</v>
      </c>
      <c r="C3215"/>
      <c r="D3215"/>
      <c r="E3215"/>
      <c r="F3215"/>
      <c r="G3215"/>
      <c r="H3215"/>
      <c r="I3215"/>
      <c r="J3215"/>
      <c r="X3215" s="89" t="e">
        <f t="shared" si="202"/>
        <v>#DIV/0!</v>
      </c>
      <c r="Y3215" s="97">
        <f t="shared" si="203"/>
        <v>0</v>
      </c>
    </row>
    <row r="3216" spans="1:25">
      <c r="A3216" s="87" t="str">
        <f t="shared" si="200"/>
        <v>___</v>
      </c>
      <c r="B3216" s="87" t="str">
        <f t="shared" si="201"/>
        <v>__</v>
      </c>
      <c r="C3216"/>
      <c r="D3216"/>
      <c r="E3216"/>
      <c r="F3216"/>
      <c r="G3216"/>
      <c r="H3216"/>
      <c r="I3216"/>
      <c r="J3216"/>
      <c r="X3216" s="89" t="e">
        <f t="shared" si="202"/>
        <v>#DIV/0!</v>
      </c>
      <c r="Y3216" s="97">
        <f t="shared" si="203"/>
        <v>0</v>
      </c>
    </row>
    <row r="3217" spans="1:25">
      <c r="A3217" s="87" t="str">
        <f t="shared" si="200"/>
        <v>___</v>
      </c>
      <c r="B3217" s="87" t="str">
        <f t="shared" si="201"/>
        <v>__</v>
      </c>
      <c r="C3217"/>
      <c r="D3217"/>
      <c r="E3217"/>
      <c r="F3217"/>
      <c r="G3217"/>
      <c r="H3217"/>
      <c r="I3217"/>
      <c r="J3217"/>
      <c r="X3217" s="89" t="e">
        <f t="shared" si="202"/>
        <v>#DIV/0!</v>
      </c>
      <c r="Y3217" s="97">
        <f t="shared" si="203"/>
        <v>0</v>
      </c>
    </row>
    <row r="3218" spans="1:25">
      <c r="A3218" s="87" t="str">
        <f t="shared" si="200"/>
        <v>___</v>
      </c>
      <c r="B3218" s="87" t="str">
        <f t="shared" si="201"/>
        <v>__</v>
      </c>
      <c r="C3218"/>
      <c r="D3218"/>
      <c r="E3218"/>
      <c r="F3218"/>
      <c r="G3218"/>
      <c r="H3218"/>
      <c r="I3218"/>
      <c r="J3218"/>
      <c r="X3218" s="89" t="e">
        <f t="shared" si="202"/>
        <v>#DIV/0!</v>
      </c>
      <c r="Y3218" s="97">
        <f t="shared" si="203"/>
        <v>0</v>
      </c>
    </row>
    <row r="3219" spans="1:25">
      <c r="A3219" s="87" t="str">
        <f t="shared" si="200"/>
        <v>___</v>
      </c>
      <c r="B3219" s="87" t="str">
        <f t="shared" si="201"/>
        <v>__</v>
      </c>
      <c r="C3219"/>
      <c r="D3219"/>
      <c r="E3219"/>
      <c r="F3219"/>
      <c r="G3219"/>
      <c r="H3219"/>
      <c r="I3219"/>
      <c r="J3219"/>
      <c r="X3219" s="89" t="e">
        <f t="shared" si="202"/>
        <v>#DIV/0!</v>
      </c>
      <c r="Y3219" s="97">
        <f t="shared" si="203"/>
        <v>0</v>
      </c>
    </row>
    <row r="3220" spans="1:25">
      <c r="A3220" s="87" t="str">
        <f t="shared" si="200"/>
        <v>___</v>
      </c>
      <c r="B3220" s="87" t="str">
        <f t="shared" si="201"/>
        <v>__</v>
      </c>
      <c r="C3220"/>
      <c r="D3220"/>
      <c r="E3220"/>
      <c r="F3220"/>
      <c r="G3220"/>
      <c r="H3220"/>
      <c r="I3220"/>
      <c r="J3220"/>
      <c r="X3220" s="89" t="e">
        <f t="shared" si="202"/>
        <v>#DIV/0!</v>
      </c>
      <c r="Y3220" s="97">
        <f t="shared" si="203"/>
        <v>0</v>
      </c>
    </row>
    <row r="3221" spans="1:25">
      <c r="A3221" s="87" t="str">
        <f t="shared" si="200"/>
        <v>___</v>
      </c>
      <c r="B3221" s="87" t="str">
        <f t="shared" si="201"/>
        <v>__</v>
      </c>
      <c r="C3221"/>
      <c r="D3221"/>
      <c r="E3221"/>
      <c r="F3221"/>
      <c r="G3221"/>
      <c r="H3221"/>
      <c r="I3221"/>
      <c r="J3221"/>
      <c r="X3221" s="89" t="e">
        <f t="shared" si="202"/>
        <v>#DIV/0!</v>
      </c>
      <c r="Y3221" s="97">
        <f t="shared" si="203"/>
        <v>0</v>
      </c>
    </row>
    <row r="3222" spans="1:25">
      <c r="A3222" s="87" t="str">
        <f t="shared" si="200"/>
        <v>___</v>
      </c>
      <c r="B3222" s="87" t="str">
        <f t="shared" si="201"/>
        <v>__</v>
      </c>
      <c r="C3222"/>
      <c r="D3222"/>
      <c r="E3222"/>
      <c r="F3222"/>
      <c r="G3222"/>
      <c r="H3222"/>
      <c r="I3222"/>
      <c r="J3222"/>
      <c r="X3222" s="89" t="e">
        <f t="shared" si="202"/>
        <v>#DIV/0!</v>
      </c>
      <c r="Y3222" s="97">
        <f t="shared" si="203"/>
        <v>0</v>
      </c>
    </row>
    <row r="3223" spans="1:25">
      <c r="A3223" s="87" t="str">
        <f t="shared" si="200"/>
        <v>___</v>
      </c>
      <c r="B3223" s="87" t="str">
        <f t="shared" si="201"/>
        <v>__</v>
      </c>
      <c r="C3223"/>
      <c r="D3223"/>
      <c r="E3223"/>
      <c r="F3223"/>
      <c r="G3223"/>
      <c r="H3223"/>
      <c r="I3223"/>
      <c r="J3223"/>
      <c r="X3223" s="89" t="e">
        <f t="shared" si="202"/>
        <v>#DIV/0!</v>
      </c>
      <c r="Y3223" s="97">
        <f t="shared" si="203"/>
        <v>0</v>
      </c>
    </row>
    <row r="3224" spans="1:25">
      <c r="A3224" s="87" t="str">
        <f t="shared" si="200"/>
        <v>___</v>
      </c>
      <c r="B3224" s="87" t="str">
        <f t="shared" si="201"/>
        <v>__</v>
      </c>
      <c r="C3224"/>
      <c r="D3224"/>
      <c r="E3224"/>
      <c r="F3224"/>
      <c r="G3224"/>
      <c r="H3224"/>
      <c r="I3224"/>
      <c r="J3224"/>
      <c r="X3224" s="89" t="e">
        <f t="shared" si="202"/>
        <v>#DIV/0!</v>
      </c>
      <c r="Y3224" s="97">
        <f t="shared" si="203"/>
        <v>0</v>
      </c>
    </row>
    <row r="3225" spans="1:25">
      <c r="A3225" s="87" t="str">
        <f t="shared" si="200"/>
        <v>___</v>
      </c>
      <c r="B3225" s="87" t="str">
        <f t="shared" si="201"/>
        <v>__</v>
      </c>
      <c r="C3225"/>
      <c r="D3225"/>
      <c r="E3225"/>
      <c r="F3225"/>
      <c r="G3225"/>
      <c r="H3225"/>
      <c r="I3225"/>
      <c r="J3225"/>
      <c r="X3225" s="89" t="e">
        <f t="shared" si="202"/>
        <v>#DIV/0!</v>
      </c>
      <c r="Y3225" s="97">
        <f t="shared" si="203"/>
        <v>0</v>
      </c>
    </row>
    <row r="3226" spans="1:25">
      <c r="A3226" s="87" t="str">
        <f t="shared" si="200"/>
        <v>___</v>
      </c>
      <c r="B3226" s="87" t="str">
        <f t="shared" si="201"/>
        <v>__</v>
      </c>
      <c r="C3226"/>
      <c r="D3226"/>
      <c r="E3226"/>
      <c r="F3226"/>
      <c r="G3226"/>
      <c r="H3226"/>
      <c r="I3226"/>
      <c r="J3226"/>
      <c r="X3226" s="89" t="e">
        <f t="shared" si="202"/>
        <v>#DIV/0!</v>
      </c>
      <c r="Y3226" s="97">
        <f t="shared" si="203"/>
        <v>0</v>
      </c>
    </row>
    <row r="3227" spans="1:25">
      <c r="A3227" s="87" t="str">
        <f t="shared" si="200"/>
        <v>___</v>
      </c>
      <c r="B3227" s="87" t="str">
        <f t="shared" si="201"/>
        <v>__</v>
      </c>
      <c r="C3227"/>
      <c r="D3227"/>
      <c r="E3227"/>
      <c r="F3227"/>
      <c r="G3227"/>
      <c r="H3227"/>
      <c r="I3227"/>
      <c r="J3227"/>
      <c r="X3227" s="89" t="e">
        <f t="shared" si="202"/>
        <v>#DIV/0!</v>
      </c>
      <c r="Y3227" s="97">
        <f t="shared" si="203"/>
        <v>0</v>
      </c>
    </row>
    <row r="3228" spans="1:25">
      <c r="A3228" s="87" t="str">
        <f t="shared" si="200"/>
        <v>___</v>
      </c>
      <c r="B3228" s="87" t="str">
        <f t="shared" si="201"/>
        <v>__</v>
      </c>
      <c r="C3228"/>
      <c r="D3228"/>
      <c r="E3228"/>
      <c r="F3228"/>
      <c r="G3228"/>
      <c r="H3228"/>
      <c r="I3228"/>
      <c r="J3228"/>
      <c r="X3228" s="89" t="e">
        <f t="shared" si="202"/>
        <v>#DIV/0!</v>
      </c>
      <c r="Y3228" s="97">
        <f t="shared" si="203"/>
        <v>0</v>
      </c>
    </row>
    <row r="3229" spans="1:25">
      <c r="A3229" s="87" t="str">
        <f t="shared" si="200"/>
        <v>___</v>
      </c>
      <c r="B3229" s="87" t="str">
        <f t="shared" si="201"/>
        <v>__</v>
      </c>
      <c r="C3229"/>
      <c r="D3229"/>
      <c r="E3229"/>
      <c r="F3229"/>
      <c r="G3229"/>
      <c r="H3229"/>
      <c r="I3229"/>
      <c r="J3229"/>
      <c r="X3229" s="89" t="e">
        <f t="shared" si="202"/>
        <v>#DIV/0!</v>
      </c>
      <c r="Y3229" s="97">
        <f t="shared" si="203"/>
        <v>0</v>
      </c>
    </row>
    <row r="3230" spans="1:25">
      <c r="A3230" s="87" t="str">
        <f t="shared" si="200"/>
        <v>___</v>
      </c>
      <c r="B3230" s="87" t="str">
        <f t="shared" si="201"/>
        <v>__</v>
      </c>
      <c r="C3230"/>
      <c r="D3230"/>
      <c r="E3230"/>
      <c r="F3230"/>
      <c r="G3230"/>
      <c r="H3230"/>
      <c r="I3230"/>
      <c r="J3230"/>
      <c r="X3230" s="89" t="e">
        <f t="shared" si="202"/>
        <v>#DIV/0!</v>
      </c>
      <c r="Y3230" s="97">
        <f t="shared" si="203"/>
        <v>0</v>
      </c>
    </row>
    <row r="3231" spans="1:25">
      <c r="A3231" s="87" t="str">
        <f t="shared" si="200"/>
        <v>___</v>
      </c>
      <c r="B3231" s="87" t="str">
        <f t="shared" si="201"/>
        <v>__</v>
      </c>
      <c r="C3231"/>
      <c r="D3231"/>
      <c r="E3231"/>
      <c r="F3231"/>
      <c r="G3231"/>
      <c r="H3231"/>
      <c r="I3231"/>
      <c r="J3231"/>
      <c r="X3231" s="89" t="e">
        <f t="shared" si="202"/>
        <v>#DIV/0!</v>
      </c>
      <c r="Y3231" s="97">
        <f t="shared" si="203"/>
        <v>0</v>
      </c>
    </row>
    <row r="3232" spans="1:25">
      <c r="A3232" s="87" t="str">
        <f t="shared" si="200"/>
        <v>___</v>
      </c>
      <c r="B3232" s="87" t="str">
        <f t="shared" si="201"/>
        <v>__</v>
      </c>
      <c r="C3232"/>
      <c r="D3232"/>
      <c r="E3232"/>
      <c r="F3232"/>
      <c r="G3232"/>
      <c r="H3232"/>
      <c r="I3232"/>
      <c r="J3232"/>
      <c r="X3232" s="89" t="e">
        <f t="shared" si="202"/>
        <v>#DIV/0!</v>
      </c>
      <c r="Y3232" s="97">
        <f t="shared" si="203"/>
        <v>0</v>
      </c>
    </row>
    <row r="3233" spans="1:25">
      <c r="A3233" s="87" t="str">
        <f t="shared" si="200"/>
        <v>___</v>
      </c>
      <c r="B3233" s="87" t="str">
        <f t="shared" si="201"/>
        <v>__</v>
      </c>
      <c r="C3233"/>
      <c r="D3233"/>
      <c r="E3233"/>
      <c r="F3233"/>
      <c r="G3233"/>
      <c r="H3233"/>
      <c r="I3233"/>
      <c r="J3233"/>
      <c r="X3233" s="89" t="e">
        <f t="shared" si="202"/>
        <v>#DIV/0!</v>
      </c>
      <c r="Y3233" s="97">
        <f t="shared" si="203"/>
        <v>0</v>
      </c>
    </row>
    <row r="3234" spans="1:25">
      <c r="A3234" s="87" t="str">
        <f t="shared" si="200"/>
        <v>___</v>
      </c>
      <c r="B3234" s="87" t="str">
        <f t="shared" si="201"/>
        <v>__</v>
      </c>
      <c r="C3234"/>
      <c r="D3234"/>
      <c r="E3234"/>
      <c r="F3234"/>
      <c r="G3234"/>
      <c r="H3234"/>
      <c r="I3234"/>
      <c r="J3234"/>
      <c r="X3234" s="89" t="e">
        <f t="shared" si="202"/>
        <v>#DIV/0!</v>
      </c>
      <c r="Y3234" s="97">
        <f t="shared" si="203"/>
        <v>0</v>
      </c>
    </row>
    <row r="3235" spans="1:25">
      <c r="A3235" s="87" t="str">
        <f t="shared" si="200"/>
        <v>___</v>
      </c>
      <c r="B3235" s="87" t="str">
        <f t="shared" si="201"/>
        <v>__</v>
      </c>
      <c r="C3235"/>
      <c r="D3235"/>
      <c r="E3235"/>
      <c r="F3235"/>
      <c r="G3235"/>
      <c r="H3235"/>
      <c r="I3235"/>
      <c r="J3235"/>
      <c r="X3235" s="89" t="e">
        <f t="shared" si="202"/>
        <v>#DIV/0!</v>
      </c>
      <c r="Y3235" s="97">
        <f t="shared" si="203"/>
        <v>0</v>
      </c>
    </row>
    <row r="3236" spans="1:25">
      <c r="A3236" s="87" t="str">
        <f t="shared" si="200"/>
        <v>___</v>
      </c>
      <c r="B3236" s="87" t="str">
        <f t="shared" si="201"/>
        <v>__</v>
      </c>
      <c r="C3236"/>
      <c r="D3236"/>
      <c r="E3236"/>
      <c r="F3236"/>
      <c r="G3236"/>
      <c r="H3236"/>
      <c r="I3236"/>
      <c r="J3236"/>
      <c r="X3236" s="89" t="e">
        <f t="shared" si="202"/>
        <v>#DIV/0!</v>
      </c>
      <c r="Y3236" s="97">
        <f t="shared" si="203"/>
        <v>0</v>
      </c>
    </row>
    <row r="3237" spans="1:25">
      <c r="A3237" s="87" t="str">
        <f t="shared" si="200"/>
        <v>___</v>
      </c>
      <c r="B3237" s="87" t="str">
        <f t="shared" si="201"/>
        <v>__</v>
      </c>
      <c r="C3237"/>
      <c r="D3237"/>
      <c r="E3237"/>
      <c r="F3237"/>
      <c r="G3237"/>
      <c r="H3237"/>
      <c r="I3237"/>
      <c r="J3237"/>
      <c r="X3237" s="89" t="e">
        <f t="shared" si="202"/>
        <v>#DIV/0!</v>
      </c>
      <c r="Y3237" s="97">
        <f t="shared" si="203"/>
        <v>0</v>
      </c>
    </row>
    <row r="3238" spans="1:25">
      <c r="A3238" s="87" t="str">
        <f t="shared" si="200"/>
        <v>___</v>
      </c>
      <c r="B3238" s="87" t="str">
        <f t="shared" si="201"/>
        <v>__</v>
      </c>
      <c r="C3238"/>
      <c r="D3238"/>
      <c r="E3238"/>
      <c r="F3238"/>
      <c r="G3238"/>
      <c r="H3238"/>
      <c r="I3238"/>
      <c r="J3238"/>
      <c r="X3238" s="89" t="e">
        <f t="shared" si="202"/>
        <v>#DIV/0!</v>
      </c>
      <c r="Y3238" s="97">
        <f t="shared" si="203"/>
        <v>0</v>
      </c>
    </row>
    <row r="3239" spans="1:25">
      <c r="A3239" s="87" t="str">
        <f t="shared" si="200"/>
        <v>___</v>
      </c>
      <c r="B3239" s="87" t="str">
        <f t="shared" si="201"/>
        <v>__</v>
      </c>
      <c r="C3239"/>
      <c r="D3239"/>
      <c r="E3239"/>
      <c r="F3239"/>
      <c r="G3239"/>
      <c r="H3239"/>
      <c r="I3239"/>
      <c r="J3239"/>
      <c r="X3239" s="89" t="e">
        <f t="shared" si="202"/>
        <v>#DIV/0!</v>
      </c>
      <c r="Y3239" s="97">
        <f t="shared" si="203"/>
        <v>0</v>
      </c>
    </row>
    <row r="3240" spans="1:25">
      <c r="A3240" s="87" t="str">
        <f t="shared" si="200"/>
        <v>___</v>
      </c>
      <c r="B3240" s="87" t="str">
        <f t="shared" si="201"/>
        <v>__</v>
      </c>
      <c r="C3240"/>
      <c r="D3240"/>
      <c r="E3240"/>
      <c r="F3240"/>
      <c r="G3240"/>
      <c r="H3240"/>
      <c r="I3240"/>
      <c r="J3240"/>
      <c r="X3240" s="89" t="e">
        <f t="shared" si="202"/>
        <v>#DIV/0!</v>
      </c>
      <c r="Y3240" s="97">
        <f t="shared" si="203"/>
        <v>0</v>
      </c>
    </row>
    <row r="3241" spans="1:25">
      <c r="A3241" s="87" t="str">
        <f t="shared" si="200"/>
        <v>___</v>
      </c>
      <c r="B3241" s="87" t="str">
        <f t="shared" si="201"/>
        <v>__</v>
      </c>
      <c r="C3241"/>
      <c r="D3241"/>
      <c r="E3241"/>
      <c r="F3241"/>
      <c r="G3241"/>
      <c r="H3241"/>
      <c r="I3241"/>
      <c r="J3241"/>
      <c r="X3241" s="89" t="e">
        <f t="shared" si="202"/>
        <v>#DIV/0!</v>
      </c>
      <c r="Y3241" s="97">
        <f t="shared" si="203"/>
        <v>0</v>
      </c>
    </row>
    <row r="3242" spans="1:25">
      <c r="A3242" s="87" t="str">
        <f t="shared" si="200"/>
        <v>___</v>
      </c>
      <c r="B3242" s="87" t="str">
        <f t="shared" si="201"/>
        <v>__</v>
      </c>
      <c r="C3242"/>
      <c r="D3242"/>
      <c r="E3242"/>
      <c r="F3242"/>
      <c r="G3242"/>
      <c r="H3242"/>
      <c r="I3242"/>
      <c r="J3242"/>
      <c r="X3242" s="89" t="e">
        <f t="shared" si="202"/>
        <v>#DIV/0!</v>
      </c>
      <c r="Y3242" s="97">
        <f t="shared" si="203"/>
        <v>0</v>
      </c>
    </row>
    <row r="3243" spans="1:25">
      <c r="A3243" s="87" t="str">
        <f t="shared" si="200"/>
        <v>___</v>
      </c>
      <c r="B3243" s="87" t="str">
        <f t="shared" si="201"/>
        <v>__</v>
      </c>
      <c r="C3243"/>
      <c r="D3243"/>
      <c r="E3243"/>
      <c r="F3243"/>
      <c r="G3243"/>
      <c r="H3243"/>
      <c r="I3243"/>
      <c r="J3243"/>
      <c r="X3243" s="89" t="e">
        <f t="shared" si="202"/>
        <v>#DIV/0!</v>
      </c>
      <c r="Y3243" s="97">
        <f t="shared" si="203"/>
        <v>0</v>
      </c>
    </row>
    <row r="3244" spans="1:25">
      <c r="A3244" s="87" t="str">
        <f t="shared" si="200"/>
        <v>___</v>
      </c>
      <c r="B3244" s="87" t="str">
        <f t="shared" si="201"/>
        <v>__</v>
      </c>
      <c r="C3244"/>
      <c r="D3244"/>
      <c r="E3244"/>
      <c r="F3244"/>
      <c r="G3244"/>
      <c r="H3244"/>
      <c r="I3244"/>
      <c r="J3244"/>
      <c r="X3244" s="89" t="e">
        <f t="shared" si="202"/>
        <v>#DIV/0!</v>
      </c>
      <c r="Y3244" s="97">
        <f t="shared" si="203"/>
        <v>0</v>
      </c>
    </row>
    <row r="3245" spans="1:25">
      <c r="A3245" s="87" t="str">
        <f t="shared" si="200"/>
        <v>___</v>
      </c>
      <c r="B3245" s="87" t="str">
        <f t="shared" si="201"/>
        <v>__</v>
      </c>
      <c r="C3245"/>
      <c r="D3245"/>
      <c r="E3245"/>
      <c r="F3245"/>
      <c r="G3245"/>
      <c r="H3245"/>
      <c r="I3245"/>
      <c r="J3245"/>
      <c r="X3245" s="89" t="e">
        <f t="shared" si="202"/>
        <v>#DIV/0!</v>
      </c>
      <c r="Y3245" s="97">
        <f t="shared" si="203"/>
        <v>0</v>
      </c>
    </row>
    <row r="3246" spans="1:25">
      <c r="A3246" s="87" t="str">
        <f t="shared" si="200"/>
        <v>___</v>
      </c>
      <c r="B3246" s="87" t="str">
        <f t="shared" si="201"/>
        <v>__</v>
      </c>
      <c r="C3246"/>
      <c r="D3246"/>
      <c r="E3246"/>
      <c r="F3246"/>
      <c r="G3246"/>
      <c r="H3246"/>
      <c r="I3246"/>
      <c r="J3246"/>
      <c r="X3246" s="89" t="e">
        <f t="shared" si="202"/>
        <v>#DIV/0!</v>
      </c>
      <c r="Y3246" s="97">
        <f t="shared" si="203"/>
        <v>0</v>
      </c>
    </row>
    <row r="3247" spans="1:25">
      <c r="A3247" s="87" t="str">
        <f t="shared" si="200"/>
        <v>___</v>
      </c>
      <c r="B3247" s="87" t="str">
        <f t="shared" si="201"/>
        <v>__</v>
      </c>
      <c r="C3247"/>
      <c r="D3247"/>
      <c r="E3247"/>
      <c r="F3247"/>
      <c r="G3247"/>
      <c r="H3247"/>
      <c r="I3247"/>
      <c r="J3247"/>
      <c r="X3247" s="89" t="e">
        <f t="shared" si="202"/>
        <v>#DIV/0!</v>
      </c>
      <c r="Y3247" s="97">
        <f t="shared" si="203"/>
        <v>0</v>
      </c>
    </row>
    <row r="3248" spans="1:25">
      <c r="A3248" s="87" t="str">
        <f t="shared" si="200"/>
        <v>___</v>
      </c>
      <c r="B3248" s="87" t="str">
        <f t="shared" si="201"/>
        <v>__</v>
      </c>
      <c r="C3248"/>
      <c r="D3248"/>
      <c r="E3248"/>
      <c r="F3248"/>
      <c r="G3248"/>
      <c r="H3248"/>
      <c r="I3248"/>
      <c r="J3248"/>
      <c r="X3248" s="89" t="e">
        <f t="shared" si="202"/>
        <v>#DIV/0!</v>
      </c>
      <c r="Y3248" s="97">
        <f t="shared" si="203"/>
        <v>0</v>
      </c>
    </row>
    <row r="3249" spans="1:25">
      <c r="A3249" s="87" t="str">
        <f t="shared" si="200"/>
        <v>___</v>
      </c>
      <c r="B3249" s="87" t="str">
        <f t="shared" si="201"/>
        <v>__</v>
      </c>
      <c r="C3249"/>
      <c r="D3249"/>
      <c r="E3249"/>
      <c r="F3249"/>
      <c r="G3249"/>
      <c r="H3249"/>
      <c r="I3249"/>
      <c r="J3249"/>
      <c r="X3249" s="89" t="e">
        <f t="shared" si="202"/>
        <v>#DIV/0!</v>
      </c>
      <c r="Y3249" s="97">
        <f t="shared" si="203"/>
        <v>0</v>
      </c>
    </row>
    <row r="3250" spans="1:25">
      <c r="A3250" s="87" t="str">
        <f t="shared" si="200"/>
        <v>___</v>
      </c>
      <c r="B3250" s="87" t="str">
        <f t="shared" si="201"/>
        <v>__</v>
      </c>
      <c r="C3250"/>
      <c r="D3250"/>
      <c r="E3250"/>
      <c r="F3250"/>
      <c r="G3250"/>
      <c r="H3250"/>
      <c r="I3250"/>
      <c r="J3250"/>
      <c r="X3250" s="89" t="e">
        <f t="shared" si="202"/>
        <v>#DIV/0!</v>
      </c>
      <c r="Y3250" s="97">
        <f t="shared" si="203"/>
        <v>0</v>
      </c>
    </row>
    <row r="3251" spans="1:25">
      <c r="A3251" s="87" t="str">
        <f t="shared" si="200"/>
        <v>___</v>
      </c>
      <c r="B3251" s="87" t="str">
        <f t="shared" si="201"/>
        <v>__</v>
      </c>
      <c r="C3251"/>
      <c r="D3251"/>
      <c r="E3251"/>
      <c r="F3251"/>
      <c r="G3251"/>
      <c r="H3251"/>
      <c r="I3251"/>
      <c r="J3251"/>
      <c r="X3251" s="89" t="e">
        <f t="shared" si="202"/>
        <v>#DIV/0!</v>
      </c>
      <c r="Y3251" s="97">
        <f t="shared" si="203"/>
        <v>0</v>
      </c>
    </row>
    <row r="3252" spans="1:25">
      <c r="A3252" s="87" t="str">
        <f t="shared" si="200"/>
        <v>___</v>
      </c>
      <c r="B3252" s="87" t="str">
        <f t="shared" si="201"/>
        <v>__</v>
      </c>
      <c r="C3252"/>
      <c r="D3252"/>
      <c r="E3252"/>
      <c r="F3252"/>
      <c r="G3252"/>
      <c r="H3252"/>
      <c r="I3252"/>
      <c r="J3252"/>
      <c r="X3252" s="89" t="e">
        <f t="shared" si="202"/>
        <v>#DIV/0!</v>
      </c>
      <c r="Y3252" s="97">
        <f t="shared" si="203"/>
        <v>0</v>
      </c>
    </row>
    <row r="3253" spans="1:25">
      <c r="A3253" s="87" t="str">
        <f t="shared" si="200"/>
        <v>___</v>
      </c>
      <c r="B3253" s="87" t="str">
        <f t="shared" si="201"/>
        <v>__</v>
      </c>
      <c r="C3253"/>
      <c r="D3253"/>
      <c r="E3253"/>
      <c r="F3253"/>
      <c r="G3253"/>
      <c r="H3253"/>
      <c r="I3253"/>
      <c r="J3253"/>
      <c r="X3253" s="89" t="e">
        <f t="shared" si="202"/>
        <v>#DIV/0!</v>
      </c>
      <c r="Y3253" s="97">
        <f t="shared" si="203"/>
        <v>0</v>
      </c>
    </row>
    <row r="3254" spans="1:25">
      <c r="A3254" s="87" t="str">
        <f t="shared" si="200"/>
        <v>___</v>
      </c>
      <c r="B3254" s="87" t="str">
        <f t="shared" si="201"/>
        <v>__</v>
      </c>
      <c r="C3254"/>
      <c r="D3254"/>
      <c r="E3254"/>
      <c r="F3254"/>
      <c r="G3254"/>
      <c r="H3254"/>
      <c r="I3254"/>
      <c r="J3254"/>
      <c r="X3254" s="89" t="e">
        <f t="shared" si="202"/>
        <v>#DIV/0!</v>
      </c>
      <c r="Y3254" s="97">
        <f t="shared" si="203"/>
        <v>0</v>
      </c>
    </row>
    <row r="3255" spans="1:25">
      <c r="A3255" s="87" t="str">
        <f t="shared" si="200"/>
        <v>___</v>
      </c>
      <c r="B3255" s="87" t="str">
        <f t="shared" si="201"/>
        <v>__</v>
      </c>
      <c r="C3255"/>
      <c r="D3255"/>
      <c r="E3255"/>
      <c r="F3255"/>
      <c r="G3255"/>
      <c r="H3255"/>
      <c r="I3255"/>
      <c r="J3255"/>
      <c r="X3255" s="89" t="e">
        <f t="shared" si="202"/>
        <v>#DIV/0!</v>
      </c>
      <c r="Y3255" s="97">
        <f t="shared" si="203"/>
        <v>0</v>
      </c>
    </row>
    <row r="3256" spans="1:25">
      <c r="A3256" s="87" t="str">
        <f t="shared" si="200"/>
        <v>___</v>
      </c>
      <c r="B3256" s="87" t="str">
        <f t="shared" si="201"/>
        <v>__</v>
      </c>
      <c r="C3256"/>
      <c r="D3256"/>
      <c r="E3256"/>
      <c r="F3256"/>
      <c r="G3256"/>
      <c r="H3256"/>
      <c r="I3256"/>
      <c r="J3256"/>
      <c r="X3256" s="89" t="e">
        <f t="shared" si="202"/>
        <v>#DIV/0!</v>
      </c>
      <c r="Y3256" s="97">
        <f t="shared" si="203"/>
        <v>0</v>
      </c>
    </row>
    <row r="3257" spans="1:25">
      <c r="A3257" s="87" t="str">
        <f t="shared" si="200"/>
        <v>___</v>
      </c>
      <c r="B3257" s="87" t="str">
        <f t="shared" si="201"/>
        <v>__</v>
      </c>
      <c r="C3257"/>
      <c r="D3257"/>
      <c r="E3257"/>
      <c r="F3257"/>
      <c r="G3257"/>
      <c r="H3257"/>
      <c r="I3257"/>
      <c r="J3257"/>
      <c r="X3257" s="89" t="e">
        <f t="shared" si="202"/>
        <v>#DIV/0!</v>
      </c>
      <c r="Y3257" s="97">
        <f t="shared" si="203"/>
        <v>0</v>
      </c>
    </row>
    <row r="3258" spans="1:25">
      <c r="A3258" s="87" t="str">
        <f t="shared" si="200"/>
        <v>___</v>
      </c>
      <c r="B3258" s="87" t="str">
        <f t="shared" si="201"/>
        <v>__</v>
      </c>
      <c r="C3258"/>
      <c r="D3258"/>
      <c r="E3258"/>
      <c r="F3258"/>
      <c r="G3258"/>
      <c r="H3258"/>
      <c r="I3258"/>
      <c r="J3258"/>
      <c r="X3258" s="89" t="e">
        <f t="shared" si="202"/>
        <v>#DIV/0!</v>
      </c>
      <c r="Y3258" s="97">
        <f t="shared" si="203"/>
        <v>0</v>
      </c>
    </row>
    <row r="3259" spans="1:25">
      <c r="A3259" s="87" t="str">
        <f t="shared" si="200"/>
        <v>___</v>
      </c>
      <c r="B3259" s="87" t="str">
        <f t="shared" si="201"/>
        <v>__</v>
      </c>
      <c r="C3259"/>
      <c r="D3259"/>
      <c r="E3259"/>
      <c r="F3259"/>
      <c r="G3259"/>
      <c r="H3259"/>
      <c r="I3259"/>
      <c r="J3259"/>
      <c r="X3259" s="89" t="e">
        <f t="shared" si="202"/>
        <v>#DIV/0!</v>
      </c>
      <c r="Y3259" s="97">
        <f t="shared" si="203"/>
        <v>0</v>
      </c>
    </row>
    <row r="3260" spans="1:25">
      <c r="A3260" s="87" t="str">
        <f t="shared" si="200"/>
        <v>___</v>
      </c>
      <c r="B3260" s="87" t="str">
        <f t="shared" si="201"/>
        <v>__</v>
      </c>
      <c r="C3260"/>
      <c r="D3260"/>
      <c r="E3260"/>
      <c r="F3260"/>
      <c r="G3260"/>
      <c r="H3260"/>
      <c r="I3260"/>
      <c r="J3260"/>
      <c r="X3260" s="89" t="e">
        <f t="shared" si="202"/>
        <v>#DIV/0!</v>
      </c>
      <c r="Y3260" s="97">
        <f t="shared" si="203"/>
        <v>0</v>
      </c>
    </row>
    <row r="3261" spans="1:25">
      <c r="A3261" s="87" t="str">
        <f t="shared" si="200"/>
        <v>___</v>
      </c>
      <c r="B3261" s="87" t="str">
        <f t="shared" si="201"/>
        <v>__</v>
      </c>
      <c r="C3261"/>
      <c r="D3261"/>
      <c r="E3261"/>
      <c r="F3261"/>
      <c r="G3261"/>
      <c r="H3261"/>
      <c r="I3261"/>
      <c r="J3261"/>
      <c r="X3261" s="89" t="e">
        <f t="shared" si="202"/>
        <v>#DIV/0!</v>
      </c>
      <c r="Y3261" s="97">
        <f t="shared" si="203"/>
        <v>0</v>
      </c>
    </row>
    <row r="3262" spans="1:25">
      <c r="A3262" s="87" t="str">
        <f t="shared" si="200"/>
        <v>___</v>
      </c>
      <c r="B3262" s="87" t="str">
        <f t="shared" si="201"/>
        <v>__</v>
      </c>
      <c r="C3262"/>
      <c r="D3262"/>
      <c r="E3262"/>
      <c r="F3262"/>
      <c r="G3262"/>
      <c r="H3262"/>
      <c r="I3262"/>
      <c r="J3262"/>
      <c r="X3262" s="89" t="e">
        <f t="shared" si="202"/>
        <v>#DIV/0!</v>
      </c>
      <c r="Y3262" s="97">
        <f t="shared" si="203"/>
        <v>0</v>
      </c>
    </row>
    <row r="3263" spans="1:25">
      <c r="A3263" s="87" t="str">
        <f t="shared" si="200"/>
        <v>___</v>
      </c>
      <c r="B3263" s="87" t="str">
        <f t="shared" si="201"/>
        <v>__</v>
      </c>
      <c r="C3263"/>
      <c r="D3263"/>
      <c r="E3263"/>
      <c r="F3263"/>
      <c r="G3263"/>
      <c r="H3263"/>
      <c r="I3263"/>
      <c r="J3263"/>
      <c r="X3263" s="89" t="e">
        <f t="shared" si="202"/>
        <v>#DIV/0!</v>
      </c>
      <c r="Y3263" s="97">
        <f t="shared" si="203"/>
        <v>0</v>
      </c>
    </row>
    <row r="3264" spans="1:25">
      <c r="A3264" s="87" t="str">
        <f t="shared" si="200"/>
        <v>___</v>
      </c>
      <c r="B3264" s="87" t="str">
        <f t="shared" si="201"/>
        <v>__</v>
      </c>
      <c r="C3264"/>
      <c r="D3264"/>
      <c r="E3264"/>
      <c r="F3264"/>
      <c r="G3264"/>
      <c r="H3264"/>
      <c r="I3264"/>
      <c r="J3264"/>
      <c r="X3264" s="89" t="e">
        <f t="shared" si="202"/>
        <v>#DIV/0!</v>
      </c>
      <c r="Y3264" s="97">
        <f t="shared" si="203"/>
        <v>0</v>
      </c>
    </row>
    <row r="3265" spans="1:25">
      <c r="A3265" s="87" t="str">
        <f t="shared" si="200"/>
        <v>___</v>
      </c>
      <c r="B3265" s="87" t="str">
        <f t="shared" si="201"/>
        <v>__</v>
      </c>
      <c r="C3265"/>
      <c r="D3265"/>
      <c r="E3265"/>
      <c r="F3265"/>
      <c r="G3265"/>
      <c r="H3265"/>
      <c r="I3265"/>
      <c r="J3265"/>
      <c r="X3265" s="89" t="e">
        <f t="shared" si="202"/>
        <v>#DIV/0!</v>
      </c>
      <c r="Y3265" s="97">
        <f t="shared" si="203"/>
        <v>0</v>
      </c>
    </row>
    <row r="3266" spans="1:25">
      <c r="A3266" s="87" t="str">
        <f t="shared" si="200"/>
        <v>___</v>
      </c>
      <c r="B3266" s="87" t="str">
        <f t="shared" si="201"/>
        <v>__</v>
      </c>
      <c r="C3266"/>
      <c r="D3266"/>
      <c r="E3266"/>
      <c r="F3266"/>
      <c r="G3266"/>
      <c r="H3266"/>
      <c r="I3266"/>
      <c r="J3266"/>
      <c r="X3266" s="89" t="e">
        <f t="shared" si="202"/>
        <v>#DIV/0!</v>
      </c>
      <c r="Y3266" s="97">
        <f t="shared" si="203"/>
        <v>0</v>
      </c>
    </row>
    <row r="3267" spans="1:25">
      <c r="A3267" s="87" t="str">
        <f t="shared" si="200"/>
        <v>___</v>
      </c>
      <c r="B3267" s="87" t="str">
        <f t="shared" si="201"/>
        <v>__</v>
      </c>
      <c r="C3267"/>
      <c r="D3267"/>
      <c r="E3267"/>
      <c r="F3267"/>
      <c r="G3267"/>
      <c r="H3267"/>
      <c r="I3267"/>
      <c r="J3267"/>
      <c r="X3267" s="89" t="e">
        <f t="shared" si="202"/>
        <v>#DIV/0!</v>
      </c>
      <c r="Y3267" s="97">
        <f t="shared" si="203"/>
        <v>0</v>
      </c>
    </row>
    <row r="3268" spans="1:25">
      <c r="A3268" s="87" t="str">
        <f t="shared" si="200"/>
        <v>___</v>
      </c>
      <c r="B3268" s="87" t="str">
        <f t="shared" si="201"/>
        <v>__</v>
      </c>
      <c r="C3268"/>
      <c r="D3268"/>
      <c r="E3268"/>
      <c r="F3268"/>
      <c r="G3268"/>
      <c r="H3268"/>
      <c r="I3268"/>
      <c r="J3268"/>
      <c r="X3268" s="89" t="e">
        <f t="shared" si="202"/>
        <v>#DIV/0!</v>
      </c>
      <c r="Y3268" s="97">
        <f t="shared" si="203"/>
        <v>0</v>
      </c>
    </row>
    <row r="3269" spans="1:25">
      <c r="A3269" s="87" t="str">
        <f t="shared" si="200"/>
        <v>___</v>
      </c>
      <c r="B3269" s="87" t="str">
        <f t="shared" si="201"/>
        <v>__</v>
      </c>
      <c r="C3269"/>
      <c r="D3269"/>
      <c r="E3269"/>
      <c r="F3269"/>
      <c r="G3269"/>
      <c r="H3269"/>
      <c r="I3269"/>
      <c r="J3269"/>
      <c r="X3269" s="89" t="e">
        <f t="shared" si="202"/>
        <v>#DIV/0!</v>
      </c>
      <c r="Y3269" s="97">
        <f t="shared" si="203"/>
        <v>0</v>
      </c>
    </row>
    <row r="3270" spans="1:25">
      <c r="A3270" s="87" t="str">
        <f t="shared" si="200"/>
        <v>___</v>
      </c>
      <c r="B3270" s="87" t="str">
        <f t="shared" si="201"/>
        <v>__</v>
      </c>
      <c r="C3270"/>
      <c r="D3270"/>
      <c r="E3270"/>
      <c r="F3270"/>
      <c r="G3270"/>
      <c r="H3270"/>
      <c r="I3270"/>
      <c r="J3270"/>
      <c r="X3270" s="89" t="e">
        <f t="shared" si="202"/>
        <v>#DIV/0!</v>
      </c>
      <c r="Y3270" s="97">
        <f t="shared" si="203"/>
        <v>0</v>
      </c>
    </row>
    <row r="3271" spans="1:25">
      <c r="A3271" s="87" t="str">
        <f t="shared" ref="A3271:A3334" si="204">F3271&amp;"_"&amp;LEFT(E3271,5)&amp;"_"&amp;D3271&amp;"_"&amp;H3271</f>
        <v>___</v>
      </c>
      <c r="B3271" s="87" t="str">
        <f t="shared" ref="B3271:B3334" si="205">F3271&amp;"_"&amp;LEFT(E3271,5)&amp;"_"&amp;D3271</f>
        <v>__</v>
      </c>
      <c r="C3271"/>
      <c r="D3271"/>
      <c r="E3271"/>
      <c r="F3271"/>
      <c r="G3271"/>
      <c r="H3271"/>
      <c r="I3271"/>
      <c r="J3271"/>
      <c r="X3271" s="89" t="e">
        <f t="shared" ref="X3271:X3334" si="206">AVERAGE(H3271:I3271)</f>
        <v>#DIV/0!</v>
      </c>
      <c r="Y3271" s="97">
        <f t="shared" ref="Y3271:Y3334" si="207">I3271</f>
        <v>0</v>
      </c>
    </row>
    <row r="3272" spans="1:25">
      <c r="A3272" s="87" t="str">
        <f t="shared" si="204"/>
        <v>___</v>
      </c>
      <c r="B3272" s="87" t="str">
        <f t="shared" si="205"/>
        <v>__</v>
      </c>
      <c r="C3272"/>
      <c r="D3272"/>
      <c r="E3272"/>
      <c r="F3272"/>
      <c r="G3272"/>
      <c r="H3272"/>
      <c r="I3272"/>
      <c r="J3272"/>
      <c r="X3272" s="89" t="e">
        <f t="shared" si="206"/>
        <v>#DIV/0!</v>
      </c>
      <c r="Y3272" s="97">
        <f t="shared" si="207"/>
        <v>0</v>
      </c>
    </row>
    <row r="3273" spans="1:25">
      <c r="A3273" s="87" t="str">
        <f t="shared" si="204"/>
        <v>___</v>
      </c>
      <c r="B3273" s="87" t="str">
        <f t="shared" si="205"/>
        <v>__</v>
      </c>
      <c r="C3273"/>
      <c r="D3273"/>
      <c r="E3273"/>
      <c r="F3273"/>
      <c r="G3273"/>
      <c r="H3273"/>
      <c r="I3273"/>
      <c r="J3273"/>
      <c r="X3273" s="89" t="e">
        <f t="shared" si="206"/>
        <v>#DIV/0!</v>
      </c>
      <c r="Y3273" s="97">
        <f t="shared" si="207"/>
        <v>0</v>
      </c>
    </row>
    <row r="3274" spans="1:25">
      <c r="A3274" s="87" t="str">
        <f t="shared" si="204"/>
        <v>___</v>
      </c>
      <c r="B3274" s="87" t="str">
        <f t="shared" si="205"/>
        <v>__</v>
      </c>
      <c r="C3274"/>
      <c r="D3274"/>
      <c r="E3274"/>
      <c r="F3274"/>
      <c r="G3274"/>
      <c r="H3274"/>
      <c r="I3274"/>
      <c r="J3274"/>
      <c r="X3274" s="89" t="e">
        <f t="shared" si="206"/>
        <v>#DIV/0!</v>
      </c>
      <c r="Y3274" s="97">
        <f t="shared" si="207"/>
        <v>0</v>
      </c>
    </row>
    <row r="3275" spans="1:25">
      <c r="A3275" s="87" t="str">
        <f t="shared" si="204"/>
        <v>___</v>
      </c>
      <c r="B3275" s="87" t="str">
        <f t="shared" si="205"/>
        <v>__</v>
      </c>
      <c r="C3275"/>
      <c r="D3275"/>
      <c r="E3275"/>
      <c r="F3275"/>
      <c r="G3275"/>
      <c r="H3275"/>
      <c r="I3275"/>
      <c r="J3275"/>
      <c r="X3275" s="89" t="e">
        <f t="shared" si="206"/>
        <v>#DIV/0!</v>
      </c>
      <c r="Y3275" s="97">
        <f t="shared" si="207"/>
        <v>0</v>
      </c>
    </row>
    <row r="3276" spans="1:25">
      <c r="A3276" s="87" t="str">
        <f t="shared" si="204"/>
        <v>___</v>
      </c>
      <c r="B3276" s="87" t="str">
        <f t="shared" si="205"/>
        <v>__</v>
      </c>
      <c r="C3276"/>
      <c r="D3276"/>
      <c r="E3276"/>
      <c r="F3276"/>
      <c r="G3276"/>
      <c r="H3276"/>
      <c r="I3276"/>
      <c r="J3276"/>
      <c r="X3276" s="89" t="e">
        <f t="shared" si="206"/>
        <v>#DIV/0!</v>
      </c>
      <c r="Y3276" s="97">
        <f t="shared" si="207"/>
        <v>0</v>
      </c>
    </row>
    <row r="3277" spans="1:25">
      <c r="A3277" s="87" t="str">
        <f t="shared" si="204"/>
        <v>___</v>
      </c>
      <c r="B3277" s="87" t="str">
        <f t="shared" si="205"/>
        <v>__</v>
      </c>
      <c r="C3277"/>
      <c r="D3277"/>
      <c r="E3277"/>
      <c r="F3277"/>
      <c r="G3277"/>
      <c r="H3277"/>
      <c r="I3277"/>
      <c r="J3277"/>
      <c r="X3277" s="89" t="e">
        <f t="shared" si="206"/>
        <v>#DIV/0!</v>
      </c>
      <c r="Y3277" s="97">
        <f t="shared" si="207"/>
        <v>0</v>
      </c>
    </row>
    <row r="3278" spans="1:25">
      <c r="A3278" s="87" t="str">
        <f t="shared" si="204"/>
        <v>___</v>
      </c>
      <c r="B3278" s="87" t="str">
        <f t="shared" si="205"/>
        <v>__</v>
      </c>
      <c r="C3278"/>
      <c r="D3278"/>
      <c r="E3278"/>
      <c r="F3278"/>
      <c r="G3278"/>
      <c r="H3278"/>
      <c r="I3278"/>
      <c r="J3278"/>
      <c r="X3278" s="89" t="e">
        <f t="shared" si="206"/>
        <v>#DIV/0!</v>
      </c>
      <c r="Y3278" s="97">
        <f t="shared" si="207"/>
        <v>0</v>
      </c>
    </row>
    <row r="3279" spans="1:25">
      <c r="A3279" s="87" t="str">
        <f t="shared" si="204"/>
        <v>___</v>
      </c>
      <c r="B3279" s="87" t="str">
        <f t="shared" si="205"/>
        <v>__</v>
      </c>
      <c r="C3279"/>
      <c r="D3279"/>
      <c r="E3279"/>
      <c r="F3279"/>
      <c r="G3279"/>
      <c r="H3279"/>
      <c r="I3279"/>
      <c r="J3279"/>
      <c r="X3279" s="89" t="e">
        <f t="shared" si="206"/>
        <v>#DIV/0!</v>
      </c>
      <c r="Y3279" s="97">
        <f t="shared" si="207"/>
        <v>0</v>
      </c>
    </row>
    <row r="3280" spans="1:25">
      <c r="A3280" s="87" t="str">
        <f t="shared" si="204"/>
        <v>___</v>
      </c>
      <c r="B3280" s="87" t="str">
        <f t="shared" si="205"/>
        <v>__</v>
      </c>
      <c r="C3280"/>
      <c r="D3280"/>
      <c r="E3280"/>
      <c r="F3280"/>
      <c r="G3280"/>
      <c r="H3280"/>
      <c r="I3280"/>
      <c r="J3280"/>
      <c r="X3280" s="89" t="e">
        <f t="shared" si="206"/>
        <v>#DIV/0!</v>
      </c>
      <c r="Y3280" s="97">
        <f t="shared" si="207"/>
        <v>0</v>
      </c>
    </row>
    <row r="3281" spans="1:25">
      <c r="A3281" s="87" t="str">
        <f t="shared" si="204"/>
        <v>___</v>
      </c>
      <c r="B3281" s="87" t="str">
        <f t="shared" si="205"/>
        <v>__</v>
      </c>
      <c r="C3281"/>
      <c r="D3281"/>
      <c r="E3281"/>
      <c r="F3281"/>
      <c r="G3281"/>
      <c r="H3281"/>
      <c r="I3281"/>
      <c r="J3281"/>
      <c r="X3281" s="89" t="e">
        <f t="shared" si="206"/>
        <v>#DIV/0!</v>
      </c>
      <c r="Y3281" s="97">
        <f t="shared" si="207"/>
        <v>0</v>
      </c>
    </row>
    <row r="3282" spans="1:25">
      <c r="A3282" s="87" t="str">
        <f t="shared" si="204"/>
        <v>___</v>
      </c>
      <c r="B3282" s="87" t="str">
        <f t="shared" si="205"/>
        <v>__</v>
      </c>
      <c r="C3282"/>
      <c r="D3282"/>
      <c r="E3282"/>
      <c r="F3282"/>
      <c r="G3282"/>
      <c r="H3282"/>
      <c r="I3282"/>
      <c r="J3282"/>
      <c r="X3282" s="89" t="e">
        <f t="shared" si="206"/>
        <v>#DIV/0!</v>
      </c>
      <c r="Y3282" s="97">
        <f t="shared" si="207"/>
        <v>0</v>
      </c>
    </row>
    <row r="3283" spans="1:25">
      <c r="A3283" s="87" t="str">
        <f t="shared" si="204"/>
        <v>___</v>
      </c>
      <c r="B3283" s="87" t="str">
        <f t="shared" si="205"/>
        <v>__</v>
      </c>
      <c r="C3283"/>
      <c r="D3283"/>
      <c r="E3283"/>
      <c r="F3283"/>
      <c r="G3283"/>
      <c r="H3283"/>
      <c r="I3283"/>
      <c r="J3283"/>
      <c r="X3283" s="89" t="e">
        <f t="shared" si="206"/>
        <v>#DIV/0!</v>
      </c>
      <c r="Y3283" s="97">
        <f t="shared" si="207"/>
        <v>0</v>
      </c>
    </row>
    <row r="3284" spans="1:25">
      <c r="A3284" s="87" t="str">
        <f t="shared" si="204"/>
        <v>___</v>
      </c>
      <c r="B3284" s="87" t="str">
        <f t="shared" si="205"/>
        <v>__</v>
      </c>
      <c r="C3284"/>
      <c r="D3284"/>
      <c r="E3284"/>
      <c r="F3284"/>
      <c r="G3284"/>
      <c r="H3284"/>
      <c r="I3284"/>
      <c r="J3284"/>
      <c r="X3284" s="89" t="e">
        <f t="shared" si="206"/>
        <v>#DIV/0!</v>
      </c>
      <c r="Y3284" s="97">
        <f t="shared" si="207"/>
        <v>0</v>
      </c>
    </row>
    <row r="3285" spans="1:25">
      <c r="A3285" s="87" t="str">
        <f t="shared" si="204"/>
        <v>___</v>
      </c>
      <c r="B3285" s="87" t="str">
        <f t="shared" si="205"/>
        <v>__</v>
      </c>
      <c r="C3285"/>
      <c r="D3285"/>
      <c r="E3285"/>
      <c r="F3285"/>
      <c r="G3285"/>
      <c r="H3285"/>
      <c r="I3285"/>
      <c r="J3285"/>
      <c r="X3285" s="89" t="e">
        <f t="shared" si="206"/>
        <v>#DIV/0!</v>
      </c>
      <c r="Y3285" s="97">
        <f t="shared" si="207"/>
        <v>0</v>
      </c>
    </row>
    <row r="3286" spans="1:25">
      <c r="A3286" s="87" t="str">
        <f t="shared" si="204"/>
        <v>___</v>
      </c>
      <c r="B3286" s="87" t="str">
        <f t="shared" si="205"/>
        <v>__</v>
      </c>
      <c r="C3286"/>
      <c r="D3286"/>
      <c r="E3286"/>
      <c r="F3286"/>
      <c r="G3286"/>
      <c r="H3286"/>
      <c r="I3286"/>
      <c r="J3286"/>
      <c r="X3286" s="89" t="e">
        <f t="shared" si="206"/>
        <v>#DIV/0!</v>
      </c>
      <c r="Y3286" s="97">
        <f t="shared" si="207"/>
        <v>0</v>
      </c>
    </row>
    <row r="3287" spans="1:25">
      <c r="A3287" s="87" t="str">
        <f t="shared" si="204"/>
        <v>___</v>
      </c>
      <c r="B3287" s="87" t="str">
        <f t="shared" si="205"/>
        <v>__</v>
      </c>
      <c r="C3287"/>
      <c r="D3287"/>
      <c r="E3287"/>
      <c r="F3287"/>
      <c r="G3287"/>
      <c r="H3287"/>
      <c r="I3287"/>
      <c r="J3287"/>
      <c r="X3287" s="89" t="e">
        <f t="shared" si="206"/>
        <v>#DIV/0!</v>
      </c>
      <c r="Y3287" s="97">
        <f t="shared" si="207"/>
        <v>0</v>
      </c>
    </row>
    <row r="3288" spans="1:25">
      <c r="A3288" s="87" t="str">
        <f t="shared" si="204"/>
        <v>___</v>
      </c>
      <c r="B3288" s="87" t="str">
        <f t="shared" si="205"/>
        <v>__</v>
      </c>
      <c r="C3288"/>
      <c r="D3288"/>
      <c r="E3288"/>
      <c r="F3288"/>
      <c r="G3288"/>
      <c r="H3288"/>
      <c r="I3288"/>
      <c r="J3288"/>
      <c r="X3288" s="89" t="e">
        <f t="shared" si="206"/>
        <v>#DIV/0!</v>
      </c>
      <c r="Y3288" s="97">
        <f t="shared" si="207"/>
        <v>0</v>
      </c>
    </row>
    <row r="3289" spans="1:25">
      <c r="A3289" s="87" t="str">
        <f t="shared" si="204"/>
        <v>___</v>
      </c>
      <c r="B3289" s="87" t="str">
        <f t="shared" si="205"/>
        <v>__</v>
      </c>
      <c r="C3289"/>
      <c r="D3289"/>
      <c r="E3289"/>
      <c r="F3289"/>
      <c r="G3289"/>
      <c r="H3289"/>
      <c r="I3289"/>
      <c r="J3289"/>
      <c r="X3289" s="89" t="e">
        <f t="shared" si="206"/>
        <v>#DIV/0!</v>
      </c>
      <c r="Y3289" s="97">
        <f t="shared" si="207"/>
        <v>0</v>
      </c>
    </row>
    <row r="3290" spans="1:25">
      <c r="A3290" s="87" t="str">
        <f t="shared" si="204"/>
        <v>___</v>
      </c>
      <c r="B3290" s="87" t="str">
        <f t="shared" si="205"/>
        <v>__</v>
      </c>
      <c r="C3290"/>
      <c r="D3290"/>
      <c r="E3290"/>
      <c r="F3290"/>
      <c r="G3290"/>
      <c r="H3290"/>
      <c r="I3290"/>
      <c r="J3290"/>
      <c r="X3290" s="89" t="e">
        <f t="shared" si="206"/>
        <v>#DIV/0!</v>
      </c>
      <c r="Y3290" s="97">
        <f t="shared" si="207"/>
        <v>0</v>
      </c>
    </row>
    <row r="3291" spans="1:25">
      <c r="A3291" s="87" t="str">
        <f t="shared" si="204"/>
        <v>___</v>
      </c>
      <c r="B3291" s="87" t="str">
        <f t="shared" si="205"/>
        <v>__</v>
      </c>
      <c r="C3291"/>
      <c r="D3291"/>
      <c r="E3291"/>
      <c r="F3291"/>
      <c r="G3291"/>
      <c r="H3291"/>
      <c r="I3291"/>
      <c r="J3291"/>
      <c r="X3291" s="89" t="e">
        <f t="shared" si="206"/>
        <v>#DIV/0!</v>
      </c>
      <c r="Y3291" s="97">
        <f t="shared" si="207"/>
        <v>0</v>
      </c>
    </row>
    <row r="3292" spans="1:25">
      <c r="A3292" s="87" t="str">
        <f t="shared" si="204"/>
        <v>___</v>
      </c>
      <c r="B3292" s="87" t="str">
        <f t="shared" si="205"/>
        <v>__</v>
      </c>
      <c r="C3292"/>
      <c r="D3292"/>
      <c r="E3292"/>
      <c r="F3292"/>
      <c r="G3292"/>
      <c r="H3292"/>
      <c r="I3292"/>
      <c r="J3292"/>
      <c r="X3292" s="89" t="e">
        <f t="shared" si="206"/>
        <v>#DIV/0!</v>
      </c>
      <c r="Y3292" s="97">
        <f t="shared" si="207"/>
        <v>0</v>
      </c>
    </row>
    <row r="3293" spans="1:25">
      <c r="A3293" s="87" t="str">
        <f t="shared" si="204"/>
        <v>___</v>
      </c>
      <c r="B3293" s="87" t="str">
        <f t="shared" si="205"/>
        <v>__</v>
      </c>
      <c r="C3293"/>
      <c r="D3293"/>
      <c r="E3293"/>
      <c r="F3293"/>
      <c r="G3293"/>
      <c r="H3293"/>
      <c r="I3293"/>
      <c r="J3293"/>
      <c r="X3293" s="89" t="e">
        <f t="shared" si="206"/>
        <v>#DIV/0!</v>
      </c>
      <c r="Y3293" s="97">
        <f t="shared" si="207"/>
        <v>0</v>
      </c>
    </row>
    <row r="3294" spans="1:25">
      <c r="A3294" s="87" t="str">
        <f t="shared" si="204"/>
        <v>___</v>
      </c>
      <c r="B3294" s="87" t="str">
        <f t="shared" si="205"/>
        <v>__</v>
      </c>
      <c r="C3294"/>
      <c r="D3294"/>
      <c r="E3294"/>
      <c r="F3294"/>
      <c r="G3294"/>
      <c r="H3294"/>
      <c r="I3294"/>
      <c r="J3294"/>
      <c r="X3294" s="89" t="e">
        <f t="shared" si="206"/>
        <v>#DIV/0!</v>
      </c>
      <c r="Y3294" s="97">
        <f t="shared" si="207"/>
        <v>0</v>
      </c>
    </row>
    <row r="3295" spans="1:25">
      <c r="A3295" s="87" t="str">
        <f t="shared" si="204"/>
        <v>___</v>
      </c>
      <c r="B3295" s="87" t="str">
        <f t="shared" si="205"/>
        <v>__</v>
      </c>
      <c r="C3295"/>
      <c r="D3295"/>
      <c r="E3295"/>
      <c r="F3295"/>
      <c r="G3295"/>
      <c r="H3295"/>
      <c r="I3295"/>
      <c r="J3295"/>
      <c r="X3295" s="89" t="e">
        <f t="shared" si="206"/>
        <v>#DIV/0!</v>
      </c>
      <c r="Y3295" s="97">
        <f t="shared" si="207"/>
        <v>0</v>
      </c>
    </row>
    <row r="3296" spans="1:25">
      <c r="A3296" s="87" t="str">
        <f t="shared" si="204"/>
        <v>___</v>
      </c>
      <c r="B3296" s="87" t="str">
        <f t="shared" si="205"/>
        <v>__</v>
      </c>
      <c r="C3296"/>
      <c r="D3296"/>
      <c r="E3296"/>
      <c r="F3296"/>
      <c r="G3296"/>
      <c r="H3296"/>
      <c r="I3296"/>
      <c r="J3296"/>
      <c r="X3296" s="89" t="e">
        <f t="shared" si="206"/>
        <v>#DIV/0!</v>
      </c>
      <c r="Y3296" s="97">
        <f t="shared" si="207"/>
        <v>0</v>
      </c>
    </row>
    <row r="3297" spans="1:25">
      <c r="A3297" s="87" t="str">
        <f t="shared" si="204"/>
        <v>___</v>
      </c>
      <c r="B3297" s="87" t="str">
        <f t="shared" si="205"/>
        <v>__</v>
      </c>
      <c r="C3297"/>
      <c r="D3297"/>
      <c r="E3297"/>
      <c r="F3297"/>
      <c r="G3297"/>
      <c r="H3297"/>
      <c r="I3297"/>
      <c r="J3297"/>
      <c r="X3297" s="89" t="e">
        <f t="shared" si="206"/>
        <v>#DIV/0!</v>
      </c>
      <c r="Y3297" s="97">
        <f t="shared" si="207"/>
        <v>0</v>
      </c>
    </row>
    <row r="3298" spans="1:25">
      <c r="A3298" s="87" t="str">
        <f t="shared" si="204"/>
        <v>___</v>
      </c>
      <c r="B3298" s="87" t="str">
        <f t="shared" si="205"/>
        <v>__</v>
      </c>
      <c r="C3298"/>
      <c r="D3298"/>
      <c r="E3298"/>
      <c r="F3298"/>
      <c r="G3298"/>
      <c r="H3298"/>
      <c r="I3298"/>
      <c r="J3298"/>
      <c r="X3298" s="89" t="e">
        <f t="shared" si="206"/>
        <v>#DIV/0!</v>
      </c>
      <c r="Y3298" s="97">
        <f t="shared" si="207"/>
        <v>0</v>
      </c>
    </row>
    <row r="3299" spans="1:25">
      <c r="A3299" s="87" t="str">
        <f t="shared" si="204"/>
        <v>___</v>
      </c>
      <c r="B3299" s="87" t="str">
        <f t="shared" si="205"/>
        <v>__</v>
      </c>
      <c r="C3299"/>
      <c r="D3299"/>
      <c r="E3299"/>
      <c r="F3299"/>
      <c r="G3299"/>
      <c r="H3299"/>
      <c r="I3299"/>
      <c r="J3299"/>
      <c r="X3299" s="89" t="e">
        <f t="shared" si="206"/>
        <v>#DIV/0!</v>
      </c>
      <c r="Y3299" s="97">
        <f t="shared" si="207"/>
        <v>0</v>
      </c>
    </row>
    <row r="3300" spans="1:25">
      <c r="A3300" s="87" t="str">
        <f t="shared" si="204"/>
        <v>___</v>
      </c>
      <c r="B3300" s="87" t="str">
        <f t="shared" si="205"/>
        <v>__</v>
      </c>
      <c r="C3300"/>
      <c r="D3300"/>
      <c r="E3300"/>
      <c r="F3300"/>
      <c r="G3300"/>
      <c r="H3300"/>
      <c r="I3300"/>
      <c r="J3300"/>
      <c r="X3300" s="89" t="e">
        <f t="shared" si="206"/>
        <v>#DIV/0!</v>
      </c>
      <c r="Y3300" s="97">
        <f t="shared" si="207"/>
        <v>0</v>
      </c>
    </row>
    <row r="3301" spans="1:25">
      <c r="A3301" s="87" t="str">
        <f t="shared" si="204"/>
        <v>___</v>
      </c>
      <c r="B3301" s="87" t="str">
        <f t="shared" si="205"/>
        <v>__</v>
      </c>
      <c r="C3301"/>
      <c r="D3301"/>
      <c r="E3301"/>
      <c r="F3301"/>
      <c r="G3301"/>
      <c r="H3301"/>
      <c r="I3301"/>
      <c r="J3301"/>
      <c r="X3301" s="89" t="e">
        <f t="shared" si="206"/>
        <v>#DIV/0!</v>
      </c>
      <c r="Y3301" s="97">
        <f t="shared" si="207"/>
        <v>0</v>
      </c>
    </row>
    <row r="3302" spans="1:25">
      <c r="A3302" s="87" t="str">
        <f t="shared" si="204"/>
        <v>___</v>
      </c>
      <c r="B3302" s="87" t="str">
        <f t="shared" si="205"/>
        <v>__</v>
      </c>
      <c r="C3302"/>
      <c r="D3302"/>
      <c r="E3302"/>
      <c r="F3302"/>
      <c r="G3302"/>
      <c r="H3302"/>
      <c r="I3302"/>
      <c r="J3302"/>
      <c r="X3302" s="89" t="e">
        <f t="shared" si="206"/>
        <v>#DIV/0!</v>
      </c>
      <c r="Y3302" s="97">
        <f t="shared" si="207"/>
        <v>0</v>
      </c>
    </row>
    <row r="3303" spans="1:25">
      <c r="A3303" s="87" t="str">
        <f t="shared" si="204"/>
        <v>___</v>
      </c>
      <c r="B3303" s="87" t="str">
        <f t="shared" si="205"/>
        <v>__</v>
      </c>
      <c r="C3303"/>
      <c r="D3303"/>
      <c r="E3303"/>
      <c r="F3303"/>
      <c r="G3303"/>
      <c r="H3303"/>
      <c r="I3303"/>
      <c r="J3303"/>
      <c r="X3303" s="89" t="e">
        <f t="shared" si="206"/>
        <v>#DIV/0!</v>
      </c>
      <c r="Y3303" s="97">
        <f t="shared" si="207"/>
        <v>0</v>
      </c>
    </row>
    <row r="3304" spans="1:25">
      <c r="A3304" s="87" t="str">
        <f t="shared" si="204"/>
        <v>___</v>
      </c>
      <c r="B3304" s="87" t="str">
        <f t="shared" si="205"/>
        <v>__</v>
      </c>
      <c r="C3304"/>
      <c r="D3304"/>
      <c r="E3304"/>
      <c r="F3304"/>
      <c r="G3304"/>
      <c r="H3304"/>
      <c r="I3304"/>
      <c r="J3304"/>
      <c r="X3304" s="89" t="e">
        <f t="shared" si="206"/>
        <v>#DIV/0!</v>
      </c>
      <c r="Y3304" s="97">
        <f t="shared" si="207"/>
        <v>0</v>
      </c>
    </row>
    <row r="3305" spans="1:25">
      <c r="A3305" s="87" t="str">
        <f t="shared" si="204"/>
        <v>___</v>
      </c>
      <c r="B3305" s="87" t="str">
        <f t="shared" si="205"/>
        <v>__</v>
      </c>
      <c r="C3305"/>
      <c r="D3305"/>
      <c r="E3305"/>
      <c r="F3305"/>
      <c r="G3305"/>
      <c r="H3305"/>
      <c r="I3305"/>
      <c r="J3305"/>
      <c r="X3305" s="89" t="e">
        <f t="shared" si="206"/>
        <v>#DIV/0!</v>
      </c>
      <c r="Y3305" s="97">
        <f t="shared" si="207"/>
        <v>0</v>
      </c>
    </row>
    <row r="3306" spans="1:25">
      <c r="A3306" s="87" t="str">
        <f t="shared" si="204"/>
        <v>___</v>
      </c>
      <c r="B3306" s="87" t="str">
        <f t="shared" si="205"/>
        <v>__</v>
      </c>
      <c r="C3306"/>
      <c r="D3306"/>
      <c r="E3306"/>
      <c r="F3306"/>
      <c r="G3306"/>
      <c r="H3306"/>
      <c r="I3306"/>
      <c r="J3306"/>
      <c r="X3306" s="89" t="e">
        <f t="shared" si="206"/>
        <v>#DIV/0!</v>
      </c>
      <c r="Y3306" s="97">
        <f t="shared" si="207"/>
        <v>0</v>
      </c>
    </row>
    <row r="3307" spans="1:25">
      <c r="A3307" s="87" t="str">
        <f t="shared" si="204"/>
        <v>___</v>
      </c>
      <c r="B3307" s="87" t="str">
        <f t="shared" si="205"/>
        <v>__</v>
      </c>
      <c r="C3307"/>
      <c r="D3307"/>
      <c r="E3307"/>
      <c r="F3307"/>
      <c r="G3307"/>
      <c r="H3307"/>
      <c r="I3307"/>
      <c r="J3307"/>
      <c r="X3307" s="89" t="e">
        <f t="shared" si="206"/>
        <v>#DIV/0!</v>
      </c>
      <c r="Y3307" s="97">
        <f t="shared" si="207"/>
        <v>0</v>
      </c>
    </row>
    <row r="3308" spans="1:25">
      <c r="A3308" s="87" t="str">
        <f t="shared" si="204"/>
        <v>___</v>
      </c>
      <c r="B3308" s="87" t="str">
        <f t="shared" si="205"/>
        <v>__</v>
      </c>
      <c r="C3308"/>
      <c r="D3308"/>
      <c r="E3308"/>
      <c r="F3308"/>
      <c r="G3308"/>
      <c r="H3308"/>
      <c r="I3308"/>
      <c r="J3308"/>
      <c r="X3308" s="89" t="e">
        <f t="shared" si="206"/>
        <v>#DIV/0!</v>
      </c>
      <c r="Y3308" s="97">
        <f t="shared" si="207"/>
        <v>0</v>
      </c>
    </row>
    <row r="3309" spans="1:25">
      <c r="A3309" s="87" t="str">
        <f t="shared" si="204"/>
        <v>___</v>
      </c>
      <c r="B3309" s="87" t="str">
        <f t="shared" si="205"/>
        <v>__</v>
      </c>
      <c r="C3309"/>
      <c r="D3309"/>
      <c r="E3309"/>
      <c r="F3309"/>
      <c r="G3309"/>
      <c r="H3309"/>
      <c r="I3309"/>
      <c r="J3309"/>
      <c r="X3309" s="89" t="e">
        <f t="shared" si="206"/>
        <v>#DIV/0!</v>
      </c>
      <c r="Y3309" s="97">
        <f t="shared" si="207"/>
        <v>0</v>
      </c>
    </row>
    <row r="3310" spans="1:25">
      <c r="A3310" s="87" t="str">
        <f t="shared" si="204"/>
        <v>___</v>
      </c>
      <c r="B3310" s="87" t="str">
        <f t="shared" si="205"/>
        <v>__</v>
      </c>
      <c r="C3310"/>
      <c r="D3310"/>
      <c r="E3310"/>
      <c r="F3310"/>
      <c r="G3310"/>
      <c r="H3310"/>
      <c r="I3310"/>
      <c r="J3310"/>
      <c r="X3310" s="89" t="e">
        <f t="shared" si="206"/>
        <v>#DIV/0!</v>
      </c>
      <c r="Y3310" s="97">
        <f t="shared" si="207"/>
        <v>0</v>
      </c>
    </row>
    <row r="3311" spans="1:25">
      <c r="A3311" s="87" t="str">
        <f t="shared" si="204"/>
        <v>___</v>
      </c>
      <c r="B3311" s="87" t="str">
        <f t="shared" si="205"/>
        <v>__</v>
      </c>
      <c r="C3311"/>
      <c r="D3311"/>
      <c r="E3311"/>
      <c r="F3311"/>
      <c r="G3311"/>
      <c r="H3311"/>
      <c r="I3311"/>
      <c r="J3311"/>
      <c r="X3311" s="89" t="e">
        <f t="shared" si="206"/>
        <v>#DIV/0!</v>
      </c>
      <c r="Y3311" s="97">
        <f t="shared" si="207"/>
        <v>0</v>
      </c>
    </row>
    <row r="3312" spans="1:25">
      <c r="A3312" s="87" t="str">
        <f t="shared" si="204"/>
        <v>___</v>
      </c>
      <c r="B3312" s="87" t="str">
        <f t="shared" si="205"/>
        <v>__</v>
      </c>
      <c r="C3312"/>
      <c r="D3312"/>
      <c r="E3312"/>
      <c r="F3312"/>
      <c r="G3312"/>
      <c r="H3312"/>
      <c r="I3312"/>
      <c r="J3312"/>
      <c r="X3312" s="89" t="e">
        <f t="shared" si="206"/>
        <v>#DIV/0!</v>
      </c>
      <c r="Y3312" s="97">
        <f t="shared" si="207"/>
        <v>0</v>
      </c>
    </row>
    <row r="3313" spans="1:25">
      <c r="A3313" s="87" t="str">
        <f t="shared" si="204"/>
        <v>___</v>
      </c>
      <c r="B3313" s="87" t="str">
        <f t="shared" si="205"/>
        <v>__</v>
      </c>
      <c r="C3313"/>
      <c r="D3313"/>
      <c r="E3313"/>
      <c r="F3313"/>
      <c r="G3313"/>
      <c r="H3313"/>
      <c r="I3313"/>
      <c r="J3313"/>
      <c r="X3313" s="89" t="e">
        <f t="shared" si="206"/>
        <v>#DIV/0!</v>
      </c>
      <c r="Y3313" s="97">
        <f t="shared" si="207"/>
        <v>0</v>
      </c>
    </row>
    <row r="3314" spans="1:25">
      <c r="A3314" s="87" t="str">
        <f t="shared" si="204"/>
        <v>___</v>
      </c>
      <c r="B3314" s="87" t="str">
        <f t="shared" si="205"/>
        <v>__</v>
      </c>
      <c r="C3314"/>
      <c r="D3314"/>
      <c r="E3314"/>
      <c r="F3314"/>
      <c r="G3314"/>
      <c r="H3314"/>
      <c r="I3314"/>
      <c r="J3314"/>
      <c r="X3314" s="89" t="e">
        <f t="shared" si="206"/>
        <v>#DIV/0!</v>
      </c>
      <c r="Y3314" s="97">
        <f t="shared" si="207"/>
        <v>0</v>
      </c>
    </row>
    <row r="3315" spans="1:25">
      <c r="A3315" s="87" t="str">
        <f t="shared" si="204"/>
        <v>___</v>
      </c>
      <c r="B3315" s="87" t="str">
        <f t="shared" si="205"/>
        <v>__</v>
      </c>
      <c r="C3315"/>
      <c r="D3315"/>
      <c r="E3315"/>
      <c r="F3315"/>
      <c r="G3315"/>
      <c r="H3315"/>
      <c r="I3315"/>
      <c r="J3315"/>
      <c r="X3315" s="89" t="e">
        <f t="shared" si="206"/>
        <v>#DIV/0!</v>
      </c>
      <c r="Y3315" s="97">
        <f t="shared" si="207"/>
        <v>0</v>
      </c>
    </row>
    <row r="3316" spans="1:25">
      <c r="A3316" s="87" t="str">
        <f t="shared" si="204"/>
        <v>___</v>
      </c>
      <c r="B3316" s="87" t="str">
        <f t="shared" si="205"/>
        <v>__</v>
      </c>
      <c r="C3316"/>
      <c r="D3316"/>
      <c r="E3316"/>
      <c r="F3316"/>
      <c r="G3316"/>
      <c r="H3316"/>
      <c r="I3316"/>
      <c r="J3316"/>
      <c r="X3316" s="89" t="e">
        <f t="shared" si="206"/>
        <v>#DIV/0!</v>
      </c>
      <c r="Y3316" s="97">
        <f t="shared" si="207"/>
        <v>0</v>
      </c>
    </row>
    <row r="3317" spans="1:25">
      <c r="A3317" s="87" t="str">
        <f t="shared" si="204"/>
        <v>___</v>
      </c>
      <c r="B3317" s="87" t="str">
        <f t="shared" si="205"/>
        <v>__</v>
      </c>
      <c r="C3317"/>
      <c r="D3317"/>
      <c r="E3317"/>
      <c r="F3317"/>
      <c r="G3317"/>
      <c r="H3317"/>
      <c r="I3317"/>
      <c r="J3317"/>
      <c r="X3317" s="89" t="e">
        <f t="shared" si="206"/>
        <v>#DIV/0!</v>
      </c>
      <c r="Y3317" s="97">
        <f t="shared" si="207"/>
        <v>0</v>
      </c>
    </row>
    <row r="3318" spans="1:25">
      <c r="A3318" s="87" t="str">
        <f t="shared" si="204"/>
        <v>___</v>
      </c>
      <c r="B3318" s="87" t="str">
        <f t="shared" si="205"/>
        <v>__</v>
      </c>
      <c r="C3318"/>
      <c r="D3318"/>
      <c r="E3318"/>
      <c r="F3318"/>
      <c r="G3318"/>
      <c r="H3318"/>
      <c r="I3318"/>
      <c r="J3318"/>
      <c r="X3318" s="89" t="e">
        <f t="shared" si="206"/>
        <v>#DIV/0!</v>
      </c>
      <c r="Y3318" s="97">
        <f t="shared" si="207"/>
        <v>0</v>
      </c>
    </row>
    <row r="3319" spans="1:25">
      <c r="A3319" s="87" t="str">
        <f t="shared" si="204"/>
        <v>___</v>
      </c>
      <c r="B3319" s="87" t="str">
        <f t="shared" si="205"/>
        <v>__</v>
      </c>
      <c r="C3319"/>
      <c r="D3319"/>
      <c r="E3319"/>
      <c r="F3319"/>
      <c r="G3319"/>
      <c r="H3319"/>
      <c r="I3319"/>
      <c r="J3319"/>
      <c r="X3319" s="89" t="e">
        <f t="shared" si="206"/>
        <v>#DIV/0!</v>
      </c>
      <c r="Y3319" s="97">
        <f t="shared" si="207"/>
        <v>0</v>
      </c>
    </row>
    <row r="3320" spans="1:25">
      <c r="A3320" s="87" t="str">
        <f t="shared" si="204"/>
        <v>___</v>
      </c>
      <c r="B3320" s="87" t="str">
        <f t="shared" si="205"/>
        <v>__</v>
      </c>
      <c r="C3320"/>
      <c r="D3320"/>
      <c r="E3320"/>
      <c r="F3320"/>
      <c r="G3320"/>
      <c r="H3320"/>
      <c r="I3320"/>
      <c r="J3320"/>
      <c r="X3320" s="89" t="e">
        <f t="shared" si="206"/>
        <v>#DIV/0!</v>
      </c>
      <c r="Y3320" s="97">
        <f t="shared" si="207"/>
        <v>0</v>
      </c>
    </row>
    <row r="3321" spans="1:25">
      <c r="A3321" s="87" t="str">
        <f t="shared" si="204"/>
        <v>___</v>
      </c>
      <c r="B3321" s="87" t="str">
        <f t="shared" si="205"/>
        <v>__</v>
      </c>
      <c r="C3321"/>
      <c r="D3321"/>
      <c r="E3321"/>
      <c r="F3321"/>
      <c r="G3321"/>
      <c r="H3321"/>
      <c r="I3321"/>
      <c r="J3321"/>
      <c r="X3321" s="89" t="e">
        <f t="shared" si="206"/>
        <v>#DIV/0!</v>
      </c>
      <c r="Y3321" s="97">
        <f t="shared" si="207"/>
        <v>0</v>
      </c>
    </row>
    <row r="3322" spans="1:25">
      <c r="A3322" s="87" t="str">
        <f t="shared" si="204"/>
        <v>___</v>
      </c>
      <c r="B3322" s="87" t="str">
        <f t="shared" si="205"/>
        <v>__</v>
      </c>
      <c r="C3322"/>
      <c r="D3322"/>
      <c r="E3322"/>
      <c r="F3322"/>
      <c r="G3322"/>
      <c r="H3322"/>
      <c r="I3322"/>
      <c r="J3322"/>
      <c r="X3322" s="89" t="e">
        <f t="shared" si="206"/>
        <v>#DIV/0!</v>
      </c>
      <c r="Y3322" s="97">
        <f t="shared" si="207"/>
        <v>0</v>
      </c>
    </row>
    <row r="3323" spans="1:25">
      <c r="A3323" s="87" t="str">
        <f t="shared" si="204"/>
        <v>___</v>
      </c>
      <c r="B3323" s="87" t="str">
        <f t="shared" si="205"/>
        <v>__</v>
      </c>
      <c r="C3323"/>
      <c r="D3323"/>
      <c r="E3323"/>
      <c r="F3323"/>
      <c r="G3323"/>
      <c r="H3323"/>
      <c r="I3323"/>
      <c r="J3323"/>
      <c r="X3323" s="89" t="e">
        <f t="shared" si="206"/>
        <v>#DIV/0!</v>
      </c>
      <c r="Y3323" s="97">
        <f t="shared" si="207"/>
        <v>0</v>
      </c>
    </row>
    <row r="3324" spans="1:25">
      <c r="A3324" s="87" t="str">
        <f t="shared" si="204"/>
        <v>___</v>
      </c>
      <c r="B3324" s="87" t="str">
        <f t="shared" si="205"/>
        <v>__</v>
      </c>
      <c r="C3324"/>
      <c r="D3324"/>
      <c r="E3324"/>
      <c r="F3324"/>
      <c r="G3324"/>
      <c r="H3324"/>
      <c r="I3324"/>
      <c r="J3324"/>
      <c r="X3324" s="89" t="e">
        <f t="shared" si="206"/>
        <v>#DIV/0!</v>
      </c>
      <c r="Y3324" s="97">
        <f t="shared" si="207"/>
        <v>0</v>
      </c>
    </row>
    <row r="3325" spans="1:25">
      <c r="A3325" s="87" t="str">
        <f t="shared" si="204"/>
        <v>___</v>
      </c>
      <c r="B3325" s="87" t="str">
        <f t="shared" si="205"/>
        <v>__</v>
      </c>
      <c r="C3325"/>
      <c r="D3325"/>
      <c r="E3325"/>
      <c r="F3325"/>
      <c r="G3325"/>
      <c r="H3325"/>
      <c r="I3325"/>
      <c r="J3325"/>
      <c r="X3325" s="89" t="e">
        <f t="shared" si="206"/>
        <v>#DIV/0!</v>
      </c>
      <c r="Y3325" s="97">
        <f t="shared" si="207"/>
        <v>0</v>
      </c>
    </row>
    <row r="3326" spans="1:25">
      <c r="A3326" s="87" t="str">
        <f t="shared" si="204"/>
        <v>___</v>
      </c>
      <c r="B3326" s="87" t="str">
        <f t="shared" si="205"/>
        <v>__</v>
      </c>
      <c r="C3326"/>
      <c r="D3326"/>
      <c r="E3326"/>
      <c r="F3326"/>
      <c r="G3326"/>
      <c r="H3326"/>
      <c r="I3326"/>
      <c r="J3326"/>
      <c r="X3326" s="89" t="e">
        <f t="shared" si="206"/>
        <v>#DIV/0!</v>
      </c>
      <c r="Y3326" s="97">
        <f t="shared" si="207"/>
        <v>0</v>
      </c>
    </row>
    <row r="3327" spans="1:25">
      <c r="A3327" s="87" t="str">
        <f t="shared" si="204"/>
        <v>___</v>
      </c>
      <c r="B3327" s="87" t="str">
        <f t="shared" si="205"/>
        <v>__</v>
      </c>
      <c r="C3327"/>
      <c r="D3327"/>
      <c r="E3327"/>
      <c r="F3327"/>
      <c r="G3327"/>
      <c r="H3327"/>
      <c r="I3327"/>
      <c r="J3327"/>
      <c r="X3327" s="89" t="e">
        <f t="shared" si="206"/>
        <v>#DIV/0!</v>
      </c>
      <c r="Y3327" s="97">
        <f t="shared" si="207"/>
        <v>0</v>
      </c>
    </row>
    <row r="3328" spans="1:25">
      <c r="A3328" s="87" t="str">
        <f t="shared" si="204"/>
        <v>___</v>
      </c>
      <c r="B3328" s="87" t="str">
        <f t="shared" si="205"/>
        <v>__</v>
      </c>
      <c r="C3328"/>
      <c r="D3328"/>
      <c r="E3328"/>
      <c r="F3328"/>
      <c r="G3328"/>
      <c r="H3328"/>
      <c r="I3328"/>
      <c r="J3328"/>
      <c r="X3328" s="89" t="e">
        <f t="shared" si="206"/>
        <v>#DIV/0!</v>
      </c>
      <c r="Y3328" s="97">
        <f t="shared" si="207"/>
        <v>0</v>
      </c>
    </row>
    <row r="3329" spans="1:25">
      <c r="A3329" s="87" t="str">
        <f t="shared" si="204"/>
        <v>___</v>
      </c>
      <c r="B3329" s="87" t="str">
        <f t="shared" si="205"/>
        <v>__</v>
      </c>
      <c r="C3329"/>
      <c r="D3329"/>
      <c r="E3329"/>
      <c r="F3329"/>
      <c r="G3329"/>
      <c r="H3329"/>
      <c r="I3329"/>
      <c r="J3329"/>
      <c r="X3329" s="89" t="e">
        <f t="shared" si="206"/>
        <v>#DIV/0!</v>
      </c>
      <c r="Y3329" s="97">
        <f t="shared" si="207"/>
        <v>0</v>
      </c>
    </row>
    <row r="3330" spans="1:25">
      <c r="A3330" s="87" t="str">
        <f t="shared" si="204"/>
        <v>___</v>
      </c>
      <c r="B3330" s="87" t="str">
        <f t="shared" si="205"/>
        <v>__</v>
      </c>
      <c r="C3330"/>
      <c r="D3330"/>
      <c r="E3330"/>
      <c r="F3330"/>
      <c r="G3330"/>
      <c r="H3330"/>
      <c r="I3330"/>
      <c r="J3330"/>
      <c r="X3330" s="89" t="e">
        <f t="shared" si="206"/>
        <v>#DIV/0!</v>
      </c>
      <c r="Y3330" s="97">
        <f t="shared" si="207"/>
        <v>0</v>
      </c>
    </row>
    <row r="3331" spans="1:25">
      <c r="A3331" s="87" t="str">
        <f t="shared" si="204"/>
        <v>___</v>
      </c>
      <c r="B3331" s="87" t="str">
        <f t="shared" si="205"/>
        <v>__</v>
      </c>
      <c r="C3331"/>
      <c r="D3331"/>
      <c r="E3331"/>
      <c r="F3331"/>
      <c r="G3331"/>
      <c r="H3331"/>
      <c r="I3331"/>
      <c r="J3331"/>
      <c r="X3331" s="89" t="e">
        <f t="shared" si="206"/>
        <v>#DIV/0!</v>
      </c>
      <c r="Y3331" s="97">
        <f t="shared" si="207"/>
        <v>0</v>
      </c>
    </row>
    <row r="3332" spans="1:25">
      <c r="A3332" s="87" t="str">
        <f t="shared" si="204"/>
        <v>___</v>
      </c>
      <c r="B3332" s="87" t="str">
        <f t="shared" si="205"/>
        <v>__</v>
      </c>
      <c r="C3332"/>
      <c r="D3332"/>
      <c r="E3332"/>
      <c r="F3332"/>
      <c r="G3332"/>
      <c r="H3332"/>
      <c r="I3332"/>
      <c r="J3332"/>
      <c r="X3332" s="89" t="e">
        <f t="shared" si="206"/>
        <v>#DIV/0!</v>
      </c>
      <c r="Y3332" s="97">
        <f t="shared" si="207"/>
        <v>0</v>
      </c>
    </row>
    <row r="3333" spans="1:25">
      <c r="A3333" s="87" t="str">
        <f t="shared" si="204"/>
        <v>___</v>
      </c>
      <c r="B3333" s="87" t="str">
        <f t="shared" si="205"/>
        <v>__</v>
      </c>
      <c r="C3333"/>
      <c r="D3333"/>
      <c r="E3333"/>
      <c r="F3333"/>
      <c r="G3333"/>
      <c r="H3333"/>
      <c r="I3333"/>
      <c r="J3333"/>
      <c r="X3333" s="89" t="e">
        <f t="shared" si="206"/>
        <v>#DIV/0!</v>
      </c>
      <c r="Y3333" s="97">
        <f t="shared" si="207"/>
        <v>0</v>
      </c>
    </row>
    <row r="3334" spans="1:25">
      <c r="A3334" s="87" t="str">
        <f t="shared" si="204"/>
        <v>___</v>
      </c>
      <c r="B3334" s="87" t="str">
        <f t="shared" si="205"/>
        <v>__</v>
      </c>
      <c r="C3334"/>
      <c r="D3334"/>
      <c r="E3334"/>
      <c r="F3334"/>
      <c r="G3334"/>
      <c r="H3334"/>
      <c r="I3334"/>
      <c r="J3334"/>
      <c r="X3334" s="89" t="e">
        <f t="shared" si="206"/>
        <v>#DIV/0!</v>
      </c>
      <c r="Y3334" s="97">
        <f t="shared" si="207"/>
        <v>0</v>
      </c>
    </row>
    <row r="3335" spans="1:25">
      <c r="A3335" s="87" t="str">
        <f t="shared" ref="A3335:A3398" si="208">F3335&amp;"_"&amp;LEFT(E3335,5)&amp;"_"&amp;D3335&amp;"_"&amp;H3335</f>
        <v>___</v>
      </c>
      <c r="B3335" s="87" t="str">
        <f t="shared" ref="B3335:B3398" si="209">F3335&amp;"_"&amp;LEFT(E3335,5)&amp;"_"&amp;D3335</f>
        <v>__</v>
      </c>
      <c r="C3335"/>
      <c r="D3335"/>
      <c r="E3335"/>
      <c r="F3335"/>
      <c r="G3335"/>
      <c r="H3335"/>
      <c r="I3335"/>
      <c r="J3335"/>
      <c r="X3335" s="89" t="e">
        <f t="shared" ref="X3335:X3398" si="210">AVERAGE(H3335:I3335)</f>
        <v>#DIV/0!</v>
      </c>
      <c r="Y3335" s="97">
        <f t="shared" ref="Y3335:Y3398" si="211">I3335</f>
        <v>0</v>
      </c>
    </row>
    <row r="3336" spans="1:25">
      <c r="A3336" s="87" t="str">
        <f t="shared" si="208"/>
        <v>___</v>
      </c>
      <c r="B3336" s="87" t="str">
        <f t="shared" si="209"/>
        <v>__</v>
      </c>
      <c r="C3336"/>
      <c r="D3336"/>
      <c r="E3336"/>
      <c r="F3336"/>
      <c r="G3336"/>
      <c r="H3336"/>
      <c r="I3336"/>
      <c r="J3336"/>
      <c r="X3336" s="89" t="e">
        <f t="shared" si="210"/>
        <v>#DIV/0!</v>
      </c>
      <c r="Y3336" s="97">
        <f t="shared" si="211"/>
        <v>0</v>
      </c>
    </row>
    <row r="3337" spans="1:25">
      <c r="A3337" s="87" t="str">
        <f t="shared" si="208"/>
        <v>___</v>
      </c>
      <c r="B3337" s="87" t="str">
        <f t="shared" si="209"/>
        <v>__</v>
      </c>
      <c r="C3337"/>
      <c r="D3337"/>
      <c r="E3337"/>
      <c r="F3337"/>
      <c r="G3337"/>
      <c r="H3337"/>
      <c r="I3337"/>
      <c r="J3337"/>
      <c r="X3337" s="89" t="e">
        <f t="shared" si="210"/>
        <v>#DIV/0!</v>
      </c>
      <c r="Y3337" s="97">
        <f t="shared" si="211"/>
        <v>0</v>
      </c>
    </row>
    <row r="3338" spans="1:25">
      <c r="A3338" s="87" t="str">
        <f t="shared" si="208"/>
        <v>___</v>
      </c>
      <c r="B3338" s="87" t="str">
        <f t="shared" si="209"/>
        <v>__</v>
      </c>
      <c r="C3338"/>
      <c r="D3338"/>
      <c r="E3338"/>
      <c r="F3338"/>
      <c r="G3338"/>
      <c r="H3338"/>
      <c r="I3338"/>
      <c r="J3338"/>
      <c r="X3338" s="89" t="e">
        <f t="shared" si="210"/>
        <v>#DIV/0!</v>
      </c>
      <c r="Y3338" s="97">
        <f t="shared" si="211"/>
        <v>0</v>
      </c>
    </row>
    <row r="3339" spans="1:25">
      <c r="A3339" s="87" t="str">
        <f t="shared" si="208"/>
        <v>___</v>
      </c>
      <c r="B3339" s="87" t="str">
        <f t="shared" si="209"/>
        <v>__</v>
      </c>
      <c r="C3339"/>
      <c r="D3339"/>
      <c r="E3339"/>
      <c r="F3339"/>
      <c r="G3339"/>
      <c r="H3339"/>
      <c r="I3339"/>
      <c r="J3339"/>
      <c r="X3339" s="89" t="e">
        <f t="shared" si="210"/>
        <v>#DIV/0!</v>
      </c>
      <c r="Y3339" s="97">
        <f t="shared" si="211"/>
        <v>0</v>
      </c>
    </row>
    <row r="3340" spans="1:25">
      <c r="A3340" s="87" t="str">
        <f t="shared" si="208"/>
        <v>___</v>
      </c>
      <c r="B3340" s="87" t="str">
        <f t="shared" si="209"/>
        <v>__</v>
      </c>
      <c r="C3340"/>
      <c r="D3340"/>
      <c r="E3340"/>
      <c r="F3340"/>
      <c r="G3340"/>
      <c r="H3340"/>
      <c r="I3340"/>
      <c r="J3340"/>
      <c r="X3340" s="89" t="e">
        <f t="shared" si="210"/>
        <v>#DIV/0!</v>
      </c>
      <c r="Y3340" s="97">
        <f t="shared" si="211"/>
        <v>0</v>
      </c>
    </row>
    <row r="3341" spans="1:25">
      <c r="A3341" s="87" t="str">
        <f t="shared" si="208"/>
        <v>___</v>
      </c>
      <c r="B3341" s="87" t="str">
        <f t="shared" si="209"/>
        <v>__</v>
      </c>
      <c r="C3341"/>
      <c r="D3341"/>
      <c r="E3341"/>
      <c r="F3341"/>
      <c r="G3341"/>
      <c r="H3341"/>
      <c r="I3341"/>
      <c r="J3341"/>
      <c r="X3341" s="89" t="e">
        <f t="shared" si="210"/>
        <v>#DIV/0!</v>
      </c>
      <c r="Y3341" s="97">
        <f t="shared" si="211"/>
        <v>0</v>
      </c>
    </row>
    <row r="3342" spans="1:25">
      <c r="A3342" s="87" t="str">
        <f t="shared" si="208"/>
        <v>___</v>
      </c>
      <c r="B3342" s="87" t="str">
        <f t="shared" si="209"/>
        <v>__</v>
      </c>
      <c r="C3342"/>
      <c r="D3342"/>
      <c r="E3342"/>
      <c r="F3342"/>
      <c r="G3342"/>
      <c r="H3342"/>
      <c r="I3342"/>
      <c r="J3342"/>
      <c r="X3342" s="89" t="e">
        <f t="shared" si="210"/>
        <v>#DIV/0!</v>
      </c>
      <c r="Y3342" s="97">
        <f t="shared" si="211"/>
        <v>0</v>
      </c>
    </row>
    <row r="3343" spans="1:25">
      <c r="A3343" s="87" t="str">
        <f t="shared" si="208"/>
        <v>___</v>
      </c>
      <c r="B3343" s="87" t="str">
        <f t="shared" si="209"/>
        <v>__</v>
      </c>
      <c r="C3343"/>
      <c r="D3343"/>
      <c r="E3343"/>
      <c r="F3343"/>
      <c r="G3343"/>
      <c r="H3343"/>
      <c r="I3343"/>
      <c r="J3343"/>
      <c r="X3343" s="89" t="e">
        <f t="shared" si="210"/>
        <v>#DIV/0!</v>
      </c>
      <c r="Y3343" s="97">
        <f t="shared" si="211"/>
        <v>0</v>
      </c>
    </row>
    <row r="3344" spans="1:25">
      <c r="A3344" s="87" t="str">
        <f t="shared" si="208"/>
        <v>___</v>
      </c>
      <c r="B3344" s="87" t="str">
        <f t="shared" si="209"/>
        <v>__</v>
      </c>
      <c r="C3344"/>
      <c r="D3344"/>
      <c r="E3344"/>
      <c r="F3344"/>
      <c r="G3344"/>
      <c r="H3344"/>
      <c r="I3344"/>
      <c r="J3344"/>
      <c r="X3344" s="89" t="e">
        <f t="shared" si="210"/>
        <v>#DIV/0!</v>
      </c>
      <c r="Y3344" s="97">
        <f t="shared" si="211"/>
        <v>0</v>
      </c>
    </row>
    <row r="3345" spans="1:25">
      <c r="A3345" s="87" t="str">
        <f t="shared" si="208"/>
        <v>___</v>
      </c>
      <c r="B3345" s="87" t="str">
        <f t="shared" si="209"/>
        <v>__</v>
      </c>
      <c r="C3345"/>
      <c r="D3345"/>
      <c r="E3345"/>
      <c r="F3345"/>
      <c r="G3345"/>
      <c r="H3345"/>
      <c r="I3345"/>
      <c r="J3345"/>
      <c r="X3345" s="89" t="e">
        <f t="shared" si="210"/>
        <v>#DIV/0!</v>
      </c>
      <c r="Y3345" s="97">
        <f t="shared" si="211"/>
        <v>0</v>
      </c>
    </row>
    <row r="3346" spans="1:25">
      <c r="A3346" s="87" t="str">
        <f t="shared" si="208"/>
        <v>___</v>
      </c>
      <c r="B3346" s="87" t="str">
        <f t="shared" si="209"/>
        <v>__</v>
      </c>
      <c r="C3346"/>
      <c r="D3346"/>
      <c r="E3346"/>
      <c r="F3346"/>
      <c r="G3346"/>
      <c r="H3346"/>
      <c r="I3346"/>
      <c r="J3346"/>
      <c r="X3346" s="89" t="e">
        <f t="shared" si="210"/>
        <v>#DIV/0!</v>
      </c>
      <c r="Y3346" s="97">
        <f t="shared" si="211"/>
        <v>0</v>
      </c>
    </row>
    <row r="3347" spans="1:25">
      <c r="A3347" s="87" t="str">
        <f t="shared" si="208"/>
        <v>___</v>
      </c>
      <c r="B3347" s="87" t="str">
        <f t="shared" si="209"/>
        <v>__</v>
      </c>
      <c r="C3347"/>
      <c r="D3347"/>
      <c r="E3347"/>
      <c r="F3347"/>
      <c r="G3347"/>
      <c r="H3347"/>
      <c r="I3347"/>
      <c r="J3347"/>
      <c r="X3347" s="89" t="e">
        <f t="shared" si="210"/>
        <v>#DIV/0!</v>
      </c>
      <c r="Y3347" s="97">
        <f t="shared" si="211"/>
        <v>0</v>
      </c>
    </row>
    <row r="3348" spans="1:25">
      <c r="A3348" s="87" t="str">
        <f t="shared" si="208"/>
        <v>___</v>
      </c>
      <c r="B3348" s="87" t="str">
        <f t="shared" si="209"/>
        <v>__</v>
      </c>
      <c r="C3348"/>
      <c r="D3348"/>
      <c r="E3348"/>
      <c r="F3348"/>
      <c r="G3348"/>
      <c r="H3348"/>
      <c r="I3348"/>
      <c r="J3348"/>
      <c r="X3348" s="89" t="e">
        <f t="shared" si="210"/>
        <v>#DIV/0!</v>
      </c>
      <c r="Y3348" s="97">
        <f t="shared" si="211"/>
        <v>0</v>
      </c>
    </row>
    <row r="3349" spans="1:25">
      <c r="A3349" s="87" t="str">
        <f t="shared" si="208"/>
        <v>___</v>
      </c>
      <c r="B3349" s="87" t="str">
        <f t="shared" si="209"/>
        <v>__</v>
      </c>
      <c r="C3349"/>
      <c r="D3349"/>
      <c r="E3349"/>
      <c r="F3349"/>
      <c r="G3349"/>
      <c r="H3349"/>
      <c r="I3349"/>
      <c r="J3349"/>
      <c r="X3349" s="89" t="e">
        <f t="shared" si="210"/>
        <v>#DIV/0!</v>
      </c>
      <c r="Y3349" s="97">
        <f t="shared" si="211"/>
        <v>0</v>
      </c>
    </row>
    <row r="3350" spans="1:25">
      <c r="A3350" s="87" t="str">
        <f t="shared" si="208"/>
        <v>___</v>
      </c>
      <c r="B3350" s="87" t="str">
        <f t="shared" si="209"/>
        <v>__</v>
      </c>
      <c r="C3350"/>
      <c r="D3350"/>
      <c r="E3350"/>
      <c r="F3350"/>
      <c r="G3350"/>
      <c r="H3350"/>
      <c r="I3350"/>
      <c r="J3350"/>
      <c r="X3350" s="89" t="e">
        <f t="shared" si="210"/>
        <v>#DIV/0!</v>
      </c>
      <c r="Y3350" s="97">
        <f t="shared" si="211"/>
        <v>0</v>
      </c>
    </row>
    <row r="3351" spans="1:25">
      <c r="A3351" s="87" t="str">
        <f t="shared" si="208"/>
        <v>___</v>
      </c>
      <c r="B3351" s="87" t="str">
        <f t="shared" si="209"/>
        <v>__</v>
      </c>
      <c r="C3351"/>
      <c r="D3351"/>
      <c r="E3351"/>
      <c r="F3351"/>
      <c r="G3351"/>
      <c r="H3351"/>
      <c r="I3351"/>
      <c r="J3351"/>
      <c r="X3351" s="89" t="e">
        <f t="shared" si="210"/>
        <v>#DIV/0!</v>
      </c>
      <c r="Y3351" s="97">
        <f t="shared" si="211"/>
        <v>0</v>
      </c>
    </row>
    <row r="3352" spans="1:25">
      <c r="A3352" s="87" t="str">
        <f t="shared" si="208"/>
        <v>___</v>
      </c>
      <c r="B3352" s="87" t="str">
        <f t="shared" si="209"/>
        <v>__</v>
      </c>
      <c r="C3352"/>
      <c r="D3352"/>
      <c r="E3352"/>
      <c r="F3352"/>
      <c r="G3352"/>
      <c r="H3352"/>
      <c r="I3352"/>
      <c r="J3352"/>
      <c r="X3352" s="89" t="e">
        <f t="shared" si="210"/>
        <v>#DIV/0!</v>
      </c>
      <c r="Y3352" s="97">
        <f t="shared" si="211"/>
        <v>0</v>
      </c>
    </row>
    <row r="3353" spans="1:25">
      <c r="A3353" s="87" t="str">
        <f t="shared" si="208"/>
        <v>___</v>
      </c>
      <c r="B3353" s="87" t="str">
        <f t="shared" si="209"/>
        <v>__</v>
      </c>
      <c r="C3353"/>
      <c r="D3353"/>
      <c r="E3353"/>
      <c r="F3353"/>
      <c r="G3353"/>
      <c r="H3353"/>
      <c r="I3353"/>
      <c r="J3353"/>
      <c r="X3353" s="89" t="e">
        <f t="shared" si="210"/>
        <v>#DIV/0!</v>
      </c>
      <c r="Y3353" s="97">
        <f t="shared" si="211"/>
        <v>0</v>
      </c>
    </row>
    <row r="3354" spans="1:25">
      <c r="A3354" s="87" t="str">
        <f t="shared" si="208"/>
        <v>___</v>
      </c>
      <c r="B3354" s="87" t="str">
        <f t="shared" si="209"/>
        <v>__</v>
      </c>
      <c r="C3354"/>
      <c r="D3354"/>
      <c r="E3354"/>
      <c r="F3354"/>
      <c r="G3354"/>
      <c r="H3354"/>
      <c r="I3354"/>
      <c r="J3354"/>
      <c r="X3354" s="89" t="e">
        <f t="shared" si="210"/>
        <v>#DIV/0!</v>
      </c>
      <c r="Y3354" s="97">
        <f t="shared" si="211"/>
        <v>0</v>
      </c>
    </row>
    <row r="3355" spans="1:25">
      <c r="A3355" s="87" t="str">
        <f t="shared" si="208"/>
        <v>___</v>
      </c>
      <c r="B3355" s="87" t="str">
        <f t="shared" si="209"/>
        <v>__</v>
      </c>
      <c r="C3355"/>
      <c r="D3355"/>
      <c r="E3355"/>
      <c r="F3355"/>
      <c r="G3355"/>
      <c r="H3355"/>
      <c r="I3355"/>
      <c r="J3355"/>
      <c r="X3355" s="89" t="e">
        <f t="shared" si="210"/>
        <v>#DIV/0!</v>
      </c>
      <c r="Y3355" s="97">
        <f t="shared" si="211"/>
        <v>0</v>
      </c>
    </row>
    <row r="3356" spans="1:25">
      <c r="A3356" s="87" t="str">
        <f t="shared" si="208"/>
        <v>___</v>
      </c>
      <c r="B3356" s="87" t="str">
        <f t="shared" si="209"/>
        <v>__</v>
      </c>
      <c r="C3356"/>
      <c r="D3356"/>
      <c r="E3356"/>
      <c r="F3356"/>
      <c r="G3356"/>
      <c r="H3356"/>
      <c r="I3356"/>
      <c r="J3356"/>
      <c r="X3356" s="89" t="e">
        <f t="shared" si="210"/>
        <v>#DIV/0!</v>
      </c>
      <c r="Y3356" s="97">
        <f t="shared" si="211"/>
        <v>0</v>
      </c>
    </row>
    <row r="3357" spans="1:25">
      <c r="A3357" s="87" t="str">
        <f t="shared" si="208"/>
        <v>___</v>
      </c>
      <c r="B3357" s="87" t="str">
        <f t="shared" si="209"/>
        <v>__</v>
      </c>
      <c r="C3357"/>
      <c r="D3357"/>
      <c r="E3357"/>
      <c r="F3357"/>
      <c r="G3357"/>
      <c r="H3357"/>
      <c r="I3357"/>
      <c r="J3357"/>
      <c r="X3357" s="89" t="e">
        <f t="shared" si="210"/>
        <v>#DIV/0!</v>
      </c>
      <c r="Y3357" s="97">
        <f t="shared" si="211"/>
        <v>0</v>
      </c>
    </row>
    <row r="3358" spans="1:25">
      <c r="A3358" s="87" t="str">
        <f t="shared" si="208"/>
        <v>___</v>
      </c>
      <c r="B3358" s="87" t="str">
        <f t="shared" si="209"/>
        <v>__</v>
      </c>
      <c r="C3358"/>
      <c r="D3358"/>
      <c r="E3358"/>
      <c r="F3358"/>
      <c r="G3358"/>
      <c r="H3358"/>
      <c r="I3358"/>
      <c r="J3358"/>
      <c r="X3358" s="89" t="e">
        <f t="shared" si="210"/>
        <v>#DIV/0!</v>
      </c>
      <c r="Y3358" s="97">
        <f t="shared" si="211"/>
        <v>0</v>
      </c>
    </row>
    <row r="3359" spans="1:25">
      <c r="A3359" s="87" t="str">
        <f t="shared" si="208"/>
        <v>___</v>
      </c>
      <c r="B3359" s="87" t="str">
        <f t="shared" si="209"/>
        <v>__</v>
      </c>
      <c r="C3359"/>
      <c r="D3359"/>
      <c r="E3359"/>
      <c r="F3359"/>
      <c r="G3359"/>
      <c r="H3359"/>
      <c r="I3359"/>
      <c r="J3359"/>
      <c r="X3359" s="89" t="e">
        <f t="shared" si="210"/>
        <v>#DIV/0!</v>
      </c>
      <c r="Y3359" s="97">
        <f t="shared" si="211"/>
        <v>0</v>
      </c>
    </row>
    <row r="3360" spans="1:25">
      <c r="A3360" s="87" t="str">
        <f t="shared" si="208"/>
        <v>___</v>
      </c>
      <c r="B3360" s="87" t="str">
        <f t="shared" si="209"/>
        <v>__</v>
      </c>
      <c r="C3360"/>
      <c r="D3360"/>
      <c r="E3360"/>
      <c r="F3360"/>
      <c r="G3360"/>
      <c r="H3360"/>
      <c r="I3360"/>
      <c r="J3360"/>
      <c r="X3360" s="89" t="e">
        <f t="shared" si="210"/>
        <v>#DIV/0!</v>
      </c>
      <c r="Y3360" s="97">
        <f t="shared" si="211"/>
        <v>0</v>
      </c>
    </row>
    <row r="3361" spans="1:25">
      <c r="A3361" s="87" t="str">
        <f t="shared" si="208"/>
        <v>___</v>
      </c>
      <c r="B3361" s="87" t="str">
        <f t="shared" si="209"/>
        <v>__</v>
      </c>
      <c r="C3361"/>
      <c r="D3361"/>
      <c r="E3361"/>
      <c r="F3361"/>
      <c r="G3361"/>
      <c r="H3361"/>
      <c r="I3361"/>
      <c r="J3361"/>
      <c r="X3361" s="89" t="e">
        <f t="shared" si="210"/>
        <v>#DIV/0!</v>
      </c>
      <c r="Y3361" s="97">
        <f t="shared" si="211"/>
        <v>0</v>
      </c>
    </row>
    <row r="3362" spans="1:25">
      <c r="A3362" s="87" t="str">
        <f t="shared" si="208"/>
        <v>___</v>
      </c>
      <c r="B3362" s="87" t="str">
        <f t="shared" si="209"/>
        <v>__</v>
      </c>
      <c r="C3362"/>
      <c r="D3362"/>
      <c r="E3362"/>
      <c r="F3362"/>
      <c r="G3362"/>
      <c r="H3362"/>
      <c r="I3362"/>
      <c r="J3362"/>
      <c r="X3362" s="89" t="e">
        <f t="shared" si="210"/>
        <v>#DIV/0!</v>
      </c>
      <c r="Y3362" s="97">
        <f t="shared" si="211"/>
        <v>0</v>
      </c>
    </row>
    <row r="3363" spans="1:25">
      <c r="A3363" s="87" t="str">
        <f t="shared" si="208"/>
        <v>___</v>
      </c>
      <c r="B3363" s="87" t="str">
        <f t="shared" si="209"/>
        <v>__</v>
      </c>
      <c r="C3363"/>
      <c r="D3363"/>
      <c r="E3363"/>
      <c r="F3363"/>
      <c r="G3363"/>
      <c r="H3363"/>
      <c r="I3363"/>
      <c r="J3363"/>
      <c r="X3363" s="89" t="e">
        <f t="shared" si="210"/>
        <v>#DIV/0!</v>
      </c>
      <c r="Y3363" s="97">
        <f t="shared" si="211"/>
        <v>0</v>
      </c>
    </row>
    <row r="3364" spans="1:25">
      <c r="A3364" s="87" t="str">
        <f t="shared" si="208"/>
        <v>___</v>
      </c>
      <c r="B3364" s="87" t="str">
        <f t="shared" si="209"/>
        <v>__</v>
      </c>
      <c r="C3364"/>
      <c r="D3364"/>
      <c r="E3364"/>
      <c r="F3364"/>
      <c r="G3364"/>
      <c r="H3364"/>
      <c r="I3364"/>
      <c r="J3364"/>
      <c r="X3364" s="89" t="e">
        <f t="shared" si="210"/>
        <v>#DIV/0!</v>
      </c>
      <c r="Y3364" s="97">
        <f t="shared" si="211"/>
        <v>0</v>
      </c>
    </row>
    <row r="3365" spans="1:25">
      <c r="A3365" s="87" t="str">
        <f t="shared" si="208"/>
        <v>___</v>
      </c>
      <c r="B3365" s="87" t="str">
        <f t="shared" si="209"/>
        <v>__</v>
      </c>
      <c r="C3365"/>
      <c r="D3365"/>
      <c r="E3365"/>
      <c r="F3365"/>
      <c r="G3365"/>
      <c r="H3365"/>
      <c r="I3365"/>
      <c r="J3365"/>
      <c r="X3365" s="89" t="e">
        <f t="shared" si="210"/>
        <v>#DIV/0!</v>
      </c>
      <c r="Y3365" s="97">
        <f t="shared" si="211"/>
        <v>0</v>
      </c>
    </row>
    <row r="3366" spans="1:25">
      <c r="A3366" s="87" t="str">
        <f t="shared" si="208"/>
        <v>___</v>
      </c>
      <c r="B3366" s="87" t="str">
        <f t="shared" si="209"/>
        <v>__</v>
      </c>
      <c r="C3366"/>
      <c r="D3366"/>
      <c r="E3366"/>
      <c r="F3366"/>
      <c r="G3366"/>
      <c r="H3366"/>
      <c r="I3366"/>
      <c r="J3366"/>
      <c r="X3366" s="89" t="e">
        <f t="shared" si="210"/>
        <v>#DIV/0!</v>
      </c>
      <c r="Y3366" s="97">
        <f t="shared" si="211"/>
        <v>0</v>
      </c>
    </row>
    <row r="3367" spans="1:25">
      <c r="A3367" s="87" t="str">
        <f t="shared" si="208"/>
        <v>___</v>
      </c>
      <c r="B3367" s="87" t="str">
        <f t="shared" si="209"/>
        <v>__</v>
      </c>
      <c r="C3367"/>
      <c r="D3367"/>
      <c r="E3367"/>
      <c r="F3367"/>
      <c r="G3367"/>
      <c r="H3367"/>
      <c r="I3367"/>
      <c r="J3367"/>
      <c r="X3367" s="89" t="e">
        <f t="shared" si="210"/>
        <v>#DIV/0!</v>
      </c>
      <c r="Y3367" s="97">
        <f t="shared" si="211"/>
        <v>0</v>
      </c>
    </row>
    <row r="3368" spans="1:25">
      <c r="A3368" s="87" t="str">
        <f t="shared" si="208"/>
        <v>___</v>
      </c>
      <c r="B3368" s="87" t="str">
        <f t="shared" si="209"/>
        <v>__</v>
      </c>
      <c r="C3368"/>
      <c r="D3368"/>
      <c r="E3368"/>
      <c r="F3368"/>
      <c r="G3368"/>
      <c r="H3368"/>
      <c r="I3368"/>
      <c r="J3368"/>
      <c r="X3368" s="89" t="e">
        <f t="shared" si="210"/>
        <v>#DIV/0!</v>
      </c>
      <c r="Y3368" s="97">
        <f t="shared" si="211"/>
        <v>0</v>
      </c>
    </row>
    <row r="3369" spans="1:25">
      <c r="A3369" s="87" t="str">
        <f t="shared" si="208"/>
        <v>___</v>
      </c>
      <c r="B3369" s="87" t="str">
        <f t="shared" si="209"/>
        <v>__</v>
      </c>
      <c r="C3369"/>
      <c r="D3369"/>
      <c r="E3369"/>
      <c r="F3369"/>
      <c r="G3369"/>
      <c r="H3369"/>
      <c r="I3369"/>
      <c r="J3369"/>
      <c r="X3369" s="89" t="e">
        <f t="shared" si="210"/>
        <v>#DIV/0!</v>
      </c>
      <c r="Y3369" s="97">
        <f t="shared" si="211"/>
        <v>0</v>
      </c>
    </row>
    <row r="3370" spans="1:25">
      <c r="A3370" s="87" t="str">
        <f t="shared" si="208"/>
        <v>___</v>
      </c>
      <c r="B3370" s="87" t="str">
        <f t="shared" si="209"/>
        <v>__</v>
      </c>
      <c r="C3370"/>
      <c r="D3370"/>
      <c r="E3370"/>
      <c r="F3370"/>
      <c r="G3370"/>
      <c r="H3370"/>
      <c r="I3370"/>
      <c r="J3370"/>
      <c r="X3370" s="89" t="e">
        <f t="shared" si="210"/>
        <v>#DIV/0!</v>
      </c>
      <c r="Y3370" s="97">
        <f t="shared" si="211"/>
        <v>0</v>
      </c>
    </row>
    <row r="3371" spans="1:25">
      <c r="A3371" s="87" t="str">
        <f t="shared" si="208"/>
        <v>___</v>
      </c>
      <c r="B3371" s="87" t="str">
        <f t="shared" si="209"/>
        <v>__</v>
      </c>
      <c r="C3371"/>
      <c r="D3371"/>
      <c r="E3371"/>
      <c r="F3371"/>
      <c r="G3371"/>
      <c r="H3371"/>
      <c r="I3371"/>
      <c r="J3371"/>
      <c r="X3371" s="89" t="e">
        <f t="shared" si="210"/>
        <v>#DIV/0!</v>
      </c>
      <c r="Y3371" s="97">
        <f t="shared" si="211"/>
        <v>0</v>
      </c>
    </row>
    <row r="3372" spans="1:25">
      <c r="A3372" s="87" t="str">
        <f t="shared" si="208"/>
        <v>___</v>
      </c>
      <c r="B3372" s="87" t="str">
        <f t="shared" si="209"/>
        <v>__</v>
      </c>
      <c r="C3372"/>
      <c r="D3372"/>
      <c r="E3372"/>
      <c r="F3372"/>
      <c r="G3372"/>
      <c r="H3372"/>
      <c r="I3372"/>
      <c r="J3372"/>
      <c r="X3372" s="89" t="e">
        <f t="shared" si="210"/>
        <v>#DIV/0!</v>
      </c>
      <c r="Y3372" s="97">
        <f t="shared" si="211"/>
        <v>0</v>
      </c>
    </row>
    <row r="3373" spans="1:25">
      <c r="A3373" s="87" t="str">
        <f t="shared" si="208"/>
        <v>___</v>
      </c>
      <c r="B3373" s="87" t="str">
        <f t="shared" si="209"/>
        <v>__</v>
      </c>
      <c r="C3373"/>
      <c r="D3373"/>
      <c r="E3373"/>
      <c r="F3373"/>
      <c r="G3373"/>
      <c r="H3373"/>
      <c r="I3373"/>
      <c r="J3373"/>
      <c r="X3373" s="89" t="e">
        <f t="shared" si="210"/>
        <v>#DIV/0!</v>
      </c>
      <c r="Y3373" s="97">
        <f t="shared" si="211"/>
        <v>0</v>
      </c>
    </row>
    <row r="3374" spans="1:25">
      <c r="A3374" s="87" t="str">
        <f t="shared" si="208"/>
        <v>___</v>
      </c>
      <c r="B3374" s="87" t="str">
        <f t="shared" si="209"/>
        <v>__</v>
      </c>
      <c r="C3374"/>
      <c r="D3374"/>
      <c r="E3374"/>
      <c r="F3374"/>
      <c r="G3374"/>
      <c r="H3374"/>
      <c r="I3374"/>
      <c r="J3374"/>
      <c r="X3374" s="89" t="e">
        <f t="shared" si="210"/>
        <v>#DIV/0!</v>
      </c>
      <c r="Y3374" s="97">
        <f t="shared" si="211"/>
        <v>0</v>
      </c>
    </row>
    <row r="3375" spans="1:25">
      <c r="A3375" s="87" t="str">
        <f t="shared" si="208"/>
        <v>___</v>
      </c>
      <c r="B3375" s="87" t="str">
        <f t="shared" si="209"/>
        <v>__</v>
      </c>
      <c r="C3375"/>
      <c r="D3375"/>
      <c r="E3375"/>
      <c r="F3375"/>
      <c r="G3375"/>
      <c r="H3375"/>
      <c r="I3375"/>
      <c r="J3375"/>
      <c r="X3375" s="89" t="e">
        <f t="shared" si="210"/>
        <v>#DIV/0!</v>
      </c>
      <c r="Y3375" s="97">
        <f t="shared" si="211"/>
        <v>0</v>
      </c>
    </row>
    <row r="3376" spans="1:25">
      <c r="A3376" s="87" t="str">
        <f t="shared" si="208"/>
        <v>___</v>
      </c>
      <c r="B3376" s="87" t="str">
        <f t="shared" si="209"/>
        <v>__</v>
      </c>
      <c r="C3376"/>
      <c r="D3376"/>
      <c r="E3376"/>
      <c r="F3376"/>
      <c r="G3376"/>
      <c r="H3376"/>
      <c r="I3376"/>
      <c r="J3376"/>
      <c r="X3376" s="89" t="e">
        <f t="shared" si="210"/>
        <v>#DIV/0!</v>
      </c>
      <c r="Y3376" s="97">
        <f t="shared" si="211"/>
        <v>0</v>
      </c>
    </row>
    <row r="3377" spans="1:25">
      <c r="A3377" s="87" t="str">
        <f t="shared" si="208"/>
        <v>___</v>
      </c>
      <c r="B3377" s="87" t="str">
        <f t="shared" si="209"/>
        <v>__</v>
      </c>
      <c r="C3377"/>
      <c r="D3377"/>
      <c r="E3377"/>
      <c r="F3377"/>
      <c r="G3377"/>
      <c r="H3377"/>
      <c r="I3377"/>
      <c r="J3377"/>
      <c r="X3377" s="89" t="e">
        <f t="shared" si="210"/>
        <v>#DIV/0!</v>
      </c>
      <c r="Y3377" s="97">
        <f t="shared" si="211"/>
        <v>0</v>
      </c>
    </row>
    <row r="3378" spans="1:25">
      <c r="A3378" s="87" t="str">
        <f t="shared" si="208"/>
        <v>___</v>
      </c>
      <c r="B3378" s="87" t="str">
        <f t="shared" si="209"/>
        <v>__</v>
      </c>
      <c r="C3378"/>
      <c r="D3378"/>
      <c r="E3378"/>
      <c r="F3378"/>
      <c r="G3378"/>
      <c r="H3378"/>
      <c r="I3378"/>
      <c r="J3378"/>
      <c r="X3378" s="89" t="e">
        <f t="shared" si="210"/>
        <v>#DIV/0!</v>
      </c>
      <c r="Y3378" s="97">
        <f t="shared" si="211"/>
        <v>0</v>
      </c>
    </row>
    <row r="3379" spans="1:25">
      <c r="A3379" s="87" t="str">
        <f t="shared" si="208"/>
        <v>___</v>
      </c>
      <c r="B3379" s="87" t="str">
        <f t="shared" si="209"/>
        <v>__</v>
      </c>
      <c r="C3379"/>
      <c r="D3379"/>
      <c r="E3379"/>
      <c r="F3379"/>
      <c r="G3379"/>
      <c r="H3379"/>
      <c r="I3379"/>
      <c r="J3379"/>
      <c r="X3379" s="89" t="e">
        <f t="shared" si="210"/>
        <v>#DIV/0!</v>
      </c>
      <c r="Y3379" s="97">
        <f t="shared" si="211"/>
        <v>0</v>
      </c>
    </row>
    <row r="3380" spans="1:25">
      <c r="A3380" s="87" t="str">
        <f t="shared" si="208"/>
        <v>___</v>
      </c>
      <c r="B3380" s="87" t="str">
        <f t="shared" si="209"/>
        <v>__</v>
      </c>
      <c r="C3380"/>
      <c r="D3380"/>
      <c r="E3380"/>
      <c r="F3380"/>
      <c r="G3380"/>
      <c r="H3380"/>
      <c r="I3380"/>
      <c r="J3380"/>
      <c r="X3380" s="89" t="e">
        <f t="shared" si="210"/>
        <v>#DIV/0!</v>
      </c>
      <c r="Y3380" s="97">
        <f t="shared" si="211"/>
        <v>0</v>
      </c>
    </row>
    <row r="3381" spans="1:25">
      <c r="A3381" s="87" t="str">
        <f t="shared" si="208"/>
        <v>___</v>
      </c>
      <c r="B3381" s="87" t="str">
        <f t="shared" si="209"/>
        <v>__</v>
      </c>
      <c r="C3381"/>
      <c r="D3381"/>
      <c r="E3381"/>
      <c r="F3381"/>
      <c r="G3381"/>
      <c r="H3381"/>
      <c r="I3381"/>
      <c r="J3381"/>
      <c r="X3381" s="89" t="e">
        <f t="shared" si="210"/>
        <v>#DIV/0!</v>
      </c>
      <c r="Y3381" s="97">
        <f t="shared" si="211"/>
        <v>0</v>
      </c>
    </row>
    <row r="3382" spans="1:25">
      <c r="A3382" s="87" t="str">
        <f t="shared" si="208"/>
        <v>___</v>
      </c>
      <c r="B3382" s="87" t="str">
        <f t="shared" si="209"/>
        <v>__</v>
      </c>
      <c r="C3382"/>
      <c r="D3382"/>
      <c r="E3382"/>
      <c r="F3382"/>
      <c r="G3382"/>
      <c r="H3382"/>
      <c r="I3382"/>
      <c r="J3382"/>
      <c r="X3382" s="89" t="e">
        <f t="shared" si="210"/>
        <v>#DIV/0!</v>
      </c>
      <c r="Y3382" s="97">
        <f t="shared" si="211"/>
        <v>0</v>
      </c>
    </row>
    <row r="3383" spans="1:25">
      <c r="A3383" s="87" t="str">
        <f t="shared" si="208"/>
        <v>___</v>
      </c>
      <c r="B3383" s="87" t="str">
        <f t="shared" si="209"/>
        <v>__</v>
      </c>
      <c r="C3383"/>
      <c r="D3383"/>
      <c r="E3383"/>
      <c r="F3383"/>
      <c r="G3383"/>
      <c r="H3383"/>
      <c r="I3383"/>
      <c r="J3383"/>
      <c r="X3383" s="89" t="e">
        <f t="shared" si="210"/>
        <v>#DIV/0!</v>
      </c>
      <c r="Y3383" s="97">
        <f t="shared" si="211"/>
        <v>0</v>
      </c>
    </row>
    <row r="3384" spans="1:25">
      <c r="A3384" s="87" t="str">
        <f t="shared" si="208"/>
        <v>___</v>
      </c>
      <c r="B3384" s="87" t="str">
        <f t="shared" si="209"/>
        <v>__</v>
      </c>
      <c r="C3384"/>
      <c r="D3384"/>
      <c r="E3384"/>
      <c r="F3384"/>
      <c r="G3384"/>
      <c r="H3384"/>
      <c r="I3384"/>
      <c r="J3384"/>
      <c r="X3384" s="89" t="e">
        <f t="shared" si="210"/>
        <v>#DIV/0!</v>
      </c>
      <c r="Y3384" s="97">
        <f t="shared" si="211"/>
        <v>0</v>
      </c>
    </row>
    <row r="3385" spans="1:25">
      <c r="A3385" s="87" t="str">
        <f t="shared" si="208"/>
        <v>___</v>
      </c>
      <c r="B3385" s="87" t="str">
        <f t="shared" si="209"/>
        <v>__</v>
      </c>
      <c r="C3385"/>
      <c r="D3385"/>
      <c r="E3385"/>
      <c r="F3385"/>
      <c r="G3385"/>
      <c r="H3385"/>
      <c r="I3385"/>
      <c r="J3385"/>
      <c r="X3385" s="89" t="e">
        <f t="shared" si="210"/>
        <v>#DIV/0!</v>
      </c>
      <c r="Y3385" s="97">
        <f t="shared" si="211"/>
        <v>0</v>
      </c>
    </row>
    <row r="3386" spans="1:25">
      <c r="A3386" s="87" t="str">
        <f t="shared" si="208"/>
        <v>___</v>
      </c>
      <c r="B3386" s="87" t="str">
        <f t="shared" si="209"/>
        <v>__</v>
      </c>
      <c r="C3386"/>
      <c r="D3386"/>
      <c r="E3386"/>
      <c r="F3386"/>
      <c r="G3386"/>
      <c r="H3386"/>
      <c r="I3386"/>
      <c r="J3386"/>
      <c r="X3386" s="89" t="e">
        <f t="shared" si="210"/>
        <v>#DIV/0!</v>
      </c>
      <c r="Y3386" s="97">
        <f t="shared" si="211"/>
        <v>0</v>
      </c>
    </row>
    <row r="3387" spans="1:25">
      <c r="A3387" s="87" t="str">
        <f t="shared" si="208"/>
        <v>___</v>
      </c>
      <c r="B3387" s="87" t="str">
        <f t="shared" si="209"/>
        <v>__</v>
      </c>
      <c r="C3387"/>
      <c r="D3387"/>
      <c r="E3387"/>
      <c r="F3387"/>
      <c r="G3387"/>
      <c r="H3387"/>
      <c r="I3387"/>
      <c r="J3387"/>
      <c r="X3387" s="89" t="e">
        <f t="shared" si="210"/>
        <v>#DIV/0!</v>
      </c>
      <c r="Y3387" s="97">
        <f t="shared" si="211"/>
        <v>0</v>
      </c>
    </row>
    <row r="3388" spans="1:25">
      <c r="A3388" s="87" t="str">
        <f t="shared" si="208"/>
        <v>___</v>
      </c>
      <c r="B3388" s="87" t="str">
        <f t="shared" si="209"/>
        <v>__</v>
      </c>
      <c r="C3388"/>
      <c r="D3388"/>
      <c r="E3388"/>
      <c r="F3388"/>
      <c r="G3388"/>
      <c r="H3388"/>
      <c r="I3388"/>
      <c r="J3388"/>
      <c r="X3388" s="89" t="e">
        <f t="shared" si="210"/>
        <v>#DIV/0!</v>
      </c>
      <c r="Y3388" s="97">
        <f t="shared" si="211"/>
        <v>0</v>
      </c>
    </row>
    <row r="3389" spans="1:25">
      <c r="A3389" s="87" t="str">
        <f t="shared" si="208"/>
        <v>___</v>
      </c>
      <c r="B3389" s="87" t="str">
        <f t="shared" si="209"/>
        <v>__</v>
      </c>
      <c r="C3389"/>
      <c r="D3389"/>
      <c r="E3389"/>
      <c r="F3389"/>
      <c r="G3389"/>
      <c r="H3389"/>
      <c r="I3389"/>
      <c r="J3389"/>
      <c r="X3389" s="89" t="e">
        <f t="shared" si="210"/>
        <v>#DIV/0!</v>
      </c>
      <c r="Y3389" s="97">
        <f t="shared" si="211"/>
        <v>0</v>
      </c>
    </row>
    <row r="3390" spans="1:25">
      <c r="A3390" s="87" t="str">
        <f t="shared" si="208"/>
        <v>___</v>
      </c>
      <c r="B3390" s="87" t="str">
        <f t="shared" si="209"/>
        <v>__</v>
      </c>
      <c r="C3390"/>
      <c r="D3390"/>
      <c r="E3390"/>
      <c r="F3390"/>
      <c r="G3390"/>
      <c r="H3390"/>
      <c r="I3390"/>
      <c r="J3390"/>
      <c r="X3390" s="89" t="e">
        <f t="shared" si="210"/>
        <v>#DIV/0!</v>
      </c>
      <c r="Y3390" s="97">
        <f t="shared" si="211"/>
        <v>0</v>
      </c>
    </row>
    <row r="3391" spans="1:25">
      <c r="A3391" s="87" t="str">
        <f t="shared" si="208"/>
        <v>___</v>
      </c>
      <c r="B3391" s="87" t="str">
        <f t="shared" si="209"/>
        <v>__</v>
      </c>
      <c r="C3391"/>
      <c r="D3391"/>
      <c r="E3391"/>
      <c r="F3391"/>
      <c r="G3391"/>
      <c r="H3391"/>
      <c r="I3391"/>
      <c r="J3391"/>
      <c r="X3391" s="89" t="e">
        <f t="shared" si="210"/>
        <v>#DIV/0!</v>
      </c>
      <c r="Y3391" s="97">
        <f t="shared" si="211"/>
        <v>0</v>
      </c>
    </row>
    <row r="3392" spans="1:25">
      <c r="A3392" s="87" t="str">
        <f t="shared" si="208"/>
        <v>___</v>
      </c>
      <c r="B3392" s="87" t="str">
        <f t="shared" si="209"/>
        <v>__</v>
      </c>
      <c r="C3392"/>
      <c r="D3392"/>
      <c r="E3392"/>
      <c r="F3392"/>
      <c r="G3392"/>
      <c r="H3392"/>
      <c r="I3392"/>
      <c r="J3392"/>
      <c r="X3392" s="89" t="e">
        <f t="shared" si="210"/>
        <v>#DIV/0!</v>
      </c>
      <c r="Y3392" s="97">
        <f t="shared" si="211"/>
        <v>0</v>
      </c>
    </row>
    <row r="3393" spans="1:25">
      <c r="A3393" s="87" t="str">
        <f t="shared" si="208"/>
        <v>___</v>
      </c>
      <c r="B3393" s="87" t="str">
        <f t="shared" si="209"/>
        <v>__</v>
      </c>
      <c r="C3393"/>
      <c r="D3393"/>
      <c r="E3393"/>
      <c r="F3393"/>
      <c r="G3393"/>
      <c r="H3393"/>
      <c r="I3393"/>
      <c r="J3393"/>
      <c r="X3393" s="89" t="e">
        <f t="shared" si="210"/>
        <v>#DIV/0!</v>
      </c>
      <c r="Y3393" s="97">
        <f t="shared" si="211"/>
        <v>0</v>
      </c>
    </row>
    <row r="3394" spans="1:25">
      <c r="A3394" s="87" t="str">
        <f t="shared" si="208"/>
        <v>___</v>
      </c>
      <c r="B3394" s="87" t="str">
        <f t="shared" si="209"/>
        <v>__</v>
      </c>
      <c r="C3394"/>
      <c r="D3394"/>
      <c r="E3394"/>
      <c r="F3394"/>
      <c r="G3394"/>
      <c r="H3394"/>
      <c r="I3394"/>
      <c r="J3394"/>
      <c r="X3394" s="89" t="e">
        <f t="shared" si="210"/>
        <v>#DIV/0!</v>
      </c>
      <c r="Y3394" s="97">
        <f t="shared" si="211"/>
        <v>0</v>
      </c>
    </row>
    <row r="3395" spans="1:25">
      <c r="A3395" s="87" t="str">
        <f t="shared" si="208"/>
        <v>___</v>
      </c>
      <c r="B3395" s="87" t="str">
        <f t="shared" si="209"/>
        <v>__</v>
      </c>
      <c r="C3395"/>
      <c r="D3395"/>
      <c r="E3395"/>
      <c r="F3395"/>
      <c r="G3395"/>
      <c r="H3395"/>
      <c r="I3395"/>
      <c r="J3395"/>
      <c r="X3395" s="89" t="e">
        <f t="shared" si="210"/>
        <v>#DIV/0!</v>
      </c>
      <c r="Y3395" s="97">
        <f t="shared" si="211"/>
        <v>0</v>
      </c>
    </row>
    <row r="3396" spans="1:25">
      <c r="A3396" s="87" t="str">
        <f t="shared" si="208"/>
        <v>___</v>
      </c>
      <c r="B3396" s="87" t="str">
        <f t="shared" si="209"/>
        <v>__</v>
      </c>
      <c r="C3396"/>
      <c r="D3396"/>
      <c r="E3396"/>
      <c r="F3396"/>
      <c r="G3396"/>
      <c r="H3396"/>
      <c r="I3396"/>
      <c r="J3396"/>
      <c r="X3396" s="89" t="e">
        <f t="shared" si="210"/>
        <v>#DIV/0!</v>
      </c>
      <c r="Y3396" s="97">
        <f t="shared" si="211"/>
        <v>0</v>
      </c>
    </row>
    <row r="3397" spans="1:25">
      <c r="A3397" s="87" t="str">
        <f t="shared" si="208"/>
        <v>___</v>
      </c>
      <c r="B3397" s="87" t="str">
        <f t="shared" si="209"/>
        <v>__</v>
      </c>
      <c r="C3397"/>
      <c r="D3397"/>
      <c r="E3397"/>
      <c r="F3397"/>
      <c r="G3397"/>
      <c r="H3397"/>
      <c r="I3397"/>
      <c r="J3397"/>
      <c r="X3397" s="89" t="e">
        <f t="shared" si="210"/>
        <v>#DIV/0!</v>
      </c>
      <c r="Y3397" s="97">
        <f t="shared" si="211"/>
        <v>0</v>
      </c>
    </row>
    <row r="3398" spans="1:25">
      <c r="A3398" s="87" t="str">
        <f t="shared" si="208"/>
        <v>___</v>
      </c>
      <c r="B3398" s="87" t="str">
        <f t="shared" si="209"/>
        <v>__</v>
      </c>
      <c r="C3398"/>
      <c r="D3398"/>
      <c r="E3398"/>
      <c r="F3398"/>
      <c r="G3398"/>
      <c r="H3398"/>
      <c r="I3398"/>
      <c r="J3398"/>
      <c r="X3398" s="89" t="e">
        <f t="shared" si="210"/>
        <v>#DIV/0!</v>
      </c>
      <c r="Y3398" s="97">
        <f t="shared" si="211"/>
        <v>0</v>
      </c>
    </row>
    <row r="3399" spans="1:25">
      <c r="A3399" s="87" t="str">
        <f t="shared" ref="A3399:A3462" si="212">F3399&amp;"_"&amp;LEFT(E3399,5)&amp;"_"&amp;D3399&amp;"_"&amp;H3399</f>
        <v>___</v>
      </c>
      <c r="B3399" s="87" t="str">
        <f t="shared" ref="B3399:B3462" si="213">F3399&amp;"_"&amp;LEFT(E3399,5)&amp;"_"&amp;D3399</f>
        <v>__</v>
      </c>
      <c r="C3399"/>
      <c r="D3399"/>
      <c r="E3399"/>
      <c r="F3399"/>
      <c r="G3399"/>
      <c r="H3399"/>
      <c r="I3399"/>
      <c r="J3399"/>
      <c r="X3399" s="89" t="e">
        <f t="shared" ref="X3399:X3462" si="214">AVERAGE(H3399:I3399)</f>
        <v>#DIV/0!</v>
      </c>
      <c r="Y3399" s="97">
        <f t="shared" ref="Y3399:Y3462" si="215">I3399</f>
        <v>0</v>
      </c>
    </row>
    <row r="3400" spans="1:25">
      <c r="A3400" s="87" t="str">
        <f t="shared" si="212"/>
        <v>___</v>
      </c>
      <c r="B3400" s="87" t="str">
        <f t="shared" si="213"/>
        <v>__</v>
      </c>
      <c r="C3400"/>
      <c r="D3400"/>
      <c r="E3400"/>
      <c r="F3400"/>
      <c r="G3400"/>
      <c r="H3400"/>
      <c r="I3400"/>
      <c r="J3400"/>
      <c r="X3400" s="89" t="e">
        <f t="shared" si="214"/>
        <v>#DIV/0!</v>
      </c>
      <c r="Y3400" s="97">
        <f t="shared" si="215"/>
        <v>0</v>
      </c>
    </row>
    <row r="3401" spans="1:25">
      <c r="A3401" s="87" t="str">
        <f t="shared" si="212"/>
        <v>___</v>
      </c>
      <c r="B3401" s="87" t="str">
        <f t="shared" si="213"/>
        <v>__</v>
      </c>
      <c r="C3401"/>
      <c r="D3401"/>
      <c r="E3401"/>
      <c r="F3401"/>
      <c r="G3401"/>
      <c r="H3401"/>
      <c r="I3401"/>
      <c r="J3401"/>
      <c r="X3401" s="89" t="e">
        <f t="shared" si="214"/>
        <v>#DIV/0!</v>
      </c>
      <c r="Y3401" s="97">
        <f t="shared" si="215"/>
        <v>0</v>
      </c>
    </row>
    <row r="3402" spans="1:25">
      <c r="A3402" s="87" t="str">
        <f t="shared" si="212"/>
        <v>___</v>
      </c>
      <c r="B3402" s="87" t="str">
        <f t="shared" si="213"/>
        <v>__</v>
      </c>
      <c r="C3402"/>
      <c r="D3402"/>
      <c r="E3402"/>
      <c r="F3402"/>
      <c r="G3402"/>
      <c r="H3402"/>
      <c r="I3402"/>
      <c r="J3402"/>
      <c r="X3402" s="89" t="e">
        <f t="shared" si="214"/>
        <v>#DIV/0!</v>
      </c>
      <c r="Y3402" s="97">
        <f t="shared" si="215"/>
        <v>0</v>
      </c>
    </row>
    <row r="3403" spans="1:25">
      <c r="A3403" s="87" t="str">
        <f t="shared" si="212"/>
        <v>___</v>
      </c>
      <c r="B3403" s="87" t="str">
        <f t="shared" si="213"/>
        <v>__</v>
      </c>
      <c r="C3403"/>
      <c r="D3403"/>
      <c r="E3403"/>
      <c r="F3403"/>
      <c r="G3403"/>
      <c r="H3403"/>
      <c r="I3403"/>
      <c r="J3403"/>
      <c r="X3403" s="89" t="e">
        <f t="shared" si="214"/>
        <v>#DIV/0!</v>
      </c>
      <c r="Y3403" s="97">
        <f t="shared" si="215"/>
        <v>0</v>
      </c>
    </row>
    <row r="3404" spans="1:25">
      <c r="A3404" s="87" t="str">
        <f t="shared" si="212"/>
        <v>___</v>
      </c>
      <c r="B3404" s="87" t="str">
        <f t="shared" si="213"/>
        <v>__</v>
      </c>
      <c r="C3404"/>
      <c r="D3404"/>
      <c r="E3404"/>
      <c r="F3404"/>
      <c r="G3404"/>
      <c r="H3404"/>
      <c r="I3404"/>
      <c r="J3404"/>
      <c r="X3404" s="89" t="e">
        <f t="shared" si="214"/>
        <v>#DIV/0!</v>
      </c>
      <c r="Y3404" s="97">
        <f t="shared" si="215"/>
        <v>0</v>
      </c>
    </row>
    <row r="3405" spans="1:25">
      <c r="A3405" s="87" t="str">
        <f t="shared" si="212"/>
        <v>___</v>
      </c>
      <c r="B3405" s="87" t="str">
        <f t="shared" si="213"/>
        <v>__</v>
      </c>
      <c r="C3405"/>
      <c r="D3405"/>
      <c r="E3405"/>
      <c r="F3405"/>
      <c r="G3405"/>
      <c r="H3405"/>
      <c r="I3405"/>
      <c r="J3405"/>
      <c r="X3405" s="89" t="e">
        <f t="shared" si="214"/>
        <v>#DIV/0!</v>
      </c>
      <c r="Y3405" s="97">
        <f t="shared" si="215"/>
        <v>0</v>
      </c>
    </row>
    <row r="3406" spans="1:25">
      <c r="A3406" s="87" t="str">
        <f t="shared" si="212"/>
        <v>___</v>
      </c>
      <c r="B3406" s="87" t="str">
        <f t="shared" si="213"/>
        <v>__</v>
      </c>
      <c r="C3406"/>
      <c r="D3406"/>
      <c r="E3406"/>
      <c r="F3406"/>
      <c r="G3406"/>
      <c r="H3406"/>
      <c r="I3406"/>
      <c r="J3406"/>
      <c r="X3406" s="89" t="e">
        <f t="shared" si="214"/>
        <v>#DIV/0!</v>
      </c>
      <c r="Y3406" s="97">
        <f t="shared" si="215"/>
        <v>0</v>
      </c>
    </row>
    <row r="3407" spans="1:25">
      <c r="A3407" s="87" t="str">
        <f t="shared" si="212"/>
        <v>___</v>
      </c>
      <c r="B3407" s="87" t="str">
        <f t="shared" si="213"/>
        <v>__</v>
      </c>
      <c r="C3407"/>
      <c r="D3407"/>
      <c r="E3407"/>
      <c r="F3407"/>
      <c r="G3407"/>
      <c r="H3407"/>
      <c r="I3407"/>
      <c r="J3407"/>
      <c r="X3407" s="89" t="e">
        <f t="shared" si="214"/>
        <v>#DIV/0!</v>
      </c>
      <c r="Y3407" s="97">
        <f t="shared" si="215"/>
        <v>0</v>
      </c>
    </row>
    <row r="3408" spans="1:25">
      <c r="A3408" s="87" t="str">
        <f t="shared" si="212"/>
        <v>___</v>
      </c>
      <c r="B3408" s="87" t="str">
        <f t="shared" si="213"/>
        <v>__</v>
      </c>
      <c r="C3408"/>
      <c r="D3408"/>
      <c r="E3408"/>
      <c r="F3408"/>
      <c r="G3408"/>
      <c r="H3408"/>
      <c r="I3408"/>
      <c r="J3408"/>
      <c r="X3408" s="89" t="e">
        <f t="shared" si="214"/>
        <v>#DIV/0!</v>
      </c>
      <c r="Y3408" s="97">
        <f t="shared" si="215"/>
        <v>0</v>
      </c>
    </row>
    <row r="3409" spans="1:25">
      <c r="A3409" s="87" t="str">
        <f t="shared" si="212"/>
        <v>___</v>
      </c>
      <c r="B3409" s="87" t="str">
        <f t="shared" si="213"/>
        <v>__</v>
      </c>
      <c r="C3409"/>
      <c r="D3409"/>
      <c r="E3409"/>
      <c r="F3409"/>
      <c r="G3409"/>
      <c r="H3409"/>
      <c r="I3409"/>
      <c r="J3409"/>
      <c r="X3409" s="89" t="e">
        <f t="shared" si="214"/>
        <v>#DIV/0!</v>
      </c>
      <c r="Y3409" s="97">
        <f t="shared" si="215"/>
        <v>0</v>
      </c>
    </row>
    <row r="3410" spans="1:25">
      <c r="A3410" s="87" t="str">
        <f t="shared" si="212"/>
        <v>___</v>
      </c>
      <c r="B3410" s="87" t="str">
        <f t="shared" si="213"/>
        <v>__</v>
      </c>
      <c r="C3410"/>
      <c r="D3410"/>
      <c r="E3410"/>
      <c r="F3410"/>
      <c r="G3410"/>
      <c r="H3410"/>
      <c r="I3410"/>
      <c r="J3410"/>
      <c r="X3410" s="89" t="e">
        <f t="shared" si="214"/>
        <v>#DIV/0!</v>
      </c>
      <c r="Y3410" s="97">
        <f t="shared" si="215"/>
        <v>0</v>
      </c>
    </row>
    <row r="3411" spans="1:25">
      <c r="A3411" s="87" t="str">
        <f t="shared" si="212"/>
        <v>___</v>
      </c>
      <c r="B3411" s="87" t="str">
        <f t="shared" si="213"/>
        <v>__</v>
      </c>
      <c r="C3411"/>
      <c r="D3411"/>
      <c r="E3411"/>
      <c r="F3411"/>
      <c r="G3411"/>
      <c r="H3411"/>
      <c r="I3411"/>
      <c r="J3411"/>
      <c r="X3411" s="89" t="e">
        <f t="shared" si="214"/>
        <v>#DIV/0!</v>
      </c>
      <c r="Y3411" s="97">
        <f t="shared" si="215"/>
        <v>0</v>
      </c>
    </row>
    <row r="3412" spans="1:25">
      <c r="A3412" s="87" t="str">
        <f t="shared" si="212"/>
        <v>___</v>
      </c>
      <c r="B3412" s="87" t="str">
        <f t="shared" si="213"/>
        <v>__</v>
      </c>
      <c r="C3412"/>
      <c r="D3412"/>
      <c r="E3412"/>
      <c r="F3412"/>
      <c r="G3412"/>
      <c r="H3412"/>
      <c r="I3412"/>
      <c r="J3412"/>
      <c r="X3412" s="89" t="e">
        <f t="shared" si="214"/>
        <v>#DIV/0!</v>
      </c>
      <c r="Y3412" s="97">
        <f t="shared" si="215"/>
        <v>0</v>
      </c>
    </row>
    <row r="3413" spans="1:25">
      <c r="A3413" s="87" t="str">
        <f t="shared" si="212"/>
        <v>___</v>
      </c>
      <c r="B3413" s="87" t="str">
        <f t="shared" si="213"/>
        <v>__</v>
      </c>
      <c r="C3413"/>
      <c r="D3413"/>
      <c r="E3413"/>
      <c r="F3413"/>
      <c r="G3413"/>
      <c r="H3413"/>
      <c r="I3413"/>
      <c r="J3413"/>
      <c r="X3413" s="89" t="e">
        <f t="shared" si="214"/>
        <v>#DIV/0!</v>
      </c>
      <c r="Y3413" s="97">
        <f t="shared" si="215"/>
        <v>0</v>
      </c>
    </row>
    <row r="3414" spans="1:25">
      <c r="A3414" s="87" t="str">
        <f t="shared" si="212"/>
        <v>___</v>
      </c>
      <c r="B3414" s="87" t="str">
        <f t="shared" si="213"/>
        <v>__</v>
      </c>
      <c r="C3414"/>
      <c r="D3414"/>
      <c r="E3414"/>
      <c r="F3414"/>
      <c r="G3414"/>
      <c r="H3414"/>
      <c r="I3414"/>
      <c r="J3414"/>
      <c r="X3414" s="89" t="e">
        <f t="shared" si="214"/>
        <v>#DIV/0!</v>
      </c>
      <c r="Y3414" s="97">
        <f t="shared" si="215"/>
        <v>0</v>
      </c>
    </row>
    <row r="3415" spans="1:25">
      <c r="A3415" s="87" t="str">
        <f t="shared" si="212"/>
        <v>___</v>
      </c>
      <c r="B3415" s="87" t="str">
        <f t="shared" si="213"/>
        <v>__</v>
      </c>
      <c r="C3415"/>
      <c r="D3415"/>
      <c r="E3415"/>
      <c r="F3415"/>
      <c r="G3415"/>
      <c r="H3415"/>
      <c r="I3415"/>
      <c r="J3415"/>
      <c r="X3415" s="89" t="e">
        <f t="shared" si="214"/>
        <v>#DIV/0!</v>
      </c>
      <c r="Y3415" s="97">
        <f t="shared" si="215"/>
        <v>0</v>
      </c>
    </row>
    <row r="3416" spans="1:25">
      <c r="A3416" s="87" t="str">
        <f t="shared" si="212"/>
        <v>___</v>
      </c>
      <c r="B3416" s="87" t="str">
        <f t="shared" si="213"/>
        <v>__</v>
      </c>
      <c r="C3416"/>
      <c r="D3416"/>
      <c r="E3416"/>
      <c r="F3416"/>
      <c r="G3416"/>
      <c r="H3416"/>
      <c r="I3416"/>
      <c r="J3416"/>
      <c r="X3416" s="89" t="e">
        <f t="shared" si="214"/>
        <v>#DIV/0!</v>
      </c>
      <c r="Y3416" s="97">
        <f t="shared" si="215"/>
        <v>0</v>
      </c>
    </row>
    <row r="3417" spans="1:25">
      <c r="A3417" s="87" t="str">
        <f t="shared" si="212"/>
        <v>___</v>
      </c>
      <c r="B3417" s="87" t="str">
        <f t="shared" si="213"/>
        <v>__</v>
      </c>
      <c r="C3417"/>
      <c r="D3417"/>
      <c r="E3417"/>
      <c r="F3417"/>
      <c r="G3417"/>
      <c r="H3417"/>
      <c r="I3417"/>
      <c r="J3417"/>
      <c r="X3417" s="89" t="e">
        <f t="shared" si="214"/>
        <v>#DIV/0!</v>
      </c>
      <c r="Y3417" s="97">
        <f t="shared" si="215"/>
        <v>0</v>
      </c>
    </row>
    <row r="3418" spans="1:25">
      <c r="A3418" s="87" t="str">
        <f t="shared" si="212"/>
        <v>___</v>
      </c>
      <c r="B3418" s="87" t="str">
        <f t="shared" si="213"/>
        <v>__</v>
      </c>
      <c r="C3418"/>
      <c r="D3418"/>
      <c r="E3418"/>
      <c r="F3418"/>
      <c r="G3418"/>
      <c r="H3418"/>
      <c r="I3418"/>
      <c r="J3418"/>
      <c r="X3418" s="89" t="e">
        <f t="shared" si="214"/>
        <v>#DIV/0!</v>
      </c>
      <c r="Y3418" s="97">
        <f t="shared" si="215"/>
        <v>0</v>
      </c>
    </row>
    <row r="3419" spans="1:25">
      <c r="A3419" s="87" t="str">
        <f t="shared" si="212"/>
        <v>___</v>
      </c>
      <c r="B3419" s="87" t="str">
        <f t="shared" si="213"/>
        <v>__</v>
      </c>
      <c r="C3419"/>
      <c r="D3419"/>
      <c r="E3419"/>
      <c r="F3419"/>
      <c r="G3419"/>
      <c r="H3419"/>
      <c r="I3419"/>
      <c r="J3419"/>
      <c r="X3419" s="89" t="e">
        <f t="shared" si="214"/>
        <v>#DIV/0!</v>
      </c>
      <c r="Y3419" s="97">
        <f t="shared" si="215"/>
        <v>0</v>
      </c>
    </row>
    <row r="3420" spans="1:25">
      <c r="A3420" s="87" t="str">
        <f t="shared" si="212"/>
        <v>___</v>
      </c>
      <c r="B3420" s="87" t="str">
        <f t="shared" si="213"/>
        <v>__</v>
      </c>
      <c r="C3420"/>
      <c r="D3420"/>
      <c r="E3420"/>
      <c r="F3420"/>
      <c r="G3420"/>
      <c r="H3420"/>
      <c r="I3420"/>
      <c r="J3420"/>
      <c r="X3420" s="89" t="e">
        <f t="shared" si="214"/>
        <v>#DIV/0!</v>
      </c>
      <c r="Y3420" s="97">
        <f t="shared" si="215"/>
        <v>0</v>
      </c>
    </row>
    <row r="3421" spans="1:25">
      <c r="A3421" s="87" t="str">
        <f t="shared" si="212"/>
        <v>___</v>
      </c>
      <c r="B3421" s="87" t="str">
        <f t="shared" si="213"/>
        <v>__</v>
      </c>
      <c r="C3421"/>
      <c r="D3421"/>
      <c r="E3421"/>
      <c r="F3421"/>
      <c r="G3421"/>
      <c r="H3421"/>
      <c r="I3421"/>
      <c r="J3421"/>
      <c r="X3421" s="89" t="e">
        <f t="shared" si="214"/>
        <v>#DIV/0!</v>
      </c>
      <c r="Y3421" s="97">
        <f t="shared" si="215"/>
        <v>0</v>
      </c>
    </row>
    <row r="3422" spans="1:25">
      <c r="A3422" s="87" t="str">
        <f t="shared" si="212"/>
        <v>___</v>
      </c>
      <c r="B3422" s="87" t="str">
        <f t="shared" si="213"/>
        <v>__</v>
      </c>
      <c r="C3422"/>
      <c r="D3422"/>
      <c r="E3422"/>
      <c r="F3422"/>
      <c r="G3422"/>
      <c r="H3422"/>
      <c r="I3422"/>
      <c r="J3422"/>
      <c r="X3422" s="89" t="e">
        <f t="shared" si="214"/>
        <v>#DIV/0!</v>
      </c>
      <c r="Y3422" s="97">
        <f t="shared" si="215"/>
        <v>0</v>
      </c>
    </row>
    <row r="3423" spans="1:25">
      <c r="A3423" s="87" t="str">
        <f t="shared" si="212"/>
        <v>___</v>
      </c>
      <c r="B3423" s="87" t="str">
        <f t="shared" si="213"/>
        <v>__</v>
      </c>
      <c r="C3423"/>
      <c r="D3423"/>
      <c r="E3423"/>
      <c r="F3423"/>
      <c r="G3423"/>
      <c r="H3423"/>
      <c r="I3423"/>
      <c r="J3423"/>
      <c r="X3423" s="89" t="e">
        <f t="shared" si="214"/>
        <v>#DIV/0!</v>
      </c>
      <c r="Y3423" s="97">
        <f t="shared" si="215"/>
        <v>0</v>
      </c>
    </row>
    <row r="3424" spans="1:25">
      <c r="A3424" s="87" t="str">
        <f t="shared" si="212"/>
        <v>___</v>
      </c>
      <c r="B3424" s="87" t="str">
        <f t="shared" si="213"/>
        <v>__</v>
      </c>
      <c r="C3424"/>
      <c r="D3424"/>
      <c r="E3424"/>
      <c r="F3424"/>
      <c r="G3424"/>
      <c r="H3424"/>
      <c r="I3424"/>
      <c r="J3424"/>
      <c r="X3424" s="89" t="e">
        <f t="shared" si="214"/>
        <v>#DIV/0!</v>
      </c>
      <c r="Y3424" s="97">
        <f t="shared" si="215"/>
        <v>0</v>
      </c>
    </row>
    <row r="3425" spans="1:25">
      <c r="A3425" s="87" t="str">
        <f t="shared" si="212"/>
        <v>___</v>
      </c>
      <c r="B3425" s="87" t="str">
        <f t="shared" si="213"/>
        <v>__</v>
      </c>
      <c r="C3425"/>
      <c r="D3425"/>
      <c r="E3425"/>
      <c r="F3425"/>
      <c r="G3425"/>
      <c r="H3425"/>
      <c r="I3425"/>
      <c r="J3425"/>
      <c r="X3425" s="89" t="e">
        <f t="shared" si="214"/>
        <v>#DIV/0!</v>
      </c>
      <c r="Y3425" s="97">
        <f t="shared" si="215"/>
        <v>0</v>
      </c>
    </row>
    <row r="3426" spans="1:25">
      <c r="A3426" s="87" t="str">
        <f t="shared" si="212"/>
        <v>___</v>
      </c>
      <c r="B3426" s="87" t="str">
        <f t="shared" si="213"/>
        <v>__</v>
      </c>
      <c r="C3426"/>
      <c r="D3426"/>
      <c r="E3426"/>
      <c r="F3426"/>
      <c r="G3426"/>
      <c r="H3426"/>
      <c r="I3426"/>
      <c r="J3426"/>
      <c r="X3426" s="89" t="e">
        <f t="shared" si="214"/>
        <v>#DIV/0!</v>
      </c>
      <c r="Y3426" s="97">
        <f t="shared" si="215"/>
        <v>0</v>
      </c>
    </row>
    <row r="3427" spans="1:25">
      <c r="A3427" s="87" t="str">
        <f t="shared" si="212"/>
        <v>___</v>
      </c>
      <c r="B3427" s="87" t="str">
        <f t="shared" si="213"/>
        <v>__</v>
      </c>
      <c r="C3427"/>
      <c r="D3427"/>
      <c r="E3427"/>
      <c r="F3427"/>
      <c r="G3427"/>
      <c r="H3427"/>
      <c r="I3427"/>
      <c r="J3427"/>
      <c r="X3427" s="89" t="e">
        <f t="shared" si="214"/>
        <v>#DIV/0!</v>
      </c>
      <c r="Y3427" s="97">
        <f t="shared" si="215"/>
        <v>0</v>
      </c>
    </row>
    <row r="3428" spans="1:25">
      <c r="A3428" s="87" t="str">
        <f t="shared" si="212"/>
        <v>___</v>
      </c>
      <c r="B3428" s="87" t="str">
        <f t="shared" si="213"/>
        <v>__</v>
      </c>
      <c r="C3428"/>
      <c r="D3428"/>
      <c r="E3428"/>
      <c r="F3428"/>
      <c r="G3428"/>
      <c r="H3428"/>
      <c r="I3428"/>
      <c r="J3428"/>
      <c r="X3428" s="89" t="e">
        <f t="shared" si="214"/>
        <v>#DIV/0!</v>
      </c>
      <c r="Y3428" s="97">
        <f t="shared" si="215"/>
        <v>0</v>
      </c>
    </row>
    <row r="3429" spans="1:25">
      <c r="A3429" s="87" t="str">
        <f t="shared" si="212"/>
        <v>___</v>
      </c>
      <c r="B3429" s="87" t="str">
        <f t="shared" si="213"/>
        <v>__</v>
      </c>
      <c r="C3429"/>
      <c r="D3429"/>
      <c r="E3429"/>
      <c r="F3429"/>
      <c r="G3429"/>
      <c r="H3429"/>
      <c r="I3429"/>
      <c r="J3429"/>
      <c r="X3429" s="89" t="e">
        <f t="shared" si="214"/>
        <v>#DIV/0!</v>
      </c>
      <c r="Y3429" s="97">
        <f t="shared" si="215"/>
        <v>0</v>
      </c>
    </row>
    <row r="3430" spans="1:25">
      <c r="A3430" s="87" t="str">
        <f t="shared" si="212"/>
        <v>___</v>
      </c>
      <c r="B3430" s="87" t="str">
        <f t="shared" si="213"/>
        <v>__</v>
      </c>
      <c r="C3430"/>
      <c r="D3430"/>
      <c r="E3430"/>
      <c r="F3430"/>
      <c r="G3430"/>
      <c r="H3430"/>
      <c r="I3430"/>
      <c r="J3430"/>
      <c r="X3430" s="89" t="e">
        <f t="shared" si="214"/>
        <v>#DIV/0!</v>
      </c>
      <c r="Y3430" s="97">
        <f t="shared" si="215"/>
        <v>0</v>
      </c>
    </row>
    <row r="3431" spans="1:25">
      <c r="A3431" s="87" t="str">
        <f t="shared" si="212"/>
        <v>___</v>
      </c>
      <c r="B3431" s="87" t="str">
        <f t="shared" si="213"/>
        <v>__</v>
      </c>
      <c r="C3431"/>
      <c r="D3431"/>
      <c r="E3431"/>
      <c r="F3431"/>
      <c r="G3431"/>
      <c r="H3431"/>
      <c r="I3431"/>
      <c r="J3431"/>
      <c r="X3431" s="89" t="e">
        <f t="shared" si="214"/>
        <v>#DIV/0!</v>
      </c>
      <c r="Y3431" s="97">
        <f t="shared" si="215"/>
        <v>0</v>
      </c>
    </row>
    <row r="3432" spans="1:25">
      <c r="A3432" s="87" t="str">
        <f t="shared" si="212"/>
        <v>___</v>
      </c>
      <c r="B3432" s="87" t="str">
        <f t="shared" si="213"/>
        <v>__</v>
      </c>
      <c r="C3432"/>
      <c r="D3432"/>
      <c r="E3432"/>
      <c r="F3432"/>
      <c r="G3432"/>
      <c r="H3432"/>
      <c r="I3432"/>
      <c r="J3432"/>
      <c r="X3432" s="89" t="e">
        <f t="shared" si="214"/>
        <v>#DIV/0!</v>
      </c>
      <c r="Y3432" s="97">
        <f t="shared" si="215"/>
        <v>0</v>
      </c>
    </row>
    <row r="3433" spans="1:25">
      <c r="A3433" s="87" t="str">
        <f t="shared" si="212"/>
        <v>___</v>
      </c>
      <c r="B3433" s="87" t="str">
        <f t="shared" si="213"/>
        <v>__</v>
      </c>
      <c r="C3433"/>
      <c r="D3433"/>
      <c r="E3433"/>
      <c r="F3433"/>
      <c r="G3433"/>
      <c r="H3433"/>
      <c r="I3433"/>
      <c r="J3433"/>
      <c r="X3433" s="89" t="e">
        <f t="shared" si="214"/>
        <v>#DIV/0!</v>
      </c>
      <c r="Y3433" s="97">
        <f t="shared" si="215"/>
        <v>0</v>
      </c>
    </row>
    <row r="3434" spans="1:25">
      <c r="A3434" s="87" t="str">
        <f t="shared" si="212"/>
        <v>___</v>
      </c>
      <c r="B3434" s="87" t="str">
        <f t="shared" si="213"/>
        <v>__</v>
      </c>
      <c r="C3434"/>
      <c r="D3434"/>
      <c r="E3434"/>
      <c r="F3434"/>
      <c r="G3434"/>
      <c r="H3434"/>
      <c r="I3434"/>
      <c r="J3434"/>
      <c r="X3434" s="89" t="e">
        <f t="shared" si="214"/>
        <v>#DIV/0!</v>
      </c>
      <c r="Y3434" s="97">
        <f t="shared" si="215"/>
        <v>0</v>
      </c>
    </row>
    <row r="3435" spans="1:25">
      <c r="A3435" s="87" t="str">
        <f t="shared" si="212"/>
        <v>___</v>
      </c>
      <c r="B3435" s="87" t="str">
        <f t="shared" si="213"/>
        <v>__</v>
      </c>
      <c r="C3435"/>
      <c r="D3435"/>
      <c r="E3435"/>
      <c r="F3435"/>
      <c r="G3435"/>
      <c r="H3435"/>
      <c r="I3435"/>
      <c r="J3435"/>
      <c r="X3435" s="89" t="e">
        <f t="shared" si="214"/>
        <v>#DIV/0!</v>
      </c>
      <c r="Y3435" s="97">
        <f t="shared" si="215"/>
        <v>0</v>
      </c>
    </row>
    <row r="3436" spans="1:25">
      <c r="A3436" s="87" t="str">
        <f t="shared" si="212"/>
        <v>___</v>
      </c>
      <c r="B3436" s="87" t="str">
        <f t="shared" si="213"/>
        <v>__</v>
      </c>
      <c r="C3436"/>
      <c r="D3436"/>
      <c r="E3436"/>
      <c r="F3436"/>
      <c r="G3436"/>
      <c r="H3436"/>
      <c r="I3436"/>
      <c r="J3436"/>
      <c r="X3436" s="89" t="e">
        <f t="shared" si="214"/>
        <v>#DIV/0!</v>
      </c>
      <c r="Y3436" s="97">
        <f t="shared" si="215"/>
        <v>0</v>
      </c>
    </row>
    <row r="3437" spans="1:25">
      <c r="A3437" s="87" t="str">
        <f t="shared" si="212"/>
        <v>___</v>
      </c>
      <c r="B3437" s="87" t="str">
        <f t="shared" si="213"/>
        <v>__</v>
      </c>
      <c r="C3437"/>
      <c r="D3437"/>
      <c r="E3437"/>
      <c r="F3437"/>
      <c r="G3437"/>
      <c r="H3437"/>
      <c r="I3437"/>
      <c r="J3437"/>
      <c r="X3437" s="89" t="e">
        <f t="shared" si="214"/>
        <v>#DIV/0!</v>
      </c>
      <c r="Y3437" s="97">
        <f t="shared" si="215"/>
        <v>0</v>
      </c>
    </row>
    <row r="3438" spans="1:25">
      <c r="A3438" s="87" t="str">
        <f t="shared" si="212"/>
        <v>___</v>
      </c>
      <c r="B3438" s="87" t="str">
        <f t="shared" si="213"/>
        <v>__</v>
      </c>
      <c r="C3438"/>
      <c r="D3438"/>
      <c r="E3438"/>
      <c r="F3438"/>
      <c r="G3438"/>
      <c r="H3438"/>
      <c r="I3438"/>
      <c r="J3438"/>
      <c r="X3438" s="89" t="e">
        <f t="shared" si="214"/>
        <v>#DIV/0!</v>
      </c>
      <c r="Y3438" s="97">
        <f t="shared" si="215"/>
        <v>0</v>
      </c>
    </row>
    <row r="3439" spans="1:25">
      <c r="A3439" s="87" t="str">
        <f t="shared" si="212"/>
        <v>___</v>
      </c>
      <c r="B3439" s="87" t="str">
        <f t="shared" si="213"/>
        <v>__</v>
      </c>
      <c r="C3439"/>
      <c r="D3439"/>
      <c r="E3439"/>
      <c r="F3439"/>
      <c r="G3439"/>
      <c r="H3439"/>
      <c r="I3439"/>
      <c r="J3439"/>
      <c r="X3439" s="89" t="e">
        <f t="shared" si="214"/>
        <v>#DIV/0!</v>
      </c>
      <c r="Y3439" s="97">
        <f t="shared" si="215"/>
        <v>0</v>
      </c>
    </row>
    <row r="3440" spans="1:25">
      <c r="A3440" s="87" t="str">
        <f t="shared" si="212"/>
        <v>___</v>
      </c>
      <c r="B3440" s="87" t="str">
        <f t="shared" si="213"/>
        <v>__</v>
      </c>
      <c r="C3440"/>
      <c r="D3440"/>
      <c r="E3440"/>
      <c r="F3440"/>
      <c r="G3440"/>
      <c r="H3440"/>
      <c r="I3440"/>
      <c r="J3440"/>
      <c r="X3440" s="89" t="e">
        <f t="shared" si="214"/>
        <v>#DIV/0!</v>
      </c>
      <c r="Y3440" s="97">
        <f t="shared" si="215"/>
        <v>0</v>
      </c>
    </row>
    <row r="3441" spans="1:25">
      <c r="A3441" s="87" t="str">
        <f t="shared" si="212"/>
        <v>___</v>
      </c>
      <c r="B3441" s="87" t="str">
        <f t="shared" si="213"/>
        <v>__</v>
      </c>
      <c r="C3441"/>
      <c r="D3441"/>
      <c r="E3441"/>
      <c r="F3441"/>
      <c r="G3441"/>
      <c r="H3441"/>
      <c r="I3441"/>
      <c r="J3441"/>
      <c r="X3441" s="89" t="e">
        <f t="shared" si="214"/>
        <v>#DIV/0!</v>
      </c>
      <c r="Y3441" s="97">
        <f t="shared" si="215"/>
        <v>0</v>
      </c>
    </row>
    <row r="3442" spans="1:25">
      <c r="A3442" s="87" t="str">
        <f t="shared" si="212"/>
        <v>___</v>
      </c>
      <c r="B3442" s="87" t="str">
        <f t="shared" si="213"/>
        <v>__</v>
      </c>
      <c r="C3442"/>
      <c r="D3442"/>
      <c r="E3442"/>
      <c r="F3442"/>
      <c r="G3442"/>
      <c r="H3442"/>
      <c r="I3442"/>
      <c r="J3442"/>
      <c r="X3442" s="89" t="e">
        <f t="shared" si="214"/>
        <v>#DIV/0!</v>
      </c>
      <c r="Y3442" s="97">
        <f t="shared" si="215"/>
        <v>0</v>
      </c>
    </row>
    <row r="3443" spans="1:25">
      <c r="A3443" s="87" t="str">
        <f t="shared" si="212"/>
        <v>___</v>
      </c>
      <c r="B3443" s="87" t="str">
        <f t="shared" si="213"/>
        <v>__</v>
      </c>
      <c r="C3443"/>
      <c r="D3443"/>
      <c r="E3443"/>
      <c r="F3443"/>
      <c r="G3443"/>
      <c r="H3443"/>
      <c r="I3443"/>
      <c r="J3443"/>
      <c r="X3443" s="89" t="e">
        <f t="shared" si="214"/>
        <v>#DIV/0!</v>
      </c>
      <c r="Y3443" s="97">
        <f t="shared" si="215"/>
        <v>0</v>
      </c>
    </row>
    <row r="3444" spans="1:25">
      <c r="A3444" s="87" t="str">
        <f t="shared" si="212"/>
        <v>___</v>
      </c>
      <c r="B3444" s="87" t="str">
        <f t="shared" si="213"/>
        <v>__</v>
      </c>
      <c r="C3444"/>
      <c r="D3444"/>
      <c r="E3444"/>
      <c r="F3444"/>
      <c r="G3444"/>
      <c r="H3444"/>
      <c r="I3444"/>
      <c r="J3444"/>
      <c r="X3444" s="89" t="e">
        <f t="shared" si="214"/>
        <v>#DIV/0!</v>
      </c>
      <c r="Y3444" s="97">
        <f t="shared" si="215"/>
        <v>0</v>
      </c>
    </row>
    <row r="3445" spans="1:25">
      <c r="A3445" s="87" t="str">
        <f t="shared" si="212"/>
        <v>___</v>
      </c>
      <c r="B3445" s="87" t="str">
        <f t="shared" si="213"/>
        <v>__</v>
      </c>
      <c r="C3445"/>
      <c r="D3445"/>
      <c r="E3445"/>
      <c r="F3445"/>
      <c r="G3445"/>
      <c r="H3445"/>
      <c r="I3445"/>
      <c r="J3445"/>
      <c r="X3445" s="89" t="e">
        <f t="shared" si="214"/>
        <v>#DIV/0!</v>
      </c>
      <c r="Y3445" s="97">
        <f t="shared" si="215"/>
        <v>0</v>
      </c>
    </row>
    <row r="3446" spans="1:25">
      <c r="A3446" s="87" t="str">
        <f t="shared" si="212"/>
        <v>___</v>
      </c>
      <c r="B3446" s="87" t="str">
        <f t="shared" si="213"/>
        <v>__</v>
      </c>
      <c r="C3446"/>
      <c r="D3446"/>
      <c r="E3446"/>
      <c r="F3446"/>
      <c r="G3446"/>
      <c r="H3446"/>
      <c r="I3446"/>
      <c r="J3446"/>
      <c r="X3446" s="89" t="e">
        <f t="shared" si="214"/>
        <v>#DIV/0!</v>
      </c>
      <c r="Y3446" s="97">
        <f t="shared" si="215"/>
        <v>0</v>
      </c>
    </row>
    <row r="3447" spans="1:25">
      <c r="A3447" s="87" t="str">
        <f t="shared" si="212"/>
        <v>___</v>
      </c>
      <c r="B3447" s="87" t="str">
        <f t="shared" si="213"/>
        <v>__</v>
      </c>
      <c r="C3447"/>
      <c r="D3447"/>
      <c r="E3447"/>
      <c r="F3447"/>
      <c r="G3447"/>
      <c r="H3447"/>
      <c r="I3447"/>
      <c r="J3447"/>
      <c r="X3447" s="89" t="e">
        <f t="shared" si="214"/>
        <v>#DIV/0!</v>
      </c>
      <c r="Y3447" s="97">
        <f t="shared" si="215"/>
        <v>0</v>
      </c>
    </row>
    <row r="3448" spans="1:25">
      <c r="A3448" s="87" t="str">
        <f t="shared" si="212"/>
        <v>___</v>
      </c>
      <c r="B3448" s="87" t="str">
        <f t="shared" si="213"/>
        <v>__</v>
      </c>
      <c r="C3448"/>
      <c r="D3448"/>
      <c r="E3448"/>
      <c r="F3448"/>
      <c r="G3448"/>
      <c r="H3448"/>
      <c r="I3448"/>
      <c r="J3448"/>
      <c r="X3448" s="89" t="e">
        <f t="shared" si="214"/>
        <v>#DIV/0!</v>
      </c>
      <c r="Y3448" s="97">
        <f t="shared" si="215"/>
        <v>0</v>
      </c>
    </row>
    <row r="3449" spans="1:25">
      <c r="A3449" s="87" t="str">
        <f t="shared" si="212"/>
        <v>___</v>
      </c>
      <c r="B3449" s="87" t="str">
        <f t="shared" si="213"/>
        <v>__</v>
      </c>
      <c r="C3449"/>
      <c r="D3449"/>
      <c r="E3449"/>
      <c r="F3449"/>
      <c r="G3449"/>
      <c r="H3449"/>
      <c r="I3449"/>
      <c r="J3449"/>
      <c r="X3449" s="89" t="e">
        <f t="shared" si="214"/>
        <v>#DIV/0!</v>
      </c>
      <c r="Y3449" s="97">
        <f t="shared" si="215"/>
        <v>0</v>
      </c>
    </row>
    <row r="3450" spans="1:25">
      <c r="A3450" s="87" t="str">
        <f t="shared" si="212"/>
        <v>___</v>
      </c>
      <c r="B3450" s="87" t="str">
        <f t="shared" si="213"/>
        <v>__</v>
      </c>
      <c r="C3450"/>
      <c r="D3450"/>
      <c r="E3450"/>
      <c r="F3450"/>
      <c r="G3450"/>
      <c r="H3450"/>
      <c r="I3450"/>
      <c r="J3450"/>
      <c r="X3450" s="89" t="e">
        <f t="shared" si="214"/>
        <v>#DIV/0!</v>
      </c>
      <c r="Y3450" s="97">
        <f t="shared" si="215"/>
        <v>0</v>
      </c>
    </row>
    <row r="3451" spans="1:25">
      <c r="A3451" s="87" t="str">
        <f t="shared" si="212"/>
        <v>___</v>
      </c>
      <c r="B3451" s="87" t="str">
        <f t="shared" si="213"/>
        <v>__</v>
      </c>
      <c r="C3451"/>
      <c r="D3451"/>
      <c r="E3451"/>
      <c r="F3451"/>
      <c r="G3451"/>
      <c r="H3451"/>
      <c r="I3451"/>
      <c r="J3451"/>
      <c r="X3451" s="89" t="e">
        <f t="shared" si="214"/>
        <v>#DIV/0!</v>
      </c>
      <c r="Y3451" s="97">
        <f t="shared" si="215"/>
        <v>0</v>
      </c>
    </row>
    <row r="3452" spans="1:25">
      <c r="A3452" s="87" t="str">
        <f t="shared" si="212"/>
        <v>___</v>
      </c>
      <c r="B3452" s="87" t="str">
        <f t="shared" si="213"/>
        <v>__</v>
      </c>
      <c r="C3452"/>
      <c r="D3452"/>
      <c r="E3452"/>
      <c r="F3452"/>
      <c r="G3452"/>
      <c r="H3452"/>
      <c r="I3452"/>
      <c r="J3452"/>
      <c r="X3452" s="89" t="e">
        <f t="shared" si="214"/>
        <v>#DIV/0!</v>
      </c>
      <c r="Y3452" s="97">
        <f t="shared" si="215"/>
        <v>0</v>
      </c>
    </row>
    <row r="3453" spans="1:25">
      <c r="A3453" s="87" t="str">
        <f t="shared" si="212"/>
        <v>___</v>
      </c>
      <c r="B3453" s="87" t="str">
        <f t="shared" si="213"/>
        <v>__</v>
      </c>
      <c r="C3453"/>
      <c r="D3453"/>
      <c r="E3453"/>
      <c r="F3453"/>
      <c r="G3453"/>
      <c r="H3453"/>
      <c r="I3453"/>
      <c r="J3453"/>
      <c r="X3453" s="89" t="e">
        <f t="shared" si="214"/>
        <v>#DIV/0!</v>
      </c>
      <c r="Y3453" s="97">
        <f t="shared" si="215"/>
        <v>0</v>
      </c>
    </row>
    <row r="3454" spans="1:25">
      <c r="A3454" s="87" t="str">
        <f t="shared" si="212"/>
        <v>___</v>
      </c>
      <c r="B3454" s="87" t="str">
        <f t="shared" si="213"/>
        <v>__</v>
      </c>
      <c r="C3454"/>
      <c r="D3454"/>
      <c r="E3454"/>
      <c r="F3454"/>
      <c r="G3454"/>
      <c r="H3454"/>
      <c r="I3454"/>
      <c r="J3454"/>
      <c r="X3454" s="89" t="e">
        <f t="shared" si="214"/>
        <v>#DIV/0!</v>
      </c>
      <c r="Y3454" s="97">
        <f t="shared" si="215"/>
        <v>0</v>
      </c>
    </row>
    <row r="3455" spans="1:25">
      <c r="A3455" s="87" t="str">
        <f t="shared" si="212"/>
        <v>___</v>
      </c>
      <c r="B3455" s="87" t="str">
        <f t="shared" si="213"/>
        <v>__</v>
      </c>
      <c r="C3455"/>
      <c r="D3455"/>
      <c r="E3455"/>
      <c r="F3455"/>
      <c r="G3455"/>
      <c r="H3455"/>
      <c r="I3455"/>
      <c r="J3455"/>
      <c r="X3455" s="89" t="e">
        <f t="shared" si="214"/>
        <v>#DIV/0!</v>
      </c>
      <c r="Y3455" s="97">
        <f t="shared" si="215"/>
        <v>0</v>
      </c>
    </row>
    <row r="3456" spans="1:25">
      <c r="A3456" s="87" t="str">
        <f t="shared" si="212"/>
        <v>___</v>
      </c>
      <c r="B3456" s="87" t="str">
        <f t="shared" si="213"/>
        <v>__</v>
      </c>
      <c r="C3456"/>
      <c r="D3456"/>
      <c r="E3456"/>
      <c r="F3456"/>
      <c r="G3456"/>
      <c r="H3456"/>
      <c r="I3456"/>
      <c r="J3456"/>
      <c r="X3456" s="89" t="e">
        <f t="shared" si="214"/>
        <v>#DIV/0!</v>
      </c>
      <c r="Y3456" s="97">
        <f t="shared" si="215"/>
        <v>0</v>
      </c>
    </row>
    <row r="3457" spans="1:25">
      <c r="A3457" s="87" t="str">
        <f t="shared" si="212"/>
        <v>___</v>
      </c>
      <c r="B3457" s="87" t="str">
        <f t="shared" si="213"/>
        <v>__</v>
      </c>
      <c r="C3457"/>
      <c r="D3457"/>
      <c r="E3457"/>
      <c r="F3457"/>
      <c r="G3457"/>
      <c r="H3457"/>
      <c r="I3457"/>
      <c r="J3457"/>
      <c r="X3457" s="89" t="e">
        <f t="shared" si="214"/>
        <v>#DIV/0!</v>
      </c>
      <c r="Y3457" s="97">
        <f t="shared" si="215"/>
        <v>0</v>
      </c>
    </row>
    <row r="3458" spans="1:25">
      <c r="A3458" s="87" t="str">
        <f t="shared" si="212"/>
        <v>___</v>
      </c>
      <c r="B3458" s="87" t="str">
        <f t="shared" si="213"/>
        <v>__</v>
      </c>
      <c r="C3458"/>
      <c r="D3458"/>
      <c r="E3458"/>
      <c r="F3458"/>
      <c r="G3458"/>
      <c r="H3458"/>
      <c r="I3458"/>
      <c r="J3458"/>
      <c r="X3458" s="89" t="e">
        <f t="shared" si="214"/>
        <v>#DIV/0!</v>
      </c>
      <c r="Y3458" s="97">
        <f t="shared" si="215"/>
        <v>0</v>
      </c>
    </row>
    <row r="3459" spans="1:25">
      <c r="A3459" s="87" t="str">
        <f t="shared" si="212"/>
        <v>___</v>
      </c>
      <c r="B3459" s="87" t="str">
        <f t="shared" si="213"/>
        <v>__</v>
      </c>
      <c r="C3459"/>
      <c r="D3459"/>
      <c r="E3459"/>
      <c r="F3459"/>
      <c r="G3459"/>
      <c r="H3459"/>
      <c r="I3459"/>
      <c r="J3459"/>
      <c r="X3459" s="89" t="e">
        <f t="shared" si="214"/>
        <v>#DIV/0!</v>
      </c>
      <c r="Y3459" s="97">
        <f t="shared" si="215"/>
        <v>0</v>
      </c>
    </row>
    <row r="3460" spans="1:25">
      <c r="A3460" s="87" t="str">
        <f t="shared" si="212"/>
        <v>___</v>
      </c>
      <c r="B3460" s="87" t="str">
        <f t="shared" si="213"/>
        <v>__</v>
      </c>
      <c r="C3460"/>
      <c r="D3460"/>
      <c r="E3460"/>
      <c r="F3460"/>
      <c r="G3460"/>
      <c r="H3460"/>
      <c r="I3460"/>
      <c r="J3460"/>
      <c r="X3460" s="89" t="e">
        <f t="shared" si="214"/>
        <v>#DIV/0!</v>
      </c>
      <c r="Y3460" s="97">
        <f t="shared" si="215"/>
        <v>0</v>
      </c>
    </row>
    <row r="3461" spans="1:25">
      <c r="A3461" s="87" t="str">
        <f t="shared" si="212"/>
        <v>___</v>
      </c>
      <c r="B3461" s="87" t="str">
        <f t="shared" si="213"/>
        <v>__</v>
      </c>
      <c r="C3461"/>
      <c r="D3461"/>
      <c r="E3461"/>
      <c r="F3461"/>
      <c r="G3461"/>
      <c r="H3461"/>
      <c r="I3461"/>
      <c r="J3461"/>
      <c r="X3461" s="89" t="e">
        <f t="shared" si="214"/>
        <v>#DIV/0!</v>
      </c>
      <c r="Y3461" s="97">
        <f t="shared" si="215"/>
        <v>0</v>
      </c>
    </row>
    <row r="3462" spans="1:25">
      <c r="A3462" s="87" t="str">
        <f t="shared" si="212"/>
        <v>___</v>
      </c>
      <c r="B3462" s="87" t="str">
        <f t="shared" si="213"/>
        <v>__</v>
      </c>
      <c r="C3462"/>
      <c r="D3462"/>
      <c r="E3462"/>
      <c r="F3462"/>
      <c r="G3462"/>
      <c r="H3462"/>
      <c r="I3462"/>
      <c r="J3462"/>
      <c r="X3462" s="89" t="e">
        <f t="shared" si="214"/>
        <v>#DIV/0!</v>
      </c>
      <c r="Y3462" s="97">
        <f t="shared" si="215"/>
        <v>0</v>
      </c>
    </row>
    <row r="3463" spans="1:25">
      <c r="A3463" s="87" t="str">
        <f t="shared" ref="A3463:A3526" si="216">F3463&amp;"_"&amp;LEFT(E3463,5)&amp;"_"&amp;D3463&amp;"_"&amp;H3463</f>
        <v>___</v>
      </c>
      <c r="B3463" s="87" t="str">
        <f t="shared" ref="B3463:B3526" si="217">F3463&amp;"_"&amp;LEFT(E3463,5)&amp;"_"&amp;D3463</f>
        <v>__</v>
      </c>
      <c r="C3463"/>
      <c r="D3463"/>
      <c r="E3463"/>
      <c r="F3463"/>
      <c r="G3463"/>
      <c r="H3463"/>
      <c r="I3463"/>
      <c r="J3463"/>
      <c r="X3463" s="89" t="e">
        <f t="shared" ref="X3463:X3526" si="218">AVERAGE(H3463:I3463)</f>
        <v>#DIV/0!</v>
      </c>
      <c r="Y3463" s="97">
        <f t="shared" ref="Y3463:Y3526" si="219">I3463</f>
        <v>0</v>
      </c>
    </row>
    <row r="3464" spans="1:25">
      <c r="A3464" s="87" t="str">
        <f t="shared" si="216"/>
        <v>___</v>
      </c>
      <c r="B3464" s="87" t="str">
        <f t="shared" si="217"/>
        <v>__</v>
      </c>
      <c r="C3464"/>
      <c r="D3464"/>
      <c r="E3464"/>
      <c r="F3464"/>
      <c r="G3464"/>
      <c r="H3464"/>
      <c r="I3464"/>
      <c r="J3464"/>
      <c r="X3464" s="89" t="e">
        <f t="shared" si="218"/>
        <v>#DIV/0!</v>
      </c>
      <c r="Y3464" s="97">
        <f t="shared" si="219"/>
        <v>0</v>
      </c>
    </row>
    <row r="3465" spans="1:25">
      <c r="A3465" s="87" t="str">
        <f t="shared" si="216"/>
        <v>___</v>
      </c>
      <c r="B3465" s="87" t="str">
        <f t="shared" si="217"/>
        <v>__</v>
      </c>
      <c r="C3465"/>
      <c r="D3465"/>
      <c r="E3465"/>
      <c r="F3465"/>
      <c r="G3465"/>
      <c r="H3465"/>
      <c r="I3465"/>
      <c r="J3465"/>
      <c r="X3465" s="89" t="e">
        <f t="shared" si="218"/>
        <v>#DIV/0!</v>
      </c>
      <c r="Y3465" s="97">
        <f t="shared" si="219"/>
        <v>0</v>
      </c>
    </row>
    <row r="3466" spans="1:25">
      <c r="A3466" s="87" t="str">
        <f t="shared" si="216"/>
        <v>___</v>
      </c>
      <c r="B3466" s="87" t="str">
        <f t="shared" si="217"/>
        <v>__</v>
      </c>
      <c r="C3466"/>
      <c r="D3466"/>
      <c r="E3466"/>
      <c r="F3466"/>
      <c r="G3466"/>
      <c r="H3466"/>
      <c r="I3466"/>
      <c r="J3466"/>
      <c r="X3466" s="89" t="e">
        <f t="shared" si="218"/>
        <v>#DIV/0!</v>
      </c>
      <c r="Y3466" s="97">
        <f t="shared" si="219"/>
        <v>0</v>
      </c>
    </row>
    <row r="3467" spans="1:25">
      <c r="A3467" s="87" t="str">
        <f t="shared" si="216"/>
        <v>___</v>
      </c>
      <c r="B3467" s="87" t="str">
        <f t="shared" si="217"/>
        <v>__</v>
      </c>
      <c r="C3467"/>
      <c r="D3467"/>
      <c r="E3467"/>
      <c r="F3467"/>
      <c r="G3467"/>
      <c r="H3467"/>
      <c r="I3467"/>
      <c r="J3467"/>
      <c r="X3467" s="89" t="e">
        <f t="shared" si="218"/>
        <v>#DIV/0!</v>
      </c>
      <c r="Y3467" s="97">
        <f t="shared" si="219"/>
        <v>0</v>
      </c>
    </row>
    <row r="3468" spans="1:25">
      <c r="A3468" s="87" t="str">
        <f t="shared" si="216"/>
        <v>___</v>
      </c>
      <c r="B3468" s="87" t="str">
        <f t="shared" si="217"/>
        <v>__</v>
      </c>
      <c r="C3468"/>
      <c r="D3468"/>
      <c r="E3468"/>
      <c r="F3468"/>
      <c r="G3468"/>
      <c r="H3468"/>
      <c r="I3468"/>
      <c r="J3468"/>
      <c r="X3468" s="89" t="e">
        <f t="shared" si="218"/>
        <v>#DIV/0!</v>
      </c>
      <c r="Y3468" s="97">
        <f t="shared" si="219"/>
        <v>0</v>
      </c>
    </row>
    <row r="3469" spans="1:25">
      <c r="A3469" s="87" t="str">
        <f t="shared" si="216"/>
        <v>___</v>
      </c>
      <c r="B3469" s="87" t="str">
        <f t="shared" si="217"/>
        <v>__</v>
      </c>
      <c r="C3469"/>
      <c r="D3469"/>
      <c r="E3469"/>
      <c r="F3469"/>
      <c r="G3469"/>
      <c r="H3469"/>
      <c r="I3469"/>
      <c r="J3469"/>
      <c r="X3469" s="89" t="e">
        <f t="shared" si="218"/>
        <v>#DIV/0!</v>
      </c>
      <c r="Y3469" s="97">
        <f t="shared" si="219"/>
        <v>0</v>
      </c>
    </row>
    <row r="3470" spans="1:25">
      <c r="A3470" s="87" t="str">
        <f t="shared" si="216"/>
        <v>___</v>
      </c>
      <c r="B3470" s="87" t="str">
        <f t="shared" si="217"/>
        <v>__</v>
      </c>
      <c r="C3470"/>
      <c r="D3470"/>
      <c r="E3470"/>
      <c r="F3470"/>
      <c r="G3470"/>
      <c r="H3470"/>
      <c r="I3470"/>
      <c r="J3470"/>
      <c r="X3470" s="89" t="e">
        <f t="shared" si="218"/>
        <v>#DIV/0!</v>
      </c>
      <c r="Y3470" s="97">
        <f t="shared" si="219"/>
        <v>0</v>
      </c>
    </row>
    <row r="3471" spans="1:25">
      <c r="A3471" s="87" t="str">
        <f t="shared" si="216"/>
        <v>___</v>
      </c>
      <c r="B3471" s="87" t="str">
        <f t="shared" si="217"/>
        <v>__</v>
      </c>
      <c r="C3471"/>
      <c r="D3471"/>
      <c r="E3471"/>
      <c r="F3471"/>
      <c r="G3471"/>
      <c r="H3471"/>
      <c r="I3471"/>
      <c r="J3471"/>
      <c r="X3471" s="89" t="e">
        <f t="shared" si="218"/>
        <v>#DIV/0!</v>
      </c>
      <c r="Y3471" s="97">
        <f t="shared" si="219"/>
        <v>0</v>
      </c>
    </row>
    <row r="3472" spans="1:25">
      <c r="A3472" s="87" t="str">
        <f t="shared" si="216"/>
        <v>___</v>
      </c>
      <c r="B3472" s="87" t="str">
        <f t="shared" si="217"/>
        <v>__</v>
      </c>
      <c r="C3472"/>
      <c r="D3472"/>
      <c r="E3472"/>
      <c r="F3472"/>
      <c r="G3472"/>
      <c r="H3472"/>
      <c r="I3472"/>
      <c r="J3472"/>
      <c r="X3472" s="89" t="e">
        <f t="shared" si="218"/>
        <v>#DIV/0!</v>
      </c>
      <c r="Y3472" s="97">
        <f t="shared" si="219"/>
        <v>0</v>
      </c>
    </row>
    <row r="3473" spans="1:25">
      <c r="A3473" s="87" t="str">
        <f t="shared" si="216"/>
        <v>___</v>
      </c>
      <c r="B3473" s="87" t="str">
        <f t="shared" si="217"/>
        <v>__</v>
      </c>
      <c r="C3473"/>
      <c r="D3473"/>
      <c r="E3473"/>
      <c r="F3473"/>
      <c r="G3473"/>
      <c r="H3473"/>
      <c r="I3473"/>
      <c r="J3473"/>
      <c r="X3473" s="89" t="e">
        <f t="shared" si="218"/>
        <v>#DIV/0!</v>
      </c>
      <c r="Y3473" s="97">
        <f t="shared" si="219"/>
        <v>0</v>
      </c>
    </row>
    <row r="3474" spans="1:25">
      <c r="A3474" s="87" t="str">
        <f t="shared" si="216"/>
        <v>___</v>
      </c>
      <c r="B3474" s="87" t="str">
        <f t="shared" si="217"/>
        <v>__</v>
      </c>
      <c r="C3474"/>
      <c r="D3474"/>
      <c r="E3474"/>
      <c r="F3474"/>
      <c r="G3474"/>
      <c r="H3474"/>
      <c r="I3474"/>
      <c r="J3474"/>
      <c r="X3474" s="89" t="e">
        <f t="shared" si="218"/>
        <v>#DIV/0!</v>
      </c>
      <c r="Y3474" s="97">
        <f t="shared" si="219"/>
        <v>0</v>
      </c>
    </row>
    <row r="3475" spans="1:25">
      <c r="A3475" s="87" t="str">
        <f t="shared" si="216"/>
        <v>___</v>
      </c>
      <c r="B3475" s="87" t="str">
        <f t="shared" si="217"/>
        <v>__</v>
      </c>
      <c r="C3475"/>
      <c r="D3475"/>
      <c r="E3475"/>
      <c r="F3475"/>
      <c r="G3475"/>
      <c r="H3475"/>
      <c r="I3475"/>
      <c r="J3475"/>
      <c r="X3475" s="89" t="e">
        <f t="shared" si="218"/>
        <v>#DIV/0!</v>
      </c>
      <c r="Y3475" s="97">
        <f t="shared" si="219"/>
        <v>0</v>
      </c>
    </row>
    <row r="3476" spans="1:25">
      <c r="A3476" s="87" t="str">
        <f t="shared" si="216"/>
        <v>___</v>
      </c>
      <c r="B3476" s="87" t="str">
        <f t="shared" si="217"/>
        <v>__</v>
      </c>
      <c r="C3476"/>
      <c r="D3476"/>
      <c r="E3476"/>
      <c r="F3476"/>
      <c r="G3476"/>
      <c r="H3476"/>
      <c r="I3476"/>
      <c r="J3476"/>
      <c r="X3476" s="89" t="e">
        <f t="shared" si="218"/>
        <v>#DIV/0!</v>
      </c>
      <c r="Y3476" s="97">
        <f t="shared" si="219"/>
        <v>0</v>
      </c>
    </row>
    <row r="3477" spans="1:25">
      <c r="A3477" s="87" t="str">
        <f t="shared" si="216"/>
        <v>___</v>
      </c>
      <c r="B3477" s="87" t="str">
        <f t="shared" si="217"/>
        <v>__</v>
      </c>
      <c r="C3477"/>
      <c r="D3477"/>
      <c r="E3477"/>
      <c r="F3477"/>
      <c r="G3477"/>
      <c r="H3477"/>
      <c r="I3477"/>
      <c r="J3477"/>
      <c r="X3477" s="89" t="e">
        <f t="shared" si="218"/>
        <v>#DIV/0!</v>
      </c>
      <c r="Y3477" s="97">
        <f t="shared" si="219"/>
        <v>0</v>
      </c>
    </row>
    <row r="3478" spans="1:25">
      <c r="A3478" s="87" t="str">
        <f t="shared" si="216"/>
        <v>___</v>
      </c>
      <c r="B3478" s="87" t="str">
        <f t="shared" si="217"/>
        <v>__</v>
      </c>
      <c r="C3478"/>
      <c r="D3478"/>
      <c r="E3478"/>
      <c r="F3478"/>
      <c r="G3478"/>
      <c r="H3478"/>
      <c r="I3478"/>
      <c r="J3478"/>
      <c r="X3478" s="89" t="e">
        <f t="shared" si="218"/>
        <v>#DIV/0!</v>
      </c>
      <c r="Y3478" s="97">
        <f t="shared" si="219"/>
        <v>0</v>
      </c>
    </row>
    <row r="3479" spans="1:25">
      <c r="A3479" s="87" t="str">
        <f t="shared" si="216"/>
        <v>___</v>
      </c>
      <c r="B3479" s="87" t="str">
        <f t="shared" si="217"/>
        <v>__</v>
      </c>
      <c r="C3479"/>
      <c r="D3479"/>
      <c r="E3479"/>
      <c r="F3479"/>
      <c r="G3479"/>
      <c r="H3479"/>
      <c r="I3479"/>
      <c r="J3479"/>
      <c r="X3479" s="89" t="e">
        <f t="shared" si="218"/>
        <v>#DIV/0!</v>
      </c>
      <c r="Y3479" s="97">
        <f t="shared" si="219"/>
        <v>0</v>
      </c>
    </row>
    <row r="3480" spans="1:25">
      <c r="A3480" s="87" t="str">
        <f t="shared" si="216"/>
        <v>___</v>
      </c>
      <c r="B3480" s="87" t="str">
        <f t="shared" si="217"/>
        <v>__</v>
      </c>
      <c r="C3480"/>
      <c r="D3480"/>
      <c r="E3480"/>
      <c r="F3480"/>
      <c r="G3480"/>
      <c r="H3480"/>
      <c r="I3480"/>
      <c r="J3480"/>
      <c r="X3480" s="89" t="e">
        <f t="shared" si="218"/>
        <v>#DIV/0!</v>
      </c>
      <c r="Y3480" s="97">
        <f t="shared" si="219"/>
        <v>0</v>
      </c>
    </row>
    <row r="3481" spans="1:25">
      <c r="A3481" s="87" t="str">
        <f t="shared" si="216"/>
        <v>___</v>
      </c>
      <c r="B3481" s="87" t="str">
        <f t="shared" si="217"/>
        <v>__</v>
      </c>
      <c r="C3481"/>
      <c r="D3481"/>
      <c r="E3481"/>
      <c r="F3481"/>
      <c r="G3481"/>
      <c r="H3481"/>
      <c r="I3481"/>
      <c r="J3481"/>
      <c r="X3481" s="89" t="e">
        <f t="shared" si="218"/>
        <v>#DIV/0!</v>
      </c>
      <c r="Y3481" s="97">
        <f t="shared" si="219"/>
        <v>0</v>
      </c>
    </row>
    <row r="3482" spans="1:25">
      <c r="A3482" s="87" t="str">
        <f t="shared" si="216"/>
        <v>___</v>
      </c>
      <c r="B3482" s="87" t="str">
        <f t="shared" si="217"/>
        <v>__</v>
      </c>
      <c r="C3482"/>
      <c r="D3482"/>
      <c r="E3482"/>
      <c r="F3482"/>
      <c r="G3482"/>
      <c r="H3482"/>
      <c r="I3482"/>
      <c r="J3482"/>
      <c r="X3482" s="89" t="e">
        <f t="shared" si="218"/>
        <v>#DIV/0!</v>
      </c>
      <c r="Y3482" s="97">
        <f t="shared" si="219"/>
        <v>0</v>
      </c>
    </row>
    <row r="3483" spans="1:25">
      <c r="A3483" s="87" t="str">
        <f t="shared" si="216"/>
        <v>___</v>
      </c>
      <c r="B3483" s="87" t="str">
        <f t="shared" si="217"/>
        <v>__</v>
      </c>
      <c r="C3483"/>
      <c r="D3483"/>
      <c r="E3483"/>
      <c r="F3483"/>
      <c r="G3483"/>
      <c r="H3483"/>
      <c r="I3483"/>
      <c r="J3483"/>
      <c r="X3483" s="89" t="e">
        <f t="shared" si="218"/>
        <v>#DIV/0!</v>
      </c>
      <c r="Y3483" s="97">
        <f t="shared" si="219"/>
        <v>0</v>
      </c>
    </row>
    <row r="3484" spans="1:25">
      <c r="A3484" s="87" t="str">
        <f t="shared" si="216"/>
        <v>___</v>
      </c>
      <c r="B3484" s="87" t="str">
        <f t="shared" si="217"/>
        <v>__</v>
      </c>
      <c r="C3484"/>
      <c r="D3484"/>
      <c r="E3484"/>
      <c r="F3484"/>
      <c r="G3484"/>
      <c r="H3484"/>
      <c r="I3484"/>
      <c r="J3484"/>
      <c r="X3484" s="89" t="e">
        <f t="shared" si="218"/>
        <v>#DIV/0!</v>
      </c>
      <c r="Y3484" s="97">
        <f t="shared" si="219"/>
        <v>0</v>
      </c>
    </row>
    <row r="3485" spans="1:25">
      <c r="A3485" s="87" t="str">
        <f t="shared" si="216"/>
        <v>___</v>
      </c>
      <c r="B3485" s="87" t="str">
        <f t="shared" si="217"/>
        <v>__</v>
      </c>
      <c r="C3485"/>
      <c r="D3485"/>
      <c r="E3485"/>
      <c r="F3485"/>
      <c r="G3485"/>
      <c r="H3485"/>
      <c r="I3485"/>
      <c r="J3485"/>
      <c r="X3485" s="89" t="e">
        <f t="shared" si="218"/>
        <v>#DIV/0!</v>
      </c>
      <c r="Y3485" s="97">
        <f t="shared" si="219"/>
        <v>0</v>
      </c>
    </row>
    <row r="3486" spans="1:25">
      <c r="A3486" s="87" t="str">
        <f t="shared" si="216"/>
        <v>___</v>
      </c>
      <c r="B3486" s="87" t="str">
        <f t="shared" si="217"/>
        <v>__</v>
      </c>
      <c r="C3486"/>
      <c r="D3486"/>
      <c r="E3486"/>
      <c r="F3486"/>
      <c r="G3486"/>
      <c r="H3486"/>
      <c r="I3486"/>
      <c r="J3486"/>
      <c r="X3486" s="89" t="e">
        <f t="shared" si="218"/>
        <v>#DIV/0!</v>
      </c>
      <c r="Y3486" s="97">
        <f t="shared" si="219"/>
        <v>0</v>
      </c>
    </row>
    <row r="3487" spans="1:25">
      <c r="A3487" s="87" t="str">
        <f t="shared" si="216"/>
        <v>___</v>
      </c>
      <c r="B3487" s="87" t="str">
        <f t="shared" si="217"/>
        <v>__</v>
      </c>
      <c r="C3487"/>
      <c r="D3487"/>
      <c r="E3487"/>
      <c r="F3487"/>
      <c r="G3487"/>
      <c r="H3487"/>
      <c r="I3487"/>
      <c r="J3487"/>
      <c r="X3487" s="89" t="e">
        <f t="shared" si="218"/>
        <v>#DIV/0!</v>
      </c>
      <c r="Y3487" s="97">
        <f t="shared" si="219"/>
        <v>0</v>
      </c>
    </row>
    <row r="3488" spans="1:25">
      <c r="A3488" s="87" t="str">
        <f t="shared" si="216"/>
        <v>___</v>
      </c>
      <c r="B3488" s="87" t="str">
        <f t="shared" si="217"/>
        <v>__</v>
      </c>
      <c r="C3488"/>
      <c r="D3488"/>
      <c r="E3488"/>
      <c r="F3488"/>
      <c r="G3488"/>
      <c r="H3488"/>
      <c r="I3488"/>
      <c r="J3488"/>
      <c r="X3488" s="89" t="e">
        <f t="shared" si="218"/>
        <v>#DIV/0!</v>
      </c>
      <c r="Y3488" s="97">
        <f t="shared" si="219"/>
        <v>0</v>
      </c>
    </row>
    <row r="3489" spans="1:25">
      <c r="A3489" s="87" t="str">
        <f t="shared" si="216"/>
        <v>___</v>
      </c>
      <c r="B3489" s="87" t="str">
        <f t="shared" si="217"/>
        <v>__</v>
      </c>
      <c r="C3489"/>
      <c r="D3489"/>
      <c r="E3489"/>
      <c r="F3489"/>
      <c r="G3489"/>
      <c r="H3489"/>
      <c r="I3489"/>
      <c r="J3489"/>
      <c r="X3489" s="89" t="e">
        <f t="shared" si="218"/>
        <v>#DIV/0!</v>
      </c>
      <c r="Y3489" s="97">
        <f t="shared" si="219"/>
        <v>0</v>
      </c>
    </row>
    <row r="3490" spans="1:25">
      <c r="A3490" s="87" t="str">
        <f t="shared" si="216"/>
        <v>___</v>
      </c>
      <c r="B3490" s="87" t="str">
        <f t="shared" si="217"/>
        <v>__</v>
      </c>
      <c r="C3490"/>
      <c r="D3490"/>
      <c r="E3490"/>
      <c r="F3490"/>
      <c r="G3490"/>
      <c r="H3490"/>
      <c r="I3490"/>
      <c r="J3490"/>
      <c r="X3490" s="89" t="e">
        <f t="shared" si="218"/>
        <v>#DIV/0!</v>
      </c>
      <c r="Y3490" s="97">
        <f t="shared" si="219"/>
        <v>0</v>
      </c>
    </row>
    <row r="3491" spans="1:25">
      <c r="A3491" s="87" t="str">
        <f t="shared" si="216"/>
        <v>___</v>
      </c>
      <c r="B3491" s="87" t="str">
        <f t="shared" si="217"/>
        <v>__</v>
      </c>
      <c r="C3491"/>
      <c r="D3491"/>
      <c r="E3491"/>
      <c r="F3491"/>
      <c r="G3491"/>
      <c r="H3491"/>
      <c r="I3491"/>
      <c r="J3491"/>
      <c r="X3491" s="89" t="e">
        <f t="shared" si="218"/>
        <v>#DIV/0!</v>
      </c>
      <c r="Y3491" s="97">
        <f t="shared" si="219"/>
        <v>0</v>
      </c>
    </row>
    <row r="3492" spans="1:25">
      <c r="A3492" s="87" t="str">
        <f t="shared" si="216"/>
        <v>___</v>
      </c>
      <c r="B3492" s="87" t="str">
        <f t="shared" si="217"/>
        <v>__</v>
      </c>
      <c r="C3492"/>
      <c r="D3492"/>
      <c r="E3492"/>
      <c r="F3492"/>
      <c r="G3492"/>
      <c r="H3492"/>
      <c r="I3492"/>
      <c r="J3492"/>
      <c r="X3492" s="89" t="e">
        <f t="shared" si="218"/>
        <v>#DIV/0!</v>
      </c>
      <c r="Y3492" s="97">
        <f t="shared" si="219"/>
        <v>0</v>
      </c>
    </row>
    <row r="3493" spans="1:25">
      <c r="A3493" s="87" t="str">
        <f t="shared" si="216"/>
        <v>___</v>
      </c>
      <c r="B3493" s="87" t="str">
        <f t="shared" si="217"/>
        <v>__</v>
      </c>
      <c r="C3493"/>
      <c r="D3493"/>
      <c r="E3493"/>
      <c r="F3493"/>
      <c r="G3493"/>
      <c r="H3493"/>
      <c r="I3493"/>
      <c r="J3493"/>
      <c r="X3493" s="89" t="e">
        <f t="shared" si="218"/>
        <v>#DIV/0!</v>
      </c>
      <c r="Y3493" s="97">
        <f t="shared" si="219"/>
        <v>0</v>
      </c>
    </row>
    <row r="3494" spans="1:25">
      <c r="A3494" s="87" t="str">
        <f t="shared" si="216"/>
        <v>___</v>
      </c>
      <c r="B3494" s="87" t="str">
        <f t="shared" si="217"/>
        <v>__</v>
      </c>
      <c r="C3494"/>
      <c r="D3494"/>
      <c r="E3494"/>
      <c r="F3494"/>
      <c r="G3494"/>
      <c r="H3494"/>
      <c r="I3494"/>
      <c r="J3494"/>
      <c r="X3494" s="89" t="e">
        <f t="shared" si="218"/>
        <v>#DIV/0!</v>
      </c>
      <c r="Y3494" s="97">
        <f t="shared" si="219"/>
        <v>0</v>
      </c>
    </row>
    <row r="3495" spans="1:25">
      <c r="A3495" s="87" t="str">
        <f t="shared" si="216"/>
        <v>___</v>
      </c>
      <c r="B3495" s="87" t="str">
        <f t="shared" si="217"/>
        <v>__</v>
      </c>
      <c r="C3495"/>
      <c r="D3495"/>
      <c r="E3495"/>
      <c r="F3495"/>
      <c r="G3495"/>
      <c r="H3495"/>
      <c r="I3495"/>
      <c r="J3495"/>
      <c r="X3495" s="89" t="e">
        <f t="shared" si="218"/>
        <v>#DIV/0!</v>
      </c>
      <c r="Y3495" s="97">
        <f t="shared" si="219"/>
        <v>0</v>
      </c>
    </row>
    <row r="3496" spans="1:25">
      <c r="A3496" s="87" t="str">
        <f t="shared" si="216"/>
        <v>___</v>
      </c>
      <c r="B3496" s="87" t="str">
        <f t="shared" si="217"/>
        <v>__</v>
      </c>
      <c r="C3496"/>
      <c r="D3496"/>
      <c r="E3496"/>
      <c r="F3496"/>
      <c r="G3496"/>
      <c r="H3496"/>
      <c r="I3496"/>
      <c r="J3496"/>
      <c r="X3496" s="89" t="e">
        <f t="shared" si="218"/>
        <v>#DIV/0!</v>
      </c>
      <c r="Y3496" s="97">
        <f t="shared" si="219"/>
        <v>0</v>
      </c>
    </row>
    <row r="3497" spans="1:25">
      <c r="A3497" s="87" t="str">
        <f t="shared" si="216"/>
        <v>___</v>
      </c>
      <c r="B3497" s="87" t="str">
        <f t="shared" si="217"/>
        <v>__</v>
      </c>
      <c r="C3497"/>
      <c r="D3497"/>
      <c r="E3497"/>
      <c r="F3497"/>
      <c r="G3497"/>
      <c r="H3497"/>
      <c r="I3497"/>
      <c r="J3497"/>
      <c r="X3497" s="89" t="e">
        <f t="shared" si="218"/>
        <v>#DIV/0!</v>
      </c>
      <c r="Y3497" s="97">
        <f t="shared" si="219"/>
        <v>0</v>
      </c>
    </row>
    <row r="3498" spans="1:25">
      <c r="A3498" s="87" t="str">
        <f t="shared" si="216"/>
        <v>___</v>
      </c>
      <c r="B3498" s="87" t="str">
        <f t="shared" si="217"/>
        <v>__</v>
      </c>
      <c r="C3498"/>
      <c r="D3498"/>
      <c r="E3498"/>
      <c r="F3498"/>
      <c r="G3498"/>
      <c r="H3498"/>
      <c r="I3498"/>
      <c r="J3498"/>
      <c r="X3498" s="89" t="e">
        <f t="shared" si="218"/>
        <v>#DIV/0!</v>
      </c>
      <c r="Y3498" s="97">
        <f t="shared" si="219"/>
        <v>0</v>
      </c>
    </row>
    <row r="3499" spans="1:25">
      <c r="A3499" s="87" t="str">
        <f t="shared" si="216"/>
        <v>___</v>
      </c>
      <c r="B3499" s="87" t="str">
        <f t="shared" si="217"/>
        <v>__</v>
      </c>
      <c r="C3499"/>
      <c r="D3499"/>
      <c r="E3499"/>
      <c r="F3499"/>
      <c r="G3499"/>
      <c r="H3499"/>
      <c r="I3499"/>
      <c r="J3499"/>
      <c r="X3499" s="89" t="e">
        <f t="shared" si="218"/>
        <v>#DIV/0!</v>
      </c>
      <c r="Y3499" s="97">
        <f t="shared" si="219"/>
        <v>0</v>
      </c>
    </row>
    <row r="3500" spans="1:25">
      <c r="A3500" s="87" t="str">
        <f t="shared" si="216"/>
        <v>___</v>
      </c>
      <c r="B3500" s="87" t="str">
        <f t="shared" si="217"/>
        <v>__</v>
      </c>
      <c r="C3500"/>
      <c r="D3500"/>
      <c r="E3500"/>
      <c r="F3500"/>
      <c r="G3500"/>
      <c r="H3500"/>
      <c r="I3500"/>
      <c r="J3500"/>
      <c r="X3500" s="89" t="e">
        <f t="shared" si="218"/>
        <v>#DIV/0!</v>
      </c>
      <c r="Y3500" s="97">
        <f t="shared" si="219"/>
        <v>0</v>
      </c>
    </row>
    <row r="3501" spans="1:25">
      <c r="A3501" s="87" t="str">
        <f t="shared" si="216"/>
        <v>___</v>
      </c>
      <c r="B3501" s="87" t="str">
        <f t="shared" si="217"/>
        <v>__</v>
      </c>
      <c r="C3501"/>
      <c r="D3501"/>
      <c r="E3501"/>
      <c r="F3501"/>
      <c r="G3501"/>
      <c r="H3501"/>
      <c r="I3501"/>
      <c r="J3501"/>
      <c r="X3501" s="89" t="e">
        <f t="shared" si="218"/>
        <v>#DIV/0!</v>
      </c>
      <c r="Y3501" s="97">
        <f t="shared" si="219"/>
        <v>0</v>
      </c>
    </row>
    <row r="3502" spans="1:25">
      <c r="A3502" s="87" t="str">
        <f t="shared" si="216"/>
        <v>___</v>
      </c>
      <c r="B3502" s="87" t="str">
        <f t="shared" si="217"/>
        <v>__</v>
      </c>
      <c r="C3502"/>
      <c r="D3502"/>
      <c r="E3502"/>
      <c r="F3502"/>
      <c r="G3502"/>
      <c r="H3502"/>
      <c r="I3502"/>
      <c r="J3502"/>
      <c r="X3502" s="89" t="e">
        <f t="shared" si="218"/>
        <v>#DIV/0!</v>
      </c>
      <c r="Y3502" s="97">
        <f t="shared" si="219"/>
        <v>0</v>
      </c>
    </row>
    <row r="3503" spans="1:25">
      <c r="A3503" s="87" t="str">
        <f t="shared" si="216"/>
        <v>___</v>
      </c>
      <c r="B3503" s="87" t="str">
        <f t="shared" si="217"/>
        <v>__</v>
      </c>
      <c r="C3503"/>
      <c r="D3503"/>
      <c r="E3503"/>
      <c r="F3503"/>
      <c r="G3503"/>
      <c r="H3503"/>
      <c r="I3503"/>
      <c r="J3503"/>
      <c r="X3503" s="89" t="e">
        <f t="shared" si="218"/>
        <v>#DIV/0!</v>
      </c>
      <c r="Y3503" s="97">
        <f t="shared" si="219"/>
        <v>0</v>
      </c>
    </row>
    <row r="3504" spans="1:25">
      <c r="A3504" s="87" t="str">
        <f t="shared" si="216"/>
        <v>___</v>
      </c>
      <c r="B3504" s="87" t="str">
        <f t="shared" si="217"/>
        <v>__</v>
      </c>
      <c r="C3504"/>
      <c r="D3504"/>
      <c r="E3504"/>
      <c r="F3504"/>
      <c r="G3504"/>
      <c r="H3504"/>
      <c r="I3504"/>
      <c r="J3504"/>
      <c r="X3504" s="89" t="e">
        <f t="shared" si="218"/>
        <v>#DIV/0!</v>
      </c>
      <c r="Y3504" s="97">
        <f t="shared" si="219"/>
        <v>0</v>
      </c>
    </row>
    <row r="3505" spans="1:25">
      <c r="A3505" s="87" t="str">
        <f t="shared" si="216"/>
        <v>___</v>
      </c>
      <c r="B3505" s="87" t="str">
        <f t="shared" si="217"/>
        <v>__</v>
      </c>
      <c r="C3505"/>
      <c r="D3505"/>
      <c r="E3505"/>
      <c r="F3505"/>
      <c r="G3505"/>
      <c r="H3505"/>
      <c r="I3505"/>
      <c r="J3505"/>
      <c r="X3505" s="89" t="e">
        <f t="shared" si="218"/>
        <v>#DIV/0!</v>
      </c>
      <c r="Y3505" s="97">
        <f t="shared" si="219"/>
        <v>0</v>
      </c>
    </row>
    <row r="3506" spans="1:25">
      <c r="A3506" s="87" t="str">
        <f t="shared" si="216"/>
        <v>___</v>
      </c>
      <c r="B3506" s="87" t="str">
        <f t="shared" si="217"/>
        <v>__</v>
      </c>
      <c r="C3506"/>
      <c r="D3506"/>
      <c r="E3506"/>
      <c r="F3506"/>
      <c r="G3506"/>
      <c r="H3506"/>
      <c r="I3506"/>
      <c r="J3506"/>
      <c r="X3506" s="89" t="e">
        <f t="shared" si="218"/>
        <v>#DIV/0!</v>
      </c>
      <c r="Y3506" s="97">
        <f t="shared" si="219"/>
        <v>0</v>
      </c>
    </row>
    <row r="3507" spans="1:25">
      <c r="A3507" s="87" t="str">
        <f t="shared" si="216"/>
        <v>___</v>
      </c>
      <c r="B3507" s="87" t="str">
        <f t="shared" si="217"/>
        <v>__</v>
      </c>
      <c r="C3507"/>
      <c r="D3507"/>
      <c r="E3507"/>
      <c r="F3507"/>
      <c r="G3507"/>
      <c r="H3507"/>
      <c r="I3507"/>
      <c r="J3507"/>
      <c r="X3507" s="89" t="e">
        <f t="shared" si="218"/>
        <v>#DIV/0!</v>
      </c>
      <c r="Y3507" s="97">
        <f t="shared" si="219"/>
        <v>0</v>
      </c>
    </row>
    <row r="3508" spans="1:25">
      <c r="A3508" s="87" t="str">
        <f t="shared" si="216"/>
        <v>___</v>
      </c>
      <c r="B3508" s="87" t="str">
        <f t="shared" si="217"/>
        <v>__</v>
      </c>
      <c r="C3508"/>
      <c r="D3508"/>
      <c r="E3508"/>
      <c r="F3508"/>
      <c r="G3508"/>
      <c r="H3508"/>
      <c r="I3508"/>
      <c r="J3508"/>
      <c r="X3508" s="89" t="e">
        <f t="shared" si="218"/>
        <v>#DIV/0!</v>
      </c>
      <c r="Y3508" s="97">
        <f t="shared" si="219"/>
        <v>0</v>
      </c>
    </row>
    <row r="3509" spans="1:25">
      <c r="A3509" s="87" t="str">
        <f t="shared" si="216"/>
        <v>___</v>
      </c>
      <c r="B3509" s="87" t="str">
        <f t="shared" si="217"/>
        <v>__</v>
      </c>
      <c r="C3509"/>
      <c r="D3509"/>
      <c r="E3509"/>
      <c r="F3509"/>
      <c r="G3509"/>
      <c r="H3509"/>
      <c r="I3509"/>
      <c r="J3509"/>
      <c r="X3509" s="89" t="e">
        <f t="shared" si="218"/>
        <v>#DIV/0!</v>
      </c>
      <c r="Y3509" s="97">
        <f t="shared" si="219"/>
        <v>0</v>
      </c>
    </row>
    <row r="3510" spans="1:25">
      <c r="A3510" s="87" t="str">
        <f t="shared" si="216"/>
        <v>___</v>
      </c>
      <c r="B3510" s="87" t="str">
        <f t="shared" si="217"/>
        <v>__</v>
      </c>
      <c r="C3510"/>
      <c r="D3510"/>
      <c r="E3510"/>
      <c r="F3510"/>
      <c r="G3510"/>
      <c r="H3510"/>
      <c r="I3510"/>
      <c r="J3510"/>
      <c r="X3510" s="89" t="e">
        <f t="shared" si="218"/>
        <v>#DIV/0!</v>
      </c>
      <c r="Y3510" s="97">
        <f t="shared" si="219"/>
        <v>0</v>
      </c>
    </row>
    <row r="3511" spans="1:25">
      <c r="A3511" s="87" t="str">
        <f t="shared" si="216"/>
        <v>___</v>
      </c>
      <c r="B3511" s="87" t="str">
        <f t="shared" si="217"/>
        <v>__</v>
      </c>
      <c r="C3511"/>
      <c r="D3511"/>
      <c r="E3511"/>
      <c r="F3511"/>
      <c r="G3511"/>
      <c r="H3511"/>
      <c r="I3511"/>
      <c r="J3511"/>
      <c r="X3511" s="89" t="e">
        <f t="shared" si="218"/>
        <v>#DIV/0!</v>
      </c>
      <c r="Y3511" s="97">
        <f t="shared" si="219"/>
        <v>0</v>
      </c>
    </row>
    <row r="3512" spans="1:25">
      <c r="A3512" s="87" t="str">
        <f t="shared" si="216"/>
        <v>___</v>
      </c>
      <c r="B3512" s="87" t="str">
        <f t="shared" si="217"/>
        <v>__</v>
      </c>
      <c r="C3512"/>
      <c r="D3512"/>
      <c r="E3512"/>
      <c r="F3512"/>
      <c r="G3512"/>
      <c r="H3512"/>
      <c r="I3512"/>
      <c r="J3512"/>
      <c r="X3512" s="89" t="e">
        <f t="shared" si="218"/>
        <v>#DIV/0!</v>
      </c>
      <c r="Y3512" s="97">
        <f t="shared" si="219"/>
        <v>0</v>
      </c>
    </row>
    <row r="3513" spans="1:25">
      <c r="A3513" s="87" t="str">
        <f t="shared" si="216"/>
        <v>___</v>
      </c>
      <c r="B3513" s="87" t="str">
        <f t="shared" si="217"/>
        <v>__</v>
      </c>
      <c r="C3513"/>
      <c r="D3513"/>
      <c r="E3513"/>
      <c r="F3513"/>
      <c r="G3513"/>
      <c r="H3513"/>
      <c r="I3513"/>
      <c r="J3513"/>
      <c r="X3513" s="89" t="e">
        <f t="shared" si="218"/>
        <v>#DIV/0!</v>
      </c>
      <c r="Y3513" s="97">
        <f t="shared" si="219"/>
        <v>0</v>
      </c>
    </row>
    <row r="3514" spans="1:25">
      <c r="A3514" s="87" t="str">
        <f t="shared" si="216"/>
        <v>___</v>
      </c>
      <c r="B3514" s="87" t="str">
        <f t="shared" si="217"/>
        <v>__</v>
      </c>
      <c r="C3514"/>
      <c r="D3514"/>
      <c r="E3514"/>
      <c r="F3514"/>
      <c r="G3514"/>
      <c r="H3514"/>
      <c r="I3514"/>
      <c r="J3514"/>
      <c r="X3514" s="89" t="e">
        <f t="shared" si="218"/>
        <v>#DIV/0!</v>
      </c>
      <c r="Y3514" s="97">
        <f t="shared" si="219"/>
        <v>0</v>
      </c>
    </row>
    <row r="3515" spans="1:25">
      <c r="A3515" s="87" t="str">
        <f t="shared" si="216"/>
        <v>___</v>
      </c>
      <c r="B3515" s="87" t="str">
        <f t="shared" si="217"/>
        <v>__</v>
      </c>
      <c r="C3515"/>
      <c r="D3515"/>
      <c r="E3515"/>
      <c r="F3515"/>
      <c r="G3515"/>
      <c r="H3515"/>
      <c r="I3515"/>
      <c r="J3515"/>
      <c r="X3515" s="89" t="e">
        <f t="shared" si="218"/>
        <v>#DIV/0!</v>
      </c>
      <c r="Y3515" s="97">
        <f t="shared" si="219"/>
        <v>0</v>
      </c>
    </row>
    <row r="3516" spans="1:25">
      <c r="A3516" s="87" t="str">
        <f t="shared" si="216"/>
        <v>___</v>
      </c>
      <c r="B3516" s="87" t="str">
        <f t="shared" si="217"/>
        <v>__</v>
      </c>
      <c r="C3516"/>
      <c r="D3516"/>
      <c r="E3516"/>
      <c r="F3516"/>
      <c r="G3516"/>
      <c r="H3516"/>
      <c r="I3516"/>
      <c r="J3516"/>
      <c r="X3516" s="89" t="e">
        <f t="shared" si="218"/>
        <v>#DIV/0!</v>
      </c>
      <c r="Y3516" s="97">
        <f t="shared" si="219"/>
        <v>0</v>
      </c>
    </row>
    <row r="3517" spans="1:25">
      <c r="A3517" s="87" t="str">
        <f t="shared" si="216"/>
        <v>___</v>
      </c>
      <c r="B3517" s="87" t="str">
        <f t="shared" si="217"/>
        <v>__</v>
      </c>
      <c r="C3517"/>
      <c r="D3517"/>
      <c r="E3517"/>
      <c r="F3517"/>
      <c r="G3517"/>
      <c r="H3517"/>
      <c r="I3517"/>
      <c r="J3517"/>
      <c r="X3517" s="89" t="e">
        <f t="shared" si="218"/>
        <v>#DIV/0!</v>
      </c>
      <c r="Y3517" s="97">
        <f t="shared" si="219"/>
        <v>0</v>
      </c>
    </row>
    <row r="3518" spans="1:25">
      <c r="A3518" s="87" t="str">
        <f t="shared" si="216"/>
        <v>___</v>
      </c>
      <c r="B3518" s="87" t="str">
        <f t="shared" si="217"/>
        <v>__</v>
      </c>
      <c r="C3518"/>
      <c r="D3518"/>
      <c r="E3518"/>
      <c r="F3518"/>
      <c r="G3518"/>
      <c r="H3518"/>
      <c r="I3518"/>
      <c r="J3518"/>
      <c r="X3518" s="89" t="e">
        <f t="shared" si="218"/>
        <v>#DIV/0!</v>
      </c>
      <c r="Y3518" s="97">
        <f t="shared" si="219"/>
        <v>0</v>
      </c>
    </row>
    <row r="3519" spans="1:25">
      <c r="A3519" s="87" t="str">
        <f t="shared" si="216"/>
        <v>___</v>
      </c>
      <c r="B3519" s="87" t="str">
        <f t="shared" si="217"/>
        <v>__</v>
      </c>
      <c r="C3519"/>
      <c r="D3519"/>
      <c r="E3519"/>
      <c r="F3519"/>
      <c r="G3519"/>
      <c r="H3519"/>
      <c r="I3519"/>
      <c r="J3519"/>
      <c r="X3519" s="89" t="e">
        <f t="shared" si="218"/>
        <v>#DIV/0!</v>
      </c>
      <c r="Y3519" s="97">
        <f t="shared" si="219"/>
        <v>0</v>
      </c>
    </row>
    <row r="3520" spans="1:25">
      <c r="A3520" s="87" t="str">
        <f t="shared" si="216"/>
        <v>___</v>
      </c>
      <c r="B3520" s="87" t="str">
        <f t="shared" si="217"/>
        <v>__</v>
      </c>
      <c r="C3520"/>
      <c r="D3520"/>
      <c r="E3520"/>
      <c r="F3520"/>
      <c r="G3520"/>
      <c r="H3520"/>
      <c r="I3520"/>
      <c r="J3520"/>
      <c r="X3520" s="89" t="e">
        <f t="shared" si="218"/>
        <v>#DIV/0!</v>
      </c>
      <c r="Y3520" s="97">
        <f t="shared" si="219"/>
        <v>0</v>
      </c>
    </row>
    <row r="3521" spans="1:25">
      <c r="A3521" s="87" t="str">
        <f t="shared" si="216"/>
        <v>___</v>
      </c>
      <c r="B3521" s="87" t="str">
        <f t="shared" si="217"/>
        <v>__</v>
      </c>
      <c r="C3521"/>
      <c r="D3521"/>
      <c r="E3521"/>
      <c r="F3521"/>
      <c r="G3521"/>
      <c r="H3521"/>
      <c r="I3521"/>
      <c r="J3521"/>
      <c r="X3521" s="89" t="e">
        <f t="shared" si="218"/>
        <v>#DIV/0!</v>
      </c>
      <c r="Y3521" s="97">
        <f t="shared" si="219"/>
        <v>0</v>
      </c>
    </row>
    <row r="3522" spans="1:25">
      <c r="A3522" s="87" t="str">
        <f t="shared" si="216"/>
        <v>___</v>
      </c>
      <c r="B3522" s="87" t="str">
        <f t="shared" si="217"/>
        <v>__</v>
      </c>
      <c r="C3522"/>
      <c r="D3522"/>
      <c r="E3522"/>
      <c r="F3522"/>
      <c r="G3522"/>
      <c r="H3522"/>
      <c r="I3522"/>
      <c r="J3522"/>
      <c r="X3522" s="89" t="e">
        <f t="shared" si="218"/>
        <v>#DIV/0!</v>
      </c>
      <c r="Y3522" s="97">
        <f t="shared" si="219"/>
        <v>0</v>
      </c>
    </row>
    <row r="3523" spans="1:25">
      <c r="A3523" s="87" t="str">
        <f t="shared" si="216"/>
        <v>___</v>
      </c>
      <c r="B3523" s="87" t="str">
        <f t="shared" si="217"/>
        <v>__</v>
      </c>
      <c r="C3523"/>
      <c r="D3523"/>
      <c r="E3523"/>
      <c r="F3523"/>
      <c r="G3523"/>
      <c r="H3523"/>
      <c r="I3523"/>
      <c r="J3523"/>
      <c r="X3523" s="89" t="e">
        <f t="shared" si="218"/>
        <v>#DIV/0!</v>
      </c>
      <c r="Y3523" s="97">
        <f t="shared" si="219"/>
        <v>0</v>
      </c>
    </row>
    <row r="3524" spans="1:25">
      <c r="A3524" s="87" t="str">
        <f t="shared" si="216"/>
        <v>___</v>
      </c>
      <c r="B3524" s="87" t="str">
        <f t="shared" si="217"/>
        <v>__</v>
      </c>
      <c r="C3524"/>
      <c r="D3524"/>
      <c r="E3524"/>
      <c r="F3524"/>
      <c r="G3524"/>
      <c r="H3524"/>
      <c r="I3524"/>
      <c r="J3524"/>
      <c r="X3524" s="89" t="e">
        <f t="shared" si="218"/>
        <v>#DIV/0!</v>
      </c>
      <c r="Y3524" s="97">
        <f t="shared" si="219"/>
        <v>0</v>
      </c>
    </row>
    <row r="3525" spans="1:25">
      <c r="A3525" s="87" t="str">
        <f t="shared" si="216"/>
        <v>___</v>
      </c>
      <c r="B3525" s="87" t="str">
        <f t="shared" si="217"/>
        <v>__</v>
      </c>
      <c r="C3525"/>
      <c r="D3525"/>
      <c r="E3525"/>
      <c r="F3525"/>
      <c r="G3525"/>
      <c r="H3525"/>
      <c r="I3525"/>
      <c r="J3525"/>
      <c r="X3525" s="89" t="e">
        <f t="shared" si="218"/>
        <v>#DIV/0!</v>
      </c>
      <c r="Y3525" s="97">
        <f t="shared" si="219"/>
        <v>0</v>
      </c>
    </row>
    <row r="3526" spans="1:25">
      <c r="A3526" s="87" t="str">
        <f t="shared" si="216"/>
        <v>___</v>
      </c>
      <c r="B3526" s="87" t="str">
        <f t="shared" si="217"/>
        <v>__</v>
      </c>
      <c r="C3526"/>
      <c r="D3526"/>
      <c r="E3526"/>
      <c r="F3526"/>
      <c r="G3526"/>
      <c r="H3526"/>
      <c r="I3526"/>
      <c r="J3526"/>
      <c r="X3526" s="89" t="e">
        <f t="shared" si="218"/>
        <v>#DIV/0!</v>
      </c>
      <c r="Y3526" s="97">
        <f t="shared" si="219"/>
        <v>0</v>
      </c>
    </row>
    <row r="3527" spans="1:25">
      <c r="A3527" s="87" t="str">
        <f t="shared" ref="A3527:A3590" si="220">F3527&amp;"_"&amp;LEFT(E3527,5)&amp;"_"&amp;D3527&amp;"_"&amp;H3527</f>
        <v>___</v>
      </c>
      <c r="B3527" s="87" t="str">
        <f t="shared" ref="B3527:B3590" si="221">F3527&amp;"_"&amp;LEFT(E3527,5)&amp;"_"&amp;D3527</f>
        <v>__</v>
      </c>
      <c r="C3527"/>
      <c r="D3527"/>
      <c r="E3527"/>
      <c r="F3527"/>
      <c r="G3527"/>
      <c r="H3527"/>
      <c r="I3527"/>
      <c r="J3527"/>
      <c r="X3527" s="89" t="e">
        <f t="shared" ref="X3527:X3590" si="222">AVERAGE(H3527:I3527)</f>
        <v>#DIV/0!</v>
      </c>
      <c r="Y3527" s="97">
        <f t="shared" ref="Y3527:Y3590" si="223">I3527</f>
        <v>0</v>
      </c>
    </row>
    <row r="3528" spans="1:25">
      <c r="A3528" s="87" t="str">
        <f t="shared" si="220"/>
        <v>___</v>
      </c>
      <c r="B3528" s="87" t="str">
        <f t="shared" si="221"/>
        <v>__</v>
      </c>
      <c r="C3528"/>
      <c r="D3528"/>
      <c r="E3528"/>
      <c r="F3528"/>
      <c r="G3528"/>
      <c r="H3528"/>
      <c r="I3528"/>
      <c r="J3528"/>
      <c r="X3528" s="89" t="e">
        <f t="shared" si="222"/>
        <v>#DIV/0!</v>
      </c>
      <c r="Y3528" s="97">
        <f t="shared" si="223"/>
        <v>0</v>
      </c>
    </row>
    <row r="3529" spans="1:25">
      <c r="A3529" s="87" t="str">
        <f t="shared" si="220"/>
        <v>___</v>
      </c>
      <c r="B3529" s="87" t="str">
        <f t="shared" si="221"/>
        <v>__</v>
      </c>
      <c r="C3529"/>
      <c r="D3529"/>
      <c r="E3529"/>
      <c r="F3529"/>
      <c r="G3529"/>
      <c r="H3529"/>
      <c r="I3529"/>
      <c r="J3529"/>
      <c r="X3529" s="89" t="e">
        <f t="shared" si="222"/>
        <v>#DIV/0!</v>
      </c>
      <c r="Y3529" s="97">
        <f t="shared" si="223"/>
        <v>0</v>
      </c>
    </row>
    <row r="3530" spans="1:25">
      <c r="A3530" s="87" t="str">
        <f t="shared" si="220"/>
        <v>___</v>
      </c>
      <c r="B3530" s="87" t="str">
        <f t="shared" si="221"/>
        <v>__</v>
      </c>
      <c r="C3530"/>
      <c r="D3530"/>
      <c r="E3530"/>
      <c r="F3530"/>
      <c r="G3530"/>
      <c r="H3530"/>
      <c r="I3530"/>
      <c r="J3530"/>
      <c r="X3530" s="89" t="e">
        <f t="shared" si="222"/>
        <v>#DIV/0!</v>
      </c>
      <c r="Y3530" s="97">
        <f t="shared" si="223"/>
        <v>0</v>
      </c>
    </row>
    <row r="3531" spans="1:25">
      <c r="A3531" s="87" t="str">
        <f t="shared" si="220"/>
        <v>___</v>
      </c>
      <c r="B3531" s="87" t="str">
        <f t="shared" si="221"/>
        <v>__</v>
      </c>
      <c r="C3531"/>
      <c r="D3531"/>
      <c r="E3531"/>
      <c r="F3531"/>
      <c r="G3531"/>
      <c r="H3531"/>
      <c r="I3531"/>
      <c r="J3531"/>
      <c r="X3531" s="89" t="e">
        <f t="shared" si="222"/>
        <v>#DIV/0!</v>
      </c>
      <c r="Y3531" s="97">
        <f t="shared" si="223"/>
        <v>0</v>
      </c>
    </row>
    <row r="3532" spans="1:25">
      <c r="A3532" s="87" t="str">
        <f t="shared" si="220"/>
        <v>___</v>
      </c>
      <c r="B3532" s="87" t="str">
        <f t="shared" si="221"/>
        <v>__</v>
      </c>
      <c r="C3532"/>
      <c r="D3532"/>
      <c r="E3532"/>
      <c r="F3532"/>
      <c r="G3532"/>
      <c r="H3532"/>
      <c r="I3532"/>
      <c r="J3532"/>
      <c r="X3532" s="89" t="e">
        <f t="shared" si="222"/>
        <v>#DIV/0!</v>
      </c>
      <c r="Y3532" s="97">
        <f t="shared" si="223"/>
        <v>0</v>
      </c>
    </row>
    <row r="3533" spans="1:25">
      <c r="A3533" s="87" t="str">
        <f t="shared" si="220"/>
        <v>___</v>
      </c>
      <c r="B3533" s="87" t="str">
        <f t="shared" si="221"/>
        <v>__</v>
      </c>
      <c r="C3533"/>
      <c r="D3533"/>
      <c r="E3533"/>
      <c r="F3533"/>
      <c r="G3533"/>
      <c r="H3533"/>
      <c r="I3533"/>
      <c r="J3533"/>
      <c r="X3533" s="89" t="e">
        <f t="shared" si="222"/>
        <v>#DIV/0!</v>
      </c>
      <c r="Y3533" s="97">
        <f t="shared" si="223"/>
        <v>0</v>
      </c>
    </row>
    <row r="3534" spans="1:25">
      <c r="A3534" s="87" t="str">
        <f t="shared" si="220"/>
        <v>___</v>
      </c>
      <c r="B3534" s="87" t="str">
        <f t="shared" si="221"/>
        <v>__</v>
      </c>
      <c r="C3534"/>
      <c r="D3534"/>
      <c r="E3534"/>
      <c r="F3534"/>
      <c r="G3534"/>
      <c r="H3534"/>
      <c r="I3534"/>
      <c r="J3534"/>
      <c r="X3534" s="89" t="e">
        <f t="shared" si="222"/>
        <v>#DIV/0!</v>
      </c>
      <c r="Y3534" s="97">
        <f t="shared" si="223"/>
        <v>0</v>
      </c>
    </row>
    <row r="3535" spans="1:25">
      <c r="A3535" s="87" t="str">
        <f t="shared" si="220"/>
        <v>___</v>
      </c>
      <c r="B3535" s="87" t="str">
        <f t="shared" si="221"/>
        <v>__</v>
      </c>
      <c r="C3535"/>
      <c r="D3535"/>
      <c r="E3535"/>
      <c r="F3535"/>
      <c r="G3535"/>
      <c r="H3535"/>
      <c r="I3535"/>
      <c r="J3535"/>
      <c r="X3535" s="89" t="e">
        <f t="shared" si="222"/>
        <v>#DIV/0!</v>
      </c>
      <c r="Y3535" s="97">
        <f t="shared" si="223"/>
        <v>0</v>
      </c>
    </row>
    <row r="3536" spans="1:25">
      <c r="A3536" s="87" t="str">
        <f t="shared" si="220"/>
        <v>___</v>
      </c>
      <c r="B3536" s="87" t="str">
        <f t="shared" si="221"/>
        <v>__</v>
      </c>
      <c r="C3536"/>
      <c r="D3536"/>
      <c r="E3536"/>
      <c r="F3536"/>
      <c r="G3536"/>
      <c r="H3536"/>
      <c r="I3536"/>
      <c r="J3536"/>
      <c r="X3536" s="89" t="e">
        <f t="shared" si="222"/>
        <v>#DIV/0!</v>
      </c>
      <c r="Y3536" s="97">
        <f t="shared" si="223"/>
        <v>0</v>
      </c>
    </row>
    <row r="3537" spans="1:25">
      <c r="A3537" s="87" t="str">
        <f t="shared" si="220"/>
        <v>___</v>
      </c>
      <c r="B3537" s="87" t="str">
        <f t="shared" si="221"/>
        <v>__</v>
      </c>
      <c r="C3537"/>
      <c r="D3537"/>
      <c r="E3537"/>
      <c r="F3537"/>
      <c r="G3537"/>
      <c r="H3537"/>
      <c r="I3537"/>
      <c r="J3537"/>
      <c r="X3537" s="89" t="e">
        <f t="shared" si="222"/>
        <v>#DIV/0!</v>
      </c>
      <c r="Y3537" s="97">
        <f t="shared" si="223"/>
        <v>0</v>
      </c>
    </row>
    <row r="3538" spans="1:25">
      <c r="A3538" s="87" t="str">
        <f t="shared" si="220"/>
        <v>___</v>
      </c>
      <c r="B3538" s="87" t="str">
        <f t="shared" si="221"/>
        <v>__</v>
      </c>
      <c r="C3538"/>
      <c r="D3538"/>
      <c r="E3538"/>
      <c r="F3538"/>
      <c r="G3538"/>
      <c r="H3538"/>
      <c r="I3538"/>
      <c r="J3538"/>
      <c r="X3538" s="89" t="e">
        <f t="shared" si="222"/>
        <v>#DIV/0!</v>
      </c>
      <c r="Y3538" s="97">
        <f t="shared" si="223"/>
        <v>0</v>
      </c>
    </row>
    <row r="3539" spans="1:25">
      <c r="A3539" s="87" t="str">
        <f t="shared" si="220"/>
        <v>___</v>
      </c>
      <c r="B3539" s="87" t="str">
        <f t="shared" si="221"/>
        <v>__</v>
      </c>
      <c r="C3539"/>
      <c r="D3539"/>
      <c r="E3539"/>
      <c r="F3539"/>
      <c r="G3539"/>
      <c r="H3539"/>
      <c r="I3539"/>
      <c r="J3539"/>
      <c r="X3539" s="89" t="e">
        <f t="shared" si="222"/>
        <v>#DIV/0!</v>
      </c>
      <c r="Y3539" s="97">
        <f t="shared" si="223"/>
        <v>0</v>
      </c>
    </row>
    <row r="3540" spans="1:25">
      <c r="A3540" s="87" t="str">
        <f t="shared" si="220"/>
        <v>___</v>
      </c>
      <c r="B3540" s="87" t="str">
        <f t="shared" si="221"/>
        <v>__</v>
      </c>
      <c r="C3540"/>
      <c r="D3540"/>
      <c r="E3540"/>
      <c r="F3540"/>
      <c r="G3540"/>
      <c r="H3540"/>
      <c r="I3540"/>
      <c r="J3540"/>
      <c r="X3540" s="89" t="e">
        <f t="shared" si="222"/>
        <v>#DIV/0!</v>
      </c>
      <c r="Y3540" s="97">
        <f t="shared" si="223"/>
        <v>0</v>
      </c>
    </row>
    <row r="3541" spans="1:25">
      <c r="A3541" s="87" t="str">
        <f t="shared" si="220"/>
        <v>___</v>
      </c>
      <c r="B3541" s="87" t="str">
        <f t="shared" si="221"/>
        <v>__</v>
      </c>
      <c r="C3541"/>
      <c r="D3541"/>
      <c r="E3541"/>
      <c r="F3541"/>
      <c r="G3541"/>
      <c r="H3541"/>
      <c r="I3541"/>
      <c r="J3541"/>
      <c r="X3541" s="89" t="e">
        <f t="shared" si="222"/>
        <v>#DIV/0!</v>
      </c>
      <c r="Y3541" s="97">
        <f t="shared" si="223"/>
        <v>0</v>
      </c>
    </row>
    <row r="3542" spans="1:25">
      <c r="A3542" s="87" t="str">
        <f t="shared" si="220"/>
        <v>___</v>
      </c>
      <c r="B3542" s="87" t="str">
        <f t="shared" si="221"/>
        <v>__</v>
      </c>
      <c r="C3542"/>
      <c r="D3542"/>
      <c r="E3542"/>
      <c r="F3542"/>
      <c r="G3542"/>
      <c r="H3542"/>
      <c r="I3542"/>
      <c r="J3542"/>
      <c r="X3542" s="89" t="e">
        <f t="shared" si="222"/>
        <v>#DIV/0!</v>
      </c>
      <c r="Y3542" s="97">
        <f t="shared" si="223"/>
        <v>0</v>
      </c>
    </row>
    <row r="3543" spans="1:25">
      <c r="A3543" s="87" t="str">
        <f t="shared" si="220"/>
        <v>___</v>
      </c>
      <c r="B3543" s="87" t="str">
        <f t="shared" si="221"/>
        <v>__</v>
      </c>
      <c r="C3543"/>
      <c r="D3543"/>
      <c r="E3543"/>
      <c r="F3543"/>
      <c r="G3543"/>
      <c r="H3543"/>
      <c r="I3543"/>
      <c r="J3543"/>
      <c r="X3543" s="89" t="e">
        <f t="shared" si="222"/>
        <v>#DIV/0!</v>
      </c>
      <c r="Y3543" s="97">
        <f t="shared" si="223"/>
        <v>0</v>
      </c>
    </row>
    <row r="3544" spans="1:25">
      <c r="A3544" s="87" t="str">
        <f t="shared" si="220"/>
        <v>___</v>
      </c>
      <c r="B3544" s="87" t="str">
        <f t="shared" si="221"/>
        <v>__</v>
      </c>
      <c r="C3544"/>
      <c r="D3544"/>
      <c r="E3544"/>
      <c r="F3544"/>
      <c r="G3544"/>
      <c r="H3544"/>
      <c r="I3544"/>
      <c r="J3544"/>
      <c r="X3544" s="89" t="e">
        <f t="shared" si="222"/>
        <v>#DIV/0!</v>
      </c>
      <c r="Y3544" s="97">
        <f t="shared" si="223"/>
        <v>0</v>
      </c>
    </row>
    <row r="3545" spans="1:25">
      <c r="A3545" s="87" t="str">
        <f t="shared" si="220"/>
        <v>___</v>
      </c>
      <c r="B3545" s="87" t="str">
        <f t="shared" si="221"/>
        <v>__</v>
      </c>
      <c r="C3545"/>
      <c r="D3545"/>
      <c r="E3545"/>
      <c r="F3545"/>
      <c r="G3545"/>
      <c r="H3545"/>
      <c r="I3545"/>
      <c r="J3545"/>
      <c r="X3545" s="89" t="e">
        <f t="shared" si="222"/>
        <v>#DIV/0!</v>
      </c>
      <c r="Y3545" s="97">
        <f t="shared" si="223"/>
        <v>0</v>
      </c>
    </row>
    <row r="3546" spans="1:25">
      <c r="A3546" s="87" t="str">
        <f t="shared" si="220"/>
        <v>___</v>
      </c>
      <c r="B3546" s="87" t="str">
        <f t="shared" si="221"/>
        <v>__</v>
      </c>
      <c r="C3546"/>
      <c r="D3546"/>
      <c r="E3546"/>
      <c r="F3546"/>
      <c r="G3546"/>
      <c r="H3546"/>
      <c r="I3546"/>
      <c r="J3546"/>
      <c r="X3546" s="89" t="e">
        <f t="shared" si="222"/>
        <v>#DIV/0!</v>
      </c>
      <c r="Y3546" s="97">
        <f t="shared" si="223"/>
        <v>0</v>
      </c>
    </row>
    <row r="3547" spans="1:25">
      <c r="A3547" s="87" t="str">
        <f t="shared" si="220"/>
        <v>___</v>
      </c>
      <c r="B3547" s="87" t="str">
        <f t="shared" si="221"/>
        <v>__</v>
      </c>
      <c r="C3547"/>
      <c r="D3547"/>
      <c r="E3547"/>
      <c r="F3547"/>
      <c r="G3547"/>
      <c r="H3547"/>
      <c r="I3547"/>
      <c r="J3547"/>
      <c r="X3547" s="89" t="e">
        <f t="shared" si="222"/>
        <v>#DIV/0!</v>
      </c>
      <c r="Y3547" s="97">
        <f t="shared" si="223"/>
        <v>0</v>
      </c>
    </row>
    <row r="3548" spans="1:25">
      <c r="A3548" s="87" t="str">
        <f t="shared" si="220"/>
        <v>___</v>
      </c>
      <c r="B3548" s="87" t="str">
        <f t="shared" si="221"/>
        <v>__</v>
      </c>
      <c r="C3548"/>
      <c r="D3548"/>
      <c r="E3548"/>
      <c r="F3548"/>
      <c r="G3548"/>
      <c r="H3548"/>
      <c r="I3548"/>
      <c r="J3548"/>
      <c r="X3548" s="89" t="e">
        <f t="shared" si="222"/>
        <v>#DIV/0!</v>
      </c>
      <c r="Y3548" s="97">
        <f t="shared" si="223"/>
        <v>0</v>
      </c>
    </row>
    <row r="3549" spans="1:25">
      <c r="A3549" s="87" t="str">
        <f t="shared" si="220"/>
        <v>___</v>
      </c>
      <c r="B3549" s="87" t="str">
        <f t="shared" si="221"/>
        <v>__</v>
      </c>
      <c r="C3549"/>
      <c r="D3549"/>
      <c r="E3549"/>
      <c r="F3549"/>
      <c r="G3549"/>
      <c r="H3549"/>
      <c r="I3549"/>
      <c r="J3549"/>
      <c r="X3549" s="89" t="e">
        <f t="shared" si="222"/>
        <v>#DIV/0!</v>
      </c>
      <c r="Y3549" s="97">
        <f t="shared" si="223"/>
        <v>0</v>
      </c>
    </row>
    <row r="3550" spans="1:25">
      <c r="A3550" s="87" t="str">
        <f t="shared" si="220"/>
        <v>___</v>
      </c>
      <c r="B3550" s="87" t="str">
        <f t="shared" si="221"/>
        <v>__</v>
      </c>
      <c r="C3550"/>
      <c r="D3550"/>
      <c r="E3550"/>
      <c r="F3550"/>
      <c r="G3550"/>
      <c r="H3550"/>
      <c r="I3550"/>
      <c r="J3550"/>
      <c r="X3550" s="89" t="e">
        <f t="shared" si="222"/>
        <v>#DIV/0!</v>
      </c>
      <c r="Y3550" s="97">
        <f t="shared" si="223"/>
        <v>0</v>
      </c>
    </row>
    <row r="3551" spans="1:25">
      <c r="A3551" s="87" t="str">
        <f t="shared" si="220"/>
        <v>___</v>
      </c>
      <c r="B3551" s="87" t="str">
        <f t="shared" si="221"/>
        <v>__</v>
      </c>
      <c r="C3551"/>
      <c r="D3551"/>
      <c r="E3551"/>
      <c r="F3551"/>
      <c r="G3551"/>
      <c r="H3551"/>
      <c r="I3551"/>
      <c r="J3551"/>
      <c r="X3551" s="89" t="e">
        <f t="shared" si="222"/>
        <v>#DIV/0!</v>
      </c>
      <c r="Y3551" s="97">
        <f t="shared" si="223"/>
        <v>0</v>
      </c>
    </row>
    <row r="3552" spans="1:25">
      <c r="A3552" s="87" t="str">
        <f t="shared" si="220"/>
        <v>___</v>
      </c>
      <c r="B3552" s="87" t="str">
        <f t="shared" si="221"/>
        <v>__</v>
      </c>
      <c r="C3552"/>
      <c r="D3552"/>
      <c r="E3552"/>
      <c r="F3552"/>
      <c r="G3552"/>
      <c r="H3552"/>
      <c r="I3552"/>
      <c r="J3552"/>
      <c r="X3552" s="89" t="e">
        <f t="shared" si="222"/>
        <v>#DIV/0!</v>
      </c>
      <c r="Y3552" s="97">
        <f t="shared" si="223"/>
        <v>0</v>
      </c>
    </row>
    <row r="3553" spans="1:25">
      <c r="A3553" s="87" t="str">
        <f t="shared" si="220"/>
        <v>___</v>
      </c>
      <c r="B3553" s="87" t="str">
        <f t="shared" si="221"/>
        <v>__</v>
      </c>
      <c r="C3553"/>
      <c r="D3553"/>
      <c r="E3553"/>
      <c r="F3553"/>
      <c r="G3553"/>
      <c r="H3553"/>
      <c r="I3553"/>
      <c r="J3553"/>
      <c r="X3553" s="89" t="e">
        <f t="shared" si="222"/>
        <v>#DIV/0!</v>
      </c>
      <c r="Y3553" s="97">
        <f t="shared" si="223"/>
        <v>0</v>
      </c>
    </row>
    <row r="3554" spans="1:25">
      <c r="A3554" s="87" t="str">
        <f t="shared" si="220"/>
        <v>___</v>
      </c>
      <c r="B3554" s="87" t="str">
        <f t="shared" si="221"/>
        <v>__</v>
      </c>
      <c r="C3554"/>
      <c r="D3554"/>
      <c r="E3554"/>
      <c r="F3554"/>
      <c r="G3554"/>
      <c r="H3554"/>
      <c r="I3554"/>
      <c r="J3554"/>
      <c r="X3554" s="89" t="e">
        <f t="shared" si="222"/>
        <v>#DIV/0!</v>
      </c>
      <c r="Y3554" s="97">
        <f t="shared" si="223"/>
        <v>0</v>
      </c>
    </row>
    <row r="3555" spans="1:25">
      <c r="A3555" s="87" t="str">
        <f t="shared" si="220"/>
        <v>___</v>
      </c>
      <c r="B3555" s="87" t="str">
        <f t="shared" si="221"/>
        <v>__</v>
      </c>
      <c r="C3555"/>
      <c r="D3555"/>
      <c r="E3555"/>
      <c r="F3555"/>
      <c r="G3555"/>
      <c r="H3555"/>
      <c r="I3555"/>
      <c r="J3555"/>
      <c r="X3555" s="89" t="e">
        <f t="shared" si="222"/>
        <v>#DIV/0!</v>
      </c>
      <c r="Y3555" s="97">
        <f t="shared" si="223"/>
        <v>0</v>
      </c>
    </row>
    <row r="3556" spans="1:25">
      <c r="A3556" s="87" t="str">
        <f t="shared" si="220"/>
        <v>___</v>
      </c>
      <c r="B3556" s="87" t="str">
        <f t="shared" si="221"/>
        <v>__</v>
      </c>
      <c r="C3556"/>
      <c r="D3556"/>
      <c r="E3556"/>
      <c r="F3556"/>
      <c r="G3556"/>
      <c r="H3556"/>
      <c r="I3556"/>
      <c r="J3556"/>
      <c r="X3556" s="89" t="e">
        <f t="shared" si="222"/>
        <v>#DIV/0!</v>
      </c>
      <c r="Y3556" s="97">
        <f t="shared" si="223"/>
        <v>0</v>
      </c>
    </row>
    <row r="3557" spans="1:25">
      <c r="A3557" s="87" t="str">
        <f t="shared" si="220"/>
        <v>___</v>
      </c>
      <c r="B3557" s="87" t="str">
        <f t="shared" si="221"/>
        <v>__</v>
      </c>
      <c r="C3557"/>
      <c r="D3557"/>
      <c r="E3557"/>
      <c r="F3557"/>
      <c r="G3557"/>
      <c r="H3557"/>
      <c r="I3557"/>
      <c r="J3557"/>
      <c r="X3557" s="89" t="e">
        <f t="shared" si="222"/>
        <v>#DIV/0!</v>
      </c>
      <c r="Y3557" s="97">
        <f t="shared" si="223"/>
        <v>0</v>
      </c>
    </row>
    <row r="3558" spans="1:25">
      <c r="A3558" s="87" t="str">
        <f t="shared" si="220"/>
        <v>___</v>
      </c>
      <c r="B3558" s="87" t="str">
        <f t="shared" si="221"/>
        <v>__</v>
      </c>
      <c r="C3558"/>
      <c r="D3558"/>
      <c r="E3558"/>
      <c r="F3558"/>
      <c r="G3558"/>
      <c r="H3558"/>
      <c r="I3558"/>
      <c r="J3558"/>
      <c r="X3558" s="89" t="e">
        <f t="shared" si="222"/>
        <v>#DIV/0!</v>
      </c>
      <c r="Y3558" s="97">
        <f t="shared" si="223"/>
        <v>0</v>
      </c>
    </row>
    <row r="3559" spans="1:25">
      <c r="A3559" s="87" t="str">
        <f t="shared" si="220"/>
        <v>___</v>
      </c>
      <c r="B3559" s="87" t="str">
        <f t="shared" si="221"/>
        <v>__</v>
      </c>
      <c r="C3559"/>
      <c r="D3559"/>
      <c r="E3559"/>
      <c r="F3559"/>
      <c r="G3559"/>
      <c r="H3559"/>
      <c r="I3559"/>
      <c r="J3559"/>
      <c r="X3559" s="89" t="e">
        <f t="shared" si="222"/>
        <v>#DIV/0!</v>
      </c>
      <c r="Y3559" s="97">
        <f t="shared" si="223"/>
        <v>0</v>
      </c>
    </row>
    <row r="3560" spans="1:25">
      <c r="A3560" s="87" t="str">
        <f t="shared" si="220"/>
        <v>___</v>
      </c>
      <c r="B3560" s="87" t="str">
        <f t="shared" si="221"/>
        <v>__</v>
      </c>
      <c r="C3560"/>
      <c r="D3560"/>
      <c r="E3560"/>
      <c r="F3560"/>
      <c r="G3560"/>
      <c r="H3560"/>
      <c r="I3560"/>
      <c r="J3560"/>
      <c r="X3560" s="89" t="e">
        <f t="shared" si="222"/>
        <v>#DIV/0!</v>
      </c>
      <c r="Y3560" s="97">
        <f t="shared" si="223"/>
        <v>0</v>
      </c>
    </row>
    <row r="3561" spans="1:25">
      <c r="A3561" s="87" t="str">
        <f t="shared" si="220"/>
        <v>___</v>
      </c>
      <c r="B3561" s="87" t="str">
        <f t="shared" si="221"/>
        <v>__</v>
      </c>
      <c r="C3561"/>
      <c r="D3561"/>
      <c r="E3561"/>
      <c r="F3561"/>
      <c r="G3561"/>
      <c r="H3561"/>
      <c r="I3561"/>
      <c r="J3561"/>
      <c r="X3561" s="89" t="e">
        <f t="shared" si="222"/>
        <v>#DIV/0!</v>
      </c>
      <c r="Y3561" s="97">
        <f t="shared" si="223"/>
        <v>0</v>
      </c>
    </row>
    <row r="3562" spans="1:25">
      <c r="A3562" s="87" t="str">
        <f t="shared" si="220"/>
        <v>___</v>
      </c>
      <c r="B3562" s="87" t="str">
        <f t="shared" si="221"/>
        <v>__</v>
      </c>
      <c r="C3562"/>
      <c r="D3562"/>
      <c r="E3562"/>
      <c r="F3562"/>
      <c r="G3562"/>
      <c r="H3562"/>
      <c r="I3562"/>
      <c r="J3562"/>
      <c r="X3562" s="89" t="e">
        <f t="shared" si="222"/>
        <v>#DIV/0!</v>
      </c>
      <c r="Y3562" s="97">
        <f t="shared" si="223"/>
        <v>0</v>
      </c>
    </row>
    <row r="3563" spans="1:25">
      <c r="A3563" s="87" t="str">
        <f t="shared" si="220"/>
        <v>___</v>
      </c>
      <c r="B3563" s="87" t="str">
        <f t="shared" si="221"/>
        <v>__</v>
      </c>
      <c r="C3563"/>
      <c r="D3563"/>
      <c r="E3563"/>
      <c r="F3563"/>
      <c r="G3563"/>
      <c r="H3563"/>
      <c r="I3563"/>
      <c r="J3563"/>
      <c r="X3563" s="89" t="e">
        <f t="shared" si="222"/>
        <v>#DIV/0!</v>
      </c>
      <c r="Y3563" s="97">
        <f t="shared" si="223"/>
        <v>0</v>
      </c>
    </row>
    <row r="3564" spans="1:25">
      <c r="A3564" s="87" t="str">
        <f t="shared" si="220"/>
        <v>___</v>
      </c>
      <c r="B3564" s="87" t="str">
        <f t="shared" si="221"/>
        <v>__</v>
      </c>
      <c r="C3564"/>
      <c r="D3564"/>
      <c r="E3564"/>
      <c r="F3564"/>
      <c r="G3564"/>
      <c r="H3564"/>
      <c r="I3564"/>
      <c r="J3564"/>
      <c r="X3564" s="89" t="e">
        <f t="shared" si="222"/>
        <v>#DIV/0!</v>
      </c>
      <c r="Y3564" s="97">
        <f t="shared" si="223"/>
        <v>0</v>
      </c>
    </row>
    <row r="3565" spans="1:25">
      <c r="A3565" s="87" t="str">
        <f t="shared" si="220"/>
        <v>___</v>
      </c>
      <c r="B3565" s="87" t="str">
        <f t="shared" si="221"/>
        <v>__</v>
      </c>
      <c r="C3565"/>
      <c r="D3565"/>
      <c r="E3565"/>
      <c r="F3565"/>
      <c r="G3565"/>
      <c r="H3565"/>
      <c r="I3565"/>
      <c r="J3565"/>
      <c r="X3565" s="89" t="e">
        <f t="shared" si="222"/>
        <v>#DIV/0!</v>
      </c>
      <c r="Y3565" s="97">
        <f t="shared" si="223"/>
        <v>0</v>
      </c>
    </row>
    <row r="3566" spans="1:25">
      <c r="A3566" s="87" t="str">
        <f t="shared" si="220"/>
        <v>___</v>
      </c>
      <c r="B3566" s="87" t="str">
        <f t="shared" si="221"/>
        <v>__</v>
      </c>
      <c r="C3566"/>
      <c r="D3566"/>
      <c r="E3566"/>
      <c r="F3566"/>
      <c r="G3566"/>
      <c r="H3566"/>
      <c r="I3566"/>
      <c r="J3566"/>
      <c r="X3566" s="89" t="e">
        <f t="shared" si="222"/>
        <v>#DIV/0!</v>
      </c>
      <c r="Y3566" s="97">
        <f t="shared" si="223"/>
        <v>0</v>
      </c>
    </row>
    <row r="3567" spans="1:25">
      <c r="A3567" s="87" t="str">
        <f t="shared" si="220"/>
        <v>___</v>
      </c>
      <c r="B3567" s="87" t="str">
        <f t="shared" si="221"/>
        <v>__</v>
      </c>
      <c r="C3567"/>
      <c r="D3567"/>
      <c r="E3567"/>
      <c r="F3567"/>
      <c r="G3567"/>
      <c r="H3567"/>
      <c r="I3567"/>
      <c r="J3567"/>
      <c r="X3567" s="89" t="e">
        <f t="shared" si="222"/>
        <v>#DIV/0!</v>
      </c>
      <c r="Y3567" s="97">
        <f t="shared" si="223"/>
        <v>0</v>
      </c>
    </row>
    <row r="3568" spans="1:25">
      <c r="A3568" s="87" t="str">
        <f t="shared" si="220"/>
        <v>___</v>
      </c>
      <c r="B3568" s="87" t="str">
        <f t="shared" si="221"/>
        <v>__</v>
      </c>
      <c r="C3568"/>
      <c r="D3568"/>
      <c r="E3568"/>
      <c r="F3568"/>
      <c r="G3568"/>
      <c r="H3568"/>
      <c r="I3568"/>
      <c r="J3568"/>
      <c r="X3568" s="89" t="e">
        <f t="shared" si="222"/>
        <v>#DIV/0!</v>
      </c>
      <c r="Y3568" s="97">
        <f t="shared" si="223"/>
        <v>0</v>
      </c>
    </row>
    <row r="3569" spans="1:25">
      <c r="A3569" s="87" t="str">
        <f t="shared" si="220"/>
        <v>___</v>
      </c>
      <c r="B3569" s="87" t="str">
        <f t="shared" si="221"/>
        <v>__</v>
      </c>
      <c r="C3569"/>
      <c r="D3569"/>
      <c r="E3569"/>
      <c r="F3569"/>
      <c r="G3569"/>
      <c r="H3569"/>
      <c r="I3569"/>
      <c r="J3569"/>
      <c r="X3569" s="89" t="e">
        <f t="shared" si="222"/>
        <v>#DIV/0!</v>
      </c>
      <c r="Y3569" s="97">
        <f t="shared" si="223"/>
        <v>0</v>
      </c>
    </row>
    <row r="3570" spans="1:25">
      <c r="A3570" s="87" t="str">
        <f t="shared" si="220"/>
        <v>___</v>
      </c>
      <c r="B3570" s="87" t="str">
        <f t="shared" si="221"/>
        <v>__</v>
      </c>
      <c r="C3570"/>
      <c r="D3570"/>
      <c r="E3570"/>
      <c r="F3570"/>
      <c r="G3570"/>
      <c r="H3570"/>
      <c r="I3570"/>
      <c r="J3570"/>
      <c r="X3570" s="89" t="e">
        <f t="shared" si="222"/>
        <v>#DIV/0!</v>
      </c>
      <c r="Y3570" s="97">
        <f t="shared" si="223"/>
        <v>0</v>
      </c>
    </row>
    <row r="3571" spans="1:25">
      <c r="A3571" s="87" t="str">
        <f t="shared" si="220"/>
        <v>___</v>
      </c>
      <c r="B3571" s="87" t="str">
        <f t="shared" si="221"/>
        <v>__</v>
      </c>
      <c r="C3571"/>
      <c r="D3571"/>
      <c r="E3571"/>
      <c r="F3571"/>
      <c r="G3571"/>
      <c r="H3571"/>
      <c r="I3571"/>
      <c r="J3571"/>
      <c r="X3571" s="89" t="e">
        <f t="shared" si="222"/>
        <v>#DIV/0!</v>
      </c>
      <c r="Y3571" s="97">
        <f t="shared" si="223"/>
        <v>0</v>
      </c>
    </row>
    <row r="3572" spans="1:25">
      <c r="A3572" s="87" t="str">
        <f t="shared" si="220"/>
        <v>___</v>
      </c>
      <c r="B3572" s="87" t="str">
        <f t="shared" si="221"/>
        <v>__</v>
      </c>
      <c r="C3572"/>
      <c r="D3572"/>
      <c r="E3572"/>
      <c r="F3572"/>
      <c r="G3572"/>
      <c r="H3572"/>
      <c r="I3572"/>
      <c r="J3572"/>
      <c r="X3572" s="89" t="e">
        <f t="shared" si="222"/>
        <v>#DIV/0!</v>
      </c>
      <c r="Y3572" s="97">
        <f t="shared" si="223"/>
        <v>0</v>
      </c>
    </row>
    <row r="3573" spans="1:25">
      <c r="A3573" s="87" t="str">
        <f t="shared" si="220"/>
        <v>___</v>
      </c>
      <c r="B3573" s="87" t="str">
        <f t="shared" si="221"/>
        <v>__</v>
      </c>
      <c r="C3573"/>
      <c r="D3573"/>
      <c r="E3573"/>
      <c r="F3573"/>
      <c r="G3573"/>
      <c r="H3573"/>
      <c r="I3573"/>
      <c r="J3573"/>
      <c r="X3573" s="89" t="e">
        <f t="shared" si="222"/>
        <v>#DIV/0!</v>
      </c>
      <c r="Y3573" s="97">
        <f t="shared" si="223"/>
        <v>0</v>
      </c>
    </row>
    <row r="3574" spans="1:25">
      <c r="A3574" s="87" t="str">
        <f t="shared" si="220"/>
        <v>___</v>
      </c>
      <c r="B3574" s="87" t="str">
        <f t="shared" si="221"/>
        <v>__</v>
      </c>
      <c r="C3574"/>
      <c r="D3574"/>
      <c r="E3574"/>
      <c r="F3574"/>
      <c r="G3574"/>
      <c r="H3574"/>
      <c r="I3574"/>
      <c r="J3574"/>
      <c r="X3574" s="89" t="e">
        <f t="shared" si="222"/>
        <v>#DIV/0!</v>
      </c>
      <c r="Y3574" s="97">
        <f t="shared" si="223"/>
        <v>0</v>
      </c>
    </row>
    <row r="3575" spans="1:25">
      <c r="A3575" s="87" t="str">
        <f t="shared" si="220"/>
        <v>___</v>
      </c>
      <c r="B3575" s="87" t="str">
        <f t="shared" si="221"/>
        <v>__</v>
      </c>
      <c r="C3575"/>
      <c r="D3575"/>
      <c r="E3575"/>
      <c r="F3575"/>
      <c r="G3575"/>
      <c r="H3575"/>
      <c r="I3575"/>
      <c r="J3575"/>
      <c r="X3575" s="89" t="e">
        <f t="shared" si="222"/>
        <v>#DIV/0!</v>
      </c>
      <c r="Y3575" s="97">
        <f t="shared" si="223"/>
        <v>0</v>
      </c>
    </row>
    <row r="3576" spans="1:25">
      <c r="A3576" s="87" t="str">
        <f t="shared" si="220"/>
        <v>___</v>
      </c>
      <c r="B3576" s="87" t="str">
        <f t="shared" si="221"/>
        <v>__</v>
      </c>
      <c r="C3576"/>
      <c r="D3576"/>
      <c r="E3576"/>
      <c r="F3576"/>
      <c r="G3576"/>
      <c r="H3576"/>
      <c r="I3576"/>
      <c r="J3576"/>
      <c r="X3576" s="89" t="e">
        <f t="shared" si="222"/>
        <v>#DIV/0!</v>
      </c>
      <c r="Y3576" s="97">
        <f t="shared" si="223"/>
        <v>0</v>
      </c>
    </row>
    <row r="3577" spans="1:25">
      <c r="A3577" s="87" t="str">
        <f t="shared" si="220"/>
        <v>___</v>
      </c>
      <c r="B3577" s="87" t="str">
        <f t="shared" si="221"/>
        <v>__</v>
      </c>
      <c r="C3577"/>
      <c r="D3577"/>
      <c r="E3577"/>
      <c r="F3577"/>
      <c r="G3577"/>
      <c r="H3577"/>
      <c r="I3577"/>
      <c r="J3577"/>
      <c r="X3577" s="89" t="e">
        <f t="shared" si="222"/>
        <v>#DIV/0!</v>
      </c>
      <c r="Y3577" s="97">
        <f t="shared" si="223"/>
        <v>0</v>
      </c>
    </row>
    <row r="3578" spans="1:25">
      <c r="A3578" s="87" t="str">
        <f t="shared" si="220"/>
        <v>___</v>
      </c>
      <c r="B3578" s="87" t="str">
        <f t="shared" si="221"/>
        <v>__</v>
      </c>
      <c r="C3578"/>
      <c r="D3578"/>
      <c r="E3578"/>
      <c r="F3578"/>
      <c r="G3578"/>
      <c r="H3578"/>
      <c r="I3578"/>
      <c r="J3578"/>
      <c r="X3578" s="89" t="e">
        <f t="shared" si="222"/>
        <v>#DIV/0!</v>
      </c>
      <c r="Y3578" s="97">
        <f t="shared" si="223"/>
        <v>0</v>
      </c>
    </row>
    <row r="3579" spans="1:25">
      <c r="A3579" s="87" t="str">
        <f t="shared" si="220"/>
        <v>___</v>
      </c>
      <c r="B3579" s="87" t="str">
        <f t="shared" si="221"/>
        <v>__</v>
      </c>
      <c r="C3579"/>
      <c r="D3579"/>
      <c r="E3579"/>
      <c r="F3579"/>
      <c r="G3579"/>
      <c r="H3579"/>
      <c r="I3579"/>
      <c r="J3579"/>
      <c r="X3579" s="89" t="e">
        <f t="shared" si="222"/>
        <v>#DIV/0!</v>
      </c>
      <c r="Y3579" s="97">
        <f t="shared" si="223"/>
        <v>0</v>
      </c>
    </row>
    <row r="3580" spans="1:25">
      <c r="A3580" s="87" t="str">
        <f t="shared" si="220"/>
        <v>___</v>
      </c>
      <c r="B3580" s="87" t="str">
        <f t="shared" si="221"/>
        <v>__</v>
      </c>
      <c r="C3580"/>
      <c r="D3580"/>
      <c r="E3580"/>
      <c r="F3580"/>
      <c r="G3580"/>
      <c r="H3580"/>
      <c r="I3580"/>
      <c r="J3580"/>
      <c r="X3580" s="89" t="e">
        <f t="shared" si="222"/>
        <v>#DIV/0!</v>
      </c>
      <c r="Y3580" s="97">
        <f t="shared" si="223"/>
        <v>0</v>
      </c>
    </row>
    <row r="3581" spans="1:25">
      <c r="A3581" s="87" t="str">
        <f t="shared" si="220"/>
        <v>___</v>
      </c>
      <c r="B3581" s="87" t="str">
        <f t="shared" si="221"/>
        <v>__</v>
      </c>
      <c r="C3581"/>
      <c r="D3581"/>
      <c r="E3581"/>
      <c r="F3581"/>
      <c r="G3581"/>
      <c r="H3581"/>
      <c r="I3581"/>
      <c r="J3581"/>
      <c r="X3581" s="89" t="e">
        <f t="shared" si="222"/>
        <v>#DIV/0!</v>
      </c>
      <c r="Y3581" s="97">
        <f t="shared" si="223"/>
        <v>0</v>
      </c>
    </row>
    <row r="3582" spans="1:25">
      <c r="A3582" s="87" t="str">
        <f t="shared" si="220"/>
        <v>___</v>
      </c>
      <c r="B3582" s="87" t="str">
        <f t="shared" si="221"/>
        <v>__</v>
      </c>
      <c r="C3582"/>
      <c r="D3582"/>
      <c r="E3582"/>
      <c r="F3582"/>
      <c r="G3582"/>
      <c r="H3582"/>
      <c r="I3582"/>
      <c r="J3582"/>
      <c r="X3582" s="89" t="e">
        <f t="shared" si="222"/>
        <v>#DIV/0!</v>
      </c>
      <c r="Y3582" s="97">
        <f t="shared" si="223"/>
        <v>0</v>
      </c>
    </row>
    <row r="3583" spans="1:25">
      <c r="A3583" s="87" t="str">
        <f t="shared" si="220"/>
        <v>___</v>
      </c>
      <c r="B3583" s="87" t="str">
        <f t="shared" si="221"/>
        <v>__</v>
      </c>
      <c r="C3583"/>
      <c r="D3583"/>
      <c r="E3583"/>
      <c r="F3583"/>
      <c r="G3583"/>
      <c r="H3583"/>
      <c r="I3583"/>
      <c r="J3583"/>
      <c r="X3583" s="89" t="e">
        <f t="shared" si="222"/>
        <v>#DIV/0!</v>
      </c>
      <c r="Y3583" s="97">
        <f t="shared" si="223"/>
        <v>0</v>
      </c>
    </row>
    <row r="3584" spans="1:25">
      <c r="A3584" s="87" t="str">
        <f t="shared" si="220"/>
        <v>___</v>
      </c>
      <c r="B3584" s="87" t="str">
        <f t="shared" si="221"/>
        <v>__</v>
      </c>
      <c r="C3584"/>
      <c r="D3584"/>
      <c r="E3584"/>
      <c r="F3584"/>
      <c r="G3584"/>
      <c r="H3584"/>
      <c r="I3584"/>
      <c r="J3584"/>
      <c r="X3584" s="89" t="e">
        <f t="shared" si="222"/>
        <v>#DIV/0!</v>
      </c>
      <c r="Y3584" s="97">
        <f t="shared" si="223"/>
        <v>0</v>
      </c>
    </row>
    <row r="3585" spans="1:25">
      <c r="A3585" s="87" t="str">
        <f t="shared" si="220"/>
        <v>___</v>
      </c>
      <c r="B3585" s="87" t="str">
        <f t="shared" si="221"/>
        <v>__</v>
      </c>
      <c r="C3585"/>
      <c r="D3585"/>
      <c r="E3585"/>
      <c r="F3585"/>
      <c r="G3585"/>
      <c r="H3585"/>
      <c r="I3585"/>
      <c r="J3585"/>
      <c r="X3585" s="89" t="e">
        <f t="shared" si="222"/>
        <v>#DIV/0!</v>
      </c>
      <c r="Y3585" s="97">
        <f t="shared" si="223"/>
        <v>0</v>
      </c>
    </row>
    <row r="3586" spans="1:25">
      <c r="A3586" s="87" t="str">
        <f t="shared" si="220"/>
        <v>___</v>
      </c>
      <c r="B3586" s="87" t="str">
        <f t="shared" si="221"/>
        <v>__</v>
      </c>
      <c r="C3586"/>
      <c r="D3586"/>
      <c r="E3586"/>
      <c r="F3586"/>
      <c r="G3586"/>
      <c r="H3586"/>
      <c r="I3586"/>
      <c r="J3586"/>
      <c r="X3586" s="89" t="e">
        <f t="shared" si="222"/>
        <v>#DIV/0!</v>
      </c>
      <c r="Y3586" s="97">
        <f t="shared" si="223"/>
        <v>0</v>
      </c>
    </row>
    <row r="3587" spans="1:25">
      <c r="A3587" s="87" t="str">
        <f t="shared" si="220"/>
        <v>___</v>
      </c>
      <c r="B3587" s="87" t="str">
        <f t="shared" si="221"/>
        <v>__</v>
      </c>
      <c r="C3587"/>
      <c r="D3587"/>
      <c r="E3587"/>
      <c r="F3587"/>
      <c r="G3587"/>
      <c r="H3587"/>
      <c r="I3587"/>
      <c r="J3587"/>
      <c r="X3587" s="89" t="e">
        <f t="shared" si="222"/>
        <v>#DIV/0!</v>
      </c>
      <c r="Y3587" s="97">
        <f t="shared" si="223"/>
        <v>0</v>
      </c>
    </row>
    <row r="3588" spans="1:25">
      <c r="A3588" s="87" t="str">
        <f t="shared" si="220"/>
        <v>___</v>
      </c>
      <c r="B3588" s="87" t="str">
        <f t="shared" si="221"/>
        <v>__</v>
      </c>
      <c r="C3588"/>
      <c r="D3588"/>
      <c r="E3588"/>
      <c r="F3588"/>
      <c r="G3588"/>
      <c r="H3588"/>
      <c r="I3588"/>
      <c r="J3588"/>
      <c r="X3588" s="89" t="e">
        <f t="shared" si="222"/>
        <v>#DIV/0!</v>
      </c>
      <c r="Y3588" s="97">
        <f t="shared" si="223"/>
        <v>0</v>
      </c>
    </row>
    <row r="3589" spans="1:25">
      <c r="A3589" s="87" t="str">
        <f t="shared" si="220"/>
        <v>___</v>
      </c>
      <c r="B3589" s="87" t="str">
        <f t="shared" si="221"/>
        <v>__</v>
      </c>
      <c r="C3589"/>
      <c r="D3589"/>
      <c r="E3589"/>
      <c r="F3589"/>
      <c r="G3589"/>
      <c r="H3589"/>
      <c r="I3589"/>
      <c r="J3589"/>
      <c r="X3589" s="89" t="e">
        <f t="shared" si="222"/>
        <v>#DIV/0!</v>
      </c>
      <c r="Y3589" s="97">
        <f t="shared" si="223"/>
        <v>0</v>
      </c>
    </row>
    <row r="3590" spans="1:25">
      <c r="A3590" s="87" t="str">
        <f t="shared" si="220"/>
        <v>___</v>
      </c>
      <c r="B3590" s="87" t="str">
        <f t="shared" si="221"/>
        <v>__</v>
      </c>
      <c r="C3590"/>
      <c r="D3590"/>
      <c r="E3590"/>
      <c r="F3590"/>
      <c r="G3590"/>
      <c r="H3590"/>
      <c r="I3590"/>
      <c r="J3590"/>
      <c r="X3590" s="89" t="e">
        <f t="shared" si="222"/>
        <v>#DIV/0!</v>
      </c>
      <c r="Y3590" s="97">
        <f t="shared" si="223"/>
        <v>0</v>
      </c>
    </row>
    <row r="3591" spans="1:25">
      <c r="A3591" s="87" t="str">
        <f t="shared" ref="A3591:A3654" si="224">F3591&amp;"_"&amp;LEFT(E3591,5)&amp;"_"&amp;D3591&amp;"_"&amp;H3591</f>
        <v>___</v>
      </c>
      <c r="B3591" s="87" t="str">
        <f t="shared" ref="B3591:B3654" si="225">F3591&amp;"_"&amp;LEFT(E3591,5)&amp;"_"&amp;D3591</f>
        <v>__</v>
      </c>
      <c r="C3591"/>
      <c r="D3591"/>
      <c r="E3591"/>
      <c r="F3591"/>
      <c r="G3591"/>
      <c r="H3591"/>
      <c r="I3591"/>
      <c r="J3591"/>
      <c r="X3591" s="89" t="e">
        <f t="shared" ref="X3591:X3654" si="226">AVERAGE(H3591:I3591)</f>
        <v>#DIV/0!</v>
      </c>
      <c r="Y3591" s="97">
        <f t="shared" ref="Y3591:Y3654" si="227">I3591</f>
        <v>0</v>
      </c>
    </row>
    <row r="3592" spans="1:25">
      <c r="A3592" s="87" t="str">
        <f t="shared" si="224"/>
        <v>___</v>
      </c>
      <c r="B3592" s="87" t="str">
        <f t="shared" si="225"/>
        <v>__</v>
      </c>
      <c r="C3592"/>
      <c r="D3592"/>
      <c r="E3592"/>
      <c r="F3592"/>
      <c r="G3592"/>
      <c r="H3592"/>
      <c r="I3592"/>
      <c r="J3592"/>
      <c r="X3592" s="89" t="e">
        <f t="shared" si="226"/>
        <v>#DIV/0!</v>
      </c>
      <c r="Y3592" s="97">
        <f t="shared" si="227"/>
        <v>0</v>
      </c>
    </row>
    <row r="3593" spans="1:25">
      <c r="A3593" s="87" t="str">
        <f t="shared" si="224"/>
        <v>___</v>
      </c>
      <c r="B3593" s="87" t="str">
        <f t="shared" si="225"/>
        <v>__</v>
      </c>
      <c r="C3593"/>
      <c r="D3593"/>
      <c r="E3593"/>
      <c r="F3593"/>
      <c r="G3593"/>
      <c r="H3593"/>
      <c r="I3593"/>
      <c r="J3593"/>
      <c r="X3593" s="89" t="e">
        <f t="shared" si="226"/>
        <v>#DIV/0!</v>
      </c>
      <c r="Y3593" s="97">
        <f t="shared" si="227"/>
        <v>0</v>
      </c>
    </row>
    <row r="3594" spans="1:25">
      <c r="A3594" s="87" t="str">
        <f t="shared" si="224"/>
        <v>___</v>
      </c>
      <c r="B3594" s="87" t="str">
        <f t="shared" si="225"/>
        <v>__</v>
      </c>
      <c r="C3594"/>
      <c r="D3594"/>
      <c r="E3594"/>
      <c r="F3594"/>
      <c r="G3594"/>
      <c r="H3594"/>
      <c r="I3594"/>
      <c r="J3594"/>
      <c r="X3594" s="89" t="e">
        <f t="shared" si="226"/>
        <v>#DIV/0!</v>
      </c>
      <c r="Y3594" s="97">
        <f t="shared" si="227"/>
        <v>0</v>
      </c>
    </row>
    <row r="3595" spans="1:25">
      <c r="A3595" s="87" t="str">
        <f t="shared" si="224"/>
        <v>___</v>
      </c>
      <c r="B3595" s="87" t="str">
        <f t="shared" si="225"/>
        <v>__</v>
      </c>
      <c r="C3595"/>
      <c r="D3595"/>
      <c r="E3595"/>
      <c r="F3595"/>
      <c r="G3595"/>
      <c r="H3595"/>
      <c r="I3595"/>
      <c r="J3595"/>
      <c r="X3595" s="89" t="e">
        <f t="shared" si="226"/>
        <v>#DIV/0!</v>
      </c>
      <c r="Y3595" s="97">
        <f t="shared" si="227"/>
        <v>0</v>
      </c>
    </row>
    <row r="3596" spans="1:25">
      <c r="A3596" s="87" t="str">
        <f t="shared" si="224"/>
        <v>___</v>
      </c>
      <c r="B3596" s="87" t="str">
        <f t="shared" si="225"/>
        <v>__</v>
      </c>
      <c r="C3596"/>
      <c r="D3596"/>
      <c r="E3596"/>
      <c r="F3596"/>
      <c r="G3596"/>
      <c r="H3596"/>
      <c r="I3596"/>
      <c r="J3596"/>
      <c r="X3596" s="89" t="e">
        <f t="shared" si="226"/>
        <v>#DIV/0!</v>
      </c>
      <c r="Y3596" s="97">
        <f t="shared" si="227"/>
        <v>0</v>
      </c>
    </row>
    <row r="3597" spans="1:25">
      <c r="A3597" s="87" t="str">
        <f t="shared" si="224"/>
        <v>___</v>
      </c>
      <c r="B3597" s="87" t="str">
        <f t="shared" si="225"/>
        <v>__</v>
      </c>
      <c r="C3597"/>
      <c r="D3597"/>
      <c r="E3597"/>
      <c r="F3597"/>
      <c r="G3597"/>
      <c r="H3597"/>
      <c r="I3597"/>
      <c r="J3597"/>
      <c r="X3597" s="89" t="e">
        <f t="shared" si="226"/>
        <v>#DIV/0!</v>
      </c>
      <c r="Y3597" s="97">
        <f t="shared" si="227"/>
        <v>0</v>
      </c>
    </row>
    <row r="3598" spans="1:25">
      <c r="A3598" s="87" t="str">
        <f t="shared" si="224"/>
        <v>___</v>
      </c>
      <c r="B3598" s="87" t="str">
        <f t="shared" si="225"/>
        <v>__</v>
      </c>
      <c r="C3598"/>
      <c r="D3598"/>
      <c r="E3598"/>
      <c r="F3598"/>
      <c r="G3598"/>
      <c r="H3598"/>
      <c r="I3598"/>
      <c r="J3598"/>
      <c r="X3598" s="89" t="e">
        <f t="shared" si="226"/>
        <v>#DIV/0!</v>
      </c>
      <c r="Y3598" s="97">
        <f t="shared" si="227"/>
        <v>0</v>
      </c>
    </row>
    <row r="3599" spans="1:25">
      <c r="A3599" s="87" t="str">
        <f t="shared" si="224"/>
        <v>___</v>
      </c>
      <c r="B3599" s="87" t="str">
        <f t="shared" si="225"/>
        <v>__</v>
      </c>
      <c r="C3599"/>
      <c r="D3599"/>
      <c r="E3599"/>
      <c r="F3599"/>
      <c r="G3599"/>
      <c r="H3599"/>
      <c r="I3599"/>
      <c r="J3599"/>
      <c r="X3599" s="89" t="e">
        <f t="shared" si="226"/>
        <v>#DIV/0!</v>
      </c>
      <c r="Y3599" s="97">
        <f t="shared" si="227"/>
        <v>0</v>
      </c>
    </row>
    <row r="3600" spans="1:25">
      <c r="A3600" s="87" t="str">
        <f t="shared" si="224"/>
        <v>___</v>
      </c>
      <c r="B3600" s="87" t="str">
        <f t="shared" si="225"/>
        <v>__</v>
      </c>
      <c r="C3600"/>
      <c r="D3600"/>
      <c r="E3600"/>
      <c r="F3600"/>
      <c r="G3600"/>
      <c r="H3600"/>
      <c r="I3600"/>
      <c r="J3600"/>
      <c r="X3600" s="89" t="e">
        <f t="shared" si="226"/>
        <v>#DIV/0!</v>
      </c>
      <c r="Y3600" s="97">
        <f t="shared" si="227"/>
        <v>0</v>
      </c>
    </row>
    <row r="3601" spans="1:25">
      <c r="A3601" s="87" t="str">
        <f t="shared" si="224"/>
        <v>___</v>
      </c>
      <c r="B3601" s="87" t="str">
        <f t="shared" si="225"/>
        <v>__</v>
      </c>
      <c r="C3601"/>
      <c r="D3601"/>
      <c r="E3601"/>
      <c r="F3601"/>
      <c r="G3601"/>
      <c r="H3601"/>
      <c r="I3601"/>
      <c r="J3601"/>
      <c r="X3601" s="89" t="e">
        <f t="shared" si="226"/>
        <v>#DIV/0!</v>
      </c>
      <c r="Y3601" s="97">
        <f t="shared" si="227"/>
        <v>0</v>
      </c>
    </row>
    <row r="3602" spans="1:25">
      <c r="A3602" s="87" t="str">
        <f t="shared" si="224"/>
        <v>___</v>
      </c>
      <c r="B3602" s="87" t="str">
        <f t="shared" si="225"/>
        <v>__</v>
      </c>
      <c r="C3602"/>
      <c r="D3602"/>
      <c r="E3602"/>
      <c r="F3602"/>
      <c r="G3602"/>
      <c r="H3602"/>
      <c r="I3602"/>
      <c r="J3602"/>
      <c r="X3602" s="89" t="e">
        <f t="shared" si="226"/>
        <v>#DIV/0!</v>
      </c>
      <c r="Y3602" s="97">
        <f t="shared" si="227"/>
        <v>0</v>
      </c>
    </row>
    <row r="3603" spans="1:25">
      <c r="A3603" s="87" t="str">
        <f t="shared" si="224"/>
        <v>___</v>
      </c>
      <c r="B3603" s="87" t="str">
        <f t="shared" si="225"/>
        <v>__</v>
      </c>
      <c r="C3603"/>
      <c r="D3603"/>
      <c r="E3603"/>
      <c r="F3603"/>
      <c r="G3603"/>
      <c r="H3603"/>
      <c r="I3603"/>
      <c r="J3603"/>
      <c r="X3603" s="89" t="e">
        <f t="shared" si="226"/>
        <v>#DIV/0!</v>
      </c>
      <c r="Y3603" s="97">
        <f t="shared" si="227"/>
        <v>0</v>
      </c>
    </row>
    <row r="3604" spans="1:25">
      <c r="A3604" s="87" t="str">
        <f t="shared" si="224"/>
        <v>___</v>
      </c>
      <c r="B3604" s="87" t="str">
        <f t="shared" si="225"/>
        <v>__</v>
      </c>
      <c r="C3604"/>
      <c r="D3604"/>
      <c r="E3604"/>
      <c r="F3604"/>
      <c r="G3604"/>
      <c r="H3604"/>
      <c r="I3604"/>
      <c r="J3604"/>
      <c r="X3604" s="89" t="e">
        <f t="shared" si="226"/>
        <v>#DIV/0!</v>
      </c>
      <c r="Y3604" s="97">
        <f t="shared" si="227"/>
        <v>0</v>
      </c>
    </row>
    <row r="3605" spans="1:25">
      <c r="A3605" s="87" t="str">
        <f t="shared" si="224"/>
        <v>___</v>
      </c>
      <c r="B3605" s="87" t="str">
        <f t="shared" si="225"/>
        <v>__</v>
      </c>
      <c r="C3605"/>
      <c r="D3605"/>
      <c r="E3605"/>
      <c r="F3605"/>
      <c r="G3605"/>
      <c r="H3605"/>
      <c r="I3605"/>
      <c r="J3605"/>
      <c r="X3605" s="89" t="e">
        <f t="shared" si="226"/>
        <v>#DIV/0!</v>
      </c>
      <c r="Y3605" s="97">
        <f t="shared" si="227"/>
        <v>0</v>
      </c>
    </row>
    <row r="3606" spans="1:25">
      <c r="A3606" s="87" t="str">
        <f t="shared" si="224"/>
        <v>___</v>
      </c>
      <c r="B3606" s="87" t="str">
        <f t="shared" si="225"/>
        <v>__</v>
      </c>
      <c r="C3606"/>
      <c r="D3606"/>
      <c r="E3606"/>
      <c r="F3606"/>
      <c r="G3606"/>
      <c r="H3606"/>
      <c r="I3606"/>
      <c r="J3606"/>
      <c r="X3606" s="89" t="e">
        <f t="shared" si="226"/>
        <v>#DIV/0!</v>
      </c>
      <c r="Y3606" s="97">
        <f t="shared" si="227"/>
        <v>0</v>
      </c>
    </row>
    <row r="3607" spans="1:25">
      <c r="A3607" s="87" t="str">
        <f t="shared" si="224"/>
        <v>___</v>
      </c>
      <c r="B3607" s="87" t="str">
        <f t="shared" si="225"/>
        <v>__</v>
      </c>
      <c r="C3607"/>
      <c r="D3607"/>
      <c r="E3607"/>
      <c r="F3607"/>
      <c r="G3607"/>
      <c r="H3607"/>
      <c r="I3607"/>
      <c r="J3607"/>
      <c r="X3607" s="89" t="e">
        <f t="shared" si="226"/>
        <v>#DIV/0!</v>
      </c>
      <c r="Y3607" s="97">
        <f t="shared" si="227"/>
        <v>0</v>
      </c>
    </row>
    <row r="3608" spans="1:25">
      <c r="A3608" s="87" t="str">
        <f t="shared" si="224"/>
        <v>___</v>
      </c>
      <c r="B3608" s="87" t="str">
        <f t="shared" si="225"/>
        <v>__</v>
      </c>
      <c r="C3608"/>
      <c r="D3608"/>
      <c r="E3608"/>
      <c r="F3608"/>
      <c r="G3608"/>
      <c r="H3608"/>
      <c r="I3608"/>
      <c r="J3608"/>
      <c r="X3608" s="89" t="e">
        <f t="shared" si="226"/>
        <v>#DIV/0!</v>
      </c>
      <c r="Y3608" s="97">
        <f t="shared" si="227"/>
        <v>0</v>
      </c>
    </row>
    <row r="3609" spans="1:25">
      <c r="A3609" s="87" t="str">
        <f t="shared" si="224"/>
        <v>___</v>
      </c>
      <c r="B3609" s="87" t="str">
        <f t="shared" si="225"/>
        <v>__</v>
      </c>
      <c r="C3609"/>
      <c r="D3609"/>
      <c r="E3609"/>
      <c r="F3609"/>
      <c r="G3609"/>
      <c r="H3609"/>
      <c r="I3609"/>
      <c r="J3609"/>
      <c r="X3609" s="89" t="e">
        <f t="shared" si="226"/>
        <v>#DIV/0!</v>
      </c>
      <c r="Y3609" s="97">
        <f t="shared" si="227"/>
        <v>0</v>
      </c>
    </row>
    <row r="3610" spans="1:25">
      <c r="A3610" s="87" t="str">
        <f t="shared" si="224"/>
        <v>___</v>
      </c>
      <c r="B3610" s="87" t="str">
        <f t="shared" si="225"/>
        <v>__</v>
      </c>
      <c r="C3610"/>
      <c r="D3610"/>
      <c r="E3610"/>
      <c r="F3610"/>
      <c r="G3610"/>
      <c r="H3610"/>
      <c r="I3610"/>
      <c r="J3610"/>
      <c r="X3610" s="89" t="e">
        <f t="shared" si="226"/>
        <v>#DIV/0!</v>
      </c>
      <c r="Y3610" s="97">
        <f t="shared" si="227"/>
        <v>0</v>
      </c>
    </row>
    <row r="3611" spans="1:25">
      <c r="A3611" s="87" t="str">
        <f t="shared" si="224"/>
        <v>___</v>
      </c>
      <c r="B3611" s="87" t="str">
        <f t="shared" si="225"/>
        <v>__</v>
      </c>
      <c r="C3611"/>
      <c r="D3611"/>
      <c r="E3611"/>
      <c r="F3611"/>
      <c r="G3611"/>
      <c r="H3611"/>
      <c r="I3611"/>
      <c r="J3611"/>
      <c r="X3611" s="89" t="e">
        <f t="shared" si="226"/>
        <v>#DIV/0!</v>
      </c>
      <c r="Y3611" s="97">
        <f t="shared" si="227"/>
        <v>0</v>
      </c>
    </row>
    <row r="3612" spans="1:25">
      <c r="A3612" s="87" t="str">
        <f t="shared" si="224"/>
        <v>___</v>
      </c>
      <c r="B3612" s="87" t="str">
        <f t="shared" si="225"/>
        <v>__</v>
      </c>
      <c r="C3612"/>
      <c r="D3612"/>
      <c r="E3612"/>
      <c r="F3612"/>
      <c r="G3612"/>
      <c r="H3612"/>
      <c r="I3612"/>
      <c r="J3612"/>
      <c r="X3612" s="89" t="e">
        <f t="shared" si="226"/>
        <v>#DIV/0!</v>
      </c>
      <c r="Y3612" s="97">
        <f t="shared" si="227"/>
        <v>0</v>
      </c>
    </row>
    <row r="3613" spans="1:25">
      <c r="A3613" s="87" t="str">
        <f t="shared" si="224"/>
        <v>___</v>
      </c>
      <c r="B3613" s="87" t="str">
        <f t="shared" si="225"/>
        <v>__</v>
      </c>
      <c r="C3613"/>
      <c r="D3613"/>
      <c r="E3613"/>
      <c r="F3613"/>
      <c r="G3613"/>
      <c r="H3613"/>
      <c r="I3613"/>
      <c r="J3613"/>
      <c r="X3613" s="89" t="e">
        <f t="shared" si="226"/>
        <v>#DIV/0!</v>
      </c>
      <c r="Y3613" s="97">
        <f t="shared" si="227"/>
        <v>0</v>
      </c>
    </row>
    <row r="3614" spans="1:25">
      <c r="A3614" s="87" t="str">
        <f t="shared" si="224"/>
        <v>___</v>
      </c>
      <c r="B3614" s="87" t="str">
        <f t="shared" si="225"/>
        <v>__</v>
      </c>
      <c r="C3614"/>
      <c r="D3614"/>
      <c r="E3614"/>
      <c r="F3614"/>
      <c r="G3614"/>
      <c r="H3614"/>
      <c r="I3614"/>
      <c r="J3614"/>
      <c r="X3614" s="89" t="e">
        <f t="shared" si="226"/>
        <v>#DIV/0!</v>
      </c>
      <c r="Y3614" s="97">
        <f t="shared" si="227"/>
        <v>0</v>
      </c>
    </row>
    <row r="3615" spans="1:25">
      <c r="A3615" s="87" t="str">
        <f t="shared" si="224"/>
        <v>___</v>
      </c>
      <c r="B3615" s="87" t="str">
        <f t="shared" si="225"/>
        <v>__</v>
      </c>
      <c r="C3615"/>
      <c r="D3615"/>
      <c r="E3615"/>
      <c r="F3615"/>
      <c r="G3615"/>
      <c r="H3615"/>
      <c r="I3615"/>
      <c r="J3615"/>
      <c r="X3615" s="89" t="e">
        <f t="shared" si="226"/>
        <v>#DIV/0!</v>
      </c>
      <c r="Y3615" s="97">
        <f t="shared" si="227"/>
        <v>0</v>
      </c>
    </row>
    <row r="3616" spans="1:25">
      <c r="A3616" s="87" t="str">
        <f t="shared" si="224"/>
        <v>___</v>
      </c>
      <c r="B3616" s="87" t="str">
        <f t="shared" si="225"/>
        <v>__</v>
      </c>
      <c r="C3616"/>
      <c r="D3616"/>
      <c r="E3616"/>
      <c r="F3616"/>
      <c r="G3616"/>
      <c r="H3616"/>
      <c r="I3616"/>
      <c r="J3616"/>
      <c r="X3616" s="89" t="e">
        <f t="shared" si="226"/>
        <v>#DIV/0!</v>
      </c>
      <c r="Y3616" s="97">
        <f t="shared" si="227"/>
        <v>0</v>
      </c>
    </row>
    <row r="3617" spans="1:25">
      <c r="A3617" s="87" t="str">
        <f t="shared" si="224"/>
        <v>___</v>
      </c>
      <c r="B3617" s="87" t="str">
        <f t="shared" si="225"/>
        <v>__</v>
      </c>
      <c r="C3617"/>
      <c r="D3617"/>
      <c r="E3617"/>
      <c r="F3617"/>
      <c r="G3617"/>
      <c r="H3617"/>
      <c r="I3617"/>
      <c r="J3617"/>
      <c r="X3617" s="89" t="e">
        <f t="shared" si="226"/>
        <v>#DIV/0!</v>
      </c>
      <c r="Y3617" s="97">
        <f t="shared" si="227"/>
        <v>0</v>
      </c>
    </row>
    <row r="3618" spans="1:25">
      <c r="A3618" s="87" t="str">
        <f t="shared" si="224"/>
        <v>___</v>
      </c>
      <c r="B3618" s="87" t="str">
        <f t="shared" si="225"/>
        <v>__</v>
      </c>
      <c r="C3618"/>
      <c r="D3618"/>
      <c r="E3618"/>
      <c r="F3618"/>
      <c r="G3618"/>
      <c r="H3618"/>
      <c r="I3618"/>
      <c r="J3618"/>
      <c r="X3618" s="89" t="e">
        <f t="shared" si="226"/>
        <v>#DIV/0!</v>
      </c>
      <c r="Y3618" s="97">
        <f t="shared" si="227"/>
        <v>0</v>
      </c>
    </row>
    <row r="3619" spans="1:25">
      <c r="A3619" s="87" t="str">
        <f t="shared" si="224"/>
        <v>___</v>
      </c>
      <c r="B3619" s="87" t="str">
        <f t="shared" si="225"/>
        <v>__</v>
      </c>
      <c r="C3619"/>
      <c r="D3619"/>
      <c r="E3619"/>
      <c r="F3619"/>
      <c r="G3619"/>
      <c r="H3619"/>
      <c r="I3619"/>
      <c r="J3619"/>
      <c r="X3619" s="89" t="e">
        <f t="shared" si="226"/>
        <v>#DIV/0!</v>
      </c>
      <c r="Y3619" s="97">
        <f t="shared" si="227"/>
        <v>0</v>
      </c>
    </row>
    <row r="3620" spans="1:25">
      <c r="A3620" s="87" t="str">
        <f t="shared" si="224"/>
        <v>___</v>
      </c>
      <c r="B3620" s="87" t="str">
        <f t="shared" si="225"/>
        <v>__</v>
      </c>
      <c r="C3620"/>
      <c r="D3620"/>
      <c r="E3620"/>
      <c r="F3620"/>
      <c r="G3620"/>
      <c r="H3620"/>
      <c r="I3620"/>
      <c r="J3620"/>
      <c r="X3620" s="89" t="e">
        <f t="shared" si="226"/>
        <v>#DIV/0!</v>
      </c>
      <c r="Y3620" s="97">
        <f t="shared" si="227"/>
        <v>0</v>
      </c>
    </row>
    <row r="3621" spans="1:25">
      <c r="A3621" s="87" t="str">
        <f t="shared" si="224"/>
        <v>___</v>
      </c>
      <c r="B3621" s="87" t="str">
        <f t="shared" si="225"/>
        <v>__</v>
      </c>
      <c r="C3621"/>
      <c r="D3621"/>
      <c r="E3621"/>
      <c r="F3621"/>
      <c r="G3621"/>
      <c r="H3621"/>
      <c r="I3621"/>
      <c r="J3621"/>
      <c r="X3621" s="89" t="e">
        <f t="shared" si="226"/>
        <v>#DIV/0!</v>
      </c>
      <c r="Y3621" s="97">
        <f t="shared" si="227"/>
        <v>0</v>
      </c>
    </row>
    <row r="3622" spans="1:25">
      <c r="A3622" s="87" t="str">
        <f t="shared" si="224"/>
        <v>___</v>
      </c>
      <c r="B3622" s="87" t="str">
        <f t="shared" si="225"/>
        <v>__</v>
      </c>
      <c r="C3622"/>
      <c r="D3622"/>
      <c r="E3622"/>
      <c r="F3622"/>
      <c r="G3622"/>
      <c r="H3622"/>
      <c r="I3622"/>
      <c r="J3622"/>
      <c r="X3622" s="89" t="e">
        <f t="shared" si="226"/>
        <v>#DIV/0!</v>
      </c>
      <c r="Y3622" s="97">
        <f t="shared" si="227"/>
        <v>0</v>
      </c>
    </row>
    <row r="3623" spans="1:25">
      <c r="A3623" s="87" t="str">
        <f t="shared" si="224"/>
        <v>___</v>
      </c>
      <c r="B3623" s="87" t="str">
        <f t="shared" si="225"/>
        <v>__</v>
      </c>
      <c r="C3623"/>
      <c r="D3623"/>
      <c r="E3623"/>
      <c r="F3623"/>
      <c r="G3623"/>
      <c r="H3623"/>
      <c r="I3623"/>
      <c r="J3623"/>
      <c r="X3623" s="89" t="e">
        <f t="shared" si="226"/>
        <v>#DIV/0!</v>
      </c>
      <c r="Y3623" s="97">
        <f t="shared" si="227"/>
        <v>0</v>
      </c>
    </row>
    <row r="3624" spans="1:25">
      <c r="A3624" s="87" t="str">
        <f t="shared" si="224"/>
        <v>___</v>
      </c>
      <c r="B3624" s="87" t="str">
        <f t="shared" si="225"/>
        <v>__</v>
      </c>
      <c r="C3624"/>
      <c r="D3624"/>
      <c r="E3624"/>
      <c r="F3624"/>
      <c r="G3624"/>
      <c r="H3624"/>
      <c r="I3624"/>
      <c r="J3624"/>
      <c r="X3624" s="89" t="e">
        <f t="shared" si="226"/>
        <v>#DIV/0!</v>
      </c>
      <c r="Y3624" s="97">
        <f t="shared" si="227"/>
        <v>0</v>
      </c>
    </row>
    <row r="3625" spans="1:25">
      <c r="A3625" s="87" t="str">
        <f t="shared" si="224"/>
        <v>___</v>
      </c>
      <c r="B3625" s="87" t="str">
        <f t="shared" si="225"/>
        <v>__</v>
      </c>
      <c r="C3625"/>
      <c r="D3625"/>
      <c r="E3625"/>
      <c r="F3625"/>
      <c r="G3625"/>
      <c r="H3625"/>
      <c r="I3625"/>
      <c r="J3625"/>
      <c r="X3625" s="89" t="e">
        <f t="shared" si="226"/>
        <v>#DIV/0!</v>
      </c>
      <c r="Y3625" s="97">
        <f t="shared" si="227"/>
        <v>0</v>
      </c>
    </row>
    <row r="3626" spans="1:25">
      <c r="A3626" s="87" t="str">
        <f t="shared" si="224"/>
        <v>___</v>
      </c>
      <c r="B3626" s="87" t="str">
        <f t="shared" si="225"/>
        <v>__</v>
      </c>
      <c r="C3626"/>
      <c r="D3626"/>
      <c r="E3626"/>
      <c r="F3626"/>
      <c r="G3626"/>
      <c r="H3626"/>
      <c r="I3626"/>
      <c r="J3626"/>
      <c r="X3626" s="89" t="e">
        <f t="shared" si="226"/>
        <v>#DIV/0!</v>
      </c>
      <c r="Y3626" s="97">
        <f t="shared" si="227"/>
        <v>0</v>
      </c>
    </row>
    <row r="3627" spans="1:25">
      <c r="A3627" s="87" t="str">
        <f t="shared" si="224"/>
        <v>___</v>
      </c>
      <c r="B3627" s="87" t="str">
        <f t="shared" si="225"/>
        <v>__</v>
      </c>
      <c r="C3627"/>
      <c r="D3627"/>
      <c r="E3627"/>
      <c r="F3627"/>
      <c r="G3627"/>
      <c r="H3627"/>
      <c r="I3627"/>
      <c r="J3627"/>
      <c r="X3627" s="89" t="e">
        <f t="shared" si="226"/>
        <v>#DIV/0!</v>
      </c>
      <c r="Y3627" s="97">
        <f t="shared" si="227"/>
        <v>0</v>
      </c>
    </row>
    <row r="3628" spans="1:25">
      <c r="A3628" s="87" t="str">
        <f t="shared" si="224"/>
        <v>___</v>
      </c>
      <c r="B3628" s="87" t="str">
        <f t="shared" si="225"/>
        <v>__</v>
      </c>
      <c r="C3628"/>
      <c r="D3628"/>
      <c r="E3628"/>
      <c r="F3628"/>
      <c r="G3628"/>
      <c r="H3628"/>
      <c r="I3628"/>
      <c r="J3628"/>
      <c r="X3628" s="89" t="e">
        <f t="shared" si="226"/>
        <v>#DIV/0!</v>
      </c>
      <c r="Y3628" s="97">
        <f t="shared" si="227"/>
        <v>0</v>
      </c>
    </row>
    <row r="3629" spans="1:25">
      <c r="A3629" s="87" t="str">
        <f t="shared" si="224"/>
        <v>___</v>
      </c>
      <c r="B3629" s="87" t="str">
        <f t="shared" si="225"/>
        <v>__</v>
      </c>
      <c r="C3629"/>
      <c r="D3629"/>
      <c r="E3629"/>
      <c r="F3629"/>
      <c r="G3629"/>
      <c r="H3629"/>
      <c r="I3629"/>
      <c r="J3629"/>
      <c r="X3629" s="89" t="e">
        <f t="shared" si="226"/>
        <v>#DIV/0!</v>
      </c>
      <c r="Y3629" s="97">
        <f t="shared" si="227"/>
        <v>0</v>
      </c>
    </row>
    <row r="3630" spans="1:25">
      <c r="A3630" s="87" t="str">
        <f t="shared" si="224"/>
        <v>___</v>
      </c>
      <c r="B3630" s="87" t="str">
        <f t="shared" si="225"/>
        <v>__</v>
      </c>
      <c r="C3630"/>
      <c r="D3630"/>
      <c r="E3630"/>
      <c r="F3630"/>
      <c r="G3630"/>
      <c r="H3630"/>
      <c r="I3630"/>
      <c r="J3630"/>
      <c r="X3630" s="89" t="e">
        <f t="shared" si="226"/>
        <v>#DIV/0!</v>
      </c>
      <c r="Y3630" s="97">
        <f t="shared" si="227"/>
        <v>0</v>
      </c>
    </row>
    <row r="3631" spans="1:25">
      <c r="A3631" s="87" t="str">
        <f t="shared" si="224"/>
        <v>___</v>
      </c>
      <c r="B3631" s="87" t="str">
        <f t="shared" si="225"/>
        <v>__</v>
      </c>
      <c r="C3631"/>
      <c r="D3631"/>
      <c r="E3631"/>
      <c r="F3631"/>
      <c r="G3631"/>
      <c r="H3631"/>
      <c r="I3631"/>
      <c r="J3631"/>
      <c r="X3631" s="89" t="e">
        <f t="shared" si="226"/>
        <v>#DIV/0!</v>
      </c>
      <c r="Y3631" s="97">
        <f t="shared" si="227"/>
        <v>0</v>
      </c>
    </row>
    <row r="3632" spans="1:25">
      <c r="A3632" s="87" t="str">
        <f t="shared" si="224"/>
        <v>___</v>
      </c>
      <c r="B3632" s="87" t="str">
        <f t="shared" si="225"/>
        <v>__</v>
      </c>
      <c r="C3632"/>
      <c r="D3632"/>
      <c r="E3632"/>
      <c r="F3632"/>
      <c r="G3632"/>
      <c r="H3632"/>
      <c r="I3632"/>
      <c r="J3632"/>
      <c r="X3632" s="89" t="e">
        <f t="shared" si="226"/>
        <v>#DIV/0!</v>
      </c>
      <c r="Y3632" s="97">
        <f t="shared" si="227"/>
        <v>0</v>
      </c>
    </row>
    <row r="3633" spans="1:25">
      <c r="A3633" s="87" t="str">
        <f t="shared" si="224"/>
        <v>___</v>
      </c>
      <c r="B3633" s="87" t="str">
        <f t="shared" si="225"/>
        <v>__</v>
      </c>
      <c r="C3633"/>
      <c r="D3633"/>
      <c r="E3633"/>
      <c r="F3633"/>
      <c r="G3633"/>
      <c r="H3633"/>
      <c r="I3633"/>
      <c r="J3633"/>
      <c r="X3633" s="89" t="e">
        <f t="shared" si="226"/>
        <v>#DIV/0!</v>
      </c>
      <c r="Y3633" s="97">
        <f t="shared" si="227"/>
        <v>0</v>
      </c>
    </row>
    <row r="3634" spans="1:25">
      <c r="A3634" s="87" t="str">
        <f t="shared" si="224"/>
        <v>___</v>
      </c>
      <c r="B3634" s="87" t="str">
        <f t="shared" si="225"/>
        <v>__</v>
      </c>
      <c r="C3634"/>
      <c r="D3634"/>
      <c r="E3634"/>
      <c r="F3634"/>
      <c r="G3634"/>
      <c r="H3634"/>
      <c r="I3634"/>
      <c r="J3634"/>
      <c r="X3634" s="89" t="e">
        <f t="shared" si="226"/>
        <v>#DIV/0!</v>
      </c>
      <c r="Y3634" s="97">
        <f t="shared" si="227"/>
        <v>0</v>
      </c>
    </row>
    <row r="3635" spans="1:25">
      <c r="A3635" s="87" t="str">
        <f t="shared" si="224"/>
        <v>___</v>
      </c>
      <c r="B3635" s="87" t="str">
        <f t="shared" si="225"/>
        <v>__</v>
      </c>
      <c r="C3635"/>
      <c r="D3635"/>
      <c r="E3635"/>
      <c r="F3635"/>
      <c r="G3635"/>
      <c r="H3635"/>
      <c r="I3635"/>
      <c r="J3635"/>
      <c r="X3635" s="89" t="e">
        <f t="shared" si="226"/>
        <v>#DIV/0!</v>
      </c>
      <c r="Y3635" s="97">
        <f t="shared" si="227"/>
        <v>0</v>
      </c>
    </row>
    <row r="3636" spans="1:25">
      <c r="A3636" s="87" t="str">
        <f t="shared" si="224"/>
        <v>___</v>
      </c>
      <c r="B3636" s="87" t="str">
        <f t="shared" si="225"/>
        <v>__</v>
      </c>
      <c r="C3636"/>
      <c r="D3636"/>
      <c r="E3636"/>
      <c r="F3636"/>
      <c r="G3636"/>
      <c r="H3636"/>
      <c r="I3636"/>
      <c r="J3636"/>
      <c r="X3636" s="89" t="e">
        <f t="shared" si="226"/>
        <v>#DIV/0!</v>
      </c>
      <c r="Y3636" s="97">
        <f t="shared" si="227"/>
        <v>0</v>
      </c>
    </row>
    <row r="3637" spans="1:25">
      <c r="A3637" s="87" t="str">
        <f t="shared" si="224"/>
        <v>___</v>
      </c>
      <c r="B3637" s="87" t="str">
        <f t="shared" si="225"/>
        <v>__</v>
      </c>
      <c r="C3637"/>
      <c r="D3637"/>
      <c r="E3637"/>
      <c r="F3637"/>
      <c r="G3637"/>
      <c r="H3637"/>
      <c r="I3637"/>
      <c r="J3637"/>
      <c r="X3637" s="89" t="e">
        <f t="shared" si="226"/>
        <v>#DIV/0!</v>
      </c>
      <c r="Y3637" s="97">
        <f t="shared" si="227"/>
        <v>0</v>
      </c>
    </row>
    <row r="3638" spans="1:25">
      <c r="A3638" s="87" t="str">
        <f t="shared" si="224"/>
        <v>___</v>
      </c>
      <c r="B3638" s="87" t="str">
        <f t="shared" si="225"/>
        <v>__</v>
      </c>
      <c r="C3638"/>
      <c r="D3638"/>
      <c r="E3638"/>
      <c r="F3638"/>
      <c r="G3638"/>
      <c r="H3638"/>
      <c r="I3638"/>
      <c r="J3638"/>
      <c r="X3638" s="89" t="e">
        <f t="shared" si="226"/>
        <v>#DIV/0!</v>
      </c>
      <c r="Y3638" s="97">
        <f t="shared" si="227"/>
        <v>0</v>
      </c>
    </row>
    <row r="3639" spans="1:25">
      <c r="A3639" s="87" t="str">
        <f t="shared" si="224"/>
        <v>___</v>
      </c>
      <c r="B3639" s="87" t="str">
        <f t="shared" si="225"/>
        <v>__</v>
      </c>
      <c r="C3639"/>
      <c r="D3639"/>
      <c r="E3639"/>
      <c r="F3639"/>
      <c r="G3639"/>
      <c r="H3639"/>
      <c r="I3639"/>
      <c r="J3639"/>
      <c r="X3639" s="89" t="e">
        <f t="shared" si="226"/>
        <v>#DIV/0!</v>
      </c>
      <c r="Y3639" s="97">
        <f t="shared" si="227"/>
        <v>0</v>
      </c>
    </row>
    <row r="3640" spans="1:25">
      <c r="A3640" s="87" t="str">
        <f t="shared" si="224"/>
        <v>___</v>
      </c>
      <c r="B3640" s="87" t="str">
        <f t="shared" si="225"/>
        <v>__</v>
      </c>
      <c r="C3640"/>
      <c r="D3640"/>
      <c r="E3640"/>
      <c r="F3640"/>
      <c r="G3640"/>
      <c r="H3640"/>
      <c r="I3640"/>
      <c r="J3640"/>
      <c r="X3640" s="89" t="e">
        <f t="shared" si="226"/>
        <v>#DIV/0!</v>
      </c>
      <c r="Y3640" s="97">
        <f t="shared" si="227"/>
        <v>0</v>
      </c>
    </row>
    <row r="3641" spans="1:25">
      <c r="A3641" s="87" t="str">
        <f t="shared" si="224"/>
        <v>___</v>
      </c>
      <c r="B3641" s="87" t="str">
        <f t="shared" si="225"/>
        <v>__</v>
      </c>
      <c r="C3641"/>
      <c r="D3641"/>
      <c r="E3641"/>
      <c r="F3641"/>
      <c r="G3641"/>
      <c r="H3641"/>
      <c r="I3641"/>
      <c r="J3641"/>
      <c r="X3641" s="89" t="e">
        <f t="shared" si="226"/>
        <v>#DIV/0!</v>
      </c>
      <c r="Y3641" s="97">
        <f t="shared" si="227"/>
        <v>0</v>
      </c>
    </row>
    <row r="3642" spans="1:25">
      <c r="A3642" s="87" t="str">
        <f t="shared" si="224"/>
        <v>___</v>
      </c>
      <c r="B3642" s="87" t="str">
        <f t="shared" si="225"/>
        <v>__</v>
      </c>
      <c r="C3642"/>
      <c r="D3642"/>
      <c r="E3642"/>
      <c r="F3642"/>
      <c r="G3642"/>
      <c r="H3642"/>
      <c r="I3642"/>
      <c r="J3642"/>
      <c r="X3642" s="89" t="e">
        <f t="shared" si="226"/>
        <v>#DIV/0!</v>
      </c>
      <c r="Y3642" s="97">
        <f t="shared" si="227"/>
        <v>0</v>
      </c>
    </row>
    <row r="3643" spans="1:25">
      <c r="A3643" s="87" t="str">
        <f t="shared" si="224"/>
        <v>___</v>
      </c>
      <c r="B3643" s="87" t="str">
        <f t="shared" si="225"/>
        <v>__</v>
      </c>
      <c r="C3643"/>
      <c r="D3643"/>
      <c r="E3643"/>
      <c r="F3643"/>
      <c r="G3643"/>
      <c r="H3643"/>
      <c r="I3643"/>
      <c r="J3643"/>
      <c r="X3643" s="89" t="e">
        <f t="shared" si="226"/>
        <v>#DIV/0!</v>
      </c>
      <c r="Y3643" s="97">
        <f t="shared" si="227"/>
        <v>0</v>
      </c>
    </row>
    <row r="3644" spans="1:25">
      <c r="A3644" s="87" t="str">
        <f t="shared" si="224"/>
        <v>___</v>
      </c>
      <c r="B3644" s="87" t="str">
        <f t="shared" si="225"/>
        <v>__</v>
      </c>
      <c r="C3644"/>
      <c r="D3644"/>
      <c r="E3644"/>
      <c r="F3644"/>
      <c r="G3644"/>
      <c r="H3644"/>
      <c r="I3644"/>
      <c r="J3644"/>
      <c r="X3644" s="89" t="e">
        <f t="shared" si="226"/>
        <v>#DIV/0!</v>
      </c>
      <c r="Y3644" s="97">
        <f t="shared" si="227"/>
        <v>0</v>
      </c>
    </row>
    <row r="3645" spans="1:25">
      <c r="A3645" s="87" t="str">
        <f t="shared" si="224"/>
        <v>___</v>
      </c>
      <c r="B3645" s="87" t="str">
        <f t="shared" si="225"/>
        <v>__</v>
      </c>
      <c r="C3645"/>
      <c r="D3645"/>
      <c r="E3645"/>
      <c r="F3645"/>
      <c r="G3645"/>
      <c r="H3645"/>
      <c r="I3645"/>
      <c r="J3645"/>
      <c r="X3645" s="89" t="e">
        <f t="shared" si="226"/>
        <v>#DIV/0!</v>
      </c>
      <c r="Y3645" s="97">
        <f t="shared" si="227"/>
        <v>0</v>
      </c>
    </row>
    <row r="3646" spans="1:25">
      <c r="A3646" s="87" t="str">
        <f t="shared" si="224"/>
        <v>___</v>
      </c>
      <c r="B3646" s="87" t="str">
        <f t="shared" si="225"/>
        <v>__</v>
      </c>
      <c r="C3646"/>
      <c r="D3646"/>
      <c r="E3646"/>
      <c r="F3646"/>
      <c r="G3646"/>
      <c r="H3646"/>
      <c r="I3646"/>
      <c r="J3646"/>
      <c r="X3646" s="89" t="e">
        <f t="shared" si="226"/>
        <v>#DIV/0!</v>
      </c>
      <c r="Y3646" s="97">
        <f t="shared" si="227"/>
        <v>0</v>
      </c>
    </row>
    <row r="3647" spans="1:25">
      <c r="A3647" s="87" t="str">
        <f t="shared" si="224"/>
        <v>___</v>
      </c>
      <c r="B3647" s="87" t="str">
        <f t="shared" si="225"/>
        <v>__</v>
      </c>
      <c r="C3647"/>
      <c r="D3647"/>
      <c r="E3647"/>
      <c r="F3647"/>
      <c r="G3647"/>
      <c r="H3647"/>
      <c r="I3647"/>
      <c r="J3647"/>
      <c r="X3647" s="89" t="e">
        <f t="shared" si="226"/>
        <v>#DIV/0!</v>
      </c>
      <c r="Y3647" s="97">
        <f t="shared" si="227"/>
        <v>0</v>
      </c>
    </row>
    <row r="3648" spans="1:25">
      <c r="A3648" s="87" t="str">
        <f t="shared" si="224"/>
        <v>___</v>
      </c>
      <c r="B3648" s="87" t="str">
        <f t="shared" si="225"/>
        <v>__</v>
      </c>
      <c r="C3648"/>
      <c r="D3648"/>
      <c r="E3648"/>
      <c r="F3648"/>
      <c r="G3648"/>
      <c r="H3648"/>
      <c r="I3648"/>
      <c r="J3648"/>
      <c r="X3648" s="89" t="e">
        <f t="shared" si="226"/>
        <v>#DIV/0!</v>
      </c>
      <c r="Y3648" s="97">
        <f t="shared" si="227"/>
        <v>0</v>
      </c>
    </row>
    <row r="3649" spans="1:25">
      <c r="A3649" s="87" t="str">
        <f t="shared" si="224"/>
        <v>___</v>
      </c>
      <c r="B3649" s="87" t="str">
        <f t="shared" si="225"/>
        <v>__</v>
      </c>
      <c r="C3649"/>
      <c r="D3649"/>
      <c r="E3649"/>
      <c r="F3649"/>
      <c r="G3649"/>
      <c r="H3649"/>
      <c r="I3649"/>
      <c r="J3649"/>
      <c r="X3649" s="89" t="e">
        <f t="shared" si="226"/>
        <v>#DIV/0!</v>
      </c>
      <c r="Y3649" s="97">
        <f t="shared" si="227"/>
        <v>0</v>
      </c>
    </row>
    <row r="3650" spans="1:25">
      <c r="A3650" s="87" t="str">
        <f t="shared" si="224"/>
        <v>___</v>
      </c>
      <c r="B3650" s="87" t="str">
        <f t="shared" si="225"/>
        <v>__</v>
      </c>
      <c r="C3650"/>
      <c r="D3650"/>
      <c r="E3650"/>
      <c r="F3650"/>
      <c r="G3650"/>
      <c r="H3650"/>
      <c r="I3650"/>
      <c r="J3650"/>
      <c r="X3650" s="89" t="e">
        <f t="shared" si="226"/>
        <v>#DIV/0!</v>
      </c>
      <c r="Y3650" s="97">
        <f t="shared" si="227"/>
        <v>0</v>
      </c>
    </row>
    <row r="3651" spans="1:25">
      <c r="A3651" s="87" t="str">
        <f t="shared" si="224"/>
        <v>___</v>
      </c>
      <c r="B3651" s="87" t="str">
        <f t="shared" si="225"/>
        <v>__</v>
      </c>
      <c r="C3651"/>
      <c r="D3651"/>
      <c r="E3651"/>
      <c r="F3651"/>
      <c r="G3651"/>
      <c r="H3651"/>
      <c r="I3651"/>
      <c r="J3651"/>
      <c r="X3651" s="89" t="e">
        <f t="shared" si="226"/>
        <v>#DIV/0!</v>
      </c>
      <c r="Y3651" s="97">
        <f t="shared" si="227"/>
        <v>0</v>
      </c>
    </row>
    <row r="3652" spans="1:25">
      <c r="A3652" s="87" t="str">
        <f t="shared" si="224"/>
        <v>___</v>
      </c>
      <c r="B3652" s="87" t="str">
        <f t="shared" si="225"/>
        <v>__</v>
      </c>
      <c r="C3652"/>
      <c r="D3652"/>
      <c r="E3652"/>
      <c r="F3652"/>
      <c r="G3652"/>
      <c r="H3652"/>
      <c r="I3652"/>
      <c r="J3652"/>
      <c r="X3652" s="89" t="e">
        <f t="shared" si="226"/>
        <v>#DIV/0!</v>
      </c>
      <c r="Y3652" s="97">
        <f t="shared" si="227"/>
        <v>0</v>
      </c>
    </row>
    <row r="3653" spans="1:25">
      <c r="A3653" s="87" t="str">
        <f t="shared" si="224"/>
        <v>___</v>
      </c>
      <c r="B3653" s="87" t="str">
        <f t="shared" si="225"/>
        <v>__</v>
      </c>
      <c r="C3653"/>
      <c r="D3653"/>
      <c r="E3653"/>
      <c r="F3653"/>
      <c r="G3653"/>
      <c r="H3653"/>
      <c r="I3653"/>
      <c r="J3653"/>
      <c r="X3653" s="89" t="e">
        <f t="shared" si="226"/>
        <v>#DIV/0!</v>
      </c>
      <c r="Y3653" s="97">
        <f t="shared" si="227"/>
        <v>0</v>
      </c>
    </row>
    <row r="3654" spans="1:25">
      <c r="A3654" s="87" t="str">
        <f t="shared" si="224"/>
        <v>___</v>
      </c>
      <c r="B3654" s="87" t="str">
        <f t="shared" si="225"/>
        <v>__</v>
      </c>
      <c r="C3654"/>
      <c r="D3654"/>
      <c r="E3654"/>
      <c r="F3654"/>
      <c r="G3654"/>
      <c r="H3654"/>
      <c r="I3654"/>
      <c r="J3654"/>
      <c r="X3654" s="89" t="e">
        <f t="shared" si="226"/>
        <v>#DIV/0!</v>
      </c>
      <c r="Y3654" s="97">
        <f t="shared" si="227"/>
        <v>0</v>
      </c>
    </row>
    <row r="3655" spans="1:25">
      <c r="A3655" s="87" t="str">
        <f t="shared" ref="A3655:A3718" si="228">F3655&amp;"_"&amp;LEFT(E3655,5)&amp;"_"&amp;D3655&amp;"_"&amp;H3655</f>
        <v>___</v>
      </c>
      <c r="B3655" s="87" t="str">
        <f t="shared" ref="B3655:B3718" si="229">F3655&amp;"_"&amp;LEFT(E3655,5)&amp;"_"&amp;D3655</f>
        <v>__</v>
      </c>
      <c r="C3655"/>
      <c r="D3655"/>
      <c r="E3655"/>
      <c r="F3655"/>
      <c r="G3655"/>
      <c r="H3655"/>
      <c r="I3655"/>
      <c r="J3655"/>
      <c r="X3655" s="89" t="e">
        <f t="shared" ref="X3655:X3718" si="230">AVERAGE(H3655:I3655)</f>
        <v>#DIV/0!</v>
      </c>
      <c r="Y3655" s="97">
        <f t="shared" ref="Y3655:Y3718" si="231">I3655</f>
        <v>0</v>
      </c>
    </row>
    <row r="3656" spans="1:25">
      <c r="A3656" s="87" t="str">
        <f t="shared" si="228"/>
        <v>___</v>
      </c>
      <c r="B3656" s="87" t="str">
        <f t="shared" si="229"/>
        <v>__</v>
      </c>
      <c r="C3656"/>
      <c r="D3656"/>
      <c r="E3656"/>
      <c r="F3656"/>
      <c r="G3656"/>
      <c r="H3656"/>
      <c r="I3656"/>
      <c r="J3656"/>
      <c r="X3656" s="89" t="e">
        <f t="shared" si="230"/>
        <v>#DIV/0!</v>
      </c>
      <c r="Y3656" s="97">
        <f t="shared" si="231"/>
        <v>0</v>
      </c>
    </row>
    <row r="3657" spans="1:25">
      <c r="A3657" s="87" t="str">
        <f t="shared" si="228"/>
        <v>___</v>
      </c>
      <c r="B3657" s="87" t="str">
        <f t="shared" si="229"/>
        <v>__</v>
      </c>
      <c r="C3657"/>
      <c r="D3657"/>
      <c r="E3657"/>
      <c r="F3657"/>
      <c r="G3657"/>
      <c r="H3657"/>
      <c r="I3657"/>
      <c r="J3657"/>
      <c r="X3657" s="89" t="e">
        <f t="shared" si="230"/>
        <v>#DIV/0!</v>
      </c>
      <c r="Y3657" s="97">
        <f t="shared" si="231"/>
        <v>0</v>
      </c>
    </row>
    <row r="3658" spans="1:25">
      <c r="A3658" s="87" t="str">
        <f t="shared" si="228"/>
        <v>___</v>
      </c>
      <c r="B3658" s="87" t="str">
        <f t="shared" si="229"/>
        <v>__</v>
      </c>
      <c r="C3658"/>
      <c r="D3658"/>
      <c r="E3658"/>
      <c r="F3658"/>
      <c r="G3658"/>
      <c r="H3658"/>
      <c r="I3658"/>
      <c r="J3658"/>
      <c r="X3658" s="89" t="e">
        <f t="shared" si="230"/>
        <v>#DIV/0!</v>
      </c>
      <c r="Y3658" s="97">
        <f t="shared" si="231"/>
        <v>0</v>
      </c>
    </row>
    <row r="3659" spans="1:25">
      <c r="A3659" s="87" t="str">
        <f t="shared" si="228"/>
        <v>___</v>
      </c>
      <c r="B3659" s="87" t="str">
        <f t="shared" si="229"/>
        <v>__</v>
      </c>
      <c r="C3659"/>
      <c r="D3659"/>
      <c r="E3659"/>
      <c r="F3659"/>
      <c r="G3659"/>
      <c r="H3659"/>
      <c r="I3659"/>
      <c r="J3659"/>
      <c r="X3659" s="89" t="e">
        <f t="shared" si="230"/>
        <v>#DIV/0!</v>
      </c>
      <c r="Y3659" s="97">
        <f t="shared" si="231"/>
        <v>0</v>
      </c>
    </row>
    <row r="3660" spans="1:25">
      <c r="A3660" s="87" t="str">
        <f t="shared" si="228"/>
        <v>___</v>
      </c>
      <c r="B3660" s="87" t="str">
        <f t="shared" si="229"/>
        <v>__</v>
      </c>
      <c r="C3660"/>
      <c r="D3660"/>
      <c r="E3660"/>
      <c r="F3660"/>
      <c r="G3660"/>
      <c r="H3660"/>
      <c r="I3660"/>
      <c r="J3660"/>
      <c r="X3660" s="89" t="e">
        <f t="shared" si="230"/>
        <v>#DIV/0!</v>
      </c>
      <c r="Y3660" s="97">
        <f t="shared" si="231"/>
        <v>0</v>
      </c>
    </row>
    <row r="3661" spans="1:25">
      <c r="A3661" s="87" t="str">
        <f t="shared" si="228"/>
        <v>___</v>
      </c>
      <c r="B3661" s="87" t="str">
        <f t="shared" si="229"/>
        <v>__</v>
      </c>
      <c r="C3661"/>
      <c r="D3661"/>
      <c r="E3661"/>
      <c r="F3661"/>
      <c r="G3661"/>
      <c r="H3661"/>
      <c r="I3661"/>
      <c r="J3661"/>
      <c r="X3661" s="89" t="e">
        <f t="shared" si="230"/>
        <v>#DIV/0!</v>
      </c>
      <c r="Y3661" s="97">
        <f t="shared" si="231"/>
        <v>0</v>
      </c>
    </row>
    <row r="3662" spans="1:25">
      <c r="A3662" s="87" t="str">
        <f t="shared" si="228"/>
        <v>___</v>
      </c>
      <c r="B3662" s="87" t="str">
        <f t="shared" si="229"/>
        <v>__</v>
      </c>
      <c r="C3662"/>
      <c r="D3662"/>
      <c r="E3662"/>
      <c r="F3662"/>
      <c r="G3662"/>
      <c r="H3662"/>
      <c r="I3662"/>
      <c r="J3662"/>
      <c r="X3662" s="89" t="e">
        <f t="shared" si="230"/>
        <v>#DIV/0!</v>
      </c>
      <c r="Y3662" s="97">
        <f t="shared" si="231"/>
        <v>0</v>
      </c>
    </row>
    <row r="3663" spans="1:25">
      <c r="A3663" s="87" t="str">
        <f t="shared" si="228"/>
        <v>___</v>
      </c>
      <c r="B3663" s="87" t="str">
        <f t="shared" si="229"/>
        <v>__</v>
      </c>
      <c r="C3663"/>
      <c r="D3663"/>
      <c r="E3663"/>
      <c r="F3663"/>
      <c r="G3663"/>
      <c r="H3663"/>
      <c r="I3663"/>
      <c r="J3663"/>
      <c r="X3663" s="89" t="e">
        <f t="shared" si="230"/>
        <v>#DIV/0!</v>
      </c>
      <c r="Y3663" s="97">
        <f t="shared" si="231"/>
        <v>0</v>
      </c>
    </row>
    <row r="3664" spans="1:25">
      <c r="A3664" s="87" t="str">
        <f t="shared" si="228"/>
        <v>___</v>
      </c>
      <c r="B3664" s="87" t="str">
        <f t="shared" si="229"/>
        <v>__</v>
      </c>
      <c r="C3664"/>
      <c r="D3664"/>
      <c r="E3664"/>
      <c r="F3664"/>
      <c r="G3664"/>
      <c r="H3664"/>
      <c r="I3664"/>
      <c r="J3664"/>
      <c r="X3664" s="89" t="e">
        <f t="shared" si="230"/>
        <v>#DIV/0!</v>
      </c>
      <c r="Y3664" s="97">
        <f t="shared" si="231"/>
        <v>0</v>
      </c>
    </row>
    <row r="3665" spans="1:25">
      <c r="A3665" s="87" t="str">
        <f t="shared" si="228"/>
        <v>___</v>
      </c>
      <c r="B3665" s="87" t="str">
        <f t="shared" si="229"/>
        <v>__</v>
      </c>
      <c r="C3665"/>
      <c r="D3665"/>
      <c r="E3665"/>
      <c r="F3665"/>
      <c r="G3665"/>
      <c r="H3665"/>
      <c r="I3665"/>
      <c r="J3665"/>
      <c r="X3665" s="89" t="e">
        <f t="shared" si="230"/>
        <v>#DIV/0!</v>
      </c>
      <c r="Y3665" s="97">
        <f t="shared" si="231"/>
        <v>0</v>
      </c>
    </row>
    <row r="3666" spans="1:25">
      <c r="A3666" s="87" t="str">
        <f t="shared" si="228"/>
        <v>___</v>
      </c>
      <c r="B3666" s="87" t="str">
        <f t="shared" si="229"/>
        <v>__</v>
      </c>
      <c r="C3666"/>
      <c r="D3666"/>
      <c r="E3666"/>
      <c r="F3666"/>
      <c r="G3666"/>
      <c r="H3666"/>
      <c r="I3666"/>
      <c r="J3666"/>
      <c r="X3666" s="89" t="e">
        <f t="shared" si="230"/>
        <v>#DIV/0!</v>
      </c>
      <c r="Y3666" s="97">
        <f t="shared" si="231"/>
        <v>0</v>
      </c>
    </row>
    <row r="3667" spans="1:25">
      <c r="A3667" s="87" t="str">
        <f t="shared" si="228"/>
        <v>___</v>
      </c>
      <c r="B3667" s="87" t="str">
        <f t="shared" si="229"/>
        <v>__</v>
      </c>
      <c r="C3667"/>
      <c r="D3667"/>
      <c r="E3667"/>
      <c r="F3667"/>
      <c r="G3667"/>
      <c r="H3667"/>
      <c r="I3667"/>
      <c r="J3667"/>
      <c r="X3667" s="89" t="e">
        <f t="shared" si="230"/>
        <v>#DIV/0!</v>
      </c>
      <c r="Y3667" s="97">
        <f t="shared" si="231"/>
        <v>0</v>
      </c>
    </row>
    <row r="3668" spans="1:25">
      <c r="A3668" s="87" t="str">
        <f t="shared" si="228"/>
        <v>___</v>
      </c>
      <c r="B3668" s="87" t="str">
        <f t="shared" si="229"/>
        <v>__</v>
      </c>
      <c r="C3668"/>
      <c r="D3668"/>
      <c r="E3668"/>
      <c r="F3668"/>
      <c r="G3668"/>
      <c r="H3668"/>
      <c r="I3668"/>
      <c r="J3668"/>
      <c r="X3668" s="89" t="e">
        <f t="shared" si="230"/>
        <v>#DIV/0!</v>
      </c>
      <c r="Y3668" s="97">
        <f t="shared" si="231"/>
        <v>0</v>
      </c>
    </row>
    <row r="3669" spans="1:25">
      <c r="A3669" s="87" t="str">
        <f t="shared" si="228"/>
        <v>___</v>
      </c>
      <c r="B3669" s="87" t="str">
        <f t="shared" si="229"/>
        <v>__</v>
      </c>
      <c r="C3669"/>
      <c r="D3669"/>
      <c r="E3669"/>
      <c r="F3669"/>
      <c r="G3669"/>
      <c r="H3669"/>
      <c r="I3669"/>
      <c r="J3669"/>
      <c r="X3669" s="89" t="e">
        <f t="shared" si="230"/>
        <v>#DIV/0!</v>
      </c>
      <c r="Y3669" s="97">
        <f t="shared" si="231"/>
        <v>0</v>
      </c>
    </row>
    <row r="3670" spans="1:25">
      <c r="A3670" s="87" t="str">
        <f t="shared" si="228"/>
        <v>___</v>
      </c>
      <c r="B3670" s="87" t="str">
        <f t="shared" si="229"/>
        <v>__</v>
      </c>
      <c r="C3670"/>
      <c r="D3670"/>
      <c r="E3670"/>
      <c r="F3670"/>
      <c r="G3670"/>
      <c r="H3670"/>
      <c r="I3670"/>
      <c r="J3670"/>
      <c r="X3670" s="89" t="e">
        <f t="shared" si="230"/>
        <v>#DIV/0!</v>
      </c>
      <c r="Y3670" s="97">
        <f t="shared" si="231"/>
        <v>0</v>
      </c>
    </row>
    <row r="3671" spans="1:25">
      <c r="A3671" s="87" t="str">
        <f t="shared" si="228"/>
        <v>___</v>
      </c>
      <c r="B3671" s="87" t="str">
        <f t="shared" si="229"/>
        <v>__</v>
      </c>
      <c r="C3671"/>
      <c r="D3671"/>
      <c r="E3671"/>
      <c r="F3671"/>
      <c r="G3671"/>
      <c r="H3671"/>
      <c r="I3671"/>
      <c r="J3671"/>
      <c r="X3671" s="89" t="e">
        <f t="shared" si="230"/>
        <v>#DIV/0!</v>
      </c>
      <c r="Y3671" s="97">
        <f t="shared" si="231"/>
        <v>0</v>
      </c>
    </row>
    <row r="3672" spans="1:25">
      <c r="A3672" s="87" t="str">
        <f t="shared" si="228"/>
        <v>___</v>
      </c>
      <c r="B3672" s="87" t="str">
        <f t="shared" si="229"/>
        <v>__</v>
      </c>
      <c r="C3672"/>
      <c r="D3672"/>
      <c r="E3672"/>
      <c r="F3672"/>
      <c r="G3672"/>
      <c r="H3672"/>
      <c r="I3672"/>
      <c r="J3672"/>
      <c r="X3672" s="89" t="e">
        <f t="shared" si="230"/>
        <v>#DIV/0!</v>
      </c>
      <c r="Y3672" s="97">
        <f t="shared" si="231"/>
        <v>0</v>
      </c>
    </row>
    <row r="3673" spans="1:25">
      <c r="A3673" s="87" t="str">
        <f t="shared" si="228"/>
        <v>___</v>
      </c>
      <c r="B3673" s="87" t="str">
        <f t="shared" si="229"/>
        <v>__</v>
      </c>
      <c r="C3673"/>
      <c r="D3673"/>
      <c r="E3673"/>
      <c r="F3673"/>
      <c r="G3673"/>
      <c r="H3673"/>
      <c r="I3673"/>
      <c r="J3673"/>
      <c r="X3673" s="89" t="e">
        <f t="shared" si="230"/>
        <v>#DIV/0!</v>
      </c>
      <c r="Y3673" s="97">
        <f t="shared" si="231"/>
        <v>0</v>
      </c>
    </row>
    <row r="3674" spans="1:25">
      <c r="A3674" s="87" t="str">
        <f t="shared" si="228"/>
        <v>___</v>
      </c>
      <c r="B3674" s="87" t="str">
        <f t="shared" si="229"/>
        <v>__</v>
      </c>
      <c r="C3674"/>
      <c r="D3674"/>
      <c r="E3674"/>
      <c r="F3674"/>
      <c r="G3674"/>
      <c r="H3674"/>
      <c r="I3674"/>
      <c r="J3674"/>
      <c r="X3674" s="89" t="e">
        <f t="shared" si="230"/>
        <v>#DIV/0!</v>
      </c>
      <c r="Y3674" s="97">
        <f t="shared" si="231"/>
        <v>0</v>
      </c>
    </row>
    <row r="3675" spans="1:25">
      <c r="A3675" s="87" t="str">
        <f t="shared" si="228"/>
        <v>___</v>
      </c>
      <c r="B3675" s="87" t="str">
        <f t="shared" si="229"/>
        <v>__</v>
      </c>
      <c r="C3675"/>
      <c r="D3675"/>
      <c r="E3675"/>
      <c r="F3675"/>
      <c r="G3675"/>
      <c r="H3675"/>
      <c r="I3675"/>
      <c r="J3675"/>
      <c r="X3675" s="89" t="e">
        <f t="shared" si="230"/>
        <v>#DIV/0!</v>
      </c>
      <c r="Y3675" s="97">
        <f t="shared" si="231"/>
        <v>0</v>
      </c>
    </row>
    <row r="3676" spans="1:25">
      <c r="A3676" s="87" t="str">
        <f t="shared" si="228"/>
        <v>___</v>
      </c>
      <c r="B3676" s="87" t="str">
        <f t="shared" si="229"/>
        <v>__</v>
      </c>
      <c r="C3676"/>
      <c r="D3676"/>
      <c r="E3676"/>
      <c r="F3676"/>
      <c r="G3676"/>
      <c r="H3676"/>
      <c r="I3676"/>
      <c r="J3676"/>
      <c r="X3676" s="89" t="e">
        <f t="shared" si="230"/>
        <v>#DIV/0!</v>
      </c>
      <c r="Y3676" s="97">
        <f t="shared" si="231"/>
        <v>0</v>
      </c>
    </row>
    <row r="3677" spans="1:25">
      <c r="A3677" s="87" t="str">
        <f t="shared" si="228"/>
        <v>___</v>
      </c>
      <c r="B3677" s="87" t="str">
        <f t="shared" si="229"/>
        <v>__</v>
      </c>
      <c r="C3677"/>
      <c r="D3677"/>
      <c r="E3677"/>
      <c r="F3677"/>
      <c r="G3677"/>
      <c r="H3677"/>
      <c r="I3677"/>
      <c r="J3677"/>
      <c r="X3677" s="89" t="e">
        <f t="shared" si="230"/>
        <v>#DIV/0!</v>
      </c>
      <c r="Y3677" s="97">
        <f t="shared" si="231"/>
        <v>0</v>
      </c>
    </row>
    <row r="3678" spans="1:25">
      <c r="A3678" s="87" t="str">
        <f t="shared" si="228"/>
        <v>___</v>
      </c>
      <c r="B3678" s="87" t="str">
        <f t="shared" si="229"/>
        <v>__</v>
      </c>
      <c r="C3678"/>
      <c r="D3678"/>
      <c r="E3678"/>
      <c r="F3678"/>
      <c r="G3678"/>
      <c r="H3678"/>
      <c r="I3678"/>
      <c r="J3678"/>
      <c r="X3678" s="89" t="e">
        <f t="shared" si="230"/>
        <v>#DIV/0!</v>
      </c>
      <c r="Y3678" s="97">
        <f t="shared" si="231"/>
        <v>0</v>
      </c>
    </row>
    <row r="3679" spans="1:25">
      <c r="A3679" s="87" t="str">
        <f t="shared" si="228"/>
        <v>___</v>
      </c>
      <c r="B3679" s="87" t="str">
        <f t="shared" si="229"/>
        <v>__</v>
      </c>
      <c r="C3679"/>
      <c r="D3679"/>
      <c r="E3679"/>
      <c r="F3679"/>
      <c r="G3679"/>
      <c r="H3679"/>
      <c r="I3679"/>
      <c r="J3679"/>
      <c r="X3679" s="89" t="e">
        <f t="shared" si="230"/>
        <v>#DIV/0!</v>
      </c>
      <c r="Y3679" s="97">
        <f t="shared" si="231"/>
        <v>0</v>
      </c>
    </row>
    <row r="3680" spans="1:25">
      <c r="A3680" s="87" t="str">
        <f t="shared" si="228"/>
        <v>___</v>
      </c>
      <c r="B3680" s="87" t="str">
        <f t="shared" si="229"/>
        <v>__</v>
      </c>
      <c r="C3680"/>
      <c r="D3680"/>
      <c r="E3680"/>
      <c r="F3680"/>
      <c r="G3680"/>
      <c r="H3680"/>
      <c r="I3680"/>
      <c r="J3680"/>
      <c r="X3680" s="89" t="e">
        <f t="shared" si="230"/>
        <v>#DIV/0!</v>
      </c>
      <c r="Y3680" s="97">
        <f t="shared" si="231"/>
        <v>0</v>
      </c>
    </row>
    <row r="3681" spans="1:25">
      <c r="A3681" s="87" t="str">
        <f t="shared" si="228"/>
        <v>___</v>
      </c>
      <c r="B3681" s="87" t="str">
        <f t="shared" si="229"/>
        <v>__</v>
      </c>
      <c r="C3681"/>
      <c r="D3681"/>
      <c r="E3681"/>
      <c r="F3681"/>
      <c r="G3681"/>
      <c r="H3681"/>
      <c r="I3681"/>
      <c r="J3681"/>
      <c r="X3681" s="89" t="e">
        <f t="shared" si="230"/>
        <v>#DIV/0!</v>
      </c>
      <c r="Y3681" s="97">
        <f t="shared" si="231"/>
        <v>0</v>
      </c>
    </row>
    <row r="3682" spans="1:25">
      <c r="A3682" s="87" t="str">
        <f t="shared" si="228"/>
        <v>___</v>
      </c>
      <c r="B3682" s="87" t="str">
        <f t="shared" si="229"/>
        <v>__</v>
      </c>
      <c r="C3682"/>
      <c r="D3682"/>
      <c r="E3682"/>
      <c r="F3682"/>
      <c r="G3682"/>
      <c r="H3682"/>
      <c r="I3682"/>
      <c r="J3682"/>
      <c r="X3682" s="89" t="e">
        <f t="shared" si="230"/>
        <v>#DIV/0!</v>
      </c>
      <c r="Y3682" s="97">
        <f t="shared" si="231"/>
        <v>0</v>
      </c>
    </row>
    <row r="3683" spans="1:25">
      <c r="A3683" s="87" t="str">
        <f t="shared" si="228"/>
        <v>___</v>
      </c>
      <c r="B3683" s="87" t="str">
        <f t="shared" si="229"/>
        <v>__</v>
      </c>
      <c r="C3683"/>
      <c r="D3683"/>
      <c r="E3683"/>
      <c r="F3683"/>
      <c r="G3683"/>
      <c r="H3683"/>
      <c r="I3683"/>
      <c r="J3683"/>
      <c r="X3683" s="89" t="e">
        <f t="shared" si="230"/>
        <v>#DIV/0!</v>
      </c>
      <c r="Y3683" s="97">
        <f t="shared" si="231"/>
        <v>0</v>
      </c>
    </row>
    <row r="3684" spans="1:25">
      <c r="A3684" s="87" t="str">
        <f t="shared" si="228"/>
        <v>___</v>
      </c>
      <c r="B3684" s="87" t="str">
        <f t="shared" si="229"/>
        <v>__</v>
      </c>
      <c r="C3684"/>
      <c r="D3684"/>
      <c r="E3684"/>
      <c r="F3684"/>
      <c r="G3684"/>
      <c r="H3684"/>
      <c r="I3684"/>
      <c r="J3684"/>
      <c r="X3684" s="89" t="e">
        <f t="shared" si="230"/>
        <v>#DIV/0!</v>
      </c>
      <c r="Y3684" s="97">
        <f t="shared" si="231"/>
        <v>0</v>
      </c>
    </row>
    <row r="3685" spans="1:25">
      <c r="A3685" s="87" t="str">
        <f t="shared" si="228"/>
        <v>___</v>
      </c>
      <c r="B3685" s="87" t="str">
        <f t="shared" si="229"/>
        <v>__</v>
      </c>
      <c r="C3685"/>
      <c r="D3685"/>
      <c r="E3685"/>
      <c r="F3685"/>
      <c r="G3685"/>
      <c r="H3685"/>
      <c r="I3685"/>
      <c r="J3685"/>
      <c r="X3685" s="89" t="e">
        <f t="shared" si="230"/>
        <v>#DIV/0!</v>
      </c>
      <c r="Y3685" s="97">
        <f t="shared" si="231"/>
        <v>0</v>
      </c>
    </row>
    <row r="3686" spans="1:25">
      <c r="A3686" s="87" t="str">
        <f t="shared" si="228"/>
        <v>___</v>
      </c>
      <c r="B3686" s="87" t="str">
        <f t="shared" si="229"/>
        <v>__</v>
      </c>
      <c r="C3686"/>
      <c r="D3686"/>
      <c r="E3686"/>
      <c r="F3686"/>
      <c r="G3686"/>
      <c r="H3686"/>
      <c r="I3686"/>
      <c r="J3686"/>
      <c r="X3686" s="89" t="e">
        <f t="shared" si="230"/>
        <v>#DIV/0!</v>
      </c>
      <c r="Y3686" s="97">
        <f t="shared" si="231"/>
        <v>0</v>
      </c>
    </row>
    <row r="3687" spans="1:25">
      <c r="A3687" s="87" t="str">
        <f t="shared" si="228"/>
        <v>___</v>
      </c>
      <c r="B3687" s="87" t="str">
        <f t="shared" si="229"/>
        <v>__</v>
      </c>
      <c r="C3687"/>
      <c r="D3687"/>
      <c r="E3687"/>
      <c r="F3687"/>
      <c r="G3687"/>
      <c r="H3687"/>
      <c r="I3687"/>
      <c r="J3687"/>
      <c r="X3687" s="89" t="e">
        <f t="shared" si="230"/>
        <v>#DIV/0!</v>
      </c>
      <c r="Y3687" s="97">
        <f t="shared" si="231"/>
        <v>0</v>
      </c>
    </row>
    <row r="3688" spans="1:25">
      <c r="A3688" s="87" t="str">
        <f t="shared" si="228"/>
        <v>___</v>
      </c>
      <c r="B3688" s="87" t="str">
        <f t="shared" si="229"/>
        <v>__</v>
      </c>
      <c r="C3688"/>
      <c r="D3688"/>
      <c r="E3688"/>
      <c r="F3688"/>
      <c r="G3688"/>
      <c r="H3688"/>
      <c r="I3688"/>
      <c r="J3688"/>
      <c r="X3688" s="89" t="e">
        <f t="shared" si="230"/>
        <v>#DIV/0!</v>
      </c>
      <c r="Y3688" s="97">
        <f t="shared" si="231"/>
        <v>0</v>
      </c>
    </row>
    <row r="3689" spans="1:25">
      <c r="A3689" s="87" t="str">
        <f t="shared" si="228"/>
        <v>___</v>
      </c>
      <c r="B3689" s="87" t="str">
        <f t="shared" si="229"/>
        <v>__</v>
      </c>
      <c r="C3689"/>
      <c r="D3689"/>
      <c r="E3689"/>
      <c r="F3689"/>
      <c r="G3689"/>
      <c r="H3689"/>
      <c r="I3689"/>
      <c r="J3689"/>
      <c r="X3689" s="89" t="e">
        <f t="shared" si="230"/>
        <v>#DIV/0!</v>
      </c>
      <c r="Y3689" s="97">
        <f t="shared" si="231"/>
        <v>0</v>
      </c>
    </row>
    <row r="3690" spans="1:25">
      <c r="A3690" s="87" t="str">
        <f t="shared" si="228"/>
        <v>___</v>
      </c>
      <c r="B3690" s="87" t="str">
        <f t="shared" si="229"/>
        <v>__</v>
      </c>
      <c r="C3690"/>
      <c r="D3690"/>
      <c r="E3690"/>
      <c r="F3690"/>
      <c r="G3690"/>
      <c r="H3690"/>
      <c r="I3690"/>
      <c r="J3690"/>
      <c r="X3690" s="89" t="e">
        <f t="shared" si="230"/>
        <v>#DIV/0!</v>
      </c>
      <c r="Y3690" s="97">
        <f t="shared" si="231"/>
        <v>0</v>
      </c>
    </row>
    <row r="3691" spans="1:25">
      <c r="A3691" s="87" t="str">
        <f t="shared" si="228"/>
        <v>___</v>
      </c>
      <c r="B3691" s="87" t="str">
        <f t="shared" si="229"/>
        <v>__</v>
      </c>
      <c r="C3691"/>
      <c r="D3691"/>
      <c r="E3691"/>
      <c r="F3691"/>
      <c r="G3691"/>
      <c r="H3691"/>
      <c r="I3691"/>
      <c r="J3691"/>
      <c r="X3691" s="89" t="e">
        <f t="shared" si="230"/>
        <v>#DIV/0!</v>
      </c>
      <c r="Y3691" s="97">
        <f t="shared" si="231"/>
        <v>0</v>
      </c>
    </row>
    <row r="3692" spans="1:25">
      <c r="A3692" s="87" t="str">
        <f t="shared" si="228"/>
        <v>___</v>
      </c>
      <c r="B3692" s="87" t="str">
        <f t="shared" si="229"/>
        <v>__</v>
      </c>
      <c r="C3692"/>
      <c r="D3692"/>
      <c r="E3692"/>
      <c r="F3692"/>
      <c r="G3692"/>
      <c r="H3692"/>
      <c r="I3692"/>
      <c r="J3692"/>
      <c r="X3692" s="89" t="e">
        <f t="shared" si="230"/>
        <v>#DIV/0!</v>
      </c>
      <c r="Y3692" s="97">
        <f t="shared" si="231"/>
        <v>0</v>
      </c>
    </row>
    <row r="3693" spans="1:25">
      <c r="A3693" s="87" t="str">
        <f t="shared" si="228"/>
        <v>___</v>
      </c>
      <c r="B3693" s="87" t="str">
        <f t="shared" si="229"/>
        <v>__</v>
      </c>
      <c r="C3693"/>
      <c r="D3693"/>
      <c r="E3693"/>
      <c r="F3693"/>
      <c r="G3693"/>
      <c r="H3693"/>
      <c r="I3693"/>
      <c r="J3693"/>
      <c r="X3693" s="89" t="e">
        <f t="shared" si="230"/>
        <v>#DIV/0!</v>
      </c>
      <c r="Y3693" s="97">
        <f t="shared" si="231"/>
        <v>0</v>
      </c>
    </row>
    <row r="3694" spans="1:25">
      <c r="A3694" s="87" t="str">
        <f t="shared" si="228"/>
        <v>___</v>
      </c>
      <c r="B3694" s="87" t="str">
        <f t="shared" si="229"/>
        <v>__</v>
      </c>
      <c r="C3694"/>
      <c r="D3694"/>
      <c r="E3694"/>
      <c r="F3694"/>
      <c r="G3694"/>
      <c r="H3694"/>
      <c r="I3694"/>
      <c r="J3694"/>
      <c r="X3694" s="89" t="e">
        <f t="shared" si="230"/>
        <v>#DIV/0!</v>
      </c>
      <c r="Y3694" s="97">
        <f t="shared" si="231"/>
        <v>0</v>
      </c>
    </row>
    <row r="3695" spans="1:25">
      <c r="A3695" s="87" t="str">
        <f t="shared" si="228"/>
        <v>___</v>
      </c>
      <c r="B3695" s="87" t="str">
        <f t="shared" si="229"/>
        <v>__</v>
      </c>
      <c r="C3695"/>
      <c r="D3695"/>
      <c r="E3695"/>
      <c r="F3695"/>
      <c r="G3695"/>
      <c r="H3695"/>
      <c r="I3695"/>
      <c r="J3695"/>
      <c r="X3695" s="89" t="e">
        <f t="shared" si="230"/>
        <v>#DIV/0!</v>
      </c>
      <c r="Y3695" s="97">
        <f t="shared" si="231"/>
        <v>0</v>
      </c>
    </row>
    <row r="3696" spans="1:25">
      <c r="A3696" s="87" t="str">
        <f t="shared" si="228"/>
        <v>___</v>
      </c>
      <c r="B3696" s="87" t="str">
        <f t="shared" si="229"/>
        <v>__</v>
      </c>
      <c r="C3696"/>
      <c r="D3696"/>
      <c r="E3696"/>
      <c r="F3696"/>
      <c r="G3696"/>
      <c r="H3696"/>
      <c r="I3696"/>
      <c r="J3696"/>
      <c r="X3696" s="89" t="e">
        <f t="shared" si="230"/>
        <v>#DIV/0!</v>
      </c>
      <c r="Y3696" s="97">
        <f t="shared" si="231"/>
        <v>0</v>
      </c>
    </row>
    <row r="3697" spans="1:25">
      <c r="A3697" s="87" t="str">
        <f t="shared" si="228"/>
        <v>___</v>
      </c>
      <c r="B3697" s="87" t="str">
        <f t="shared" si="229"/>
        <v>__</v>
      </c>
      <c r="C3697"/>
      <c r="D3697"/>
      <c r="E3697"/>
      <c r="F3697"/>
      <c r="G3697"/>
      <c r="H3697"/>
      <c r="I3697"/>
      <c r="J3697"/>
      <c r="X3697" s="89" t="e">
        <f t="shared" si="230"/>
        <v>#DIV/0!</v>
      </c>
      <c r="Y3697" s="97">
        <f t="shared" si="231"/>
        <v>0</v>
      </c>
    </row>
    <row r="3698" spans="1:25">
      <c r="A3698" s="87" t="str">
        <f t="shared" si="228"/>
        <v>___</v>
      </c>
      <c r="B3698" s="87" t="str">
        <f t="shared" si="229"/>
        <v>__</v>
      </c>
      <c r="C3698"/>
      <c r="D3698"/>
      <c r="E3698"/>
      <c r="F3698"/>
      <c r="G3698"/>
      <c r="H3698"/>
      <c r="I3698"/>
      <c r="J3698"/>
      <c r="X3698" s="89" t="e">
        <f t="shared" si="230"/>
        <v>#DIV/0!</v>
      </c>
      <c r="Y3698" s="97">
        <f t="shared" si="231"/>
        <v>0</v>
      </c>
    </row>
    <row r="3699" spans="1:25">
      <c r="A3699" s="87" t="str">
        <f t="shared" si="228"/>
        <v>___</v>
      </c>
      <c r="B3699" s="87" t="str">
        <f t="shared" si="229"/>
        <v>__</v>
      </c>
      <c r="C3699"/>
      <c r="D3699"/>
      <c r="E3699"/>
      <c r="F3699"/>
      <c r="G3699"/>
      <c r="H3699"/>
      <c r="I3699"/>
      <c r="J3699"/>
      <c r="X3699" s="89" t="e">
        <f t="shared" si="230"/>
        <v>#DIV/0!</v>
      </c>
      <c r="Y3699" s="97">
        <f t="shared" si="231"/>
        <v>0</v>
      </c>
    </row>
    <row r="3700" spans="1:25">
      <c r="A3700" s="87" t="str">
        <f t="shared" si="228"/>
        <v>___</v>
      </c>
      <c r="B3700" s="87" t="str">
        <f t="shared" si="229"/>
        <v>__</v>
      </c>
      <c r="C3700"/>
      <c r="D3700"/>
      <c r="E3700"/>
      <c r="F3700"/>
      <c r="G3700"/>
      <c r="H3700"/>
      <c r="I3700"/>
      <c r="J3700"/>
      <c r="X3700" s="89" t="e">
        <f t="shared" si="230"/>
        <v>#DIV/0!</v>
      </c>
      <c r="Y3700" s="97">
        <f t="shared" si="231"/>
        <v>0</v>
      </c>
    </row>
    <row r="3701" spans="1:25">
      <c r="A3701" s="87" t="str">
        <f t="shared" si="228"/>
        <v>___</v>
      </c>
      <c r="B3701" s="87" t="str">
        <f t="shared" si="229"/>
        <v>__</v>
      </c>
      <c r="C3701"/>
      <c r="D3701"/>
      <c r="E3701"/>
      <c r="F3701"/>
      <c r="G3701"/>
      <c r="H3701"/>
      <c r="I3701"/>
      <c r="J3701"/>
      <c r="X3701" s="89" t="e">
        <f t="shared" si="230"/>
        <v>#DIV/0!</v>
      </c>
      <c r="Y3701" s="97">
        <f t="shared" si="231"/>
        <v>0</v>
      </c>
    </row>
    <row r="3702" spans="1:25">
      <c r="A3702" s="87" t="str">
        <f t="shared" si="228"/>
        <v>___</v>
      </c>
      <c r="B3702" s="87" t="str">
        <f t="shared" si="229"/>
        <v>__</v>
      </c>
      <c r="C3702"/>
      <c r="D3702"/>
      <c r="E3702"/>
      <c r="F3702"/>
      <c r="G3702"/>
      <c r="H3702"/>
      <c r="I3702"/>
      <c r="J3702"/>
      <c r="X3702" s="89" t="e">
        <f t="shared" si="230"/>
        <v>#DIV/0!</v>
      </c>
      <c r="Y3702" s="97">
        <f t="shared" si="231"/>
        <v>0</v>
      </c>
    </row>
    <row r="3703" spans="1:25">
      <c r="A3703" s="87" t="str">
        <f t="shared" si="228"/>
        <v>___</v>
      </c>
      <c r="B3703" s="87" t="str">
        <f t="shared" si="229"/>
        <v>__</v>
      </c>
      <c r="C3703"/>
      <c r="D3703"/>
      <c r="E3703"/>
      <c r="F3703"/>
      <c r="G3703"/>
      <c r="H3703"/>
      <c r="I3703"/>
      <c r="J3703"/>
      <c r="X3703" s="89" t="e">
        <f t="shared" si="230"/>
        <v>#DIV/0!</v>
      </c>
      <c r="Y3703" s="97">
        <f t="shared" si="231"/>
        <v>0</v>
      </c>
    </row>
    <row r="3704" spans="1:25">
      <c r="A3704" s="87" t="str">
        <f t="shared" si="228"/>
        <v>___</v>
      </c>
      <c r="B3704" s="87" t="str">
        <f t="shared" si="229"/>
        <v>__</v>
      </c>
      <c r="C3704"/>
      <c r="D3704"/>
      <c r="E3704"/>
      <c r="F3704"/>
      <c r="G3704"/>
      <c r="H3704"/>
      <c r="I3704"/>
      <c r="J3704"/>
      <c r="X3704" s="89" t="e">
        <f t="shared" si="230"/>
        <v>#DIV/0!</v>
      </c>
      <c r="Y3704" s="97">
        <f t="shared" si="231"/>
        <v>0</v>
      </c>
    </row>
    <row r="3705" spans="1:25">
      <c r="A3705" s="87" t="str">
        <f t="shared" si="228"/>
        <v>___</v>
      </c>
      <c r="B3705" s="87" t="str">
        <f t="shared" si="229"/>
        <v>__</v>
      </c>
      <c r="C3705"/>
      <c r="D3705"/>
      <c r="E3705"/>
      <c r="F3705"/>
      <c r="G3705"/>
      <c r="H3705"/>
      <c r="I3705"/>
      <c r="J3705"/>
      <c r="X3705" s="89" t="e">
        <f t="shared" si="230"/>
        <v>#DIV/0!</v>
      </c>
      <c r="Y3705" s="97">
        <f t="shared" si="231"/>
        <v>0</v>
      </c>
    </row>
    <row r="3706" spans="1:25">
      <c r="A3706" s="87" t="str">
        <f t="shared" si="228"/>
        <v>___</v>
      </c>
      <c r="B3706" s="87" t="str">
        <f t="shared" si="229"/>
        <v>__</v>
      </c>
      <c r="C3706"/>
      <c r="D3706"/>
      <c r="E3706"/>
      <c r="F3706"/>
      <c r="G3706"/>
      <c r="H3706"/>
      <c r="I3706"/>
      <c r="J3706"/>
      <c r="X3706" s="89" t="e">
        <f t="shared" si="230"/>
        <v>#DIV/0!</v>
      </c>
      <c r="Y3706" s="97">
        <f t="shared" si="231"/>
        <v>0</v>
      </c>
    </row>
    <row r="3707" spans="1:25">
      <c r="A3707" s="87" t="str">
        <f t="shared" si="228"/>
        <v>___</v>
      </c>
      <c r="B3707" s="87" t="str">
        <f t="shared" si="229"/>
        <v>__</v>
      </c>
      <c r="C3707"/>
      <c r="D3707"/>
      <c r="E3707"/>
      <c r="F3707"/>
      <c r="G3707"/>
      <c r="H3707"/>
      <c r="I3707"/>
      <c r="J3707"/>
      <c r="X3707" s="89" t="e">
        <f t="shared" si="230"/>
        <v>#DIV/0!</v>
      </c>
      <c r="Y3707" s="97">
        <f t="shared" si="231"/>
        <v>0</v>
      </c>
    </row>
    <row r="3708" spans="1:25">
      <c r="A3708" s="87" t="str">
        <f t="shared" si="228"/>
        <v>___</v>
      </c>
      <c r="B3708" s="87" t="str">
        <f t="shared" si="229"/>
        <v>__</v>
      </c>
      <c r="C3708"/>
      <c r="D3708"/>
      <c r="E3708"/>
      <c r="F3708"/>
      <c r="G3708"/>
      <c r="H3708"/>
      <c r="I3708"/>
      <c r="J3708"/>
      <c r="X3708" s="89" t="e">
        <f t="shared" si="230"/>
        <v>#DIV/0!</v>
      </c>
      <c r="Y3708" s="97">
        <f t="shared" si="231"/>
        <v>0</v>
      </c>
    </row>
    <row r="3709" spans="1:25">
      <c r="A3709" s="87" t="str">
        <f t="shared" si="228"/>
        <v>___</v>
      </c>
      <c r="B3709" s="87" t="str">
        <f t="shared" si="229"/>
        <v>__</v>
      </c>
      <c r="C3709"/>
      <c r="D3709"/>
      <c r="E3709"/>
      <c r="F3709"/>
      <c r="G3709"/>
      <c r="H3709"/>
      <c r="I3709"/>
      <c r="J3709"/>
      <c r="X3709" s="89" t="e">
        <f t="shared" si="230"/>
        <v>#DIV/0!</v>
      </c>
      <c r="Y3709" s="97">
        <f t="shared" si="231"/>
        <v>0</v>
      </c>
    </row>
    <row r="3710" spans="1:25">
      <c r="A3710" s="87" t="str">
        <f t="shared" si="228"/>
        <v>___</v>
      </c>
      <c r="B3710" s="87" t="str">
        <f t="shared" si="229"/>
        <v>__</v>
      </c>
      <c r="C3710"/>
      <c r="D3710"/>
      <c r="E3710"/>
      <c r="F3710"/>
      <c r="G3710"/>
      <c r="H3710"/>
      <c r="I3710"/>
      <c r="J3710"/>
      <c r="X3710" s="89" t="e">
        <f t="shared" si="230"/>
        <v>#DIV/0!</v>
      </c>
      <c r="Y3710" s="97">
        <f t="shared" si="231"/>
        <v>0</v>
      </c>
    </row>
    <row r="3711" spans="1:25">
      <c r="A3711" s="87" t="str">
        <f t="shared" si="228"/>
        <v>___</v>
      </c>
      <c r="B3711" s="87" t="str">
        <f t="shared" si="229"/>
        <v>__</v>
      </c>
      <c r="C3711"/>
      <c r="D3711"/>
      <c r="E3711"/>
      <c r="F3711"/>
      <c r="G3711"/>
      <c r="H3711"/>
      <c r="I3711"/>
      <c r="J3711"/>
      <c r="X3711" s="89" t="e">
        <f t="shared" si="230"/>
        <v>#DIV/0!</v>
      </c>
      <c r="Y3711" s="97">
        <f t="shared" si="231"/>
        <v>0</v>
      </c>
    </row>
    <row r="3712" spans="1:25">
      <c r="A3712" s="87" t="str">
        <f t="shared" si="228"/>
        <v>___</v>
      </c>
      <c r="B3712" s="87" t="str">
        <f t="shared" si="229"/>
        <v>__</v>
      </c>
      <c r="C3712"/>
      <c r="D3712"/>
      <c r="E3712"/>
      <c r="F3712"/>
      <c r="G3712"/>
      <c r="H3712"/>
      <c r="I3712"/>
      <c r="J3712"/>
      <c r="X3712" s="89" t="e">
        <f t="shared" si="230"/>
        <v>#DIV/0!</v>
      </c>
      <c r="Y3712" s="97">
        <f t="shared" si="231"/>
        <v>0</v>
      </c>
    </row>
    <row r="3713" spans="1:25">
      <c r="A3713" s="87" t="str">
        <f t="shared" si="228"/>
        <v>___</v>
      </c>
      <c r="B3713" s="87" t="str">
        <f t="shared" si="229"/>
        <v>__</v>
      </c>
      <c r="C3713"/>
      <c r="D3713"/>
      <c r="E3713"/>
      <c r="F3713"/>
      <c r="G3713"/>
      <c r="H3713"/>
      <c r="I3713"/>
      <c r="J3713"/>
      <c r="X3713" s="89" t="e">
        <f t="shared" si="230"/>
        <v>#DIV/0!</v>
      </c>
      <c r="Y3713" s="97">
        <f t="shared" si="231"/>
        <v>0</v>
      </c>
    </row>
    <row r="3714" spans="1:25">
      <c r="A3714" s="87" t="str">
        <f t="shared" si="228"/>
        <v>___</v>
      </c>
      <c r="B3714" s="87" t="str">
        <f t="shared" si="229"/>
        <v>__</v>
      </c>
      <c r="C3714"/>
      <c r="D3714"/>
      <c r="E3714"/>
      <c r="F3714"/>
      <c r="G3714"/>
      <c r="H3714"/>
      <c r="I3714"/>
      <c r="J3714"/>
      <c r="X3714" s="89" t="e">
        <f t="shared" si="230"/>
        <v>#DIV/0!</v>
      </c>
      <c r="Y3714" s="97">
        <f t="shared" si="231"/>
        <v>0</v>
      </c>
    </row>
    <row r="3715" spans="1:25">
      <c r="A3715" s="87" t="str">
        <f t="shared" si="228"/>
        <v>___</v>
      </c>
      <c r="B3715" s="87" t="str">
        <f t="shared" si="229"/>
        <v>__</v>
      </c>
      <c r="C3715"/>
      <c r="D3715"/>
      <c r="E3715"/>
      <c r="F3715"/>
      <c r="G3715"/>
      <c r="H3715"/>
      <c r="I3715"/>
      <c r="J3715"/>
      <c r="X3715" s="89" t="e">
        <f t="shared" si="230"/>
        <v>#DIV/0!</v>
      </c>
      <c r="Y3715" s="97">
        <f t="shared" si="231"/>
        <v>0</v>
      </c>
    </row>
    <row r="3716" spans="1:25">
      <c r="A3716" s="87" t="str">
        <f t="shared" si="228"/>
        <v>___</v>
      </c>
      <c r="B3716" s="87" t="str">
        <f t="shared" si="229"/>
        <v>__</v>
      </c>
      <c r="C3716"/>
      <c r="D3716"/>
      <c r="E3716"/>
      <c r="F3716"/>
      <c r="G3716"/>
      <c r="H3716"/>
      <c r="I3716"/>
      <c r="J3716"/>
      <c r="X3716" s="89" t="e">
        <f t="shared" si="230"/>
        <v>#DIV/0!</v>
      </c>
      <c r="Y3716" s="97">
        <f t="shared" si="231"/>
        <v>0</v>
      </c>
    </row>
    <row r="3717" spans="1:25">
      <c r="A3717" s="87" t="str">
        <f t="shared" si="228"/>
        <v>___</v>
      </c>
      <c r="B3717" s="87" t="str">
        <f t="shared" si="229"/>
        <v>__</v>
      </c>
      <c r="C3717"/>
      <c r="D3717"/>
      <c r="E3717"/>
      <c r="F3717"/>
      <c r="G3717"/>
      <c r="H3717"/>
      <c r="I3717"/>
      <c r="J3717"/>
      <c r="X3717" s="89" t="e">
        <f t="shared" si="230"/>
        <v>#DIV/0!</v>
      </c>
      <c r="Y3717" s="97">
        <f t="shared" si="231"/>
        <v>0</v>
      </c>
    </row>
    <row r="3718" spans="1:25">
      <c r="A3718" s="87" t="str">
        <f t="shared" si="228"/>
        <v>___</v>
      </c>
      <c r="B3718" s="87" t="str">
        <f t="shared" si="229"/>
        <v>__</v>
      </c>
      <c r="C3718"/>
      <c r="D3718"/>
      <c r="E3718"/>
      <c r="F3718"/>
      <c r="G3718"/>
      <c r="H3718"/>
      <c r="I3718"/>
      <c r="J3718"/>
      <c r="X3718" s="89" t="e">
        <f t="shared" si="230"/>
        <v>#DIV/0!</v>
      </c>
      <c r="Y3718" s="97">
        <f t="shared" si="231"/>
        <v>0</v>
      </c>
    </row>
    <row r="3719" spans="1:25">
      <c r="A3719" s="87" t="str">
        <f t="shared" ref="A3719:A3782" si="232">F3719&amp;"_"&amp;LEFT(E3719,5)&amp;"_"&amp;D3719&amp;"_"&amp;H3719</f>
        <v>___</v>
      </c>
      <c r="B3719" s="87" t="str">
        <f t="shared" ref="B3719:B3782" si="233">F3719&amp;"_"&amp;LEFT(E3719,5)&amp;"_"&amp;D3719</f>
        <v>__</v>
      </c>
      <c r="C3719"/>
      <c r="D3719"/>
      <c r="E3719"/>
      <c r="F3719"/>
      <c r="G3719"/>
      <c r="H3719"/>
      <c r="I3719"/>
      <c r="J3719"/>
      <c r="X3719" s="89" t="e">
        <f t="shared" ref="X3719:X3782" si="234">AVERAGE(H3719:I3719)</f>
        <v>#DIV/0!</v>
      </c>
      <c r="Y3719" s="97">
        <f t="shared" ref="Y3719:Y3782" si="235">I3719</f>
        <v>0</v>
      </c>
    </row>
    <row r="3720" spans="1:25">
      <c r="A3720" s="87" t="str">
        <f t="shared" si="232"/>
        <v>___</v>
      </c>
      <c r="B3720" s="87" t="str">
        <f t="shared" si="233"/>
        <v>__</v>
      </c>
      <c r="C3720"/>
      <c r="D3720"/>
      <c r="E3720"/>
      <c r="F3720"/>
      <c r="G3720"/>
      <c r="H3720"/>
      <c r="I3720"/>
      <c r="J3720"/>
      <c r="X3720" s="89" t="e">
        <f t="shared" si="234"/>
        <v>#DIV/0!</v>
      </c>
      <c r="Y3720" s="97">
        <f t="shared" si="235"/>
        <v>0</v>
      </c>
    </row>
    <row r="3721" spans="1:25">
      <c r="A3721" s="87" t="str">
        <f t="shared" si="232"/>
        <v>___</v>
      </c>
      <c r="B3721" s="87" t="str">
        <f t="shared" si="233"/>
        <v>__</v>
      </c>
      <c r="C3721"/>
      <c r="D3721"/>
      <c r="E3721"/>
      <c r="F3721"/>
      <c r="G3721"/>
      <c r="H3721"/>
      <c r="I3721"/>
      <c r="J3721"/>
      <c r="X3721" s="89" t="e">
        <f t="shared" si="234"/>
        <v>#DIV/0!</v>
      </c>
      <c r="Y3721" s="97">
        <f t="shared" si="235"/>
        <v>0</v>
      </c>
    </row>
    <row r="3722" spans="1:25">
      <c r="A3722" s="87" t="str">
        <f t="shared" si="232"/>
        <v>___</v>
      </c>
      <c r="B3722" s="87" t="str">
        <f t="shared" si="233"/>
        <v>__</v>
      </c>
      <c r="C3722"/>
      <c r="D3722"/>
      <c r="E3722"/>
      <c r="F3722"/>
      <c r="G3722"/>
      <c r="H3722"/>
      <c r="I3722"/>
      <c r="J3722"/>
      <c r="X3722" s="89" t="e">
        <f t="shared" si="234"/>
        <v>#DIV/0!</v>
      </c>
      <c r="Y3722" s="97">
        <f t="shared" si="235"/>
        <v>0</v>
      </c>
    </row>
    <row r="3723" spans="1:25">
      <c r="A3723" s="87" t="str">
        <f t="shared" si="232"/>
        <v>___</v>
      </c>
      <c r="B3723" s="87" t="str">
        <f t="shared" si="233"/>
        <v>__</v>
      </c>
      <c r="C3723"/>
      <c r="D3723"/>
      <c r="E3723"/>
      <c r="F3723"/>
      <c r="G3723"/>
      <c r="H3723"/>
      <c r="I3723"/>
      <c r="J3723"/>
      <c r="X3723" s="89" t="e">
        <f t="shared" si="234"/>
        <v>#DIV/0!</v>
      </c>
      <c r="Y3723" s="97">
        <f t="shared" si="235"/>
        <v>0</v>
      </c>
    </row>
    <row r="3724" spans="1:25">
      <c r="A3724" s="87" t="str">
        <f t="shared" si="232"/>
        <v>___</v>
      </c>
      <c r="B3724" s="87" t="str">
        <f t="shared" si="233"/>
        <v>__</v>
      </c>
      <c r="C3724"/>
      <c r="D3724"/>
      <c r="E3724"/>
      <c r="F3724"/>
      <c r="G3724"/>
      <c r="H3724"/>
      <c r="I3724"/>
      <c r="J3724"/>
      <c r="X3724" s="89" t="e">
        <f t="shared" si="234"/>
        <v>#DIV/0!</v>
      </c>
      <c r="Y3724" s="97">
        <f t="shared" si="235"/>
        <v>0</v>
      </c>
    </row>
    <row r="3725" spans="1:25">
      <c r="A3725" s="87" t="str">
        <f t="shared" si="232"/>
        <v>___</v>
      </c>
      <c r="B3725" s="87" t="str">
        <f t="shared" si="233"/>
        <v>__</v>
      </c>
      <c r="C3725"/>
      <c r="D3725"/>
      <c r="E3725"/>
      <c r="F3725"/>
      <c r="G3725"/>
      <c r="H3725"/>
      <c r="I3725"/>
      <c r="J3725"/>
      <c r="X3725" s="89" t="e">
        <f t="shared" si="234"/>
        <v>#DIV/0!</v>
      </c>
      <c r="Y3725" s="97">
        <f t="shared" si="235"/>
        <v>0</v>
      </c>
    </row>
    <row r="3726" spans="1:25">
      <c r="A3726" s="87" t="str">
        <f t="shared" si="232"/>
        <v>___</v>
      </c>
      <c r="B3726" s="87" t="str">
        <f t="shared" si="233"/>
        <v>__</v>
      </c>
      <c r="C3726"/>
      <c r="D3726"/>
      <c r="E3726"/>
      <c r="F3726"/>
      <c r="G3726"/>
      <c r="H3726"/>
      <c r="I3726"/>
      <c r="J3726"/>
      <c r="X3726" s="89" t="e">
        <f t="shared" si="234"/>
        <v>#DIV/0!</v>
      </c>
      <c r="Y3726" s="97">
        <f t="shared" si="235"/>
        <v>0</v>
      </c>
    </row>
    <row r="3727" spans="1:25">
      <c r="A3727" s="87" t="str">
        <f t="shared" si="232"/>
        <v>___</v>
      </c>
      <c r="B3727" s="87" t="str">
        <f t="shared" si="233"/>
        <v>__</v>
      </c>
      <c r="C3727"/>
      <c r="D3727"/>
      <c r="E3727"/>
      <c r="F3727"/>
      <c r="G3727"/>
      <c r="H3727"/>
      <c r="I3727"/>
      <c r="J3727"/>
      <c r="X3727" s="89" t="e">
        <f t="shared" si="234"/>
        <v>#DIV/0!</v>
      </c>
      <c r="Y3727" s="97">
        <f t="shared" si="235"/>
        <v>0</v>
      </c>
    </row>
    <row r="3728" spans="1:25">
      <c r="A3728" s="87" t="str">
        <f t="shared" si="232"/>
        <v>___</v>
      </c>
      <c r="B3728" s="87" t="str">
        <f t="shared" si="233"/>
        <v>__</v>
      </c>
      <c r="C3728"/>
      <c r="D3728"/>
      <c r="E3728"/>
      <c r="F3728"/>
      <c r="G3728"/>
      <c r="H3728"/>
      <c r="I3728"/>
      <c r="J3728"/>
      <c r="X3728" s="89" t="e">
        <f t="shared" si="234"/>
        <v>#DIV/0!</v>
      </c>
      <c r="Y3728" s="97">
        <f t="shared" si="235"/>
        <v>0</v>
      </c>
    </row>
    <row r="3729" spans="1:25">
      <c r="A3729" s="87" t="str">
        <f t="shared" si="232"/>
        <v>___</v>
      </c>
      <c r="B3729" s="87" t="str">
        <f t="shared" si="233"/>
        <v>__</v>
      </c>
      <c r="C3729"/>
      <c r="D3729"/>
      <c r="E3729"/>
      <c r="F3729"/>
      <c r="G3729"/>
      <c r="H3729"/>
      <c r="I3729"/>
      <c r="J3729"/>
      <c r="X3729" s="89" t="e">
        <f t="shared" si="234"/>
        <v>#DIV/0!</v>
      </c>
      <c r="Y3729" s="97">
        <f t="shared" si="235"/>
        <v>0</v>
      </c>
    </row>
    <row r="3730" spans="1:25">
      <c r="A3730" s="87" t="str">
        <f t="shared" si="232"/>
        <v>___</v>
      </c>
      <c r="B3730" s="87" t="str">
        <f t="shared" si="233"/>
        <v>__</v>
      </c>
      <c r="C3730"/>
      <c r="D3730"/>
      <c r="E3730"/>
      <c r="F3730"/>
      <c r="G3730"/>
      <c r="H3730"/>
      <c r="I3730"/>
      <c r="J3730"/>
      <c r="X3730" s="89" t="e">
        <f t="shared" si="234"/>
        <v>#DIV/0!</v>
      </c>
      <c r="Y3730" s="97">
        <f t="shared" si="235"/>
        <v>0</v>
      </c>
    </row>
    <row r="3731" spans="1:25">
      <c r="A3731" s="87" t="str">
        <f t="shared" si="232"/>
        <v>___</v>
      </c>
      <c r="B3731" s="87" t="str">
        <f t="shared" si="233"/>
        <v>__</v>
      </c>
      <c r="C3731"/>
      <c r="D3731"/>
      <c r="E3731"/>
      <c r="F3731"/>
      <c r="G3731"/>
      <c r="H3731"/>
      <c r="I3731"/>
      <c r="J3731"/>
      <c r="X3731" s="89" t="e">
        <f t="shared" si="234"/>
        <v>#DIV/0!</v>
      </c>
      <c r="Y3731" s="97">
        <f t="shared" si="235"/>
        <v>0</v>
      </c>
    </row>
    <row r="3732" spans="1:25">
      <c r="A3732" s="87" t="str">
        <f t="shared" si="232"/>
        <v>___</v>
      </c>
      <c r="B3732" s="87" t="str">
        <f t="shared" si="233"/>
        <v>__</v>
      </c>
      <c r="C3732"/>
      <c r="D3732"/>
      <c r="E3732"/>
      <c r="F3732"/>
      <c r="G3732"/>
      <c r="H3732"/>
      <c r="I3732"/>
      <c r="J3732"/>
      <c r="X3732" s="89" t="e">
        <f t="shared" si="234"/>
        <v>#DIV/0!</v>
      </c>
      <c r="Y3732" s="97">
        <f t="shared" si="235"/>
        <v>0</v>
      </c>
    </row>
    <row r="3733" spans="1:25">
      <c r="A3733" s="87" t="str">
        <f t="shared" si="232"/>
        <v>___</v>
      </c>
      <c r="B3733" s="87" t="str">
        <f t="shared" si="233"/>
        <v>__</v>
      </c>
      <c r="C3733"/>
      <c r="D3733"/>
      <c r="E3733"/>
      <c r="F3733"/>
      <c r="G3733"/>
      <c r="H3733"/>
      <c r="I3733"/>
      <c r="J3733"/>
      <c r="X3733" s="89" t="e">
        <f t="shared" si="234"/>
        <v>#DIV/0!</v>
      </c>
      <c r="Y3733" s="97">
        <f t="shared" si="235"/>
        <v>0</v>
      </c>
    </row>
    <row r="3734" spans="1:25">
      <c r="A3734" s="87" t="str">
        <f t="shared" si="232"/>
        <v>___</v>
      </c>
      <c r="B3734" s="87" t="str">
        <f t="shared" si="233"/>
        <v>__</v>
      </c>
      <c r="C3734"/>
      <c r="D3734"/>
      <c r="E3734"/>
      <c r="F3734"/>
      <c r="G3734"/>
      <c r="H3734"/>
      <c r="I3734"/>
      <c r="J3734"/>
      <c r="X3734" s="89" t="e">
        <f t="shared" si="234"/>
        <v>#DIV/0!</v>
      </c>
      <c r="Y3734" s="97">
        <f t="shared" si="235"/>
        <v>0</v>
      </c>
    </row>
    <row r="3735" spans="1:25">
      <c r="A3735" s="87" t="str">
        <f t="shared" si="232"/>
        <v>___</v>
      </c>
      <c r="B3735" s="87" t="str">
        <f t="shared" si="233"/>
        <v>__</v>
      </c>
      <c r="C3735"/>
      <c r="D3735"/>
      <c r="E3735"/>
      <c r="F3735"/>
      <c r="G3735"/>
      <c r="H3735"/>
      <c r="I3735"/>
      <c r="J3735"/>
      <c r="X3735" s="89" t="e">
        <f t="shared" si="234"/>
        <v>#DIV/0!</v>
      </c>
      <c r="Y3735" s="97">
        <f t="shared" si="235"/>
        <v>0</v>
      </c>
    </row>
    <row r="3736" spans="1:25">
      <c r="A3736" s="87" t="str">
        <f t="shared" si="232"/>
        <v>___</v>
      </c>
      <c r="B3736" s="87" t="str">
        <f t="shared" si="233"/>
        <v>__</v>
      </c>
      <c r="C3736"/>
      <c r="D3736"/>
      <c r="E3736"/>
      <c r="F3736"/>
      <c r="G3736"/>
      <c r="H3736"/>
      <c r="I3736"/>
      <c r="J3736"/>
      <c r="X3736" s="89" t="e">
        <f t="shared" si="234"/>
        <v>#DIV/0!</v>
      </c>
      <c r="Y3736" s="97">
        <f t="shared" si="235"/>
        <v>0</v>
      </c>
    </row>
    <row r="3737" spans="1:25">
      <c r="A3737" s="87" t="str">
        <f t="shared" si="232"/>
        <v>___</v>
      </c>
      <c r="B3737" s="87" t="str">
        <f t="shared" si="233"/>
        <v>__</v>
      </c>
      <c r="C3737"/>
      <c r="D3737"/>
      <c r="E3737"/>
      <c r="F3737"/>
      <c r="G3737"/>
      <c r="H3737"/>
      <c r="I3737"/>
      <c r="J3737"/>
      <c r="X3737" s="89" t="e">
        <f t="shared" si="234"/>
        <v>#DIV/0!</v>
      </c>
      <c r="Y3737" s="97">
        <f t="shared" si="235"/>
        <v>0</v>
      </c>
    </row>
    <row r="3738" spans="1:25">
      <c r="A3738" s="87" t="str">
        <f t="shared" si="232"/>
        <v>___</v>
      </c>
      <c r="B3738" s="87" t="str">
        <f t="shared" si="233"/>
        <v>__</v>
      </c>
      <c r="C3738"/>
      <c r="D3738"/>
      <c r="E3738"/>
      <c r="F3738"/>
      <c r="G3738"/>
      <c r="H3738"/>
      <c r="I3738"/>
      <c r="J3738"/>
      <c r="X3738" s="89" t="e">
        <f t="shared" si="234"/>
        <v>#DIV/0!</v>
      </c>
      <c r="Y3738" s="97">
        <f t="shared" si="235"/>
        <v>0</v>
      </c>
    </row>
    <row r="3739" spans="1:25">
      <c r="A3739" s="87" t="str">
        <f t="shared" si="232"/>
        <v>___</v>
      </c>
      <c r="B3739" s="87" t="str">
        <f t="shared" si="233"/>
        <v>__</v>
      </c>
      <c r="C3739"/>
      <c r="D3739"/>
      <c r="E3739"/>
      <c r="F3739"/>
      <c r="G3739"/>
      <c r="H3739"/>
      <c r="I3739"/>
      <c r="J3739"/>
      <c r="X3739" s="89" t="e">
        <f t="shared" si="234"/>
        <v>#DIV/0!</v>
      </c>
      <c r="Y3739" s="97">
        <f t="shared" si="235"/>
        <v>0</v>
      </c>
    </row>
    <row r="3740" spans="1:25">
      <c r="A3740" s="87" t="str">
        <f t="shared" si="232"/>
        <v>___</v>
      </c>
      <c r="B3740" s="87" t="str">
        <f t="shared" si="233"/>
        <v>__</v>
      </c>
      <c r="C3740"/>
      <c r="D3740"/>
      <c r="E3740"/>
      <c r="F3740"/>
      <c r="G3740"/>
      <c r="H3740"/>
      <c r="I3740"/>
      <c r="J3740"/>
      <c r="X3740" s="89" t="e">
        <f t="shared" si="234"/>
        <v>#DIV/0!</v>
      </c>
      <c r="Y3740" s="97">
        <f t="shared" si="235"/>
        <v>0</v>
      </c>
    </row>
    <row r="3741" spans="1:25">
      <c r="A3741" s="87" t="str">
        <f t="shared" si="232"/>
        <v>___</v>
      </c>
      <c r="B3741" s="87" t="str">
        <f t="shared" si="233"/>
        <v>__</v>
      </c>
      <c r="C3741"/>
      <c r="D3741"/>
      <c r="E3741"/>
      <c r="F3741"/>
      <c r="G3741"/>
      <c r="H3741"/>
      <c r="I3741"/>
      <c r="J3741"/>
      <c r="X3741" s="89" t="e">
        <f t="shared" si="234"/>
        <v>#DIV/0!</v>
      </c>
      <c r="Y3741" s="97">
        <f t="shared" si="235"/>
        <v>0</v>
      </c>
    </row>
    <row r="3742" spans="1:25">
      <c r="A3742" s="87" t="str">
        <f t="shared" si="232"/>
        <v>___</v>
      </c>
      <c r="B3742" s="87" t="str">
        <f t="shared" si="233"/>
        <v>__</v>
      </c>
      <c r="C3742"/>
      <c r="D3742"/>
      <c r="E3742"/>
      <c r="F3742"/>
      <c r="G3742"/>
      <c r="H3742"/>
      <c r="I3742"/>
      <c r="J3742"/>
      <c r="X3742" s="89" t="e">
        <f t="shared" si="234"/>
        <v>#DIV/0!</v>
      </c>
      <c r="Y3742" s="97">
        <f t="shared" si="235"/>
        <v>0</v>
      </c>
    </row>
    <row r="3743" spans="1:25">
      <c r="A3743" s="87" t="str">
        <f t="shared" si="232"/>
        <v>___</v>
      </c>
      <c r="B3743" s="87" t="str">
        <f t="shared" si="233"/>
        <v>__</v>
      </c>
      <c r="C3743"/>
      <c r="D3743"/>
      <c r="E3743"/>
      <c r="F3743"/>
      <c r="G3743"/>
      <c r="H3743"/>
      <c r="I3743"/>
      <c r="J3743"/>
      <c r="X3743" s="89" t="e">
        <f t="shared" si="234"/>
        <v>#DIV/0!</v>
      </c>
      <c r="Y3743" s="97">
        <f t="shared" si="235"/>
        <v>0</v>
      </c>
    </row>
    <row r="3744" spans="1:25">
      <c r="A3744" s="87" t="str">
        <f t="shared" si="232"/>
        <v>___</v>
      </c>
      <c r="B3744" s="87" t="str">
        <f t="shared" si="233"/>
        <v>__</v>
      </c>
      <c r="C3744"/>
      <c r="D3744"/>
      <c r="E3744"/>
      <c r="F3744"/>
      <c r="G3744"/>
      <c r="H3744"/>
      <c r="I3744"/>
      <c r="J3744"/>
      <c r="X3744" s="89" t="e">
        <f t="shared" si="234"/>
        <v>#DIV/0!</v>
      </c>
      <c r="Y3744" s="97">
        <f t="shared" si="235"/>
        <v>0</v>
      </c>
    </row>
    <row r="3745" spans="1:25">
      <c r="A3745" s="87" t="str">
        <f t="shared" si="232"/>
        <v>___</v>
      </c>
      <c r="B3745" s="87" t="str">
        <f t="shared" si="233"/>
        <v>__</v>
      </c>
      <c r="C3745"/>
      <c r="D3745"/>
      <c r="E3745"/>
      <c r="F3745"/>
      <c r="G3745"/>
      <c r="H3745"/>
      <c r="I3745"/>
      <c r="J3745"/>
      <c r="X3745" s="89" t="e">
        <f t="shared" si="234"/>
        <v>#DIV/0!</v>
      </c>
      <c r="Y3745" s="97">
        <f t="shared" si="235"/>
        <v>0</v>
      </c>
    </row>
    <row r="3746" spans="1:25">
      <c r="A3746" s="87" t="str">
        <f t="shared" si="232"/>
        <v>___</v>
      </c>
      <c r="B3746" s="87" t="str">
        <f t="shared" si="233"/>
        <v>__</v>
      </c>
      <c r="C3746"/>
      <c r="D3746"/>
      <c r="E3746"/>
      <c r="F3746"/>
      <c r="G3746"/>
      <c r="H3746"/>
      <c r="I3746"/>
      <c r="J3746"/>
      <c r="X3746" s="89" t="e">
        <f t="shared" si="234"/>
        <v>#DIV/0!</v>
      </c>
      <c r="Y3746" s="97">
        <f t="shared" si="235"/>
        <v>0</v>
      </c>
    </row>
    <row r="3747" spans="1:25">
      <c r="A3747" s="87" t="str">
        <f t="shared" si="232"/>
        <v>___</v>
      </c>
      <c r="B3747" s="87" t="str">
        <f t="shared" si="233"/>
        <v>__</v>
      </c>
      <c r="C3747"/>
      <c r="D3747"/>
      <c r="E3747"/>
      <c r="F3747"/>
      <c r="G3747"/>
      <c r="H3747"/>
      <c r="I3747"/>
      <c r="J3747"/>
      <c r="X3747" s="89" t="e">
        <f t="shared" si="234"/>
        <v>#DIV/0!</v>
      </c>
      <c r="Y3747" s="97">
        <f t="shared" si="235"/>
        <v>0</v>
      </c>
    </row>
    <row r="3748" spans="1:25">
      <c r="A3748" s="87" t="str">
        <f t="shared" si="232"/>
        <v>___</v>
      </c>
      <c r="B3748" s="87" t="str">
        <f t="shared" si="233"/>
        <v>__</v>
      </c>
      <c r="C3748"/>
      <c r="D3748"/>
      <c r="E3748"/>
      <c r="F3748"/>
      <c r="G3748"/>
      <c r="H3748"/>
      <c r="I3748"/>
      <c r="J3748"/>
      <c r="X3748" s="89" t="e">
        <f t="shared" si="234"/>
        <v>#DIV/0!</v>
      </c>
      <c r="Y3748" s="97">
        <f t="shared" si="235"/>
        <v>0</v>
      </c>
    </row>
    <row r="3749" spans="1:25">
      <c r="A3749" s="87" t="str">
        <f t="shared" si="232"/>
        <v>___</v>
      </c>
      <c r="B3749" s="87" t="str">
        <f t="shared" si="233"/>
        <v>__</v>
      </c>
      <c r="C3749"/>
      <c r="D3749"/>
      <c r="E3749"/>
      <c r="F3749"/>
      <c r="G3749"/>
      <c r="H3749"/>
      <c r="I3749"/>
      <c r="J3749"/>
      <c r="X3749" s="89" t="e">
        <f t="shared" si="234"/>
        <v>#DIV/0!</v>
      </c>
      <c r="Y3749" s="97">
        <f t="shared" si="235"/>
        <v>0</v>
      </c>
    </row>
    <row r="3750" spans="1:25">
      <c r="A3750" s="87" t="str">
        <f t="shared" si="232"/>
        <v>___</v>
      </c>
      <c r="B3750" s="87" t="str">
        <f t="shared" si="233"/>
        <v>__</v>
      </c>
      <c r="C3750"/>
      <c r="D3750"/>
      <c r="E3750"/>
      <c r="F3750"/>
      <c r="G3750"/>
      <c r="H3750"/>
      <c r="I3750"/>
      <c r="J3750"/>
      <c r="X3750" s="89" t="e">
        <f t="shared" si="234"/>
        <v>#DIV/0!</v>
      </c>
      <c r="Y3750" s="97">
        <f t="shared" si="235"/>
        <v>0</v>
      </c>
    </row>
    <row r="3751" spans="1:25">
      <c r="A3751" s="87" t="str">
        <f t="shared" si="232"/>
        <v>___</v>
      </c>
      <c r="B3751" s="87" t="str">
        <f t="shared" si="233"/>
        <v>__</v>
      </c>
      <c r="C3751"/>
      <c r="D3751"/>
      <c r="E3751"/>
      <c r="F3751"/>
      <c r="G3751"/>
      <c r="H3751"/>
      <c r="I3751"/>
      <c r="J3751"/>
      <c r="X3751" s="89" t="e">
        <f t="shared" si="234"/>
        <v>#DIV/0!</v>
      </c>
      <c r="Y3751" s="97">
        <f t="shared" si="235"/>
        <v>0</v>
      </c>
    </row>
    <row r="3752" spans="1:25">
      <c r="A3752" s="87" t="str">
        <f t="shared" si="232"/>
        <v>___</v>
      </c>
      <c r="B3752" s="87" t="str">
        <f t="shared" si="233"/>
        <v>__</v>
      </c>
      <c r="C3752"/>
      <c r="D3752"/>
      <c r="E3752"/>
      <c r="F3752"/>
      <c r="G3752"/>
      <c r="H3752"/>
      <c r="I3752"/>
      <c r="J3752"/>
      <c r="X3752" s="89" t="e">
        <f t="shared" si="234"/>
        <v>#DIV/0!</v>
      </c>
      <c r="Y3752" s="97">
        <f t="shared" si="235"/>
        <v>0</v>
      </c>
    </row>
    <row r="3753" spans="1:25">
      <c r="A3753" s="87" t="str">
        <f t="shared" si="232"/>
        <v>___</v>
      </c>
      <c r="B3753" s="87" t="str">
        <f t="shared" si="233"/>
        <v>__</v>
      </c>
      <c r="C3753"/>
      <c r="D3753"/>
      <c r="E3753"/>
      <c r="F3753"/>
      <c r="G3753"/>
      <c r="H3753"/>
      <c r="I3753"/>
      <c r="J3753"/>
      <c r="X3753" s="89" t="e">
        <f t="shared" si="234"/>
        <v>#DIV/0!</v>
      </c>
      <c r="Y3753" s="97">
        <f t="shared" si="235"/>
        <v>0</v>
      </c>
    </row>
    <row r="3754" spans="1:25">
      <c r="A3754" s="87" t="str">
        <f t="shared" si="232"/>
        <v>___</v>
      </c>
      <c r="B3754" s="87" t="str">
        <f t="shared" si="233"/>
        <v>__</v>
      </c>
      <c r="C3754"/>
      <c r="D3754"/>
      <c r="E3754"/>
      <c r="F3754"/>
      <c r="G3754"/>
      <c r="H3754"/>
      <c r="I3754"/>
      <c r="J3754"/>
      <c r="X3754" s="89" t="e">
        <f t="shared" si="234"/>
        <v>#DIV/0!</v>
      </c>
      <c r="Y3754" s="97">
        <f t="shared" si="235"/>
        <v>0</v>
      </c>
    </row>
    <row r="3755" spans="1:25">
      <c r="A3755" s="87" t="str">
        <f t="shared" si="232"/>
        <v>___</v>
      </c>
      <c r="B3755" s="87" t="str">
        <f t="shared" si="233"/>
        <v>__</v>
      </c>
      <c r="C3755"/>
      <c r="D3755"/>
      <c r="E3755"/>
      <c r="F3755"/>
      <c r="G3755"/>
      <c r="H3755"/>
      <c r="I3755"/>
      <c r="J3755"/>
      <c r="X3755" s="89" t="e">
        <f t="shared" si="234"/>
        <v>#DIV/0!</v>
      </c>
      <c r="Y3755" s="97">
        <f t="shared" si="235"/>
        <v>0</v>
      </c>
    </row>
    <row r="3756" spans="1:25">
      <c r="A3756" s="87" t="str">
        <f t="shared" si="232"/>
        <v>___</v>
      </c>
      <c r="B3756" s="87" t="str">
        <f t="shared" si="233"/>
        <v>__</v>
      </c>
      <c r="C3756"/>
      <c r="D3756"/>
      <c r="E3756"/>
      <c r="F3756"/>
      <c r="G3756"/>
      <c r="H3756"/>
      <c r="I3756"/>
      <c r="J3756"/>
      <c r="X3756" s="89" t="e">
        <f t="shared" si="234"/>
        <v>#DIV/0!</v>
      </c>
      <c r="Y3756" s="97">
        <f t="shared" si="235"/>
        <v>0</v>
      </c>
    </row>
    <row r="3757" spans="1:25">
      <c r="A3757" s="87" t="str">
        <f t="shared" si="232"/>
        <v>___</v>
      </c>
      <c r="B3757" s="87" t="str">
        <f t="shared" si="233"/>
        <v>__</v>
      </c>
      <c r="C3757"/>
      <c r="D3757"/>
      <c r="E3757"/>
      <c r="F3757"/>
      <c r="G3757"/>
      <c r="H3757"/>
      <c r="I3757"/>
      <c r="J3757"/>
      <c r="X3757" s="89" t="e">
        <f t="shared" si="234"/>
        <v>#DIV/0!</v>
      </c>
      <c r="Y3757" s="97">
        <f t="shared" si="235"/>
        <v>0</v>
      </c>
    </row>
    <row r="3758" spans="1:25">
      <c r="A3758" s="87" t="str">
        <f t="shared" si="232"/>
        <v>___</v>
      </c>
      <c r="B3758" s="87" t="str">
        <f t="shared" si="233"/>
        <v>__</v>
      </c>
      <c r="C3758"/>
      <c r="D3758"/>
      <c r="E3758"/>
      <c r="F3758"/>
      <c r="G3758"/>
      <c r="H3758"/>
      <c r="I3758"/>
      <c r="J3758"/>
      <c r="X3758" s="89" t="e">
        <f t="shared" si="234"/>
        <v>#DIV/0!</v>
      </c>
      <c r="Y3758" s="97">
        <f t="shared" si="235"/>
        <v>0</v>
      </c>
    </row>
    <row r="3759" spans="1:25">
      <c r="A3759" s="87" t="str">
        <f t="shared" si="232"/>
        <v>___</v>
      </c>
      <c r="B3759" s="87" t="str">
        <f t="shared" si="233"/>
        <v>__</v>
      </c>
      <c r="C3759"/>
      <c r="D3759"/>
      <c r="E3759"/>
      <c r="F3759"/>
      <c r="G3759"/>
      <c r="H3759"/>
      <c r="I3759"/>
      <c r="J3759"/>
      <c r="X3759" s="89" t="e">
        <f t="shared" si="234"/>
        <v>#DIV/0!</v>
      </c>
      <c r="Y3759" s="97">
        <f t="shared" si="235"/>
        <v>0</v>
      </c>
    </row>
    <row r="3760" spans="1:25">
      <c r="A3760" s="87" t="str">
        <f t="shared" si="232"/>
        <v>___</v>
      </c>
      <c r="B3760" s="87" t="str">
        <f t="shared" si="233"/>
        <v>__</v>
      </c>
      <c r="C3760"/>
      <c r="D3760"/>
      <c r="E3760"/>
      <c r="F3760"/>
      <c r="G3760"/>
      <c r="H3760"/>
      <c r="I3760"/>
      <c r="J3760"/>
      <c r="X3760" s="89" t="e">
        <f t="shared" si="234"/>
        <v>#DIV/0!</v>
      </c>
      <c r="Y3760" s="97">
        <f t="shared" si="235"/>
        <v>0</v>
      </c>
    </row>
    <row r="3761" spans="1:25">
      <c r="A3761" s="87" t="str">
        <f t="shared" si="232"/>
        <v>___</v>
      </c>
      <c r="B3761" s="87" t="str">
        <f t="shared" si="233"/>
        <v>__</v>
      </c>
      <c r="C3761"/>
      <c r="D3761"/>
      <c r="E3761"/>
      <c r="F3761"/>
      <c r="G3761"/>
      <c r="H3761"/>
      <c r="I3761"/>
      <c r="J3761"/>
      <c r="X3761" s="89" t="e">
        <f t="shared" si="234"/>
        <v>#DIV/0!</v>
      </c>
      <c r="Y3761" s="97">
        <f t="shared" si="235"/>
        <v>0</v>
      </c>
    </row>
    <row r="3762" spans="1:25">
      <c r="A3762" s="87" t="str">
        <f t="shared" si="232"/>
        <v>___</v>
      </c>
      <c r="B3762" s="87" t="str">
        <f t="shared" si="233"/>
        <v>__</v>
      </c>
      <c r="C3762"/>
      <c r="D3762"/>
      <c r="E3762"/>
      <c r="F3762"/>
      <c r="G3762"/>
      <c r="H3762"/>
      <c r="I3762"/>
      <c r="J3762"/>
      <c r="X3762" s="89" t="e">
        <f t="shared" si="234"/>
        <v>#DIV/0!</v>
      </c>
      <c r="Y3762" s="97">
        <f t="shared" si="235"/>
        <v>0</v>
      </c>
    </row>
    <row r="3763" spans="1:25">
      <c r="A3763" s="87" t="str">
        <f t="shared" si="232"/>
        <v>___</v>
      </c>
      <c r="B3763" s="87" t="str">
        <f t="shared" si="233"/>
        <v>__</v>
      </c>
      <c r="C3763"/>
      <c r="D3763"/>
      <c r="E3763"/>
      <c r="F3763"/>
      <c r="G3763"/>
      <c r="H3763"/>
      <c r="I3763"/>
      <c r="J3763"/>
      <c r="X3763" s="89" t="e">
        <f t="shared" si="234"/>
        <v>#DIV/0!</v>
      </c>
      <c r="Y3763" s="97">
        <f t="shared" si="235"/>
        <v>0</v>
      </c>
    </row>
    <row r="3764" spans="1:25">
      <c r="A3764" s="87" t="str">
        <f t="shared" si="232"/>
        <v>___</v>
      </c>
      <c r="B3764" s="87" t="str">
        <f t="shared" si="233"/>
        <v>__</v>
      </c>
      <c r="C3764"/>
      <c r="D3764"/>
      <c r="E3764"/>
      <c r="F3764"/>
      <c r="G3764"/>
      <c r="H3764"/>
      <c r="I3764"/>
      <c r="J3764"/>
      <c r="X3764" s="89" t="e">
        <f t="shared" si="234"/>
        <v>#DIV/0!</v>
      </c>
      <c r="Y3764" s="97">
        <f t="shared" si="235"/>
        <v>0</v>
      </c>
    </row>
    <row r="3765" spans="1:25">
      <c r="A3765" s="87" t="str">
        <f t="shared" si="232"/>
        <v>___</v>
      </c>
      <c r="B3765" s="87" t="str">
        <f t="shared" si="233"/>
        <v>__</v>
      </c>
      <c r="C3765"/>
      <c r="D3765"/>
      <c r="E3765"/>
      <c r="F3765"/>
      <c r="G3765"/>
      <c r="H3765"/>
      <c r="I3765"/>
      <c r="J3765"/>
      <c r="X3765" s="89" t="e">
        <f t="shared" si="234"/>
        <v>#DIV/0!</v>
      </c>
      <c r="Y3765" s="97">
        <f t="shared" si="235"/>
        <v>0</v>
      </c>
    </row>
    <row r="3766" spans="1:25">
      <c r="A3766" s="87" t="str">
        <f t="shared" si="232"/>
        <v>___</v>
      </c>
      <c r="B3766" s="87" t="str">
        <f t="shared" si="233"/>
        <v>__</v>
      </c>
      <c r="C3766"/>
      <c r="D3766"/>
      <c r="E3766"/>
      <c r="F3766"/>
      <c r="G3766"/>
      <c r="H3766"/>
      <c r="I3766"/>
      <c r="J3766"/>
      <c r="X3766" s="89" t="e">
        <f t="shared" si="234"/>
        <v>#DIV/0!</v>
      </c>
      <c r="Y3766" s="97">
        <f t="shared" si="235"/>
        <v>0</v>
      </c>
    </row>
    <row r="3767" spans="1:25">
      <c r="A3767" s="87" t="str">
        <f t="shared" si="232"/>
        <v>___</v>
      </c>
      <c r="B3767" s="87" t="str">
        <f t="shared" si="233"/>
        <v>__</v>
      </c>
      <c r="C3767"/>
      <c r="D3767"/>
      <c r="E3767"/>
      <c r="F3767"/>
      <c r="G3767"/>
      <c r="H3767"/>
      <c r="I3767"/>
      <c r="J3767"/>
      <c r="X3767" s="89" t="e">
        <f t="shared" si="234"/>
        <v>#DIV/0!</v>
      </c>
      <c r="Y3767" s="97">
        <f t="shared" si="235"/>
        <v>0</v>
      </c>
    </row>
    <row r="3768" spans="1:25">
      <c r="A3768" s="87" t="str">
        <f t="shared" si="232"/>
        <v>___</v>
      </c>
      <c r="B3768" s="87" t="str">
        <f t="shared" si="233"/>
        <v>__</v>
      </c>
      <c r="C3768"/>
      <c r="D3768"/>
      <c r="E3768"/>
      <c r="F3768"/>
      <c r="G3768"/>
      <c r="H3768"/>
      <c r="I3768"/>
      <c r="J3768"/>
      <c r="X3768" s="89" t="e">
        <f t="shared" si="234"/>
        <v>#DIV/0!</v>
      </c>
      <c r="Y3768" s="97">
        <f t="shared" si="235"/>
        <v>0</v>
      </c>
    </row>
    <row r="3769" spans="1:25">
      <c r="A3769" s="87" t="str">
        <f t="shared" si="232"/>
        <v>___</v>
      </c>
      <c r="B3769" s="87" t="str">
        <f t="shared" si="233"/>
        <v>__</v>
      </c>
      <c r="C3769"/>
      <c r="D3769"/>
      <c r="E3769"/>
      <c r="F3769"/>
      <c r="G3769"/>
      <c r="H3769"/>
      <c r="I3769"/>
      <c r="J3769"/>
      <c r="X3769" s="89" t="e">
        <f t="shared" si="234"/>
        <v>#DIV/0!</v>
      </c>
      <c r="Y3769" s="97">
        <f t="shared" si="235"/>
        <v>0</v>
      </c>
    </row>
    <row r="3770" spans="1:25">
      <c r="A3770" s="87" t="str">
        <f t="shared" si="232"/>
        <v>___</v>
      </c>
      <c r="B3770" s="87" t="str">
        <f t="shared" si="233"/>
        <v>__</v>
      </c>
      <c r="C3770"/>
      <c r="D3770"/>
      <c r="E3770"/>
      <c r="F3770"/>
      <c r="G3770"/>
      <c r="H3770"/>
      <c r="I3770"/>
      <c r="J3770"/>
      <c r="X3770" s="89" t="e">
        <f t="shared" si="234"/>
        <v>#DIV/0!</v>
      </c>
      <c r="Y3770" s="97">
        <f t="shared" si="235"/>
        <v>0</v>
      </c>
    </row>
    <row r="3771" spans="1:25">
      <c r="A3771" s="87" t="str">
        <f t="shared" si="232"/>
        <v>___</v>
      </c>
      <c r="B3771" s="87" t="str">
        <f t="shared" si="233"/>
        <v>__</v>
      </c>
      <c r="C3771"/>
      <c r="D3771"/>
      <c r="E3771"/>
      <c r="F3771"/>
      <c r="G3771"/>
      <c r="H3771"/>
      <c r="I3771"/>
      <c r="J3771"/>
      <c r="X3771" s="89" t="e">
        <f t="shared" si="234"/>
        <v>#DIV/0!</v>
      </c>
      <c r="Y3771" s="97">
        <f t="shared" si="235"/>
        <v>0</v>
      </c>
    </row>
    <row r="3772" spans="1:25">
      <c r="A3772" s="87" t="str">
        <f t="shared" si="232"/>
        <v>___</v>
      </c>
      <c r="B3772" s="87" t="str">
        <f t="shared" si="233"/>
        <v>__</v>
      </c>
      <c r="C3772"/>
      <c r="D3772"/>
      <c r="E3772"/>
      <c r="F3772"/>
      <c r="G3772"/>
      <c r="H3772"/>
      <c r="I3772"/>
      <c r="J3772"/>
      <c r="X3772" s="89" t="e">
        <f t="shared" si="234"/>
        <v>#DIV/0!</v>
      </c>
      <c r="Y3772" s="97">
        <f t="shared" si="235"/>
        <v>0</v>
      </c>
    </row>
    <row r="3773" spans="1:25">
      <c r="A3773" s="87" t="str">
        <f t="shared" si="232"/>
        <v>___</v>
      </c>
      <c r="B3773" s="87" t="str">
        <f t="shared" si="233"/>
        <v>__</v>
      </c>
      <c r="C3773"/>
      <c r="D3773"/>
      <c r="E3773"/>
      <c r="F3773"/>
      <c r="G3773"/>
      <c r="H3773"/>
      <c r="I3773"/>
      <c r="J3773"/>
      <c r="X3773" s="89" t="e">
        <f t="shared" si="234"/>
        <v>#DIV/0!</v>
      </c>
      <c r="Y3773" s="97">
        <f t="shared" si="235"/>
        <v>0</v>
      </c>
    </row>
    <row r="3774" spans="1:25">
      <c r="A3774" s="87" t="str">
        <f t="shared" si="232"/>
        <v>___</v>
      </c>
      <c r="B3774" s="87" t="str">
        <f t="shared" si="233"/>
        <v>__</v>
      </c>
      <c r="C3774"/>
      <c r="D3774"/>
      <c r="E3774"/>
      <c r="F3774"/>
      <c r="G3774"/>
      <c r="H3774"/>
      <c r="I3774"/>
      <c r="J3774"/>
      <c r="X3774" s="89" t="e">
        <f t="shared" si="234"/>
        <v>#DIV/0!</v>
      </c>
      <c r="Y3774" s="97">
        <f t="shared" si="235"/>
        <v>0</v>
      </c>
    </row>
    <row r="3775" spans="1:25">
      <c r="A3775" s="87" t="str">
        <f t="shared" si="232"/>
        <v>___</v>
      </c>
      <c r="B3775" s="87" t="str">
        <f t="shared" si="233"/>
        <v>__</v>
      </c>
      <c r="C3775"/>
      <c r="D3775"/>
      <c r="E3775"/>
      <c r="F3775"/>
      <c r="G3775"/>
      <c r="H3775"/>
      <c r="I3775"/>
      <c r="J3775"/>
      <c r="X3775" s="89" t="e">
        <f t="shared" si="234"/>
        <v>#DIV/0!</v>
      </c>
      <c r="Y3775" s="97">
        <f t="shared" si="235"/>
        <v>0</v>
      </c>
    </row>
    <row r="3776" spans="1:25">
      <c r="A3776" s="87" t="str">
        <f t="shared" si="232"/>
        <v>___</v>
      </c>
      <c r="B3776" s="87" t="str">
        <f t="shared" si="233"/>
        <v>__</v>
      </c>
      <c r="C3776"/>
      <c r="D3776"/>
      <c r="E3776"/>
      <c r="F3776"/>
      <c r="G3776"/>
      <c r="H3776"/>
      <c r="I3776"/>
      <c r="J3776"/>
      <c r="X3776" s="89" t="e">
        <f t="shared" si="234"/>
        <v>#DIV/0!</v>
      </c>
      <c r="Y3776" s="97">
        <f t="shared" si="235"/>
        <v>0</v>
      </c>
    </row>
    <row r="3777" spans="1:25">
      <c r="A3777" s="87" t="str">
        <f t="shared" si="232"/>
        <v>___</v>
      </c>
      <c r="B3777" s="87" t="str">
        <f t="shared" si="233"/>
        <v>__</v>
      </c>
      <c r="C3777"/>
      <c r="D3777"/>
      <c r="E3777"/>
      <c r="F3777"/>
      <c r="G3777"/>
      <c r="H3777"/>
      <c r="I3777"/>
      <c r="J3777"/>
      <c r="X3777" s="89" t="e">
        <f t="shared" si="234"/>
        <v>#DIV/0!</v>
      </c>
      <c r="Y3777" s="97">
        <f t="shared" si="235"/>
        <v>0</v>
      </c>
    </row>
    <row r="3778" spans="1:25">
      <c r="A3778" s="87" t="str">
        <f t="shared" si="232"/>
        <v>___</v>
      </c>
      <c r="B3778" s="87" t="str">
        <f t="shared" si="233"/>
        <v>__</v>
      </c>
      <c r="C3778"/>
      <c r="D3778"/>
      <c r="E3778"/>
      <c r="F3778"/>
      <c r="G3778"/>
      <c r="H3778"/>
      <c r="I3778"/>
      <c r="J3778"/>
      <c r="X3778" s="89" t="e">
        <f t="shared" si="234"/>
        <v>#DIV/0!</v>
      </c>
      <c r="Y3778" s="97">
        <f t="shared" si="235"/>
        <v>0</v>
      </c>
    </row>
    <row r="3779" spans="1:25">
      <c r="A3779" s="87" t="str">
        <f t="shared" si="232"/>
        <v>___</v>
      </c>
      <c r="B3779" s="87" t="str">
        <f t="shared" si="233"/>
        <v>__</v>
      </c>
      <c r="C3779"/>
      <c r="D3779"/>
      <c r="E3779"/>
      <c r="F3779"/>
      <c r="G3779"/>
      <c r="H3779"/>
      <c r="I3779"/>
      <c r="J3779"/>
      <c r="X3779" s="89" t="e">
        <f t="shared" si="234"/>
        <v>#DIV/0!</v>
      </c>
      <c r="Y3779" s="97">
        <f t="shared" si="235"/>
        <v>0</v>
      </c>
    </row>
    <row r="3780" spans="1:25">
      <c r="A3780" s="87" t="str">
        <f t="shared" si="232"/>
        <v>___</v>
      </c>
      <c r="B3780" s="87" t="str">
        <f t="shared" si="233"/>
        <v>__</v>
      </c>
      <c r="C3780"/>
      <c r="D3780"/>
      <c r="E3780"/>
      <c r="F3780"/>
      <c r="G3780"/>
      <c r="H3780"/>
      <c r="I3780"/>
      <c r="J3780"/>
      <c r="X3780" s="89" t="e">
        <f t="shared" si="234"/>
        <v>#DIV/0!</v>
      </c>
      <c r="Y3780" s="97">
        <f t="shared" si="235"/>
        <v>0</v>
      </c>
    </row>
    <row r="3781" spans="1:25">
      <c r="A3781" s="87" t="str">
        <f t="shared" si="232"/>
        <v>___</v>
      </c>
      <c r="B3781" s="87" t="str">
        <f t="shared" si="233"/>
        <v>__</v>
      </c>
      <c r="C3781"/>
      <c r="D3781"/>
      <c r="E3781"/>
      <c r="F3781"/>
      <c r="G3781"/>
      <c r="H3781"/>
      <c r="I3781"/>
      <c r="J3781"/>
      <c r="X3781" s="89" t="e">
        <f t="shared" si="234"/>
        <v>#DIV/0!</v>
      </c>
      <c r="Y3781" s="97">
        <f t="shared" si="235"/>
        <v>0</v>
      </c>
    </row>
    <row r="3782" spans="1:25">
      <c r="A3782" s="87" t="str">
        <f t="shared" si="232"/>
        <v>___</v>
      </c>
      <c r="B3782" s="87" t="str">
        <f t="shared" si="233"/>
        <v>__</v>
      </c>
      <c r="C3782"/>
      <c r="D3782"/>
      <c r="E3782"/>
      <c r="F3782"/>
      <c r="G3782"/>
      <c r="H3782"/>
      <c r="I3782"/>
      <c r="J3782"/>
      <c r="X3782" s="89" t="e">
        <f t="shared" si="234"/>
        <v>#DIV/0!</v>
      </c>
      <c r="Y3782" s="97">
        <f t="shared" si="235"/>
        <v>0</v>
      </c>
    </row>
    <row r="3783" spans="1:25">
      <c r="A3783" s="87" t="str">
        <f t="shared" ref="A3783:A3846" si="236">F3783&amp;"_"&amp;LEFT(E3783,5)&amp;"_"&amp;D3783&amp;"_"&amp;H3783</f>
        <v>___</v>
      </c>
      <c r="B3783" s="87" t="str">
        <f t="shared" ref="B3783:B3846" si="237">F3783&amp;"_"&amp;LEFT(E3783,5)&amp;"_"&amp;D3783</f>
        <v>__</v>
      </c>
      <c r="C3783"/>
      <c r="D3783"/>
      <c r="E3783"/>
      <c r="F3783"/>
      <c r="G3783"/>
      <c r="H3783"/>
      <c r="I3783"/>
      <c r="J3783"/>
      <c r="X3783" s="89" t="e">
        <f t="shared" ref="X3783:X3846" si="238">AVERAGE(H3783:I3783)</f>
        <v>#DIV/0!</v>
      </c>
      <c r="Y3783" s="97">
        <f t="shared" ref="Y3783:Y3846" si="239">I3783</f>
        <v>0</v>
      </c>
    </row>
    <row r="3784" spans="1:25">
      <c r="A3784" s="87" t="str">
        <f t="shared" si="236"/>
        <v>___</v>
      </c>
      <c r="B3784" s="87" t="str">
        <f t="shared" si="237"/>
        <v>__</v>
      </c>
      <c r="C3784"/>
      <c r="D3784"/>
      <c r="E3784"/>
      <c r="F3784"/>
      <c r="G3784"/>
      <c r="H3784"/>
      <c r="I3784"/>
      <c r="J3784"/>
      <c r="X3784" s="89" t="e">
        <f t="shared" si="238"/>
        <v>#DIV/0!</v>
      </c>
      <c r="Y3784" s="97">
        <f t="shared" si="239"/>
        <v>0</v>
      </c>
    </row>
    <row r="3785" spans="1:25">
      <c r="A3785" s="87" t="str">
        <f t="shared" si="236"/>
        <v>___</v>
      </c>
      <c r="B3785" s="87" t="str">
        <f t="shared" si="237"/>
        <v>__</v>
      </c>
      <c r="C3785"/>
      <c r="D3785"/>
      <c r="E3785"/>
      <c r="F3785"/>
      <c r="G3785"/>
      <c r="H3785"/>
      <c r="I3785"/>
      <c r="J3785"/>
      <c r="X3785" s="89" t="e">
        <f t="shared" si="238"/>
        <v>#DIV/0!</v>
      </c>
      <c r="Y3785" s="97">
        <f t="shared" si="239"/>
        <v>0</v>
      </c>
    </row>
    <row r="3786" spans="1:25">
      <c r="A3786" s="87" t="str">
        <f t="shared" si="236"/>
        <v>___</v>
      </c>
      <c r="B3786" s="87" t="str">
        <f t="shared" si="237"/>
        <v>__</v>
      </c>
      <c r="C3786"/>
      <c r="D3786"/>
      <c r="E3786"/>
      <c r="F3786"/>
      <c r="G3786"/>
      <c r="H3786"/>
      <c r="I3786"/>
      <c r="J3786"/>
      <c r="X3786" s="89" t="e">
        <f t="shared" si="238"/>
        <v>#DIV/0!</v>
      </c>
      <c r="Y3786" s="97">
        <f t="shared" si="239"/>
        <v>0</v>
      </c>
    </row>
    <row r="3787" spans="1:25">
      <c r="A3787" s="87" t="str">
        <f t="shared" si="236"/>
        <v>___</v>
      </c>
      <c r="B3787" s="87" t="str">
        <f t="shared" si="237"/>
        <v>__</v>
      </c>
      <c r="C3787"/>
      <c r="D3787"/>
      <c r="E3787"/>
      <c r="F3787"/>
      <c r="G3787"/>
      <c r="H3787"/>
      <c r="I3787"/>
      <c r="J3787"/>
      <c r="X3787" s="89" t="e">
        <f t="shared" si="238"/>
        <v>#DIV/0!</v>
      </c>
      <c r="Y3787" s="97">
        <f t="shared" si="239"/>
        <v>0</v>
      </c>
    </row>
    <row r="3788" spans="1:25">
      <c r="A3788" s="87" t="str">
        <f t="shared" si="236"/>
        <v>___</v>
      </c>
      <c r="B3788" s="87" t="str">
        <f t="shared" si="237"/>
        <v>__</v>
      </c>
      <c r="C3788"/>
      <c r="D3788"/>
      <c r="E3788"/>
      <c r="F3788"/>
      <c r="G3788"/>
      <c r="H3788"/>
      <c r="I3788"/>
      <c r="J3788"/>
      <c r="X3788" s="89" t="e">
        <f t="shared" si="238"/>
        <v>#DIV/0!</v>
      </c>
      <c r="Y3788" s="97">
        <f t="shared" si="239"/>
        <v>0</v>
      </c>
    </row>
    <row r="3789" spans="1:25">
      <c r="A3789" s="87" t="str">
        <f t="shared" si="236"/>
        <v>___</v>
      </c>
      <c r="B3789" s="87" t="str">
        <f t="shared" si="237"/>
        <v>__</v>
      </c>
      <c r="C3789"/>
      <c r="D3789"/>
      <c r="E3789"/>
      <c r="F3789"/>
      <c r="G3789"/>
      <c r="H3789"/>
      <c r="I3789"/>
      <c r="J3789"/>
      <c r="X3789" s="89" t="e">
        <f t="shared" si="238"/>
        <v>#DIV/0!</v>
      </c>
      <c r="Y3789" s="97">
        <f t="shared" si="239"/>
        <v>0</v>
      </c>
    </row>
    <row r="3790" spans="1:25">
      <c r="A3790" s="87" t="str">
        <f t="shared" si="236"/>
        <v>___</v>
      </c>
      <c r="B3790" s="87" t="str">
        <f t="shared" si="237"/>
        <v>__</v>
      </c>
      <c r="C3790"/>
      <c r="D3790"/>
      <c r="E3790"/>
      <c r="F3790"/>
      <c r="G3790"/>
      <c r="H3790"/>
      <c r="I3790"/>
      <c r="J3790"/>
      <c r="X3790" s="89" t="e">
        <f t="shared" si="238"/>
        <v>#DIV/0!</v>
      </c>
      <c r="Y3790" s="97">
        <f t="shared" si="239"/>
        <v>0</v>
      </c>
    </row>
    <row r="3791" spans="1:25">
      <c r="A3791" s="87" t="str">
        <f t="shared" si="236"/>
        <v>___</v>
      </c>
      <c r="B3791" s="87" t="str">
        <f t="shared" si="237"/>
        <v>__</v>
      </c>
      <c r="C3791"/>
      <c r="D3791"/>
      <c r="E3791"/>
      <c r="F3791"/>
      <c r="G3791"/>
      <c r="H3791"/>
      <c r="I3791"/>
      <c r="J3791"/>
      <c r="X3791" s="89" t="e">
        <f t="shared" si="238"/>
        <v>#DIV/0!</v>
      </c>
      <c r="Y3791" s="97">
        <f t="shared" si="239"/>
        <v>0</v>
      </c>
    </row>
    <row r="3792" spans="1:25">
      <c r="A3792" s="87" t="str">
        <f t="shared" si="236"/>
        <v>___</v>
      </c>
      <c r="B3792" s="87" t="str">
        <f t="shared" si="237"/>
        <v>__</v>
      </c>
      <c r="C3792"/>
      <c r="D3792"/>
      <c r="E3792"/>
      <c r="F3792"/>
      <c r="G3792"/>
      <c r="H3792"/>
      <c r="I3792"/>
      <c r="J3792"/>
      <c r="X3792" s="89" t="e">
        <f t="shared" si="238"/>
        <v>#DIV/0!</v>
      </c>
      <c r="Y3792" s="97">
        <f t="shared" si="239"/>
        <v>0</v>
      </c>
    </row>
    <row r="3793" spans="1:25">
      <c r="A3793" s="87" t="str">
        <f t="shared" si="236"/>
        <v>___</v>
      </c>
      <c r="B3793" s="87" t="str">
        <f t="shared" si="237"/>
        <v>__</v>
      </c>
      <c r="C3793"/>
      <c r="D3793"/>
      <c r="E3793"/>
      <c r="F3793"/>
      <c r="G3793"/>
      <c r="H3793"/>
      <c r="I3793"/>
      <c r="J3793"/>
      <c r="X3793" s="89" t="e">
        <f t="shared" si="238"/>
        <v>#DIV/0!</v>
      </c>
      <c r="Y3793" s="97">
        <f t="shared" si="239"/>
        <v>0</v>
      </c>
    </row>
    <row r="3794" spans="1:25">
      <c r="A3794" s="87" t="str">
        <f t="shared" si="236"/>
        <v>___</v>
      </c>
      <c r="B3794" s="87" t="str">
        <f t="shared" si="237"/>
        <v>__</v>
      </c>
      <c r="C3794"/>
      <c r="D3794"/>
      <c r="E3794"/>
      <c r="F3794"/>
      <c r="G3794"/>
      <c r="H3794"/>
      <c r="I3794"/>
      <c r="J3794"/>
      <c r="X3794" s="89" t="e">
        <f t="shared" si="238"/>
        <v>#DIV/0!</v>
      </c>
      <c r="Y3794" s="97">
        <f t="shared" si="239"/>
        <v>0</v>
      </c>
    </row>
    <row r="3795" spans="1:25">
      <c r="A3795" s="87" t="str">
        <f t="shared" si="236"/>
        <v>___</v>
      </c>
      <c r="B3795" s="87" t="str">
        <f t="shared" si="237"/>
        <v>__</v>
      </c>
      <c r="C3795"/>
      <c r="D3795"/>
      <c r="E3795"/>
      <c r="F3795"/>
      <c r="G3795"/>
      <c r="H3795"/>
      <c r="I3795"/>
      <c r="J3795"/>
      <c r="X3795" s="89" t="e">
        <f t="shared" si="238"/>
        <v>#DIV/0!</v>
      </c>
      <c r="Y3795" s="97">
        <f t="shared" si="239"/>
        <v>0</v>
      </c>
    </row>
    <row r="3796" spans="1:25">
      <c r="A3796" s="87" t="str">
        <f t="shared" si="236"/>
        <v>___</v>
      </c>
      <c r="B3796" s="87" t="str">
        <f t="shared" si="237"/>
        <v>__</v>
      </c>
      <c r="C3796"/>
      <c r="D3796"/>
      <c r="E3796"/>
      <c r="F3796"/>
      <c r="G3796"/>
      <c r="H3796"/>
      <c r="I3796"/>
      <c r="J3796"/>
      <c r="X3796" s="89" t="e">
        <f t="shared" si="238"/>
        <v>#DIV/0!</v>
      </c>
      <c r="Y3796" s="97">
        <f t="shared" si="239"/>
        <v>0</v>
      </c>
    </row>
    <row r="3797" spans="1:25">
      <c r="A3797" s="87" t="str">
        <f t="shared" si="236"/>
        <v>___</v>
      </c>
      <c r="B3797" s="87" t="str">
        <f t="shared" si="237"/>
        <v>__</v>
      </c>
      <c r="C3797"/>
      <c r="D3797"/>
      <c r="E3797"/>
      <c r="F3797"/>
      <c r="G3797"/>
      <c r="H3797"/>
      <c r="I3797"/>
      <c r="J3797"/>
      <c r="X3797" s="89" t="e">
        <f t="shared" si="238"/>
        <v>#DIV/0!</v>
      </c>
      <c r="Y3797" s="97">
        <f t="shared" si="239"/>
        <v>0</v>
      </c>
    </row>
    <row r="3798" spans="1:25">
      <c r="A3798" s="87" t="str">
        <f t="shared" si="236"/>
        <v>___</v>
      </c>
      <c r="B3798" s="87" t="str">
        <f t="shared" si="237"/>
        <v>__</v>
      </c>
      <c r="C3798"/>
      <c r="D3798"/>
      <c r="E3798"/>
      <c r="F3798"/>
      <c r="G3798"/>
      <c r="H3798"/>
      <c r="I3798"/>
      <c r="J3798"/>
      <c r="X3798" s="89" t="e">
        <f t="shared" si="238"/>
        <v>#DIV/0!</v>
      </c>
      <c r="Y3798" s="97">
        <f t="shared" si="239"/>
        <v>0</v>
      </c>
    </row>
    <row r="3799" spans="1:25">
      <c r="A3799" s="87" t="str">
        <f t="shared" si="236"/>
        <v>___</v>
      </c>
      <c r="B3799" s="87" t="str">
        <f t="shared" si="237"/>
        <v>__</v>
      </c>
      <c r="C3799"/>
      <c r="D3799"/>
      <c r="E3799"/>
      <c r="F3799"/>
      <c r="G3799"/>
      <c r="H3799"/>
      <c r="I3799"/>
      <c r="J3799"/>
      <c r="X3799" s="89" t="e">
        <f t="shared" si="238"/>
        <v>#DIV/0!</v>
      </c>
      <c r="Y3799" s="97">
        <f t="shared" si="239"/>
        <v>0</v>
      </c>
    </row>
    <row r="3800" spans="1:25">
      <c r="A3800" s="87" t="str">
        <f t="shared" si="236"/>
        <v>___</v>
      </c>
      <c r="B3800" s="87" t="str">
        <f t="shared" si="237"/>
        <v>__</v>
      </c>
      <c r="C3800"/>
      <c r="D3800"/>
      <c r="E3800"/>
      <c r="F3800"/>
      <c r="G3800"/>
      <c r="H3800"/>
      <c r="I3800"/>
      <c r="J3800"/>
      <c r="X3800" s="89" t="e">
        <f t="shared" si="238"/>
        <v>#DIV/0!</v>
      </c>
      <c r="Y3800" s="97">
        <f t="shared" si="239"/>
        <v>0</v>
      </c>
    </row>
    <row r="3801" spans="1:25">
      <c r="A3801" s="87" t="str">
        <f t="shared" si="236"/>
        <v>___</v>
      </c>
      <c r="B3801" s="87" t="str">
        <f t="shared" si="237"/>
        <v>__</v>
      </c>
      <c r="C3801"/>
      <c r="D3801"/>
      <c r="E3801"/>
      <c r="F3801"/>
      <c r="G3801"/>
      <c r="H3801"/>
      <c r="I3801"/>
      <c r="J3801"/>
      <c r="X3801" s="89" t="e">
        <f t="shared" si="238"/>
        <v>#DIV/0!</v>
      </c>
      <c r="Y3801" s="97">
        <f t="shared" si="239"/>
        <v>0</v>
      </c>
    </row>
    <row r="3802" spans="1:25">
      <c r="A3802" s="87" t="str">
        <f t="shared" si="236"/>
        <v>___</v>
      </c>
      <c r="B3802" s="87" t="str">
        <f t="shared" si="237"/>
        <v>__</v>
      </c>
      <c r="C3802"/>
      <c r="D3802"/>
      <c r="E3802"/>
      <c r="F3802"/>
      <c r="G3802"/>
      <c r="H3802"/>
      <c r="I3802"/>
      <c r="J3802"/>
      <c r="X3802" s="89" t="e">
        <f t="shared" si="238"/>
        <v>#DIV/0!</v>
      </c>
      <c r="Y3802" s="97">
        <f t="shared" si="239"/>
        <v>0</v>
      </c>
    </row>
    <row r="3803" spans="1:25">
      <c r="A3803" s="87" t="str">
        <f t="shared" si="236"/>
        <v>___</v>
      </c>
      <c r="B3803" s="87" t="str">
        <f t="shared" si="237"/>
        <v>__</v>
      </c>
      <c r="C3803"/>
      <c r="D3803"/>
      <c r="E3803"/>
      <c r="F3803"/>
      <c r="G3803"/>
      <c r="H3803"/>
      <c r="I3803"/>
      <c r="J3803"/>
      <c r="X3803" s="89" t="e">
        <f t="shared" si="238"/>
        <v>#DIV/0!</v>
      </c>
      <c r="Y3803" s="97">
        <f t="shared" si="239"/>
        <v>0</v>
      </c>
    </row>
    <row r="3804" spans="1:25">
      <c r="A3804" s="87" t="str">
        <f t="shared" si="236"/>
        <v>___</v>
      </c>
      <c r="B3804" s="87" t="str">
        <f t="shared" si="237"/>
        <v>__</v>
      </c>
      <c r="C3804"/>
      <c r="D3804"/>
      <c r="E3804"/>
      <c r="F3804"/>
      <c r="G3804"/>
      <c r="H3804"/>
      <c r="I3804"/>
      <c r="J3804"/>
      <c r="X3804" s="89" t="e">
        <f t="shared" si="238"/>
        <v>#DIV/0!</v>
      </c>
      <c r="Y3804" s="97">
        <f t="shared" si="239"/>
        <v>0</v>
      </c>
    </row>
    <row r="3805" spans="1:25">
      <c r="A3805" s="87" t="str">
        <f t="shared" si="236"/>
        <v>___</v>
      </c>
      <c r="B3805" s="87" t="str">
        <f t="shared" si="237"/>
        <v>__</v>
      </c>
      <c r="C3805"/>
      <c r="D3805"/>
      <c r="E3805"/>
      <c r="F3805"/>
      <c r="G3805"/>
      <c r="H3805"/>
      <c r="I3805"/>
      <c r="J3805"/>
      <c r="X3805" s="89" t="e">
        <f t="shared" si="238"/>
        <v>#DIV/0!</v>
      </c>
      <c r="Y3805" s="97">
        <f t="shared" si="239"/>
        <v>0</v>
      </c>
    </row>
    <row r="3806" spans="1:25">
      <c r="A3806" s="87" t="str">
        <f t="shared" si="236"/>
        <v>___</v>
      </c>
      <c r="B3806" s="87" t="str">
        <f t="shared" si="237"/>
        <v>__</v>
      </c>
      <c r="C3806"/>
      <c r="D3806"/>
      <c r="E3806"/>
      <c r="F3806"/>
      <c r="G3806"/>
      <c r="H3806"/>
      <c r="I3806"/>
      <c r="J3806"/>
      <c r="X3806" s="89" t="e">
        <f t="shared" si="238"/>
        <v>#DIV/0!</v>
      </c>
      <c r="Y3806" s="97">
        <f t="shared" si="239"/>
        <v>0</v>
      </c>
    </row>
    <row r="3807" spans="1:25">
      <c r="A3807" s="87" t="str">
        <f t="shared" si="236"/>
        <v>___</v>
      </c>
      <c r="B3807" s="87" t="str">
        <f t="shared" si="237"/>
        <v>__</v>
      </c>
      <c r="C3807"/>
      <c r="D3807"/>
      <c r="E3807"/>
      <c r="F3807"/>
      <c r="G3807"/>
      <c r="H3807"/>
      <c r="I3807"/>
      <c r="J3807"/>
      <c r="X3807" s="89" t="e">
        <f t="shared" si="238"/>
        <v>#DIV/0!</v>
      </c>
      <c r="Y3807" s="97">
        <f t="shared" si="239"/>
        <v>0</v>
      </c>
    </row>
    <row r="3808" spans="1:25">
      <c r="A3808" s="87" t="str">
        <f t="shared" si="236"/>
        <v>___</v>
      </c>
      <c r="B3808" s="87" t="str">
        <f t="shared" si="237"/>
        <v>__</v>
      </c>
      <c r="C3808"/>
      <c r="D3808"/>
      <c r="E3808"/>
      <c r="F3808"/>
      <c r="G3808"/>
      <c r="H3808"/>
      <c r="I3808"/>
      <c r="J3808"/>
      <c r="X3808" s="89" t="e">
        <f t="shared" si="238"/>
        <v>#DIV/0!</v>
      </c>
      <c r="Y3808" s="97">
        <f t="shared" si="239"/>
        <v>0</v>
      </c>
    </row>
    <row r="3809" spans="1:25">
      <c r="A3809" s="87" t="str">
        <f t="shared" si="236"/>
        <v>___</v>
      </c>
      <c r="B3809" s="87" t="str">
        <f t="shared" si="237"/>
        <v>__</v>
      </c>
      <c r="C3809"/>
      <c r="D3809"/>
      <c r="E3809"/>
      <c r="F3809"/>
      <c r="G3809"/>
      <c r="H3809"/>
      <c r="I3809"/>
      <c r="J3809"/>
      <c r="X3809" s="89" t="e">
        <f t="shared" si="238"/>
        <v>#DIV/0!</v>
      </c>
      <c r="Y3809" s="97">
        <f t="shared" si="239"/>
        <v>0</v>
      </c>
    </row>
    <row r="3810" spans="1:25">
      <c r="A3810" s="87" t="str">
        <f t="shared" si="236"/>
        <v>___</v>
      </c>
      <c r="B3810" s="87" t="str">
        <f t="shared" si="237"/>
        <v>__</v>
      </c>
      <c r="C3810"/>
      <c r="D3810"/>
      <c r="E3810"/>
      <c r="F3810"/>
      <c r="G3810"/>
      <c r="H3810"/>
      <c r="I3810"/>
      <c r="J3810"/>
      <c r="X3810" s="89" t="e">
        <f t="shared" si="238"/>
        <v>#DIV/0!</v>
      </c>
      <c r="Y3810" s="97">
        <f t="shared" si="239"/>
        <v>0</v>
      </c>
    </row>
    <row r="3811" spans="1:25">
      <c r="A3811" s="87" t="str">
        <f t="shared" si="236"/>
        <v>___</v>
      </c>
      <c r="B3811" s="87" t="str">
        <f t="shared" si="237"/>
        <v>__</v>
      </c>
      <c r="C3811"/>
      <c r="D3811"/>
      <c r="E3811"/>
      <c r="F3811"/>
      <c r="G3811"/>
      <c r="H3811"/>
      <c r="I3811"/>
      <c r="J3811"/>
      <c r="X3811" s="89" t="e">
        <f t="shared" si="238"/>
        <v>#DIV/0!</v>
      </c>
      <c r="Y3811" s="97">
        <f t="shared" si="239"/>
        <v>0</v>
      </c>
    </row>
    <row r="3812" spans="1:25">
      <c r="A3812" s="87" t="str">
        <f t="shared" si="236"/>
        <v>___</v>
      </c>
      <c r="B3812" s="87" t="str">
        <f t="shared" si="237"/>
        <v>__</v>
      </c>
      <c r="C3812"/>
      <c r="D3812"/>
      <c r="E3812"/>
      <c r="F3812"/>
      <c r="G3812"/>
      <c r="H3812"/>
      <c r="I3812"/>
      <c r="J3812"/>
      <c r="X3812" s="89" t="e">
        <f t="shared" si="238"/>
        <v>#DIV/0!</v>
      </c>
      <c r="Y3812" s="97">
        <f t="shared" si="239"/>
        <v>0</v>
      </c>
    </row>
    <row r="3813" spans="1:25">
      <c r="A3813" s="87" t="str">
        <f t="shared" si="236"/>
        <v>___</v>
      </c>
      <c r="B3813" s="87" t="str">
        <f t="shared" si="237"/>
        <v>__</v>
      </c>
      <c r="C3813"/>
      <c r="D3813"/>
      <c r="E3813"/>
      <c r="F3813"/>
      <c r="G3813"/>
      <c r="H3813"/>
      <c r="I3813"/>
      <c r="J3813"/>
      <c r="X3813" s="89" t="e">
        <f t="shared" si="238"/>
        <v>#DIV/0!</v>
      </c>
      <c r="Y3813" s="97">
        <f t="shared" si="239"/>
        <v>0</v>
      </c>
    </row>
    <row r="3814" spans="1:25">
      <c r="A3814" s="87" t="str">
        <f t="shared" si="236"/>
        <v>___</v>
      </c>
      <c r="B3814" s="87" t="str">
        <f t="shared" si="237"/>
        <v>__</v>
      </c>
      <c r="C3814"/>
      <c r="D3814"/>
      <c r="E3814"/>
      <c r="F3814"/>
      <c r="G3814"/>
      <c r="H3814"/>
      <c r="I3814"/>
      <c r="J3814"/>
      <c r="X3814" s="89" t="e">
        <f t="shared" si="238"/>
        <v>#DIV/0!</v>
      </c>
      <c r="Y3814" s="97">
        <f t="shared" si="239"/>
        <v>0</v>
      </c>
    </row>
    <row r="3815" spans="1:25">
      <c r="A3815" s="87" t="str">
        <f t="shared" si="236"/>
        <v>___</v>
      </c>
      <c r="B3815" s="87" t="str">
        <f t="shared" si="237"/>
        <v>__</v>
      </c>
      <c r="C3815"/>
      <c r="D3815"/>
      <c r="E3815"/>
      <c r="F3815"/>
      <c r="G3815"/>
      <c r="H3815"/>
      <c r="I3815"/>
      <c r="J3815"/>
      <c r="X3815" s="89" t="e">
        <f t="shared" si="238"/>
        <v>#DIV/0!</v>
      </c>
      <c r="Y3815" s="97">
        <f t="shared" si="239"/>
        <v>0</v>
      </c>
    </row>
    <row r="3816" spans="1:25">
      <c r="A3816" s="87" t="str">
        <f t="shared" si="236"/>
        <v>___</v>
      </c>
      <c r="B3816" s="87" t="str">
        <f t="shared" si="237"/>
        <v>__</v>
      </c>
      <c r="C3816"/>
      <c r="D3816"/>
      <c r="E3816"/>
      <c r="F3816"/>
      <c r="G3816"/>
      <c r="H3816"/>
      <c r="I3816"/>
      <c r="J3816"/>
      <c r="X3816" s="89" t="e">
        <f t="shared" si="238"/>
        <v>#DIV/0!</v>
      </c>
      <c r="Y3816" s="97">
        <f t="shared" si="239"/>
        <v>0</v>
      </c>
    </row>
    <row r="3817" spans="1:25">
      <c r="A3817" s="87" t="str">
        <f t="shared" si="236"/>
        <v>___</v>
      </c>
      <c r="B3817" s="87" t="str">
        <f t="shared" si="237"/>
        <v>__</v>
      </c>
      <c r="C3817"/>
      <c r="D3817"/>
      <c r="E3817"/>
      <c r="F3817"/>
      <c r="G3817"/>
      <c r="H3817"/>
      <c r="I3817"/>
      <c r="J3817"/>
      <c r="X3817" s="89" t="e">
        <f t="shared" si="238"/>
        <v>#DIV/0!</v>
      </c>
      <c r="Y3817" s="97">
        <f t="shared" si="239"/>
        <v>0</v>
      </c>
    </row>
    <row r="3818" spans="1:25">
      <c r="A3818" s="87" t="str">
        <f t="shared" si="236"/>
        <v>___</v>
      </c>
      <c r="B3818" s="87" t="str">
        <f t="shared" si="237"/>
        <v>__</v>
      </c>
      <c r="C3818"/>
      <c r="D3818"/>
      <c r="E3818"/>
      <c r="F3818"/>
      <c r="G3818"/>
      <c r="H3818"/>
      <c r="I3818"/>
      <c r="J3818"/>
      <c r="X3818" s="89" t="e">
        <f t="shared" si="238"/>
        <v>#DIV/0!</v>
      </c>
      <c r="Y3818" s="97">
        <f t="shared" si="239"/>
        <v>0</v>
      </c>
    </row>
    <row r="3819" spans="1:25">
      <c r="A3819" s="87" t="str">
        <f t="shared" si="236"/>
        <v>___</v>
      </c>
      <c r="B3819" s="87" t="str">
        <f t="shared" si="237"/>
        <v>__</v>
      </c>
      <c r="C3819"/>
      <c r="D3819"/>
      <c r="E3819"/>
      <c r="F3819"/>
      <c r="G3819"/>
      <c r="H3819"/>
      <c r="I3819"/>
      <c r="J3819"/>
      <c r="X3819" s="89" t="e">
        <f t="shared" si="238"/>
        <v>#DIV/0!</v>
      </c>
      <c r="Y3819" s="97">
        <f t="shared" si="239"/>
        <v>0</v>
      </c>
    </row>
    <row r="3820" spans="1:25">
      <c r="A3820" s="87" t="str">
        <f t="shared" si="236"/>
        <v>___</v>
      </c>
      <c r="B3820" s="87" t="str">
        <f t="shared" si="237"/>
        <v>__</v>
      </c>
      <c r="C3820"/>
      <c r="D3820"/>
      <c r="E3820"/>
      <c r="F3820"/>
      <c r="G3820"/>
      <c r="H3820"/>
      <c r="I3820"/>
      <c r="J3820"/>
      <c r="X3820" s="89" t="e">
        <f t="shared" si="238"/>
        <v>#DIV/0!</v>
      </c>
      <c r="Y3820" s="97">
        <f t="shared" si="239"/>
        <v>0</v>
      </c>
    </row>
    <row r="3821" spans="1:25">
      <c r="A3821" s="87" t="str">
        <f t="shared" si="236"/>
        <v>___</v>
      </c>
      <c r="B3821" s="87" t="str">
        <f t="shared" si="237"/>
        <v>__</v>
      </c>
      <c r="C3821"/>
      <c r="D3821"/>
      <c r="E3821"/>
      <c r="F3821"/>
      <c r="G3821"/>
      <c r="H3821"/>
      <c r="I3821"/>
      <c r="J3821"/>
      <c r="X3821" s="89" t="e">
        <f t="shared" si="238"/>
        <v>#DIV/0!</v>
      </c>
      <c r="Y3821" s="97">
        <f t="shared" si="239"/>
        <v>0</v>
      </c>
    </row>
    <row r="3822" spans="1:25">
      <c r="A3822" s="87" t="str">
        <f t="shared" si="236"/>
        <v>___</v>
      </c>
      <c r="B3822" s="87" t="str">
        <f t="shared" si="237"/>
        <v>__</v>
      </c>
      <c r="C3822"/>
      <c r="D3822"/>
      <c r="E3822"/>
      <c r="F3822"/>
      <c r="G3822"/>
      <c r="H3822"/>
      <c r="I3822"/>
      <c r="J3822"/>
      <c r="X3822" s="89" t="e">
        <f t="shared" si="238"/>
        <v>#DIV/0!</v>
      </c>
      <c r="Y3822" s="97">
        <f t="shared" si="239"/>
        <v>0</v>
      </c>
    </row>
    <row r="3823" spans="1:25">
      <c r="A3823" s="87" t="str">
        <f t="shared" si="236"/>
        <v>___</v>
      </c>
      <c r="B3823" s="87" t="str">
        <f t="shared" si="237"/>
        <v>__</v>
      </c>
      <c r="C3823"/>
      <c r="D3823"/>
      <c r="E3823"/>
      <c r="F3823"/>
      <c r="G3823"/>
      <c r="H3823"/>
      <c r="I3823"/>
      <c r="J3823"/>
      <c r="X3823" s="89" t="e">
        <f t="shared" si="238"/>
        <v>#DIV/0!</v>
      </c>
      <c r="Y3823" s="97">
        <f t="shared" si="239"/>
        <v>0</v>
      </c>
    </row>
    <row r="3824" spans="1:25">
      <c r="A3824" s="87" t="str">
        <f t="shared" si="236"/>
        <v>___</v>
      </c>
      <c r="B3824" s="87" t="str">
        <f t="shared" si="237"/>
        <v>__</v>
      </c>
      <c r="C3824"/>
      <c r="D3824"/>
      <c r="E3824"/>
      <c r="F3824"/>
      <c r="G3824"/>
      <c r="H3824"/>
      <c r="I3824"/>
      <c r="J3824"/>
      <c r="X3824" s="89" t="e">
        <f t="shared" si="238"/>
        <v>#DIV/0!</v>
      </c>
      <c r="Y3824" s="97">
        <f t="shared" si="239"/>
        <v>0</v>
      </c>
    </row>
    <row r="3825" spans="1:25">
      <c r="A3825" s="87" t="str">
        <f t="shared" si="236"/>
        <v>___</v>
      </c>
      <c r="B3825" s="87" t="str">
        <f t="shared" si="237"/>
        <v>__</v>
      </c>
      <c r="C3825"/>
      <c r="D3825"/>
      <c r="E3825"/>
      <c r="F3825"/>
      <c r="G3825"/>
      <c r="H3825"/>
      <c r="I3825"/>
      <c r="J3825"/>
      <c r="X3825" s="89" t="e">
        <f t="shared" si="238"/>
        <v>#DIV/0!</v>
      </c>
      <c r="Y3825" s="97">
        <f t="shared" si="239"/>
        <v>0</v>
      </c>
    </row>
    <row r="3826" spans="1:25">
      <c r="A3826" s="87" t="str">
        <f t="shared" si="236"/>
        <v>___</v>
      </c>
      <c r="B3826" s="87" t="str">
        <f t="shared" si="237"/>
        <v>__</v>
      </c>
      <c r="C3826"/>
      <c r="D3826"/>
      <c r="E3826"/>
      <c r="F3826"/>
      <c r="G3826"/>
      <c r="H3826"/>
      <c r="I3826"/>
      <c r="J3826"/>
      <c r="X3826" s="89" t="e">
        <f t="shared" si="238"/>
        <v>#DIV/0!</v>
      </c>
      <c r="Y3826" s="97">
        <f t="shared" si="239"/>
        <v>0</v>
      </c>
    </row>
    <row r="3827" spans="1:25">
      <c r="A3827" s="87" t="str">
        <f t="shared" si="236"/>
        <v>___</v>
      </c>
      <c r="B3827" s="87" t="str">
        <f t="shared" si="237"/>
        <v>__</v>
      </c>
      <c r="C3827"/>
      <c r="D3827"/>
      <c r="E3827"/>
      <c r="F3827"/>
      <c r="G3827"/>
      <c r="H3827"/>
      <c r="I3827"/>
      <c r="J3827"/>
      <c r="X3827" s="89" t="e">
        <f t="shared" si="238"/>
        <v>#DIV/0!</v>
      </c>
      <c r="Y3827" s="97">
        <f t="shared" si="239"/>
        <v>0</v>
      </c>
    </row>
    <row r="3828" spans="1:25">
      <c r="A3828" s="87" t="str">
        <f t="shared" si="236"/>
        <v>___</v>
      </c>
      <c r="B3828" s="87" t="str">
        <f t="shared" si="237"/>
        <v>__</v>
      </c>
      <c r="C3828"/>
      <c r="D3828"/>
      <c r="E3828"/>
      <c r="F3828"/>
      <c r="G3828"/>
      <c r="H3828"/>
      <c r="I3828"/>
      <c r="J3828"/>
      <c r="X3828" s="89" t="e">
        <f t="shared" si="238"/>
        <v>#DIV/0!</v>
      </c>
      <c r="Y3828" s="97">
        <f t="shared" si="239"/>
        <v>0</v>
      </c>
    </row>
    <row r="3829" spans="1:25">
      <c r="A3829" s="87" t="str">
        <f t="shared" si="236"/>
        <v>___</v>
      </c>
      <c r="B3829" s="87" t="str">
        <f t="shared" si="237"/>
        <v>__</v>
      </c>
      <c r="C3829"/>
      <c r="D3829"/>
      <c r="E3829"/>
      <c r="F3829"/>
      <c r="G3829"/>
      <c r="H3829"/>
      <c r="I3829"/>
      <c r="J3829"/>
      <c r="X3829" s="89" t="e">
        <f t="shared" si="238"/>
        <v>#DIV/0!</v>
      </c>
      <c r="Y3829" s="97">
        <f t="shared" si="239"/>
        <v>0</v>
      </c>
    </row>
    <row r="3830" spans="1:25">
      <c r="A3830" s="87" t="str">
        <f t="shared" si="236"/>
        <v>___</v>
      </c>
      <c r="B3830" s="87" t="str">
        <f t="shared" si="237"/>
        <v>__</v>
      </c>
      <c r="C3830"/>
      <c r="D3830"/>
      <c r="E3830"/>
      <c r="F3830"/>
      <c r="G3830"/>
      <c r="H3830"/>
      <c r="I3830"/>
      <c r="J3830"/>
      <c r="X3830" s="89" t="e">
        <f t="shared" si="238"/>
        <v>#DIV/0!</v>
      </c>
      <c r="Y3830" s="97">
        <f t="shared" si="239"/>
        <v>0</v>
      </c>
    </row>
    <row r="3831" spans="1:25">
      <c r="A3831" s="87" t="str">
        <f t="shared" si="236"/>
        <v>___</v>
      </c>
      <c r="B3831" s="87" t="str">
        <f t="shared" si="237"/>
        <v>__</v>
      </c>
      <c r="C3831"/>
      <c r="D3831"/>
      <c r="E3831"/>
      <c r="F3831"/>
      <c r="G3831"/>
      <c r="H3831"/>
      <c r="I3831"/>
      <c r="J3831"/>
      <c r="X3831" s="89" t="e">
        <f t="shared" si="238"/>
        <v>#DIV/0!</v>
      </c>
      <c r="Y3831" s="97">
        <f t="shared" si="239"/>
        <v>0</v>
      </c>
    </row>
    <row r="3832" spans="1:25">
      <c r="A3832" s="87" t="str">
        <f t="shared" si="236"/>
        <v>___</v>
      </c>
      <c r="B3832" s="87" t="str">
        <f t="shared" si="237"/>
        <v>__</v>
      </c>
      <c r="C3832"/>
      <c r="D3832"/>
      <c r="E3832"/>
      <c r="F3832"/>
      <c r="G3832"/>
      <c r="H3832"/>
      <c r="I3832"/>
      <c r="J3832"/>
      <c r="X3832" s="89" t="e">
        <f t="shared" si="238"/>
        <v>#DIV/0!</v>
      </c>
      <c r="Y3832" s="97">
        <f t="shared" si="239"/>
        <v>0</v>
      </c>
    </row>
    <row r="3833" spans="1:25">
      <c r="A3833" s="87" t="str">
        <f t="shared" si="236"/>
        <v>___</v>
      </c>
      <c r="B3833" s="87" t="str">
        <f t="shared" si="237"/>
        <v>__</v>
      </c>
      <c r="C3833"/>
      <c r="D3833"/>
      <c r="E3833"/>
      <c r="F3833"/>
      <c r="G3833"/>
      <c r="H3833"/>
      <c r="I3833"/>
      <c r="J3833"/>
      <c r="X3833" s="89" t="e">
        <f t="shared" si="238"/>
        <v>#DIV/0!</v>
      </c>
      <c r="Y3833" s="97">
        <f t="shared" si="239"/>
        <v>0</v>
      </c>
    </row>
    <row r="3834" spans="1:25">
      <c r="A3834" s="87" t="str">
        <f t="shared" si="236"/>
        <v>___</v>
      </c>
      <c r="B3834" s="87" t="str">
        <f t="shared" si="237"/>
        <v>__</v>
      </c>
      <c r="C3834"/>
      <c r="D3834"/>
      <c r="E3834"/>
      <c r="F3834"/>
      <c r="G3834"/>
      <c r="H3834"/>
      <c r="I3834"/>
      <c r="J3834"/>
      <c r="X3834" s="89" t="e">
        <f t="shared" si="238"/>
        <v>#DIV/0!</v>
      </c>
      <c r="Y3834" s="97">
        <f t="shared" si="239"/>
        <v>0</v>
      </c>
    </row>
    <row r="3835" spans="1:25">
      <c r="A3835" s="87" t="str">
        <f t="shared" si="236"/>
        <v>___</v>
      </c>
      <c r="B3835" s="87" t="str">
        <f t="shared" si="237"/>
        <v>__</v>
      </c>
      <c r="C3835"/>
      <c r="D3835"/>
      <c r="E3835"/>
      <c r="F3835"/>
      <c r="G3835"/>
      <c r="H3835"/>
      <c r="I3835"/>
      <c r="J3835"/>
      <c r="X3835" s="89" t="e">
        <f t="shared" si="238"/>
        <v>#DIV/0!</v>
      </c>
      <c r="Y3835" s="97">
        <f t="shared" si="239"/>
        <v>0</v>
      </c>
    </row>
    <row r="3836" spans="1:25">
      <c r="A3836" s="87" t="str">
        <f t="shared" si="236"/>
        <v>___</v>
      </c>
      <c r="B3836" s="87" t="str">
        <f t="shared" si="237"/>
        <v>__</v>
      </c>
      <c r="C3836"/>
      <c r="D3836"/>
      <c r="E3836"/>
      <c r="F3836"/>
      <c r="G3836"/>
      <c r="H3836"/>
      <c r="I3836"/>
      <c r="J3836"/>
      <c r="X3836" s="89" t="e">
        <f t="shared" si="238"/>
        <v>#DIV/0!</v>
      </c>
      <c r="Y3836" s="97">
        <f t="shared" si="239"/>
        <v>0</v>
      </c>
    </row>
    <row r="3837" spans="1:25">
      <c r="A3837" s="87" t="str">
        <f t="shared" si="236"/>
        <v>___</v>
      </c>
      <c r="B3837" s="87" t="str">
        <f t="shared" si="237"/>
        <v>__</v>
      </c>
      <c r="C3837"/>
      <c r="D3837"/>
      <c r="E3837"/>
      <c r="F3837"/>
      <c r="G3837"/>
      <c r="H3837"/>
      <c r="I3837"/>
      <c r="J3837"/>
      <c r="X3837" s="89" t="e">
        <f t="shared" si="238"/>
        <v>#DIV/0!</v>
      </c>
      <c r="Y3837" s="97">
        <f t="shared" si="239"/>
        <v>0</v>
      </c>
    </row>
    <row r="3838" spans="1:25">
      <c r="A3838" s="87" t="str">
        <f t="shared" si="236"/>
        <v>___</v>
      </c>
      <c r="B3838" s="87" t="str">
        <f t="shared" si="237"/>
        <v>__</v>
      </c>
      <c r="C3838"/>
      <c r="D3838"/>
      <c r="E3838"/>
      <c r="F3838"/>
      <c r="G3838"/>
      <c r="H3838"/>
      <c r="I3838"/>
      <c r="J3838"/>
      <c r="X3838" s="89" t="e">
        <f t="shared" si="238"/>
        <v>#DIV/0!</v>
      </c>
      <c r="Y3838" s="97">
        <f t="shared" si="239"/>
        <v>0</v>
      </c>
    </row>
    <row r="3839" spans="1:25">
      <c r="A3839" s="87" t="str">
        <f t="shared" si="236"/>
        <v>___</v>
      </c>
      <c r="B3839" s="87" t="str">
        <f t="shared" si="237"/>
        <v>__</v>
      </c>
      <c r="C3839"/>
      <c r="D3839"/>
      <c r="E3839"/>
      <c r="F3839"/>
      <c r="G3839"/>
      <c r="H3839"/>
      <c r="I3839"/>
      <c r="J3839"/>
      <c r="X3839" s="89" t="e">
        <f t="shared" si="238"/>
        <v>#DIV/0!</v>
      </c>
      <c r="Y3839" s="97">
        <f t="shared" si="239"/>
        <v>0</v>
      </c>
    </row>
    <row r="3840" spans="1:25">
      <c r="A3840" s="87" t="str">
        <f t="shared" si="236"/>
        <v>___</v>
      </c>
      <c r="B3840" s="87" t="str">
        <f t="shared" si="237"/>
        <v>__</v>
      </c>
      <c r="C3840"/>
      <c r="D3840"/>
      <c r="E3840"/>
      <c r="F3840"/>
      <c r="G3840"/>
      <c r="H3840"/>
      <c r="I3840"/>
      <c r="J3840"/>
      <c r="X3840" s="89" t="e">
        <f t="shared" si="238"/>
        <v>#DIV/0!</v>
      </c>
      <c r="Y3840" s="97">
        <f t="shared" si="239"/>
        <v>0</v>
      </c>
    </row>
    <row r="3841" spans="1:25">
      <c r="A3841" s="87" t="str">
        <f t="shared" si="236"/>
        <v>___</v>
      </c>
      <c r="B3841" s="87" t="str">
        <f t="shared" si="237"/>
        <v>__</v>
      </c>
      <c r="C3841"/>
      <c r="D3841"/>
      <c r="E3841"/>
      <c r="F3841"/>
      <c r="G3841"/>
      <c r="H3841"/>
      <c r="I3841"/>
      <c r="J3841"/>
      <c r="X3841" s="89" t="e">
        <f t="shared" si="238"/>
        <v>#DIV/0!</v>
      </c>
      <c r="Y3841" s="97">
        <f t="shared" si="239"/>
        <v>0</v>
      </c>
    </row>
    <row r="3842" spans="1:25">
      <c r="A3842" s="87" t="str">
        <f t="shared" si="236"/>
        <v>___</v>
      </c>
      <c r="B3842" s="87" t="str">
        <f t="shared" si="237"/>
        <v>__</v>
      </c>
      <c r="C3842"/>
      <c r="D3842"/>
      <c r="E3842"/>
      <c r="F3842"/>
      <c r="G3842"/>
      <c r="H3842"/>
      <c r="I3842"/>
      <c r="J3842"/>
      <c r="X3842" s="89" t="e">
        <f t="shared" si="238"/>
        <v>#DIV/0!</v>
      </c>
      <c r="Y3842" s="97">
        <f t="shared" si="239"/>
        <v>0</v>
      </c>
    </row>
    <row r="3843" spans="1:25">
      <c r="A3843" s="87" t="str">
        <f t="shared" si="236"/>
        <v>___</v>
      </c>
      <c r="B3843" s="87" t="str">
        <f t="shared" si="237"/>
        <v>__</v>
      </c>
      <c r="C3843"/>
      <c r="D3843"/>
      <c r="E3843"/>
      <c r="F3843"/>
      <c r="G3843"/>
      <c r="H3843"/>
      <c r="I3843"/>
      <c r="J3843"/>
      <c r="X3843" s="89" t="e">
        <f t="shared" si="238"/>
        <v>#DIV/0!</v>
      </c>
      <c r="Y3843" s="97">
        <f t="shared" si="239"/>
        <v>0</v>
      </c>
    </row>
    <row r="3844" spans="1:25">
      <c r="A3844" s="87" t="str">
        <f t="shared" si="236"/>
        <v>___</v>
      </c>
      <c r="B3844" s="87" t="str">
        <f t="shared" si="237"/>
        <v>__</v>
      </c>
      <c r="C3844"/>
      <c r="D3844"/>
      <c r="E3844"/>
      <c r="F3844"/>
      <c r="G3844"/>
      <c r="H3844"/>
      <c r="I3844"/>
      <c r="J3844"/>
      <c r="X3844" s="89" t="e">
        <f t="shared" si="238"/>
        <v>#DIV/0!</v>
      </c>
      <c r="Y3844" s="97">
        <f t="shared" si="239"/>
        <v>0</v>
      </c>
    </row>
    <row r="3845" spans="1:25">
      <c r="A3845" s="87" t="str">
        <f t="shared" si="236"/>
        <v>___</v>
      </c>
      <c r="B3845" s="87" t="str">
        <f t="shared" si="237"/>
        <v>__</v>
      </c>
      <c r="C3845"/>
      <c r="D3845"/>
      <c r="E3845"/>
      <c r="F3845"/>
      <c r="G3845"/>
      <c r="H3845"/>
      <c r="I3845"/>
      <c r="J3845"/>
      <c r="X3845" s="89" t="e">
        <f t="shared" si="238"/>
        <v>#DIV/0!</v>
      </c>
      <c r="Y3845" s="97">
        <f t="shared" si="239"/>
        <v>0</v>
      </c>
    </row>
    <row r="3846" spans="1:25">
      <c r="A3846" s="87" t="str">
        <f t="shared" si="236"/>
        <v>___</v>
      </c>
      <c r="B3846" s="87" t="str">
        <f t="shared" si="237"/>
        <v>__</v>
      </c>
      <c r="C3846"/>
      <c r="D3846"/>
      <c r="E3846"/>
      <c r="F3846"/>
      <c r="G3846"/>
      <c r="H3846"/>
      <c r="I3846"/>
      <c r="J3846"/>
      <c r="X3846" s="89" t="e">
        <f t="shared" si="238"/>
        <v>#DIV/0!</v>
      </c>
      <c r="Y3846" s="97">
        <f t="shared" si="239"/>
        <v>0</v>
      </c>
    </row>
    <row r="3847" spans="1:25">
      <c r="A3847" s="87" t="str">
        <f t="shared" ref="A3847:A3910" si="240">F3847&amp;"_"&amp;LEFT(E3847,5)&amp;"_"&amp;D3847&amp;"_"&amp;H3847</f>
        <v>___</v>
      </c>
      <c r="B3847" s="87" t="str">
        <f t="shared" ref="B3847:B3910" si="241">F3847&amp;"_"&amp;LEFT(E3847,5)&amp;"_"&amp;D3847</f>
        <v>__</v>
      </c>
      <c r="C3847"/>
      <c r="D3847"/>
      <c r="E3847"/>
      <c r="F3847"/>
      <c r="G3847"/>
      <c r="H3847"/>
      <c r="I3847"/>
      <c r="J3847"/>
      <c r="X3847" s="89" t="e">
        <f t="shared" ref="X3847:X3910" si="242">AVERAGE(H3847:I3847)</f>
        <v>#DIV/0!</v>
      </c>
      <c r="Y3847" s="97">
        <f t="shared" ref="Y3847:Y3910" si="243">I3847</f>
        <v>0</v>
      </c>
    </row>
    <row r="3848" spans="1:25">
      <c r="A3848" s="87" t="str">
        <f t="shared" si="240"/>
        <v>___</v>
      </c>
      <c r="B3848" s="87" t="str">
        <f t="shared" si="241"/>
        <v>__</v>
      </c>
      <c r="C3848"/>
      <c r="D3848"/>
      <c r="E3848"/>
      <c r="F3848"/>
      <c r="G3848"/>
      <c r="H3848"/>
      <c r="I3848"/>
      <c r="J3848"/>
      <c r="X3848" s="89" t="e">
        <f t="shared" si="242"/>
        <v>#DIV/0!</v>
      </c>
      <c r="Y3848" s="97">
        <f t="shared" si="243"/>
        <v>0</v>
      </c>
    </row>
    <row r="3849" spans="1:25">
      <c r="A3849" s="87" t="str">
        <f t="shared" si="240"/>
        <v>___</v>
      </c>
      <c r="B3849" s="87" t="str">
        <f t="shared" si="241"/>
        <v>__</v>
      </c>
      <c r="C3849"/>
      <c r="D3849"/>
      <c r="E3849"/>
      <c r="F3849"/>
      <c r="G3849"/>
      <c r="H3849"/>
      <c r="I3849"/>
      <c r="J3849"/>
      <c r="X3849" s="89" t="e">
        <f t="shared" si="242"/>
        <v>#DIV/0!</v>
      </c>
      <c r="Y3849" s="97">
        <f t="shared" si="243"/>
        <v>0</v>
      </c>
    </row>
    <row r="3850" spans="1:25">
      <c r="A3850" s="87" t="str">
        <f t="shared" si="240"/>
        <v>___</v>
      </c>
      <c r="B3850" s="87" t="str">
        <f t="shared" si="241"/>
        <v>__</v>
      </c>
      <c r="C3850"/>
      <c r="D3850"/>
      <c r="E3850"/>
      <c r="F3850"/>
      <c r="G3850"/>
      <c r="H3850"/>
      <c r="I3850"/>
      <c r="J3850"/>
      <c r="X3850" s="89" t="e">
        <f t="shared" si="242"/>
        <v>#DIV/0!</v>
      </c>
      <c r="Y3850" s="97">
        <f t="shared" si="243"/>
        <v>0</v>
      </c>
    </row>
    <row r="3851" spans="1:25">
      <c r="A3851" s="87" t="str">
        <f t="shared" si="240"/>
        <v>___</v>
      </c>
      <c r="B3851" s="87" t="str">
        <f t="shared" si="241"/>
        <v>__</v>
      </c>
      <c r="C3851"/>
      <c r="D3851"/>
      <c r="E3851"/>
      <c r="F3851"/>
      <c r="G3851"/>
      <c r="H3851"/>
      <c r="I3851"/>
      <c r="J3851"/>
      <c r="X3851" s="89" t="e">
        <f t="shared" si="242"/>
        <v>#DIV/0!</v>
      </c>
      <c r="Y3851" s="97">
        <f t="shared" si="243"/>
        <v>0</v>
      </c>
    </row>
    <row r="3852" spans="1:25">
      <c r="A3852" s="87" t="str">
        <f t="shared" si="240"/>
        <v>___</v>
      </c>
      <c r="B3852" s="87" t="str">
        <f t="shared" si="241"/>
        <v>__</v>
      </c>
      <c r="C3852"/>
      <c r="D3852"/>
      <c r="E3852"/>
      <c r="F3852"/>
      <c r="G3852"/>
      <c r="H3852"/>
      <c r="I3852"/>
      <c r="J3852"/>
      <c r="X3852" s="89" t="e">
        <f t="shared" si="242"/>
        <v>#DIV/0!</v>
      </c>
      <c r="Y3852" s="97">
        <f t="shared" si="243"/>
        <v>0</v>
      </c>
    </row>
    <row r="3853" spans="1:25">
      <c r="A3853" s="87" t="str">
        <f t="shared" si="240"/>
        <v>___</v>
      </c>
      <c r="B3853" s="87" t="str">
        <f t="shared" si="241"/>
        <v>__</v>
      </c>
      <c r="C3853"/>
      <c r="D3853"/>
      <c r="E3853"/>
      <c r="F3853"/>
      <c r="G3853"/>
      <c r="H3853"/>
      <c r="I3853"/>
      <c r="J3853"/>
      <c r="X3853" s="89" t="e">
        <f t="shared" si="242"/>
        <v>#DIV/0!</v>
      </c>
      <c r="Y3853" s="97">
        <f t="shared" si="243"/>
        <v>0</v>
      </c>
    </row>
    <row r="3854" spans="1:25">
      <c r="A3854" s="87" t="str">
        <f t="shared" si="240"/>
        <v>___</v>
      </c>
      <c r="B3854" s="87" t="str">
        <f t="shared" si="241"/>
        <v>__</v>
      </c>
      <c r="C3854"/>
      <c r="D3854"/>
      <c r="E3854"/>
      <c r="F3854"/>
      <c r="G3854"/>
      <c r="H3854"/>
      <c r="I3854"/>
      <c r="J3854"/>
      <c r="X3854" s="89" t="e">
        <f t="shared" si="242"/>
        <v>#DIV/0!</v>
      </c>
      <c r="Y3854" s="97">
        <f t="shared" si="243"/>
        <v>0</v>
      </c>
    </row>
    <row r="3855" spans="1:25">
      <c r="A3855" s="87" t="str">
        <f t="shared" si="240"/>
        <v>___</v>
      </c>
      <c r="B3855" s="87" t="str">
        <f t="shared" si="241"/>
        <v>__</v>
      </c>
      <c r="C3855"/>
      <c r="D3855"/>
      <c r="E3855"/>
      <c r="F3855"/>
      <c r="G3855"/>
      <c r="H3855"/>
      <c r="I3855"/>
      <c r="J3855"/>
      <c r="X3855" s="89" t="e">
        <f t="shared" si="242"/>
        <v>#DIV/0!</v>
      </c>
      <c r="Y3855" s="97">
        <f t="shared" si="243"/>
        <v>0</v>
      </c>
    </row>
    <row r="3856" spans="1:25">
      <c r="A3856" s="87" t="str">
        <f t="shared" si="240"/>
        <v>___</v>
      </c>
      <c r="B3856" s="87" t="str">
        <f t="shared" si="241"/>
        <v>__</v>
      </c>
      <c r="C3856"/>
      <c r="D3856"/>
      <c r="E3856"/>
      <c r="F3856"/>
      <c r="G3856"/>
      <c r="H3856"/>
      <c r="I3856"/>
      <c r="J3856"/>
      <c r="X3856" s="89" t="e">
        <f t="shared" si="242"/>
        <v>#DIV/0!</v>
      </c>
      <c r="Y3856" s="97">
        <f t="shared" si="243"/>
        <v>0</v>
      </c>
    </row>
    <row r="3857" spans="1:25">
      <c r="A3857" s="87" t="str">
        <f t="shared" si="240"/>
        <v>___</v>
      </c>
      <c r="B3857" s="87" t="str">
        <f t="shared" si="241"/>
        <v>__</v>
      </c>
      <c r="C3857"/>
      <c r="D3857"/>
      <c r="E3857"/>
      <c r="F3857"/>
      <c r="G3857"/>
      <c r="H3857"/>
      <c r="I3857"/>
      <c r="J3857"/>
      <c r="X3857" s="89" t="e">
        <f t="shared" si="242"/>
        <v>#DIV/0!</v>
      </c>
      <c r="Y3857" s="97">
        <f t="shared" si="243"/>
        <v>0</v>
      </c>
    </row>
    <row r="3858" spans="1:25">
      <c r="A3858" s="87" t="str">
        <f t="shared" si="240"/>
        <v>___</v>
      </c>
      <c r="B3858" s="87" t="str">
        <f t="shared" si="241"/>
        <v>__</v>
      </c>
      <c r="C3858"/>
      <c r="D3858"/>
      <c r="E3858"/>
      <c r="F3858"/>
      <c r="G3858"/>
      <c r="H3858"/>
      <c r="I3858"/>
      <c r="J3858"/>
      <c r="X3858" s="89" t="e">
        <f t="shared" si="242"/>
        <v>#DIV/0!</v>
      </c>
      <c r="Y3858" s="97">
        <f t="shared" si="243"/>
        <v>0</v>
      </c>
    </row>
    <row r="3859" spans="1:25">
      <c r="A3859" s="87" t="str">
        <f t="shared" si="240"/>
        <v>___</v>
      </c>
      <c r="B3859" s="87" t="str">
        <f t="shared" si="241"/>
        <v>__</v>
      </c>
      <c r="C3859"/>
      <c r="D3859"/>
      <c r="E3859"/>
      <c r="F3859"/>
      <c r="G3859"/>
      <c r="H3859"/>
      <c r="I3859"/>
      <c r="J3859"/>
      <c r="X3859" s="89" t="e">
        <f t="shared" si="242"/>
        <v>#DIV/0!</v>
      </c>
      <c r="Y3859" s="97">
        <f t="shared" si="243"/>
        <v>0</v>
      </c>
    </row>
    <row r="3860" spans="1:25">
      <c r="A3860" s="87" t="str">
        <f t="shared" si="240"/>
        <v>___</v>
      </c>
      <c r="B3860" s="87" t="str">
        <f t="shared" si="241"/>
        <v>__</v>
      </c>
      <c r="C3860"/>
      <c r="D3860"/>
      <c r="E3860"/>
      <c r="F3860"/>
      <c r="G3860"/>
      <c r="H3860"/>
      <c r="I3860"/>
      <c r="J3860"/>
      <c r="X3860" s="89" t="e">
        <f t="shared" si="242"/>
        <v>#DIV/0!</v>
      </c>
      <c r="Y3860" s="97">
        <f t="shared" si="243"/>
        <v>0</v>
      </c>
    </row>
    <row r="3861" spans="1:25">
      <c r="A3861" s="87" t="str">
        <f t="shared" si="240"/>
        <v>___</v>
      </c>
      <c r="B3861" s="87" t="str">
        <f t="shared" si="241"/>
        <v>__</v>
      </c>
      <c r="C3861"/>
      <c r="D3861"/>
      <c r="E3861"/>
      <c r="F3861"/>
      <c r="G3861"/>
      <c r="H3861"/>
      <c r="I3861"/>
      <c r="J3861"/>
      <c r="X3861" s="89" t="e">
        <f t="shared" si="242"/>
        <v>#DIV/0!</v>
      </c>
      <c r="Y3861" s="97">
        <f t="shared" si="243"/>
        <v>0</v>
      </c>
    </row>
    <row r="3862" spans="1:25">
      <c r="A3862" s="87" t="str">
        <f t="shared" si="240"/>
        <v>___</v>
      </c>
      <c r="B3862" s="87" t="str">
        <f t="shared" si="241"/>
        <v>__</v>
      </c>
      <c r="C3862"/>
      <c r="D3862"/>
      <c r="E3862"/>
      <c r="F3862"/>
      <c r="G3862"/>
      <c r="H3862"/>
      <c r="I3862"/>
      <c r="J3862"/>
      <c r="X3862" s="89" t="e">
        <f t="shared" si="242"/>
        <v>#DIV/0!</v>
      </c>
      <c r="Y3862" s="97">
        <f t="shared" si="243"/>
        <v>0</v>
      </c>
    </row>
    <row r="3863" spans="1:25">
      <c r="A3863" s="87" t="str">
        <f t="shared" si="240"/>
        <v>___</v>
      </c>
      <c r="B3863" s="87" t="str">
        <f t="shared" si="241"/>
        <v>__</v>
      </c>
      <c r="C3863"/>
      <c r="D3863"/>
      <c r="E3863"/>
      <c r="F3863"/>
      <c r="G3863"/>
      <c r="H3863"/>
      <c r="I3863"/>
      <c r="J3863"/>
      <c r="X3863" s="89" t="e">
        <f t="shared" si="242"/>
        <v>#DIV/0!</v>
      </c>
      <c r="Y3863" s="97">
        <f t="shared" si="243"/>
        <v>0</v>
      </c>
    </row>
    <row r="3864" spans="1:25">
      <c r="A3864" s="87" t="str">
        <f t="shared" si="240"/>
        <v>___</v>
      </c>
      <c r="B3864" s="87" t="str">
        <f t="shared" si="241"/>
        <v>__</v>
      </c>
      <c r="C3864"/>
      <c r="D3864"/>
      <c r="E3864"/>
      <c r="F3864"/>
      <c r="G3864"/>
      <c r="H3864"/>
      <c r="I3864"/>
      <c r="J3864"/>
      <c r="X3864" s="89" t="e">
        <f t="shared" si="242"/>
        <v>#DIV/0!</v>
      </c>
      <c r="Y3864" s="97">
        <f t="shared" si="243"/>
        <v>0</v>
      </c>
    </row>
    <row r="3865" spans="1:25">
      <c r="A3865" s="87" t="str">
        <f t="shared" si="240"/>
        <v>___</v>
      </c>
      <c r="B3865" s="87" t="str">
        <f t="shared" si="241"/>
        <v>__</v>
      </c>
      <c r="C3865"/>
      <c r="D3865"/>
      <c r="E3865"/>
      <c r="F3865"/>
      <c r="G3865"/>
      <c r="H3865"/>
      <c r="I3865"/>
      <c r="J3865"/>
      <c r="X3865" s="89" t="e">
        <f t="shared" si="242"/>
        <v>#DIV/0!</v>
      </c>
      <c r="Y3865" s="97">
        <f t="shared" si="243"/>
        <v>0</v>
      </c>
    </row>
    <row r="3866" spans="1:25">
      <c r="A3866" s="87" t="str">
        <f t="shared" si="240"/>
        <v>___</v>
      </c>
      <c r="B3866" s="87" t="str">
        <f t="shared" si="241"/>
        <v>__</v>
      </c>
      <c r="C3866"/>
      <c r="D3866"/>
      <c r="E3866"/>
      <c r="F3866"/>
      <c r="G3866"/>
      <c r="H3866"/>
      <c r="I3866"/>
      <c r="J3866"/>
      <c r="X3866" s="89" t="e">
        <f t="shared" si="242"/>
        <v>#DIV/0!</v>
      </c>
      <c r="Y3866" s="97">
        <f t="shared" si="243"/>
        <v>0</v>
      </c>
    </row>
    <row r="3867" spans="1:25">
      <c r="A3867" s="87" t="str">
        <f t="shared" si="240"/>
        <v>___</v>
      </c>
      <c r="B3867" s="87" t="str">
        <f t="shared" si="241"/>
        <v>__</v>
      </c>
      <c r="C3867"/>
      <c r="D3867"/>
      <c r="E3867"/>
      <c r="F3867"/>
      <c r="G3867"/>
      <c r="H3867"/>
      <c r="I3867"/>
      <c r="J3867"/>
      <c r="X3867" s="89" t="e">
        <f t="shared" si="242"/>
        <v>#DIV/0!</v>
      </c>
      <c r="Y3867" s="97">
        <f t="shared" si="243"/>
        <v>0</v>
      </c>
    </row>
    <row r="3868" spans="1:25">
      <c r="A3868" s="87" t="str">
        <f t="shared" si="240"/>
        <v>___</v>
      </c>
      <c r="B3868" s="87" t="str">
        <f t="shared" si="241"/>
        <v>__</v>
      </c>
      <c r="C3868"/>
      <c r="D3868"/>
      <c r="E3868"/>
      <c r="F3868"/>
      <c r="G3868"/>
      <c r="H3868"/>
      <c r="I3868"/>
      <c r="J3868"/>
      <c r="X3868" s="89" t="e">
        <f t="shared" si="242"/>
        <v>#DIV/0!</v>
      </c>
      <c r="Y3868" s="97">
        <f t="shared" si="243"/>
        <v>0</v>
      </c>
    </row>
    <row r="3869" spans="1:25">
      <c r="A3869" s="87" t="str">
        <f t="shared" si="240"/>
        <v>___</v>
      </c>
      <c r="B3869" s="87" t="str">
        <f t="shared" si="241"/>
        <v>__</v>
      </c>
      <c r="C3869"/>
      <c r="D3869"/>
      <c r="E3869"/>
      <c r="F3869"/>
      <c r="G3869"/>
      <c r="H3869"/>
      <c r="I3869"/>
      <c r="J3869"/>
      <c r="X3869" s="89" t="e">
        <f t="shared" si="242"/>
        <v>#DIV/0!</v>
      </c>
      <c r="Y3869" s="97">
        <f t="shared" si="243"/>
        <v>0</v>
      </c>
    </row>
    <row r="3870" spans="1:25">
      <c r="A3870" s="87" t="str">
        <f t="shared" si="240"/>
        <v>___</v>
      </c>
      <c r="B3870" s="87" t="str">
        <f t="shared" si="241"/>
        <v>__</v>
      </c>
      <c r="C3870"/>
      <c r="D3870"/>
      <c r="E3870"/>
      <c r="F3870"/>
      <c r="G3870"/>
      <c r="H3870"/>
      <c r="I3870"/>
      <c r="J3870"/>
      <c r="X3870" s="89" t="e">
        <f t="shared" si="242"/>
        <v>#DIV/0!</v>
      </c>
      <c r="Y3870" s="97">
        <f t="shared" si="243"/>
        <v>0</v>
      </c>
    </row>
    <row r="3871" spans="1:25">
      <c r="A3871" s="87" t="str">
        <f t="shared" si="240"/>
        <v>___</v>
      </c>
      <c r="B3871" s="87" t="str">
        <f t="shared" si="241"/>
        <v>__</v>
      </c>
      <c r="C3871"/>
      <c r="D3871"/>
      <c r="E3871"/>
      <c r="F3871"/>
      <c r="G3871"/>
      <c r="H3871"/>
      <c r="I3871"/>
      <c r="J3871"/>
      <c r="X3871" s="89" t="e">
        <f t="shared" si="242"/>
        <v>#DIV/0!</v>
      </c>
      <c r="Y3871" s="97">
        <f t="shared" si="243"/>
        <v>0</v>
      </c>
    </row>
    <row r="3872" spans="1:25">
      <c r="A3872" s="87" t="str">
        <f t="shared" si="240"/>
        <v>___</v>
      </c>
      <c r="B3872" s="87" t="str">
        <f t="shared" si="241"/>
        <v>__</v>
      </c>
      <c r="C3872"/>
      <c r="D3872"/>
      <c r="E3872"/>
      <c r="F3872"/>
      <c r="G3872"/>
      <c r="H3872"/>
      <c r="I3872"/>
      <c r="J3872"/>
      <c r="X3872" s="89" t="e">
        <f t="shared" si="242"/>
        <v>#DIV/0!</v>
      </c>
      <c r="Y3872" s="97">
        <f t="shared" si="243"/>
        <v>0</v>
      </c>
    </row>
    <row r="3873" spans="1:25">
      <c r="A3873" s="87" t="str">
        <f t="shared" si="240"/>
        <v>___</v>
      </c>
      <c r="B3873" s="87" t="str">
        <f t="shared" si="241"/>
        <v>__</v>
      </c>
      <c r="C3873"/>
      <c r="D3873"/>
      <c r="E3873"/>
      <c r="F3873"/>
      <c r="G3873"/>
      <c r="H3873"/>
      <c r="I3873"/>
      <c r="J3873"/>
      <c r="X3873" s="89" t="e">
        <f t="shared" si="242"/>
        <v>#DIV/0!</v>
      </c>
      <c r="Y3873" s="97">
        <f t="shared" si="243"/>
        <v>0</v>
      </c>
    </row>
    <row r="3874" spans="1:25">
      <c r="A3874" s="87" t="str">
        <f t="shared" si="240"/>
        <v>___</v>
      </c>
      <c r="B3874" s="87" t="str">
        <f t="shared" si="241"/>
        <v>__</v>
      </c>
      <c r="C3874"/>
      <c r="D3874"/>
      <c r="E3874"/>
      <c r="F3874"/>
      <c r="G3874"/>
      <c r="H3874"/>
      <c r="I3874"/>
      <c r="J3874"/>
      <c r="X3874" s="89" t="e">
        <f t="shared" si="242"/>
        <v>#DIV/0!</v>
      </c>
      <c r="Y3874" s="97">
        <f t="shared" si="243"/>
        <v>0</v>
      </c>
    </row>
    <row r="3875" spans="1:25">
      <c r="A3875" s="87" t="str">
        <f t="shared" si="240"/>
        <v>___</v>
      </c>
      <c r="B3875" s="87" t="str">
        <f t="shared" si="241"/>
        <v>__</v>
      </c>
      <c r="C3875"/>
      <c r="D3875"/>
      <c r="E3875"/>
      <c r="F3875"/>
      <c r="G3875"/>
      <c r="H3875"/>
      <c r="I3875"/>
      <c r="J3875"/>
      <c r="X3875" s="89" t="e">
        <f t="shared" si="242"/>
        <v>#DIV/0!</v>
      </c>
      <c r="Y3875" s="97">
        <f t="shared" si="243"/>
        <v>0</v>
      </c>
    </row>
    <row r="3876" spans="1:25">
      <c r="A3876" s="87" t="str">
        <f t="shared" si="240"/>
        <v>___</v>
      </c>
      <c r="B3876" s="87" t="str">
        <f t="shared" si="241"/>
        <v>__</v>
      </c>
      <c r="C3876"/>
      <c r="D3876"/>
      <c r="E3876"/>
      <c r="F3876"/>
      <c r="G3876"/>
      <c r="H3876"/>
      <c r="I3876"/>
      <c r="J3876"/>
      <c r="X3876" s="89" t="e">
        <f t="shared" si="242"/>
        <v>#DIV/0!</v>
      </c>
      <c r="Y3876" s="97">
        <f t="shared" si="243"/>
        <v>0</v>
      </c>
    </row>
    <row r="3877" spans="1:25">
      <c r="A3877" s="87" t="str">
        <f t="shared" si="240"/>
        <v>___</v>
      </c>
      <c r="B3877" s="87" t="str">
        <f t="shared" si="241"/>
        <v>__</v>
      </c>
      <c r="C3877"/>
      <c r="D3877"/>
      <c r="E3877"/>
      <c r="F3877"/>
      <c r="G3877"/>
      <c r="H3877"/>
      <c r="I3877"/>
      <c r="J3877"/>
      <c r="X3877" s="89" t="e">
        <f t="shared" si="242"/>
        <v>#DIV/0!</v>
      </c>
      <c r="Y3877" s="97">
        <f t="shared" si="243"/>
        <v>0</v>
      </c>
    </row>
    <row r="3878" spans="1:25">
      <c r="A3878" s="87" t="str">
        <f t="shared" si="240"/>
        <v>___</v>
      </c>
      <c r="B3878" s="87" t="str">
        <f t="shared" si="241"/>
        <v>__</v>
      </c>
      <c r="C3878"/>
      <c r="D3878"/>
      <c r="E3878"/>
      <c r="F3878"/>
      <c r="G3878"/>
      <c r="H3878"/>
      <c r="I3878"/>
      <c r="J3878"/>
      <c r="X3878" s="89" t="e">
        <f t="shared" si="242"/>
        <v>#DIV/0!</v>
      </c>
      <c r="Y3878" s="97">
        <f t="shared" si="243"/>
        <v>0</v>
      </c>
    </row>
    <row r="3879" spans="1:25">
      <c r="A3879" s="87" t="str">
        <f t="shared" si="240"/>
        <v>___</v>
      </c>
      <c r="B3879" s="87" t="str">
        <f t="shared" si="241"/>
        <v>__</v>
      </c>
      <c r="C3879"/>
      <c r="D3879"/>
      <c r="E3879"/>
      <c r="F3879"/>
      <c r="G3879"/>
      <c r="H3879"/>
      <c r="I3879"/>
      <c r="J3879"/>
      <c r="X3879" s="89" t="e">
        <f t="shared" si="242"/>
        <v>#DIV/0!</v>
      </c>
      <c r="Y3879" s="97">
        <f t="shared" si="243"/>
        <v>0</v>
      </c>
    </row>
    <row r="3880" spans="1:25">
      <c r="A3880" s="87" t="str">
        <f t="shared" si="240"/>
        <v>___</v>
      </c>
      <c r="B3880" s="87" t="str">
        <f t="shared" si="241"/>
        <v>__</v>
      </c>
      <c r="C3880"/>
      <c r="D3880"/>
      <c r="E3880"/>
      <c r="F3880"/>
      <c r="G3880"/>
      <c r="H3880"/>
      <c r="I3880"/>
      <c r="J3880"/>
      <c r="X3880" s="89" t="e">
        <f t="shared" si="242"/>
        <v>#DIV/0!</v>
      </c>
      <c r="Y3880" s="97">
        <f t="shared" si="243"/>
        <v>0</v>
      </c>
    </row>
    <row r="3881" spans="1:25">
      <c r="A3881" s="87" t="str">
        <f t="shared" si="240"/>
        <v>___</v>
      </c>
      <c r="B3881" s="87" t="str">
        <f t="shared" si="241"/>
        <v>__</v>
      </c>
      <c r="C3881"/>
      <c r="D3881"/>
      <c r="E3881"/>
      <c r="F3881"/>
      <c r="G3881"/>
      <c r="H3881"/>
      <c r="I3881"/>
      <c r="J3881"/>
      <c r="X3881" s="89" t="e">
        <f t="shared" si="242"/>
        <v>#DIV/0!</v>
      </c>
      <c r="Y3881" s="97">
        <f t="shared" si="243"/>
        <v>0</v>
      </c>
    </row>
    <row r="3882" spans="1:25">
      <c r="A3882" s="87" t="str">
        <f t="shared" si="240"/>
        <v>___</v>
      </c>
      <c r="B3882" s="87" t="str">
        <f t="shared" si="241"/>
        <v>__</v>
      </c>
      <c r="C3882"/>
      <c r="D3882"/>
      <c r="E3882"/>
      <c r="F3882"/>
      <c r="G3882"/>
      <c r="H3882"/>
      <c r="I3882"/>
      <c r="J3882"/>
      <c r="X3882" s="89" t="e">
        <f t="shared" si="242"/>
        <v>#DIV/0!</v>
      </c>
      <c r="Y3882" s="97">
        <f t="shared" si="243"/>
        <v>0</v>
      </c>
    </row>
    <row r="3883" spans="1:25">
      <c r="A3883" s="87" t="str">
        <f t="shared" si="240"/>
        <v>___</v>
      </c>
      <c r="B3883" s="87" t="str">
        <f t="shared" si="241"/>
        <v>__</v>
      </c>
      <c r="C3883"/>
      <c r="D3883"/>
      <c r="E3883"/>
      <c r="F3883"/>
      <c r="G3883"/>
      <c r="H3883"/>
      <c r="I3883"/>
      <c r="J3883"/>
      <c r="X3883" s="89" t="e">
        <f t="shared" si="242"/>
        <v>#DIV/0!</v>
      </c>
      <c r="Y3883" s="97">
        <f t="shared" si="243"/>
        <v>0</v>
      </c>
    </row>
    <row r="3884" spans="1:25">
      <c r="A3884" s="87" t="str">
        <f t="shared" si="240"/>
        <v>___</v>
      </c>
      <c r="B3884" s="87" t="str">
        <f t="shared" si="241"/>
        <v>__</v>
      </c>
      <c r="C3884"/>
      <c r="D3884"/>
      <c r="E3884"/>
      <c r="F3884"/>
      <c r="G3884"/>
      <c r="H3884"/>
      <c r="I3884"/>
      <c r="J3884"/>
      <c r="X3884" s="89" t="e">
        <f t="shared" si="242"/>
        <v>#DIV/0!</v>
      </c>
      <c r="Y3884" s="97">
        <f t="shared" si="243"/>
        <v>0</v>
      </c>
    </row>
    <row r="3885" spans="1:25">
      <c r="A3885" s="87" t="str">
        <f t="shared" si="240"/>
        <v>___</v>
      </c>
      <c r="B3885" s="87" t="str">
        <f t="shared" si="241"/>
        <v>__</v>
      </c>
      <c r="C3885"/>
      <c r="D3885"/>
      <c r="E3885"/>
      <c r="F3885"/>
      <c r="G3885"/>
      <c r="H3885"/>
      <c r="I3885"/>
      <c r="J3885"/>
      <c r="X3885" s="89" t="e">
        <f t="shared" si="242"/>
        <v>#DIV/0!</v>
      </c>
      <c r="Y3885" s="97">
        <f t="shared" si="243"/>
        <v>0</v>
      </c>
    </row>
    <row r="3886" spans="1:25">
      <c r="A3886" s="87" t="str">
        <f t="shared" si="240"/>
        <v>___</v>
      </c>
      <c r="B3886" s="87" t="str">
        <f t="shared" si="241"/>
        <v>__</v>
      </c>
      <c r="C3886"/>
      <c r="D3886"/>
      <c r="E3886"/>
      <c r="F3886"/>
      <c r="G3886"/>
      <c r="H3886"/>
      <c r="I3886"/>
      <c r="J3886"/>
      <c r="X3886" s="89" t="e">
        <f t="shared" si="242"/>
        <v>#DIV/0!</v>
      </c>
      <c r="Y3886" s="97">
        <f t="shared" si="243"/>
        <v>0</v>
      </c>
    </row>
    <row r="3887" spans="1:25">
      <c r="A3887" s="87" t="str">
        <f t="shared" si="240"/>
        <v>___</v>
      </c>
      <c r="B3887" s="87" t="str">
        <f t="shared" si="241"/>
        <v>__</v>
      </c>
      <c r="C3887"/>
      <c r="D3887"/>
      <c r="E3887"/>
      <c r="F3887"/>
      <c r="G3887"/>
      <c r="H3887"/>
      <c r="I3887"/>
      <c r="J3887"/>
      <c r="X3887" s="89" t="e">
        <f t="shared" si="242"/>
        <v>#DIV/0!</v>
      </c>
      <c r="Y3887" s="97">
        <f t="shared" si="243"/>
        <v>0</v>
      </c>
    </row>
    <row r="3888" spans="1:25">
      <c r="A3888" s="87" t="str">
        <f t="shared" si="240"/>
        <v>___</v>
      </c>
      <c r="B3888" s="87" t="str">
        <f t="shared" si="241"/>
        <v>__</v>
      </c>
      <c r="C3888"/>
      <c r="D3888"/>
      <c r="E3888"/>
      <c r="F3888"/>
      <c r="G3888"/>
      <c r="H3888"/>
      <c r="I3888"/>
      <c r="J3888"/>
      <c r="X3888" s="89" t="e">
        <f t="shared" si="242"/>
        <v>#DIV/0!</v>
      </c>
      <c r="Y3888" s="97">
        <f t="shared" si="243"/>
        <v>0</v>
      </c>
    </row>
    <row r="3889" spans="1:25">
      <c r="A3889" s="87" t="str">
        <f t="shared" si="240"/>
        <v>___</v>
      </c>
      <c r="B3889" s="87" t="str">
        <f t="shared" si="241"/>
        <v>__</v>
      </c>
      <c r="C3889"/>
      <c r="D3889"/>
      <c r="E3889"/>
      <c r="F3889"/>
      <c r="G3889"/>
      <c r="H3889"/>
      <c r="I3889"/>
      <c r="J3889"/>
      <c r="X3889" s="89" t="e">
        <f t="shared" si="242"/>
        <v>#DIV/0!</v>
      </c>
      <c r="Y3889" s="97">
        <f t="shared" si="243"/>
        <v>0</v>
      </c>
    </row>
    <row r="3890" spans="1:25">
      <c r="A3890" s="87" t="str">
        <f t="shared" si="240"/>
        <v>___</v>
      </c>
      <c r="B3890" s="87" t="str">
        <f t="shared" si="241"/>
        <v>__</v>
      </c>
      <c r="C3890"/>
      <c r="D3890"/>
      <c r="E3890"/>
      <c r="F3890"/>
      <c r="G3890"/>
      <c r="H3890"/>
      <c r="I3890"/>
      <c r="J3890"/>
      <c r="X3890" s="89" t="e">
        <f t="shared" si="242"/>
        <v>#DIV/0!</v>
      </c>
      <c r="Y3890" s="97">
        <f t="shared" si="243"/>
        <v>0</v>
      </c>
    </row>
    <row r="3891" spans="1:25">
      <c r="A3891" s="87" t="str">
        <f t="shared" si="240"/>
        <v>___</v>
      </c>
      <c r="B3891" s="87" t="str">
        <f t="shared" si="241"/>
        <v>__</v>
      </c>
      <c r="C3891"/>
      <c r="D3891"/>
      <c r="E3891"/>
      <c r="F3891"/>
      <c r="G3891"/>
      <c r="H3891"/>
      <c r="I3891"/>
      <c r="J3891"/>
      <c r="X3891" s="89" t="e">
        <f t="shared" si="242"/>
        <v>#DIV/0!</v>
      </c>
      <c r="Y3891" s="97">
        <f t="shared" si="243"/>
        <v>0</v>
      </c>
    </row>
    <row r="3892" spans="1:25">
      <c r="A3892" s="87" t="str">
        <f t="shared" si="240"/>
        <v>___</v>
      </c>
      <c r="B3892" s="87" t="str">
        <f t="shared" si="241"/>
        <v>__</v>
      </c>
      <c r="C3892"/>
      <c r="D3892"/>
      <c r="E3892"/>
      <c r="F3892"/>
      <c r="G3892"/>
      <c r="H3892"/>
      <c r="I3892"/>
      <c r="J3892"/>
      <c r="X3892" s="89" t="e">
        <f t="shared" si="242"/>
        <v>#DIV/0!</v>
      </c>
      <c r="Y3892" s="97">
        <f t="shared" si="243"/>
        <v>0</v>
      </c>
    </row>
    <row r="3893" spans="1:25">
      <c r="A3893" s="87" t="str">
        <f t="shared" si="240"/>
        <v>___</v>
      </c>
      <c r="B3893" s="87" t="str">
        <f t="shared" si="241"/>
        <v>__</v>
      </c>
      <c r="C3893"/>
      <c r="D3893"/>
      <c r="E3893"/>
      <c r="F3893"/>
      <c r="G3893"/>
      <c r="H3893"/>
      <c r="I3893"/>
      <c r="J3893"/>
      <c r="X3893" s="89" t="e">
        <f t="shared" si="242"/>
        <v>#DIV/0!</v>
      </c>
      <c r="Y3893" s="97">
        <f t="shared" si="243"/>
        <v>0</v>
      </c>
    </row>
    <row r="3894" spans="1:25">
      <c r="A3894" s="87" t="str">
        <f t="shared" si="240"/>
        <v>___</v>
      </c>
      <c r="B3894" s="87" t="str">
        <f t="shared" si="241"/>
        <v>__</v>
      </c>
      <c r="C3894"/>
      <c r="D3894"/>
      <c r="E3894"/>
      <c r="F3894"/>
      <c r="G3894"/>
      <c r="H3894"/>
      <c r="I3894"/>
      <c r="J3894"/>
      <c r="X3894" s="89" t="e">
        <f t="shared" si="242"/>
        <v>#DIV/0!</v>
      </c>
      <c r="Y3894" s="97">
        <f t="shared" si="243"/>
        <v>0</v>
      </c>
    </row>
    <row r="3895" spans="1:25">
      <c r="A3895" s="87" t="str">
        <f t="shared" si="240"/>
        <v>___</v>
      </c>
      <c r="B3895" s="87" t="str">
        <f t="shared" si="241"/>
        <v>__</v>
      </c>
      <c r="C3895"/>
      <c r="D3895"/>
      <c r="E3895"/>
      <c r="F3895"/>
      <c r="G3895"/>
      <c r="H3895"/>
      <c r="I3895"/>
      <c r="J3895"/>
      <c r="X3895" s="89" t="e">
        <f t="shared" si="242"/>
        <v>#DIV/0!</v>
      </c>
      <c r="Y3895" s="97">
        <f t="shared" si="243"/>
        <v>0</v>
      </c>
    </row>
    <row r="3896" spans="1:25">
      <c r="A3896" s="87" t="str">
        <f t="shared" si="240"/>
        <v>___</v>
      </c>
      <c r="B3896" s="87" t="str">
        <f t="shared" si="241"/>
        <v>__</v>
      </c>
      <c r="C3896"/>
      <c r="D3896"/>
      <c r="E3896"/>
      <c r="F3896"/>
      <c r="G3896"/>
      <c r="H3896"/>
      <c r="I3896"/>
      <c r="J3896"/>
      <c r="X3896" s="89" t="e">
        <f t="shared" si="242"/>
        <v>#DIV/0!</v>
      </c>
      <c r="Y3896" s="97">
        <f t="shared" si="243"/>
        <v>0</v>
      </c>
    </row>
    <row r="3897" spans="1:25">
      <c r="A3897" s="87" t="str">
        <f t="shared" si="240"/>
        <v>___</v>
      </c>
      <c r="B3897" s="87" t="str">
        <f t="shared" si="241"/>
        <v>__</v>
      </c>
      <c r="C3897"/>
      <c r="D3897"/>
      <c r="E3897"/>
      <c r="F3897"/>
      <c r="G3897"/>
      <c r="H3897"/>
      <c r="I3897"/>
      <c r="J3897"/>
      <c r="X3897" s="89" t="e">
        <f t="shared" si="242"/>
        <v>#DIV/0!</v>
      </c>
      <c r="Y3897" s="97">
        <f t="shared" si="243"/>
        <v>0</v>
      </c>
    </row>
    <row r="3898" spans="1:25">
      <c r="A3898" s="87" t="str">
        <f t="shared" si="240"/>
        <v>___</v>
      </c>
      <c r="B3898" s="87" t="str">
        <f t="shared" si="241"/>
        <v>__</v>
      </c>
      <c r="C3898"/>
      <c r="D3898"/>
      <c r="E3898"/>
      <c r="F3898"/>
      <c r="G3898"/>
      <c r="H3898"/>
      <c r="I3898"/>
      <c r="J3898"/>
      <c r="X3898" s="89" t="e">
        <f t="shared" si="242"/>
        <v>#DIV/0!</v>
      </c>
      <c r="Y3898" s="97">
        <f t="shared" si="243"/>
        <v>0</v>
      </c>
    </row>
    <row r="3899" spans="1:25">
      <c r="A3899" s="87" t="str">
        <f t="shared" si="240"/>
        <v>___</v>
      </c>
      <c r="B3899" s="87" t="str">
        <f t="shared" si="241"/>
        <v>__</v>
      </c>
      <c r="C3899"/>
      <c r="D3899"/>
      <c r="E3899"/>
      <c r="F3899"/>
      <c r="G3899"/>
      <c r="H3899"/>
      <c r="I3899"/>
      <c r="J3899"/>
      <c r="X3899" s="89" t="e">
        <f t="shared" si="242"/>
        <v>#DIV/0!</v>
      </c>
      <c r="Y3899" s="97">
        <f t="shared" si="243"/>
        <v>0</v>
      </c>
    </row>
    <row r="3900" spans="1:25">
      <c r="A3900" s="87" t="str">
        <f t="shared" si="240"/>
        <v>___</v>
      </c>
      <c r="B3900" s="87" t="str">
        <f t="shared" si="241"/>
        <v>__</v>
      </c>
      <c r="C3900"/>
      <c r="D3900"/>
      <c r="E3900"/>
      <c r="F3900"/>
      <c r="G3900"/>
      <c r="H3900"/>
      <c r="I3900"/>
      <c r="J3900"/>
      <c r="X3900" s="89" t="e">
        <f t="shared" si="242"/>
        <v>#DIV/0!</v>
      </c>
      <c r="Y3900" s="97">
        <f t="shared" si="243"/>
        <v>0</v>
      </c>
    </row>
    <row r="3901" spans="1:25">
      <c r="A3901" s="87" t="str">
        <f t="shared" si="240"/>
        <v>___</v>
      </c>
      <c r="B3901" s="87" t="str">
        <f t="shared" si="241"/>
        <v>__</v>
      </c>
      <c r="C3901"/>
      <c r="D3901"/>
      <c r="E3901"/>
      <c r="F3901"/>
      <c r="G3901"/>
      <c r="H3901"/>
      <c r="I3901"/>
      <c r="J3901"/>
      <c r="X3901" s="89" t="e">
        <f t="shared" si="242"/>
        <v>#DIV/0!</v>
      </c>
      <c r="Y3901" s="97">
        <f t="shared" si="243"/>
        <v>0</v>
      </c>
    </row>
    <row r="3902" spans="1:25">
      <c r="A3902" s="87" t="str">
        <f t="shared" si="240"/>
        <v>___</v>
      </c>
      <c r="B3902" s="87" t="str">
        <f t="shared" si="241"/>
        <v>__</v>
      </c>
      <c r="C3902"/>
      <c r="D3902"/>
      <c r="E3902"/>
      <c r="F3902"/>
      <c r="G3902"/>
      <c r="H3902"/>
      <c r="I3902"/>
      <c r="J3902"/>
      <c r="X3902" s="89" t="e">
        <f t="shared" si="242"/>
        <v>#DIV/0!</v>
      </c>
      <c r="Y3902" s="97">
        <f t="shared" si="243"/>
        <v>0</v>
      </c>
    </row>
    <row r="3903" spans="1:25">
      <c r="A3903" s="87" t="str">
        <f t="shared" si="240"/>
        <v>___</v>
      </c>
      <c r="B3903" s="87" t="str">
        <f t="shared" si="241"/>
        <v>__</v>
      </c>
      <c r="C3903"/>
      <c r="D3903"/>
      <c r="E3903"/>
      <c r="F3903"/>
      <c r="G3903"/>
      <c r="H3903"/>
      <c r="I3903"/>
      <c r="J3903"/>
      <c r="X3903" s="89" t="e">
        <f t="shared" si="242"/>
        <v>#DIV/0!</v>
      </c>
      <c r="Y3903" s="97">
        <f t="shared" si="243"/>
        <v>0</v>
      </c>
    </row>
    <row r="3904" spans="1:25">
      <c r="A3904" s="87" t="str">
        <f t="shared" si="240"/>
        <v>___</v>
      </c>
      <c r="B3904" s="87" t="str">
        <f t="shared" si="241"/>
        <v>__</v>
      </c>
      <c r="C3904"/>
      <c r="D3904"/>
      <c r="E3904"/>
      <c r="F3904"/>
      <c r="G3904"/>
      <c r="H3904"/>
      <c r="I3904"/>
      <c r="J3904"/>
      <c r="X3904" s="89" t="e">
        <f t="shared" si="242"/>
        <v>#DIV/0!</v>
      </c>
      <c r="Y3904" s="97">
        <f t="shared" si="243"/>
        <v>0</v>
      </c>
    </row>
    <row r="3905" spans="1:25">
      <c r="A3905" s="87" t="str">
        <f t="shared" si="240"/>
        <v>___</v>
      </c>
      <c r="B3905" s="87" t="str">
        <f t="shared" si="241"/>
        <v>__</v>
      </c>
      <c r="C3905"/>
      <c r="D3905"/>
      <c r="E3905"/>
      <c r="F3905"/>
      <c r="G3905"/>
      <c r="H3905"/>
      <c r="I3905"/>
      <c r="J3905"/>
      <c r="X3905" s="89" t="e">
        <f t="shared" si="242"/>
        <v>#DIV/0!</v>
      </c>
      <c r="Y3905" s="97">
        <f t="shared" si="243"/>
        <v>0</v>
      </c>
    </row>
    <row r="3906" spans="1:25">
      <c r="A3906" s="87" t="str">
        <f t="shared" si="240"/>
        <v>___</v>
      </c>
      <c r="B3906" s="87" t="str">
        <f t="shared" si="241"/>
        <v>__</v>
      </c>
      <c r="C3906"/>
      <c r="D3906"/>
      <c r="E3906"/>
      <c r="F3906"/>
      <c r="G3906"/>
      <c r="H3906"/>
      <c r="I3906"/>
      <c r="J3906"/>
      <c r="X3906" s="89" t="e">
        <f t="shared" si="242"/>
        <v>#DIV/0!</v>
      </c>
      <c r="Y3906" s="97">
        <f t="shared" si="243"/>
        <v>0</v>
      </c>
    </row>
    <row r="3907" spans="1:25">
      <c r="A3907" s="87" t="str">
        <f t="shared" si="240"/>
        <v>___</v>
      </c>
      <c r="B3907" s="87" t="str">
        <f t="shared" si="241"/>
        <v>__</v>
      </c>
      <c r="C3907"/>
      <c r="D3907"/>
      <c r="E3907"/>
      <c r="F3907"/>
      <c r="G3907"/>
      <c r="H3907"/>
      <c r="I3907"/>
      <c r="J3907"/>
      <c r="X3907" s="89" t="e">
        <f t="shared" si="242"/>
        <v>#DIV/0!</v>
      </c>
      <c r="Y3907" s="97">
        <f t="shared" si="243"/>
        <v>0</v>
      </c>
    </row>
    <row r="3908" spans="1:25">
      <c r="A3908" s="87" t="str">
        <f t="shared" si="240"/>
        <v>___</v>
      </c>
      <c r="B3908" s="87" t="str">
        <f t="shared" si="241"/>
        <v>__</v>
      </c>
      <c r="C3908"/>
      <c r="D3908"/>
      <c r="E3908"/>
      <c r="F3908"/>
      <c r="G3908"/>
      <c r="H3908"/>
      <c r="I3908"/>
      <c r="J3908"/>
      <c r="X3908" s="89" t="e">
        <f t="shared" si="242"/>
        <v>#DIV/0!</v>
      </c>
      <c r="Y3908" s="97">
        <f t="shared" si="243"/>
        <v>0</v>
      </c>
    </row>
    <row r="3909" spans="1:25">
      <c r="A3909" s="87" t="str">
        <f t="shared" si="240"/>
        <v>___</v>
      </c>
      <c r="B3909" s="87" t="str">
        <f t="shared" si="241"/>
        <v>__</v>
      </c>
      <c r="C3909"/>
      <c r="D3909"/>
      <c r="E3909"/>
      <c r="F3909"/>
      <c r="G3909"/>
      <c r="H3909"/>
      <c r="I3909"/>
      <c r="J3909"/>
      <c r="X3909" s="89" t="e">
        <f t="shared" si="242"/>
        <v>#DIV/0!</v>
      </c>
      <c r="Y3909" s="97">
        <f t="shared" si="243"/>
        <v>0</v>
      </c>
    </row>
    <row r="3910" spans="1:25">
      <c r="A3910" s="87" t="str">
        <f t="shared" si="240"/>
        <v>___</v>
      </c>
      <c r="B3910" s="87" t="str">
        <f t="shared" si="241"/>
        <v>__</v>
      </c>
      <c r="C3910"/>
      <c r="D3910"/>
      <c r="E3910"/>
      <c r="F3910"/>
      <c r="G3910"/>
      <c r="H3910"/>
      <c r="I3910"/>
      <c r="J3910"/>
      <c r="X3910" s="89" t="e">
        <f t="shared" si="242"/>
        <v>#DIV/0!</v>
      </c>
      <c r="Y3910" s="97">
        <f t="shared" si="243"/>
        <v>0</v>
      </c>
    </row>
    <row r="3911" spans="1:25">
      <c r="A3911" s="87" t="str">
        <f t="shared" ref="A3911:A3974" si="244">F3911&amp;"_"&amp;LEFT(E3911,5)&amp;"_"&amp;D3911&amp;"_"&amp;H3911</f>
        <v>___</v>
      </c>
      <c r="B3911" s="87" t="str">
        <f t="shared" ref="B3911:B3974" si="245">F3911&amp;"_"&amp;LEFT(E3911,5)&amp;"_"&amp;D3911</f>
        <v>__</v>
      </c>
      <c r="C3911"/>
      <c r="D3911"/>
      <c r="E3911"/>
      <c r="F3911"/>
      <c r="G3911"/>
      <c r="H3911"/>
      <c r="I3911"/>
      <c r="J3911"/>
      <c r="X3911" s="89" t="e">
        <f t="shared" ref="X3911:X3974" si="246">AVERAGE(H3911:I3911)</f>
        <v>#DIV/0!</v>
      </c>
      <c r="Y3911" s="97">
        <f t="shared" ref="Y3911:Y3974" si="247">I3911</f>
        <v>0</v>
      </c>
    </row>
    <row r="3912" spans="1:25">
      <c r="A3912" s="87" t="str">
        <f t="shared" si="244"/>
        <v>___</v>
      </c>
      <c r="B3912" s="87" t="str">
        <f t="shared" si="245"/>
        <v>__</v>
      </c>
      <c r="C3912"/>
      <c r="D3912"/>
      <c r="E3912"/>
      <c r="F3912"/>
      <c r="G3912"/>
      <c r="H3912"/>
      <c r="I3912"/>
      <c r="J3912"/>
      <c r="X3912" s="89" t="e">
        <f t="shared" si="246"/>
        <v>#DIV/0!</v>
      </c>
      <c r="Y3912" s="97">
        <f t="shared" si="247"/>
        <v>0</v>
      </c>
    </row>
    <row r="3913" spans="1:25">
      <c r="A3913" s="87" t="str">
        <f t="shared" si="244"/>
        <v>___</v>
      </c>
      <c r="B3913" s="87" t="str">
        <f t="shared" si="245"/>
        <v>__</v>
      </c>
      <c r="C3913"/>
      <c r="D3913"/>
      <c r="E3913"/>
      <c r="F3913"/>
      <c r="G3913"/>
      <c r="H3913"/>
      <c r="I3913"/>
      <c r="J3913"/>
      <c r="X3913" s="89" t="e">
        <f t="shared" si="246"/>
        <v>#DIV/0!</v>
      </c>
      <c r="Y3913" s="97">
        <f t="shared" si="247"/>
        <v>0</v>
      </c>
    </row>
    <row r="3914" spans="1:25">
      <c r="A3914" s="87" t="str">
        <f t="shared" si="244"/>
        <v>___</v>
      </c>
      <c r="B3914" s="87" t="str">
        <f t="shared" si="245"/>
        <v>__</v>
      </c>
      <c r="C3914"/>
      <c r="D3914"/>
      <c r="E3914"/>
      <c r="F3914"/>
      <c r="G3914"/>
      <c r="H3914"/>
      <c r="I3914"/>
      <c r="J3914"/>
      <c r="X3914" s="89" t="e">
        <f t="shared" si="246"/>
        <v>#DIV/0!</v>
      </c>
      <c r="Y3914" s="97">
        <f t="shared" si="247"/>
        <v>0</v>
      </c>
    </row>
    <row r="3915" spans="1:25">
      <c r="A3915" s="87" t="str">
        <f t="shared" si="244"/>
        <v>___</v>
      </c>
      <c r="B3915" s="87" t="str">
        <f t="shared" si="245"/>
        <v>__</v>
      </c>
      <c r="C3915"/>
      <c r="D3915"/>
      <c r="E3915"/>
      <c r="F3915"/>
      <c r="G3915"/>
      <c r="H3915"/>
      <c r="I3915"/>
      <c r="J3915"/>
      <c r="X3915" s="89" t="e">
        <f t="shared" si="246"/>
        <v>#DIV/0!</v>
      </c>
      <c r="Y3915" s="97">
        <f t="shared" si="247"/>
        <v>0</v>
      </c>
    </row>
    <row r="3916" spans="1:25">
      <c r="A3916" s="87" t="str">
        <f t="shared" si="244"/>
        <v>___</v>
      </c>
      <c r="B3916" s="87" t="str">
        <f t="shared" si="245"/>
        <v>__</v>
      </c>
      <c r="C3916"/>
      <c r="D3916"/>
      <c r="E3916"/>
      <c r="F3916"/>
      <c r="G3916"/>
      <c r="H3916"/>
      <c r="I3916"/>
      <c r="J3916"/>
      <c r="X3916" s="89" t="e">
        <f t="shared" si="246"/>
        <v>#DIV/0!</v>
      </c>
      <c r="Y3916" s="97">
        <f t="shared" si="247"/>
        <v>0</v>
      </c>
    </row>
    <row r="3917" spans="1:25">
      <c r="A3917" s="87" t="str">
        <f t="shared" si="244"/>
        <v>___</v>
      </c>
      <c r="B3917" s="87" t="str">
        <f t="shared" si="245"/>
        <v>__</v>
      </c>
      <c r="C3917"/>
      <c r="D3917"/>
      <c r="E3917"/>
      <c r="F3917"/>
      <c r="G3917"/>
      <c r="H3917"/>
      <c r="I3917"/>
      <c r="J3917"/>
      <c r="X3917" s="89" t="e">
        <f t="shared" si="246"/>
        <v>#DIV/0!</v>
      </c>
      <c r="Y3917" s="97">
        <f t="shared" si="247"/>
        <v>0</v>
      </c>
    </row>
    <row r="3918" spans="1:25">
      <c r="A3918" s="87" t="str">
        <f t="shared" si="244"/>
        <v>___</v>
      </c>
      <c r="B3918" s="87" t="str">
        <f t="shared" si="245"/>
        <v>__</v>
      </c>
      <c r="C3918"/>
      <c r="D3918"/>
      <c r="E3918"/>
      <c r="F3918"/>
      <c r="G3918"/>
      <c r="H3918"/>
      <c r="I3918"/>
      <c r="J3918"/>
      <c r="X3918" s="89" t="e">
        <f t="shared" si="246"/>
        <v>#DIV/0!</v>
      </c>
      <c r="Y3918" s="97">
        <f t="shared" si="247"/>
        <v>0</v>
      </c>
    </row>
    <row r="3919" spans="1:25">
      <c r="A3919" s="87" t="str">
        <f t="shared" si="244"/>
        <v>___</v>
      </c>
      <c r="B3919" s="87" t="str">
        <f t="shared" si="245"/>
        <v>__</v>
      </c>
      <c r="C3919"/>
      <c r="D3919"/>
      <c r="E3919"/>
      <c r="F3919"/>
      <c r="G3919"/>
      <c r="H3919"/>
      <c r="I3919"/>
      <c r="J3919"/>
      <c r="X3919" s="89" t="e">
        <f t="shared" si="246"/>
        <v>#DIV/0!</v>
      </c>
      <c r="Y3919" s="97">
        <f t="shared" si="247"/>
        <v>0</v>
      </c>
    </row>
    <row r="3920" spans="1:25">
      <c r="A3920" s="87" t="str">
        <f t="shared" si="244"/>
        <v>___</v>
      </c>
      <c r="B3920" s="87" t="str">
        <f t="shared" si="245"/>
        <v>__</v>
      </c>
      <c r="C3920"/>
      <c r="D3920"/>
      <c r="E3920"/>
      <c r="F3920"/>
      <c r="G3920"/>
      <c r="H3920"/>
      <c r="I3920"/>
      <c r="J3920"/>
      <c r="X3920" s="89" t="e">
        <f t="shared" si="246"/>
        <v>#DIV/0!</v>
      </c>
      <c r="Y3920" s="97">
        <f t="shared" si="247"/>
        <v>0</v>
      </c>
    </row>
    <row r="3921" spans="1:25">
      <c r="A3921" s="87" t="str">
        <f t="shared" si="244"/>
        <v>___</v>
      </c>
      <c r="B3921" s="87" t="str">
        <f t="shared" si="245"/>
        <v>__</v>
      </c>
      <c r="C3921"/>
      <c r="D3921"/>
      <c r="E3921"/>
      <c r="F3921"/>
      <c r="G3921"/>
      <c r="H3921"/>
      <c r="I3921"/>
      <c r="J3921"/>
      <c r="X3921" s="89" t="e">
        <f t="shared" si="246"/>
        <v>#DIV/0!</v>
      </c>
      <c r="Y3921" s="97">
        <f t="shared" si="247"/>
        <v>0</v>
      </c>
    </row>
    <row r="3922" spans="1:25">
      <c r="A3922" s="87" t="str">
        <f t="shared" si="244"/>
        <v>___</v>
      </c>
      <c r="B3922" s="87" t="str">
        <f t="shared" si="245"/>
        <v>__</v>
      </c>
      <c r="C3922"/>
      <c r="D3922"/>
      <c r="E3922"/>
      <c r="F3922"/>
      <c r="G3922"/>
      <c r="H3922"/>
      <c r="I3922"/>
      <c r="J3922"/>
      <c r="X3922" s="89" t="e">
        <f t="shared" si="246"/>
        <v>#DIV/0!</v>
      </c>
      <c r="Y3922" s="97">
        <f t="shared" si="247"/>
        <v>0</v>
      </c>
    </row>
    <row r="3923" spans="1:25">
      <c r="A3923" s="87" t="str">
        <f t="shared" si="244"/>
        <v>___</v>
      </c>
      <c r="B3923" s="87" t="str">
        <f t="shared" si="245"/>
        <v>__</v>
      </c>
      <c r="C3923"/>
      <c r="D3923"/>
      <c r="E3923"/>
      <c r="F3923"/>
      <c r="G3923"/>
      <c r="H3923"/>
      <c r="I3923"/>
      <c r="J3923"/>
      <c r="X3923" s="89" t="e">
        <f t="shared" si="246"/>
        <v>#DIV/0!</v>
      </c>
      <c r="Y3923" s="97">
        <f t="shared" si="247"/>
        <v>0</v>
      </c>
    </row>
    <row r="3924" spans="1:25">
      <c r="A3924" s="87" t="str">
        <f t="shared" si="244"/>
        <v>___</v>
      </c>
      <c r="B3924" s="87" t="str">
        <f t="shared" si="245"/>
        <v>__</v>
      </c>
      <c r="C3924"/>
      <c r="D3924"/>
      <c r="E3924"/>
      <c r="F3924"/>
      <c r="G3924"/>
      <c r="H3924"/>
      <c r="I3924"/>
      <c r="J3924"/>
      <c r="X3924" s="89" t="e">
        <f t="shared" si="246"/>
        <v>#DIV/0!</v>
      </c>
      <c r="Y3924" s="97">
        <f t="shared" si="247"/>
        <v>0</v>
      </c>
    </row>
    <row r="3925" spans="1:25">
      <c r="A3925" s="87" t="str">
        <f t="shared" si="244"/>
        <v>___</v>
      </c>
      <c r="B3925" s="87" t="str">
        <f t="shared" si="245"/>
        <v>__</v>
      </c>
      <c r="C3925"/>
      <c r="D3925"/>
      <c r="E3925"/>
      <c r="F3925"/>
      <c r="G3925"/>
      <c r="H3925"/>
      <c r="I3925"/>
      <c r="J3925"/>
      <c r="X3925" s="89" t="e">
        <f t="shared" si="246"/>
        <v>#DIV/0!</v>
      </c>
      <c r="Y3925" s="97">
        <f t="shared" si="247"/>
        <v>0</v>
      </c>
    </row>
    <row r="3926" spans="1:25">
      <c r="A3926" s="87" t="str">
        <f t="shared" si="244"/>
        <v>___</v>
      </c>
      <c r="B3926" s="87" t="str">
        <f t="shared" si="245"/>
        <v>__</v>
      </c>
      <c r="C3926"/>
      <c r="D3926"/>
      <c r="E3926"/>
      <c r="F3926"/>
      <c r="G3926"/>
      <c r="H3926"/>
      <c r="I3926"/>
      <c r="J3926"/>
      <c r="X3926" s="89" t="e">
        <f t="shared" si="246"/>
        <v>#DIV/0!</v>
      </c>
      <c r="Y3926" s="97">
        <f t="shared" si="247"/>
        <v>0</v>
      </c>
    </row>
    <row r="3927" spans="1:25">
      <c r="A3927" s="87" t="str">
        <f t="shared" si="244"/>
        <v>___</v>
      </c>
      <c r="B3927" s="87" t="str">
        <f t="shared" si="245"/>
        <v>__</v>
      </c>
      <c r="C3927"/>
      <c r="D3927"/>
      <c r="E3927"/>
      <c r="F3927"/>
      <c r="G3927"/>
      <c r="H3927"/>
      <c r="I3927"/>
      <c r="J3927"/>
      <c r="X3927" s="89" t="e">
        <f t="shared" si="246"/>
        <v>#DIV/0!</v>
      </c>
      <c r="Y3927" s="97">
        <f t="shared" si="247"/>
        <v>0</v>
      </c>
    </row>
    <row r="3928" spans="1:25">
      <c r="A3928" s="87" t="str">
        <f t="shared" si="244"/>
        <v>___</v>
      </c>
      <c r="B3928" s="87" t="str">
        <f t="shared" si="245"/>
        <v>__</v>
      </c>
      <c r="C3928"/>
      <c r="D3928"/>
      <c r="E3928"/>
      <c r="F3928"/>
      <c r="G3928"/>
      <c r="H3928"/>
      <c r="I3928"/>
      <c r="J3928"/>
      <c r="X3928" s="89" t="e">
        <f t="shared" si="246"/>
        <v>#DIV/0!</v>
      </c>
      <c r="Y3928" s="97">
        <f t="shared" si="247"/>
        <v>0</v>
      </c>
    </row>
    <row r="3929" spans="1:25">
      <c r="A3929" s="87" t="str">
        <f t="shared" si="244"/>
        <v>___</v>
      </c>
      <c r="B3929" s="87" t="str">
        <f t="shared" si="245"/>
        <v>__</v>
      </c>
      <c r="C3929"/>
      <c r="D3929"/>
      <c r="E3929"/>
      <c r="F3929"/>
      <c r="G3929"/>
      <c r="H3929"/>
      <c r="I3929"/>
      <c r="J3929"/>
      <c r="X3929" s="89" t="e">
        <f t="shared" si="246"/>
        <v>#DIV/0!</v>
      </c>
      <c r="Y3929" s="97">
        <f t="shared" si="247"/>
        <v>0</v>
      </c>
    </row>
    <row r="3930" spans="1:25">
      <c r="A3930" s="87" t="str">
        <f t="shared" si="244"/>
        <v>___</v>
      </c>
      <c r="B3930" s="87" t="str">
        <f t="shared" si="245"/>
        <v>__</v>
      </c>
      <c r="C3930"/>
      <c r="D3930"/>
      <c r="E3930"/>
      <c r="F3930"/>
      <c r="G3930"/>
      <c r="H3930"/>
      <c r="I3930"/>
      <c r="J3930"/>
      <c r="X3930" s="89" t="e">
        <f t="shared" si="246"/>
        <v>#DIV/0!</v>
      </c>
      <c r="Y3930" s="97">
        <f t="shared" si="247"/>
        <v>0</v>
      </c>
    </row>
    <row r="3931" spans="1:25">
      <c r="A3931" s="87" t="str">
        <f t="shared" si="244"/>
        <v>___</v>
      </c>
      <c r="B3931" s="87" t="str">
        <f t="shared" si="245"/>
        <v>__</v>
      </c>
      <c r="C3931"/>
      <c r="D3931"/>
      <c r="E3931"/>
      <c r="F3931"/>
      <c r="G3931"/>
      <c r="H3931"/>
      <c r="I3931"/>
      <c r="J3931"/>
      <c r="X3931" s="89" t="e">
        <f t="shared" si="246"/>
        <v>#DIV/0!</v>
      </c>
      <c r="Y3931" s="97">
        <f t="shared" si="247"/>
        <v>0</v>
      </c>
    </row>
    <row r="3932" spans="1:25">
      <c r="A3932" s="87" t="str">
        <f t="shared" si="244"/>
        <v>___</v>
      </c>
      <c r="B3932" s="87" t="str">
        <f t="shared" si="245"/>
        <v>__</v>
      </c>
      <c r="C3932"/>
      <c r="D3932"/>
      <c r="E3932"/>
      <c r="F3932"/>
      <c r="G3932"/>
      <c r="H3932"/>
      <c r="I3932"/>
      <c r="J3932"/>
      <c r="X3932" s="89" t="e">
        <f t="shared" si="246"/>
        <v>#DIV/0!</v>
      </c>
      <c r="Y3932" s="97">
        <f t="shared" si="247"/>
        <v>0</v>
      </c>
    </row>
    <row r="3933" spans="1:25">
      <c r="A3933" s="87" t="str">
        <f t="shared" si="244"/>
        <v>___</v>
      </c>
      <c r="B3933" s="87" t="str">
        <f t="shared" si="245"/>
        <v>__</v>
      </c>
      <c r="C3933"/>
      <c r="D3933"/>
      <c r="E3933"/>
      <c r="F3933"/>
      <c r="G3933"/>
      <c r="H3933"/>
      <c r="I3933"/>
      <c r="J3933"/>
      <c r="X3933" s="89" t="e">
        <f t="shared" si="246"/>
        <v>#DIV/0!</v>
      </c>
      <c r="Y3933" s="97">
        <f t="shared" si="247"/>
        <v>0</v>
      </c>
    </row>
    <row r="3934" spans="1:25">
      <c r="A3934" s="87" t="str">
        <f t="shared" si="244"/>
        <v>___</v>
      </c>
      <c r="B3934" s="87" t="str">
        <f t="shared" si="245"/>
        <v>__</v>
      </c>
      <c r="C3934"/>
      <c r="D3934"/>
      <c r="E3934"/>
      <c r="F3934"/>
      <c r="G3934"/>
      <c r="H3934"/>
      <c r="I3934"/>
      <c r="J3934"/>
      <c r="X3934" s="89" t="e">
        <f t="shared" si="246"/>
        <v>#DIV/0!</v>
      </c>
      <c r="Y3934" s="97">
        <f t="shared" si="247"/>
        <v>0</v>
      </c>
    </row>
    <row r="3935" spans="1:25">
      <c r="A3935" s="87" t="str">
        <f t="shared" si="244"/>
        <v>___</v>
      </c>
      <c r="B3935" s="87" t="str">
        <f t="shared" si="245"/>
        <v>__</v>
      </c>
      <c r="C3935"/>
      <c r="D3935"/>
      <c r="E3935"/>
      <c r="F3935"/>
      <c r="G3935"/>
      <c r="H3935"/>
      <c r="I3935"/>
      <c r="J3935"/>
      <c r="X3935" s="89" t="e">
        <f t="shared" si="246"/>
        <v>#DIV/0!</v>
      </c>
      <c r="Y3935" s="97">
        <f t="shared" si="247"/>
        <v>0</v>
      </c>
    </row>
    <row r="3936" spans="1:25">
      <c r="A3936" s="87" t="str">
        <f t="shared" si="244"/>
        <v>___</v>
      </c>
      <c r="B3936" s="87" t="str">
        <f t="shared" si="245"/>
        <v>__</v>
      </c>
      <c r="C3936"/>
      <c r="D3936"/>
      <c r="E3936"/>
      <c r="F3936"/>
      <c r="G3936"/>
      <c r="H3936"/>
      <c r="I3936"/>
      <c r="J3936"/>
      <c r="X3936" s="89" t="e">
        <f t="shared" si="246"/>
        <v>#DIV/0!</v>
      </c>
      <c r="Y3936" s="97">
        <f t="shared" si="247"/>
        <v>0</v>
      </c>
    </row>
    <row r="3937" spans="1:25">
      <c r="A3937" s="87" t="str">
        <f t="shared" si="244"/>
        <v>___</v>
      </c>
      <c r="B3937" s="87" t="str">
        <f t="shared" si="245"/>
        <v>__</v>
      </c>
      <c r="C3937"/>
      <c r="D3937"/>
      <c r="E3937"/>
      <c r="F3937"/>
      <c r="G3937"/>
      <c r="H3937"/>
      <c r="I3937"/>
      <c r="J3937"/>
      <c r="X3937" s="89" t="e">
        <f t="shared" si="246"/>
        <v>#DIV/0!</v>
      </c>
      <c r="Y3937" s="97">
        <f t="shared" si="247"/>
        <v>0</v>
      </c>
    </row>
    <row r="3938" spans="1:25">
      <c r="A3938" s="87" t="str">
        <f t="shared" si="244"/>
        <v>___</v>
      </c>
      <c r="B3938" s="87" t="str">
        <f t="shared" si="245"/>
        <v>__</v>
      </c>
      <c r="C3938"/>
      <c r="D3938"/>
      <c r="E3938"/>
      <c r="F3938"/>
      <c r="G3938"/>
      <c r="H3938"/>
      <c r="I3938"/>
      <c r="J3938"/>
      <c r="X3938" s="89" t="e">
        <f t="shared" si="246"/>
        <v>#DIV/0!</v>
      </c>
      <c r="Y3938" s="97">
        <f t="shared" si="247"/>
        <v>0</v>
      </c>
    </row>
    <row r="3939" spans="1:25">
      <c r="A3939" s="87" t="str">
        <f t="shared" si="244"/>
        <v>___</v>
      </c>
      <c r="B3939" s="87" t="str">
        <f t="shared" si="245"/>
        <v>__</v>
      </c>
      <c r="C3939"/>
      <c r="D3939"/>
      <c r="E3939"/>
      <c r="F3939"/>
      <c r="G3939"/>
      <c r="H3939"/>
      <c r="I3939"/>
      <c r="J3939"/>
      <c r="X3939" s="89" t="e">
        <f t="shared" si="246"/>
        <v>#DIV/0!</v>
      </c>
      <c r="Y3939" s="97">
        <f t="shared" si="247"/>
        <v>0</v>
      </c>
    </row>
    <row r="3940" spans="1:25">
      <c r="A3940" s="87" t="str">
        <f t="shared" si="244"/>
        <v>___</v>
      </c>
      <c r="B3940" s="87" t="str">
        <f t="shared" si="245"/>
        <v>__</v>
      </c>
      <c r="C3940"/>
      <c r="D3940"/>
      <c r="E3940"/>
      <c r="F3940"/>
      <c r="G3940"/>
      <c r="H3940"/>
      <c r="I3940"/>
      <c r="J3940"/>
      <c r="X3940" s="89" t="e">
        <f t="shared" si="246"/>
        <v>#DIV/0!</v>
      </c>
      <c r="Y3940" s="97">
        <f t="shared" si="247"/>
        <v>0</v>
      </c>
    </row>
    <row r="3941" spans="1:25">
      <c r="A3941" s="87" t="str">
        <f t="shared" si="244"/>
        <v>___</v>
      </c>
      <c r="B3941" s="87" t="str">
        <f t="shared" si="245"/>
        <v>__</v>
      </c>
      <c r="C3941"/>
      <c r="D3941"/>
      <c r="E3941"/>
      <c r="F3941"/>
      <c r="G3941"/>
      <c r="H3941"/>
      <c r="I3941"/>
      <c r="J3941"/>
      <c r="X3941" s="89" t="e">
        <f t="shared" si="246"/>
        <v>#DIV/0!</v>
      </c>
      <c r="Y3941" s="97">
        <f t="shared" si="247"/>
        <v>0</v>
      </c>
    </row>
    <row r="3942" spans="1:25">
      <c r="A3942" s="87" t="str">
        <f t="shared" si="244"/>
        <v>___</v>
      </c>
      <c r="B3942" s="87" t="str">
        <f t="shared" si="245"/>
        <v>__</v>
      </c>
      <c r="C3942"/>
      <c r="D3942"/>
      <c r="E3942"/>
      <c r="F3942"/>
      <c r="G3942"/>
      <c r="H3942"/>
      <c r="I3942"/>
      <c r="J3942"/>
      <c r="X3942" s="89" t="e">
        <f t="shared" si="246"/>
        <v>#DIV/0!</v>
      </c>
      <c r="Y3942" s="97">
        <f t="shared" si="247"/>
        <v>0</v>
      </c>
    </row>
    <row r="3943" spans="1:25">
      <c r="A3943" s="87" t="str">
        <f t="shared" si="244"/>
        <v>___</v>
      </c>
      <c r="B3943" s="87" t="str">
        <f t="shared" si="245"/>
        <v>__</v>
      </c>
      <c r="C3943"/>
      <c r="D3943"/>
      <c r="E3943"/>
      <c r="F3943"/>
      <c r="G3943"/>
      <c r="H3943"/>
      <c r="I3943"/>
      <c r="J3943"/>
      <c r="X3943" s="89" t="e">
        <f t="shared" si="246"/>
        <v>#DIV/0!</v>
      </c>
      <c r="Y3943" s="97">
        <f t="shared" si="247"/>
        <v>0</v>
      </c>
    </row>
    <row r="3944" spans="1:25">
      <c r="A3944" s="87" t="str">
        <f t="shared" si="244"/>
        <v>___</v>
      </c>
      <c r="B3944" s="87" t="str">
        <f t="shared" si="245"/>
        <v>__</v>
      </c>
      <c r="C3944"/>
      <c r="D3944"/>
      <c r="E3944"/>
      <c r="F3944"/>
      <c r="G3944"/>
      <c r="H3944"/>
      <c r="I3944"/>
      <c r="J3944"/>
      <c r="X3944" s="89" t="e">
        <f t="shared" si="246"/>
        <v>#DIV/0!</v>
      </c>
      <c r="Y3944" s="97">
        <f t="shared" si="247"/>
        <v>0</v>
      </c>
    </row>
    <row r="3945" spans="1:25">
      <c r="A3945" s="87" t="str">
        <f t="shared" si="244"/>
        <v>___</v>
      </c>
      <c r="B3945" s="87" t="str">
        <f t="shared" si="245"/>
        <v>__</v>
      </c>
      <c r="C3945"/>
      <c r="D3945"/>
      <c r="E3945"/>
      <c r="F3945"/>
      <c r="G3945"/>
      <c r="H3945"/>
      <c r="I3945"/>
      <c r="J3945"/>
      <c r="X3945" s="89" t="e">
        <f t="shared" si="246"/>
        <v>#DIV/0!</v>
      </c>
      <c r="Y3945" s="97">
        <f t="shared" si="247"/>
        <v>0</v>
      </c>
    </row>
    <row r="3946" spans="1:25">
      <c r="A3946" s="87" t="str">
        <f t="shared" si="244"/>
        <v>___</v>
      </c>
      <c r="B3946" s="87" t="str">
        <f t="shared" si="245"/>
        <v>__</v>
      </c>
      <c r="C3946"/>
      <c r="D3946"/>
      <c r="E3946"/>
      <c r="F3946"/>
      <c r="G3946"/>
      <c r="H3946"/>
      <c r="I3946"/>
      <c r="J3946"/>
      <c r="X3946" s="89" t="e">
        <f t="shared" si="246"/>
        <v>#DIV/0!</v>
      </c>
      <c r="Y3946" s="97">
        <f t="shared" si="247"/>
        <v>0</v>
      </c>
    </row>
    <row r="3947" spans="1:25">
      <c r="A3947" s="87" t="str">
        <f t="shared" si="244"/>
        <v>___</v>
      </c>
      <c r="B3947" s="87" t="str">
        <f t="shared" si="245"/>
        <v>__</v>
      </c>
      <c r="C3947"/>
      <c r="D3947"/>
      <c r="E3947"/>
      <c r="F3947"/>
      <c r="G3947"/>
      <c r="H3947"/>
      <c r="I3947"/>
      <c r="J3947"/>
      <c r="X3947" s="89" t="e">
        <f t="shared" si="246"/>
        <v>#DIV/0!</v>
      </c>
      <c r="Y3947" s="97">
        <f t="shared" si="247"/>
        <v>0</v>
      </c>
    </row>
    <row r="3948" spans="1:25">
      <c r="A3948" s="87" t="str">
        <f t="shared" si="244"/>
        <v>___</v>
      </c>
      <c r="B3948" s="87" t="str">
        <f t="shared" si="245"/>
        <v>__</v>
      </c>
      <c r="C3948"/>
      <c r="D3948"/>
      <c r="E3948"/>
      <c r="F3948"/>
      <c r="G3948"/>
      <c r="H3948"/>
      <c r="I3948"/>
      <c r="J3948"/>
      <c r="X3948" s="89" t="e">
        <f t="shared" si="246"/>
        <v>#DIV/0!</v>
      </c>
      <c r="Y3948" s="97">
        <f t="shared" si="247"/>
        <v>0</v>
      </c>
    </row>
    <row r="3949" spans="1:25">
      <c r="A3949" s="87" t="str">
        <f t="shared" si="244"/>
        <v>___</v>
      </c>
      <c r="B3949" s="87" t="str">
        <f t="shared" si="245"/>
        <v>__</v>
      </c>
      <c r="C3949"/>
      <c r="D3949"/>
      <c r="E3949"/>
      <c r="F3949"/>
      <c r="G3949"/>
      <c r="H3949"/>
      <c r="I3949"/>
      <c r="J3949"/>
      <c r="X3949" s="89" t="e">
        <f t="shared" si="246"/>
        <v>#DIV/0!</v>
      </c>
      <c r="Y3949" s="97">
        <f t="shared" si="247"/>
        <v>0</v>
      </c>
    </row>
    <row r="3950" spans="1:25">
      <c r="A3950" s="87" t="str">
        <f t="shared" si="244"/>
        <v>___</v>
      </c>
      <c r="B3950" s="87" t="str">
        <f t="shared" si="245"/>
        <v>__</v>
      </c>
      <c r="C3950"/>
      <c r="D3950"/>
      <c r="E3950"/>
      <c r="F3950"/>
      <c r="G3950"/>
      <c r="H3950"/>
      <c r="I3950"/>
      <c r="J3950"/>
      <c r="X3950" s="89" t="e">
        <f t="shared" si="246"/>
        <v>#DIV/0!</v>
      </c>
      <c r="Y3950" s="97">
        <f t="shared" si="247"/>
        <v>0</v>
      </c>
    </row>
    <row r="3951" spans="1:25">
      <c r="A3951" s="87" t="str">
        <f t="shared" si="244"/>
        <v>___</v>
      </c>
      <c r="B3951" s="87" t="str">
        <f t="shared" si="245"/>
        <v>__</v>
      </c>
      <c r="C3951"/>
      <c r="D3951"/>
      <c r="E3951"/>
      <c r="F3951"/>
      <c r="G3951"/>
      <c r="H3951"/>
      <c r="I3951"/>
      <c r="J3951"/>
      <c r="X3951" s="89" t="e">
        <f t="shared" si="246"/>
        <v>#DIV/0!</v>
      </c>
      <c r="Y3951" s="97">
        <f t="shared" si="247"/>
        <v>0</v>
      </c>
    </row>
    <row r="3952" spans="1:25">
      <c r="A3952" s="87" t="str">
        <f t="shared" si="244"/>
        <v>___</v>
      </c>
      <c r="B3952" s="87" t="str">
        <f t="shared" si="245"/>
        <v>__</v>
      </c>
      <c r="C3952"/>
      <c r="D3952"/>
      <c r="E3952"/>
      <c r="F3952"/>
      <c r="G3952"/>
      <c r="H3952"/>
      <c r="I3952"/>
      <c r="J3952"/>
      <c r="X3952" s="89" t="e">
        <f t="shared" si="246"/>
        <v>#DIV/0!</v>
      </c>
      <c r="Y3952" s="97">
        <f t="shared" si="247"/>
        <v>0</v>
      </c>
    </row>
    <row r="3953" spans="1:25">
      <c r="A3953" s="87" t="str">
        <f t="shared" si="244"/>
        <v>___</v>
      </c>
      <c r="B3953" s="87" t="str">
        <f t="shared" si="245"/>
        <v>__</v>
      </c>
      <c r="C3953"/>
      <c r="D3953"/>
      <c r="E3953"/>
      <c r="F3953"/>
      <c r="G3953"/>
      <c r="H3953"/>
      <c r="I3953"/>
      <c r="J3953"/>
      <c r="X3953" s="89" t="e">
        <f t="shared" si="246"/>
        <v>#DIV/0!</v>
      </c>
      <c r="Y3953" s="97">
        <f t="shared" si="247"/>
        <v>0</v>
      </c>
    </row>
    <row r="3954" spans="1:25">
      <c r="A3954" s="87" t="str">
        <f t="shared" si="244"/>
        <v>___</v>
      </c>
      <c r="B3954" s="87" t="str">
        <f t="shared" si="245"/>
        <v>__</v>
      </c>
      <c r="C3954"/>
      <c r="D3954"/>
      <c r="E3954"/>
      <c r="F3954"/>
      <c r="G3954"/>
      <c r="H3954"/>
      <c r="I3954"/>
      <c r="J3954"/>
      <c r="X3954" s="89" t="e">
        <f t="shared" si="246"/>
        <v>#DIV/0!</v>
      </c>
      <c r="Y3954" s="97">
        <f t="shared" si="247"/>
        <v>0</v>
      </c>
    </row>
    <row r="3955" spans="1:25">
      <c r="A3955" s="87" t="str">
        <f t="shared" si="244"/>
        <v>___</v>
      </c>
      <c r="B3955" s="87" t="str">
        <f t="shared" si="245"/>
        <v>__</v>
      </c>
      <c r="C3955"/>
      <c r="D3955"/>
      <c r="E3955"/>
      <c r="F3955"/>
      <c r="G3955"/>
      <c r="H3955"/>
      <c r="I3955"/>
      <c r="J3955"/>
      <c r="X3955" s="89" t="e">
        <f t="shared" si="246"/>
        <v>#DIV/0!</v>
      </c>
      <c r="Y3955" s="97">
        <f t="shared" si="247"/>
        <v>0</v>
      </c>
    </row>
    <row r="3956" spans="1:25">
      <c r="A3956" s="87" t="str">
        <f t="shared" si="244"/>
        <v>___</v>
      </c>
      <c r="B3956" s="87" t="str">
        <f t="shared" si="245"/>
        <v>__</v>
      </c>
      <c r="C3956"/>
      <c r="D3956"/>
      <c r="E3956"/>
      <c r="F3956"/>
      <c r="G3956"/>
      <c r="H3956"/>
      <c r="I3956"/>
      <c r="J3956"/>
      <c r="X3956" s="89" t="e">
        <f t="shared" si="246"/>
        <v>#DIV/0!</v>
      </c>
      <c r="Y3956" s="97">
        <f t="shared" si="247"/>
        <v>0</v>
      </c>
    </row>
    <row r="3957" spans="1:25">
      <c r="A3957" s="87" t="str">
        <f t="shared" si="244"/>
        <v>___</v>
      </c>
      <c r="B3957" s="87" t="str">
        <f t="shared" si="245"/>
        <v>__</v>
      </c>
      <c r="C3957"/>
      <c r="D3957"/>
      <c r="E3957"/>
      <c r="F3957"/>
      <c r="G3957"/>
      <c r="H3957"/>
      <c r="I3957"/>
      <c r="J3957"/>
      <c r="X3957" s="89" t="e">
        <f t="shared" si="246"/>
        <v>#DIV/0!</v>
      </c>
      <c r="Y3957" s="97">
        <f t="shared" si="247"/>
        <v>0</v>
      </c>
    </row>
    <row r="3958" spans="1:25">
      <c r="A3958" s="87" t="str">
        <f t="shared" si="244"/>
        <v>___</v>
      </c>
      <c r="B3958" s="87" t="str">
        <f t="shared" si="245"/>
        <v>__</v>
      </c>
      <c r="C3958"/>
      <c r="D3958"/>
      <c r="E3958"/>
      <c r="F3958"/>
      <c r="G3958"/>
      <c r="H3958"/>
      <c r="I3958"/>
      <c r="J3958"/>
      <c r="X3958" s="89" t="e">
        <f t="shared" si="246"/>
        <v>#DIV/0!</v>
      </c>
      <c r="Y3958" s="97">
        <f t="shared" si="247"/>
        <v>0</v>
      </c>
    </row>
    <row r="3959" spans="1:25">
      <c r="A3959" s="87" t="str">
        <f t="shared" si="244"/>
        <v>___</v>
      </c>
      <c r="B3959" s="87" t="str">
        <f t="shared" si="245"/>
        <v>__</v>
      </c>
      <c r="C3959"/>
      <c r="D3959"/>
      <c r="E3959"/>
      <c r="F3959"/>
      <c r="G3959"/>
      <c r="H3959"/>
      <c r="I3959"/>
      <c r="J3959"/>
      <c r="X3959" s="89" t="e">
        <f t="shared" si="246"/>
        <v>#DIV/0!</v>
      </c>
      <c r="Y3959" s="97">
        <f t="shared" si="247"/>
        <v>0</v>
      </c>
    </row>
    <row r="3960" spans="1:25">
      <c r="A3960" s="87" t="str">
        <f t="shared" si="244"/>
        <v>___</v>
      </c>
      <c r="B3960" s="87" t="str">
        <f t="shared" si="245"/>
        <v>__</v>
      </c>
      <c r="C3960"/>
      <c r="D3960"/>
      <c r="E3960"/>
      <c r="F3960"/>
      <c r="G3960"/>
      <c r="H3960"/>
      <c r="I3960"/>
      <c r="J3960"/>
      <c r="X3960" s="89" t="e">
        <f t="shared" si="246"/>
        <v>#DIV/0!</v>
      </c>
      <c r="Y3960" s="97">
        <f t="shared" si="247"/>
        <v>0</v>
      </c>
    </row>
    <row r="3961" spans="1:25">
      <c r="A3961" s="87" t="str">
        <f t="shared" si="244"/>
        <v>___</v>
      </c>
      <c r="B3961" s="87" t="str">
        <f t="shared" si="245"/>
        <v>__</v>
      </c>
      <c r="C3961"/>
      <c r="D3961"/>
      <c r="E3961"/>
      <c r="F3961"/>
      <c r="G3961"/>
      <c r="H3961"/>
      <c r="I3961"/>
      <c r="J3961"/>
      <c r="X3961" s="89" t="e">
        <f t="shared" si="246"/>
        <v>#DIV/0!</v>
      </c>
      <c r="Y3961" s="97">
        <f t="shared" si="247"/>
        <v>0</v>
      </c>
    </row>
    <row r="3962" spans="1:25">
      <c r="A3962" s="87" t="str">
        <f t="shared" si="244"/>
        <v>___</v>
      </c>
      <c r="B3962" s="87" t="str">
        <f t="shared" si="245"/>
        <v>__</v>
      </c>
      <c r="C3962"/>
      <c r="D3962"/>
      <c r="E3962"/>
      <c r="F3962"/>
      <c r="G3962"/>
      <c r="H3962"/>
      <c r="I3962"/>
      <c r="J3962"/>
      <c r="X3962" s="89" t="e">
        <f t="shared" si="246"/>
        <v>#DIV/0!</v>
      </c>
      <c r="Y3962" s="97">
        <f t="shared" si="247"/>
        <v>0</v>
      </c>
    </row>
    <row r="3963" spans="1:25">
      <c r="A3963" s="87" t="str">
        <f t="shared" si="244"/>
        <v>___</v>
      </c>
      <c r="B3963" s="87" t="str">
        <f t="shared" si="245"/>
        <v>__</v>
      </c>
      <c r="C3963"/>
      <c r="D3963"/>
      <c r="E3963"/>
      <c r="F3963"/>
      <c r="G3963"/>
      <c r="H3963"/>
      <c r="I3963"/>
      <c r="J3963"/>
      <c r="X3963" s="89" t="e">
        <f t="shared" si="246"/>
        <v>#DIV/0!</v>
      </c>
      <c r="Y3963" s="97">
        <f t="shared" si="247"/>
        <v>0</v>
      </c>
    </row>
    <row r="3964" spans="1:25">
      <c r="A3964" s="87" t="str">
        <f t="shared" si="244"/>
        <v>___</v>
      </c>
      <c r="B3964" s="87" t="str">
        <f t="shared" si="245"/>
        <v>__</v>
      </c>
      <c r="C3964"/>
      <c r="D3964"/>
      <c r="E3964"/>
      <c r="F3964"/>
      <c r="G3964"/>
      <c r="H3964"/>
      <c r="I3964"/>
      <c r="J3964"/>
      <c r="X3964" s="89" t="e">
        <f t="shared" si="246"/>
        <v>#DIV/0!</v>
      </c>
      <c r="Y3964" s="97">
        <f t="shared" si="247"/>
        <v>0</v>
      </c>
    </row>
    <row r="3965" spans="1:25">
      <c r="A3965" s="87" t="str">
        <f t="shared" si="244"/>
        <v>___</v>
      </c>
      <c r="B3965" s="87" t="str">
        <f t="shared" si="245"/>
        <v>__</v>
      </c>
      <c r="C3965"/>
      <c r="D3965"/>
      <c r="E3965"/>
      <c r="F3965"/>
      <c r="G3965"/>
      <c r="H3965"/>
      <c r="I3965"/>
      <c r="J3965"/>
      <c r="X3965" s="89" t="e">
        <f t="shared" si="246"/>
        <v>#DIV/0!</v>
      </c>
      <c r="Y3965" s="97">
        <f t="shared" si="247"/>
        <v>0</v>
      </c>
    </row>
    <row r="3966" spans="1:25">
      <c r="A3966" s="87" t="str">
        <f t="shared" si="244"/>
        <v>___</v>
      </c>
      <c r="B3966" s="87" t="str">
        <f t="shared" si="245"/>
        <v>__</v>
      </c>
      <c r="C3966"/>
      <c r="D3966"/>
      <c r="E3966"/>
      <c r="F3966"/>
      <c r="G3966"/>
      <c r="H3966"/>
      <c r="I3966"/>
      <c r="J3966"/>
      <c r="X3966" s="89" t="e">
        <f t="shared" si="246"/>
        <v>#DIV/0!</v>
      </c>
      <c r="Y3966" s="97">
        <f t="shared" si="247"/>
        <v>0</v>
      </c>
    </row>
    <row r="3967" spans="1:25">
      <c r="A3967" s="87" t="str">
        <f t="shared" si="244"/>
        <v>___</v>
      </c>
      <c r="B3967" s="87" t="str">
        <f t="shared" si="245"/>
        <v>__</v>
      </c>
      <c r="C3967"/>
      <c r="D3967"/>
      <c r="E3967"/>
      <c r="F3967"/>
      <c r="G3967"/>
      <c r="H3967"/>
      <c r="I3967"/>
      <c r="J3967"/>
      <c r="X3967" s="89" t="e">
        <f t="shared" si="246"/>
        <v>#DIV/0!</v>
      </c>
      <c r="Y3967" s="97">
        <f t="shared" si="247"/>
        <v>0</v>
      </c>
    </row>
    <row r="3968" spans="1:25">
      <c r="A3968" s="87" t="str">
        <f t="shared" si="244"/>
        <v>___</v>
      </c>
      <c r="B3968" s="87" t="str">
        <f t="shared" si="245"/>
        <v>__</v>
      </c>
      <c r="C3968"/>
      <c r="D3968"/>
      <c r="E3968"/>
      <c r="F3968"/>
      <c r="G3968"/>
      <c r="H3968"/>
      <c r="I3968"/>
      <c r="J3968"/>
      <c r="X3968" s="89" t="e">
        <f t="shared" si="246"/>
        <v>#DIV/0!</v>
      </c>
      <c r="Y3968" s="97">
        <f t="shared" si="247"/>
        <v>0</v>
      </c>
    </row>
    <row r="3969" spans="1:25">
      <c r="A3969" s="87" t="str">
        <f t="shared" si="244"/>
        <v>___</v>
      </c>
      <c r="B3969" s="87" t="str">
        <f t="shared" si="245"/>
        <v>__</v>
      </c>
      <c r="C3969"/>
      <c r="D3969"/>
      <c r="E3969"/>
      <c r="F3969"/>
      <c r="G3969"/>
      <c r="H3969"/>
      <c r="I3969"/>
      <c r="J3969"/>
      <c r="X3969" s="89" t="e">
        <f t="shared" si="246"/>
        <v>#DIV/0!</v>
      </c>
      <c r="Y3969" s="97">
        <f t="shared" si="247"/>
        <v>0</v>
      </c>
    </row>
    <row r="3970" spans="1:25">
      <c r="A3970" s="87" t="str">
        <f t="shared" si="244"/>
        <v>___</v>
      </c>
      <c r="B3970" s="87" t="str">
        <f t="shared" si="245"/>
        <v>__</v>
      </c>
      <c r="C3970"/>
      <c r="D3970"/>
      <c r="E3970"/>
      <c r="F3970"/>
      <c r="G3970"/>
      <c r="H3970"/>
      <c r="I3970"/>
      <c r="J3970"/>
      <c r="X3970" s="89" t="e">
        <f t="shared" si="246"/>
        <v>#DIV/0!</v>
      </c>
      <c r="Y3970" s="97">
        <f t="shared" si="247"/>
        <v>0</v>
      </c>
    </row>
    <row r="3971" spans="1:25">
      <c r="A3971" s="87" t="str">
        <f t="shared" si="244"/>
        <v>___</v>
      </c>
      <c r="B3971" s="87" t="str">
        <f t="shared" si="245"/>
        <v>__</v>
      </c>
      <c r="C3971"/>
      <c r="D3971"/>
      <c r="E3971"/>
      <c r="F3971"/>
      <c r="G3971"/>
      <c r="H3971"/>
      <c r="I3971"/>
      <c r="J3971"/>
      <c r="X3971" s="89" t="e">
        <f t="shared" si="246"/>
        <v>#DIV/0!</v>
      </c>
      <c r="Y3971" s="97">
        <f t="shared" si="247"/>
        <v>0</v>
      </c>
    </row>
    <row r="3972" spans="1:25">
      <c r="A3972" s="87" t="str">
        <f t="shared" si="244"/>
        <v>___</v>
      </c>
      <c r="B3972" s="87" t="str">
        <f t="shared" si="245"/>
        <v>__</v>
      </c>
      <c r="C3972"/>
      <c r="D3972"/>
      <c r="E3972"/>
      <c r="F3972"/>
      <c r="G3972"/>
      <c r="H3972"/>
      <c r="I3972"/>
      <c r="J3972"/>
      <c r="X3972" s="89" t="e">
        <f t="shared" si="246"/>
        <v>#DIV/0!</v>
      </c>
      <c r="Y3972" s="97">
        <f t="shared" si="247"/>
        <v>0</v>
      </c>
    </row>
    <row r="3973" spans="1:25">
      <c r="A3973" s="87" t="str">
        <f t="shared" si="244"/>
        <v>___</v>
      </c>
      <c r="B3973" s="87" t="str">
        <f t="shared" si="245"/>
        <v>__</v>
      </c>
      <c r="C3973"/>
      <c r="D3973"/>
      <c r="E3973"/>
      <c r="F3973"/>
      <c r="G3973"/>
      <c r="H3973"/>
      <c r="I3973"/>
      <c r="J3973"/>
      <c r="X3973" s="89" t="e">
        <f t="shared" si="246"/>
        <v>#DIV/0!</v>
      </c>
      <c r="Y3973" s="97">
        <f t="shared" si="247"/>
        <v>0</v>
      </c>
    </row>
    <row r="3974" spans="1:25">
      <c r="A3974" s="87" t="str">
        <f t="shared" si="244"/>
        <v>___</v>
      </c>
      <c r="B3974" s="87" t="str">
        <f t="shared" si="245"/>
        <v>__</v>
      </c>
      <c r="C3974"/>
      <c r="D3974"/>
      <c r="E3974"/>
      <c r="F3974"/>
      <c r="G3974"/>
      <c r="H3974"/>
      <c r="I3974"/>
      <c r="J3974"/>
      <c r="X3974" s="89" t="e">
        <f t="shared" si="246"/>
        <v>#DIV/0!</v>
      </c>
      <c r="Y3974" s="97">
        <f t="shared" si="247"/>
        <v>0</v>
      </c>
    </row>
    <row r="3975" spans="1:25">
      <c r="A3975" s="87" t="str">
        <f t="shared" ref="A3975:A4038" si="248">F3975&amp;"_"&amp;LEFT(E3975,5)&amp;"_"&amp;D3975&amp;"_"&amp;H3975</f>
        <v>___</v>
      </c>
      <c r="B3975" s="87" t="str">
        <f t="shared" ref="B3975:B4038" si="249">F3975&amp;"_"&amp;LEFT(E3975,5)&amp;"_"&amp;D3975</f>
        <v>__</v>
      </c>
      <c r="C3975"/>
      <c r="D3975"/>
      <c r="E3975"/>
      <c r="F3975"/>
      <c r="G3975"/>
      <c r="H3975"/>
      <c r="I3975"/>
      <c r="J3975"/>
      <c r="X3975" s="89" t="e">
        <f t="shared" ref="X3975:X4038" si="250">AVERAGE(H3975:I3975)</f>
        <v>#DIV/0!</v>
      </c>
      <c r="Y3975" s="97">
        <f t="shared" ref="Y3975:Y4038" si="251">I3975</f>
        <v>0</v>
      </c>
    </row>
    <row r="3976" spans="1:25">
      <c r="A3976" s="87" t="str">
        <f t="shared" si="248"/>
        <v>___</v>
      </c>
      <c r="B3976" s="87" t="str">
        <f t="shared" si="249"/>
        <v>__</v>
      </c>
      <c r="C3976"/>
      <c r="D3976"/>
      <c r="E3976"/>
      <c r="F3976"/>
      <c r="G3976"/>
      <c r="H3976"/>
      <c r="I3976"/>
      <c r="J3976"/>
      <c r="X3976" s="89" t="e">
        <f t="shared" si="250"/>
        <v>#DIV/0!</v>
      </c>
      <c r="Y3976" s="97">
        <f t="shared" si="251"/>
        <v>0</v>
      </c>
    </row>
    <row r="3977" spans="1:25">
      <c r="A3977" s="87" t="str">
        <f t="shared" si="248"/>
        <v>___</v>
      </c>
      <c r="B3977" s="87" t="str">
        <f t="shared" si="249"/>
        <v>__</v>
      </c>
      <c r="C3977"/>
      <c r="D3977"/>
      <c r="E3977"/>
      <c r="F3977"/>
      <c r="G3977"/>
      <c r="H3977"/>
      <c r="I3977"/>
      <c r="J3977"/>
      <c r="X3977" s="89" t="e">
        <f t="shared" si="250"/>
        <v>#DIV/0!</v>
      </c>
      <c r="Y3977" s="97">
        <f t="shared" si="251"/>
        <v>0</v>
      </c>
    </row>
    <row r="3978" spans="1:25">
      <c r="A3978" s="87" t="str">
        <f t="shared" si="248"/>
        <v>___</v>
      </c>
      <c r="B3978" s="87" t="str">
        <f t="shared" si="249"/>
        <v>__</v>
      </c>
      <c r="C3978"/>
      <c r="D3978"/>
      <c r="E3978"/>
      <c r="F3978"/>
      <c r="G3978"/>
      <c r="H3978"/>
      <c r="I3978"/>
      <c r="J3978"/>
      <c r="X3978" s="89" t="e">
        <f t="shared" si="250"/>
        <v>#DIV/0!</v>
      </c>
      <c r="Y3978" s="97">
        <f t="shared" si="251"/>
        <v>0</v>
      </c>
    </row>
    <row r="3979" spans="1:25">
      <c r="A3979" s="87" t="str">
        <f t="shared" si="248"/>
        <v>___</v>
      </c>
      <c r="B3979" s="87" t="str">
        <f t="shared" si="249"/>
        <v>__</v>
      </c>
      <c r="C3979"/>
      <c r="D3979"/>
      <c r="E3979"/>
      <c r="F3979"/>
      <c r="G3979"/>
      <c r="H3979"/>
      <c r="I3979"/>
      <c r="J3979"/>
      <c r="X3979" s="89" t="e">
        <f t="shared" si="250"/>
        <v>#DIV/0!</v>
      </c>
      <c r="Y3979" s="97">
        <f t="shared" si="251"/>
        <v>0</v>
      </c>
    </row>
    <row r="3980" spans="1:25">
      <c r="A3980" s="87" t="str">
        <f t="shared" si="248"/>
        <v>___</v>
      </c>
      <c r="B3980" s="87" t="str">
        <f t="shared" si="249"/>
        <v>__</v>
      </c>
      <c r="C3980"/>
      <c r="D3980"/>
      <c r="E3980"/>
      <c r="F3980"/>
      <c r="G3980"/>
      <c r="H3980"/>
      <c r="I3980"/>
      <c r="J3980"/>
      <c r="X3980" s="89" t="e">
        <f t="shared" si="250"/>
        <v>#DIV/0!</v>
      </c>
      <c r="Y3980" s="97">
        <f t="shared" si="251"/>
        <v>0</v>
      </c>
    </row>
    <row r="3981" spans="1:25">
      <c r="A3981" s="87" t="str">
        <f t="shared" si="248"/>
        <v>___</v>
      </c>
      <c r="B3981" s="87" t="str">
        <f t="shared" si="249"/>
        <v>__</v>
      </c>
      <c r="C3981"/>
      <c r="D3981"/>
      <c r="E3981"/>
      <c r="F3981"/>
      <c r="G3981"/>
      <c r="H3981"/>
      <c r="I3981"/>
      <c r="J3981"/>
      <c r="X3981" s="89" t="e">
        <f t="shared" si="250"/>
        <v>#DIV/0!</v>
      </c>
      <c r="Y3981" s="97">
        <f t="shared" si="251"/>
        <v>0</v>
      </c>
    </row>
    <row r="3982" spans="1:25">
      <c r="A3982" s="87" t="str">
        <f t="shared" si="248"/>
        <v>___</v>
      </c>
      <c r="B3982" s="87" t="str">
        <f t="shared" si="249"/>
        <v>__</v>
      </c>
      <c r="C3982"/>
      <c r="D3982"/>
      <c r="E3982"/>
      <c r="F3982"/>
      <c r="G3982"/>
      <c r="H3982"/>
      <c r="I3982"/>
      <c r="J3982"/>
      <c r="X3982" s="89" t="e">
        <f t="shared" si="250"/>
        <v>#DIV/0!</v>
      </c>
      <c r="Y3982" s="97">
        <f t="shared" si="251"/>
        <v>0</v>
      </c>
    </row>
    <row r="3983" spans="1:25">
      <c r="A3983" s="87" t="str">
        <f t="shared" si="248"/>
        <v>___</v>
      </c>
      <c r="B3983" s="87" t="str">
        <f t="shared" si="249"/>
        <v>__</v>
      </c>
      <c r="C3983"/>
      <c r="D3983"/>
      <c r="E3983"/>
      <c r="F3983"/>
      <c r="G3983"/>
      <c r="H3983"/>
      <c r="I3983"/>
      <c r="J3983"/>
      <c r="X3983" s="89" t="e">
        <f t="shared" si="250"/>
        <v>#DIV/0!</v>
      </c>
      <c r="Y3983" s="97">
        <f t="shared" si="251"/>
        <v>0</v>
      </c>
    </row>
    <row r="3984" spans="1:25">
      <c r="A3984" s="87" t="str">
        <f t="shared" si="248"/>
        <v>___</v>
      </c>
      <c r="B3984" s="87" t="str">
        <f t="shared" si="249"/>
        <v>__</v>
      </c>
      <c r="C3984"/>
      <c r="D3984"/>
      <c r="E3984"/>
      <c r="F3984"/>
      <c r="G3984"/>
      <c r="H3984"/>
      <c r="I3984"/>
      <c r="J3984"/>
      <c r="X3984" s="89" t="e">
        <f t="shared" si="250"/>
        <v>#DIV/0!</v>
      </c>
      <c r="Y3984" s="97">
        <f t="shared" si="251"/>
        <v>0</v>
      </c>
    </row>
    <row r="3985" spans="1:25">
      <c r="A3985" s="87" t="str">
        <f t="shared" si="248"/>
        <v>___</v>
      </c>
      <c r="B3985" s="87" t="str">
        <f t="shared" si="249"/>
        <v>__</v>
      </c>
      <c r="C3985"/>
      <c r="D3985"/>
      <c r="E3985"/>
      <c r="F3985"/>
      <c r="G3985"/>
      <c r="H3985"/>
      <c r="I3985"/>
      <c r="J3985"/>
      <c r="X3985" s="89" t="e">
        <f t="shared" si="250"/>
        <v>#DIV/0!</v>
      </c>
      <c r="Y3985" s="97">
        <f t="shared" si="251"/>
        <v>0</v>
      </c>
    </row>
    <row r="3986" spans="1:25">
      <c r="A3986" s="87" t="str">
        <f t="shared" si="248"/>
        <v>___</v>
      </c>
      <c r="B3986" s="87" t="str">
        <f t="shared" si="249"/>
        <v>__</v>
      </c>
      <c r="C3986"/>
      <c r="D3986"/>
      <c r="E3986"/>
      <c r="F3986"/>
      <c r="G3986"/>
      <c r="H3986"/>
      <c r="I3986"/>
      <c r="J3986"/>
      <c r="X3986" s="89" t="e">
        <f t="shared" si="250"/>
        <v>#DIV/0!</v>
      </c>
      <c r="Y3986" s="97">
        <f t="shared" si="251"/>
        <v>0</v>
      </c>
    </row>
    <row r="3987" spans="1:25">
      <c r="A3987" s="87" t="str">
        <f t="shared" si="248"/>
        <v>___</v>
      </c>
      <c r="B3987" s="87" t="str">
        <f t="shared" si="249"/>
        <v>__</v>
      </c>
      <c r="C3987"/>
      <c r="D3987"/>
      <c r="E3987"/>
      <c r="F3987"/>
      <c r="G3987"/>
      <c r="H3987"/>
      <c r="I3987"/>
      <c r="J3987"/>
      <c r="X3987" s="89" t="e">
        <f t="shared" si="250"/>
        <v>#DIV/0!</v>
      </c>
      <c r="Y3987" s="97">
        <f t="shared" si="251"/>
        <v>0</v>
      </c>
    </row>
    <row r="3988" spans="1:25">
      <c r="A3988" s="87" t="str">
        <f t="shared" si="248"/>
        <v>___</v>
      </c>
      <c r="B3988" s="87" t="str">
        <f t="shared" si="249"/>
        <v>__</v>
      </c>
      <c r="C3988"/>
      <c r="D3988"/>
      <c r="E3988"/>
      <c r="F3988"/>
      <c r="G3988"/>
      <c r="H3988"/>
      <c r="I3988"/>
      <c r="J3988"/>
      <c r="X3988" s="89" t="e">
        <f t="shared" si="250"/>
        <v>#DIV/0!</v>
      </c>
      <c r="Y3988" s="97">
        <f t="shared" si="251"/>
        <v>0</v>
      </c>
    </row>
    <row r="3989" spans="1:25">
      <c r="A3989" s="87" t="str">
        <f t="shared" si="248"/>
        <v>___</v>
      </c>
      <c r="B3989" s="87" t="str">
        <f t="shared" si="249"/>
        <v>__</v>
      </c>
      <c r="C3989"/>
      <c r="D3989"/>
      <c r="E3989"/>
      <c r="F3989"/>
      <c r="G3989"/>
      <c r="H3989"/>
      <c r="I3989"/>
      <c r="J3989"/>
      <c r="X3989" s="89" t="e">
        <f t="shared" si="250"/>
        <v>#DIV/0!</v>
      </c>
      <c r="Y3989" s="97">
        <f t="shared" si="251"/>
        <v>0</v>
      </c>
    </row>
    <row r="3990" spans="1:25">
      <c r="A3990" s="87" t="str">
        <f t="shared" si="248"/>
        <v>___</v>
      </c>
      <c r="B3990" s="87" t="str">
        <f t="shared" si="249"/>
        <v>__</v>
      </c>
      <c r="C3990"/>
      <c r="D3990"/>
      <c r="E3990"/>
      <c r="F3990"/>
      <c r="G3990"/>
      <c r="H3990"/>
      <c r="I3990"/>
      <c r="J3990"/>
      <c r="X3990" s="89" t="e">
        <f t="shared" si="250"/>
        <v>#DIV/0!</v>
      </c>
      <c r="Y3990" s="97">
        <f t="shared" si="251"/>
        <v>0</v>
      </c>
    </row>
    <row r="3991" spans="1:25">
      <c r="A3991" s="87" t="str">
        <f t="shared" si="248"/>
        <v>___</v>
      </c>
      <c r="B3991" s="87" t="str">
        <f t="shared" si="249"/>
        <v>__</v>
      </c>
      <c r="C3991"/>
      <c r="D3991"/>
      <c r="E3991"/>
      <c r="F3991"/>
      <c r="G3991"/>
      <c r="H3991"/>
      <c r="I3991"/>
      <c r="J3991"/>
      <c r="X3991" s="89" t="e">
        <f t="shared" si="250"/>
        <v>#DIV/0!</v>
      </c>
      <c r="Y3991" s="97">
        <f t="shared" si="251"/>
        <v>0</v>
      </c>
    </row>
    <row r="3992" spans="1:25">
      <c r="A3992" s="87" t="str">
        <f t="shared" si="248"/>
        <v>___</v>
      </c>
      <c r="B3992" s="87" t="str">
        <f t="shared" si="249"/>
        <v>__</v>
      </c>
      <c r="C3992"/>
      <c r="D3992"/>
      <c r="E3992"/>
      <c r="F3992"/>
      <c r="G3992"/>
      <c r="H3992"/>
      <c r="I3992"/>
      <c r="J3992"/>
      <c r="X3992" s="89" t="e">
        <f t="shared" si="250"/>
        <v>#DIV/0!</v>
      </c>
      <c r="Y3992" s="97">
        <f t="shared" si="251"/>
        <v>0</v>
      </c>
    </row>
    <row r="3993" spans="1:25">
      <c r="A3993" s="87" t="str">
        <f t="shared" si="248"/>
        <v>___</v>
      </c>
      <c r="B3993" s="87" t="str">
        <f t="shared" si="249"/>
        <v>__</v>
      </c>
      <c r="C3993"/>
      <c r="D3993"/>
      <c r="E3993"/>
      <c r="F3993"/>
      <c r="G3993"/>
      <c r="H3993"/>
      <c r="I3993"/>
      <c r="J3993"/>
      <c r="X3993" s="89" t="e">
        <f t="shared" si="250"/>
        <v>#DIV/0!</v>
      </c>
      <c r="Y3993" s="97">
        <f t="shared" si="251"/>
        <v>0</v>
      </c>
    </row>
    <row r="3994" spans="1:25">
      <c r="A3994" s="87" t="str">
        <f t="shared" si="248"/>
        <v>___</v>
      </c>
      <c r="B3994" s="87" t="str">
        <f t="shared" si="249"/>
        <v>__</v>
      </c>
      <c r="C3994"/>
      <c r="D3994"/>
      <c r="E3994"/>
      <c r="F3994"/>
      <c r="G3994"/>
      <c r="H3994"/>
      <c r="I3994"/>
      <c r="J3994"/>
      <c r="X3994" s="89" t="e">
        <f t="shared" si="250"/>
        <v>#DIV/0!</v>
      </c>
      <c r="Y3994" s="97">
        <f t="shared" si="251"/>
        <v>0</v>
      </c>
    </row>
    <row r="3995" spans="1:25">
      <c r="A3995" s="87" t="str">
        <f t="shared" si="248"/>
        <v>___</v>
      </c>
      <c r="B3995" s="87" t="str">
        <f t="shared" si="249"/>
        <v>__</v>
      </c>
      <c r="C3995"/>
      <c r="D3995"/>
      <c r="E3995"/>
      <c r="F3995"/>
      <c r="G3995"/>
      <c r="H3995"/>
      <c r="I3995"/>
      <c r="J3995"/>
      <c r="X3995" s="89" t="e">
        <f t="shared" si="250"/>
        <v>#DIV/0!</v>
      </c>
      <c r="Y3995" s="97">
        <f t="shared" si="251"/>
        <v>0</v>
      </c>
    </row>
    <row r="3996" spans="1:25">
      <c r="A3996" s="87" t="str">
        <f t="shared" si="248"/>
        <v>___</v>
      </c>
      <c r="B3996" s="87" t="str">
        <f t="shared" si="249"/>
        <v>__</v>
      </c>
      <c r="C3996"/>
      <c r="D3996"/>
      <c r="E3996"/>
      <c r="F3996"/>
      <c r="G3996"/>
      <c r="H3996"/>
      <c r="I3996"/>
      <c r="J3996"/>
      <c r="X3996" s="89" t="e">
        <f t="shared" si="250"/>
        <v>#DIV/0!</v>
      </c>
      <c r="Y3996" s="97">
        <f t="shared" si="251"/>
        <v>0</v>
      </c>
    </row>
    <row r="3997" spans="1:25">
      <c r="A3997" s="87" t="str">
        <f t="shared" si="248"/>
        <v>___</v>
      </c>
      <c r="B3997" s="87" t="str">
        <f t="shared" si="249"/>
        <v>__</v>
      </c>
      <c r="C3997"/>
      <c r="D3997"/>
      <c r="E3997"/>
      <c r="F3997"/>
      <c r="G3997"/>
      <c r="H3997"/>
      <c r="I3997"/>
      <c r="J3997"/>
      <c r="X3997" s="89" t="e">
        <f t="shared" si="250"/>
        <v>#DIV/0!</v>
      </c>
      <c r="Y3997" s="97">
        <f t="shared" si="251"/>
        <v>0</v>
      </c>
    </row>
    <row r="3998" spans="1:25">
      <c r="A3998" s="87" t="str">
        <f t="shared" si="248"/>
        <v>___</v>
      </c>
      <c r="B3998" s="87" t="str">
        <f t="shared" si="249"/>
        <v>__</v>
      </c>
      <c r="C3998"/>
      <c r="D3998"/>
      <c r="E3998"/>
      <c r="F3998"/>
      <c r="G3998"/>
      <c r="H3998"/>
      <c r="I3998"/>
      <c r="J3998"/>
      <c r="X3998" s="89" t="e">
        <f t="shared" si="250"/>
        <v>#DIV/0!</v>
      </c>
      <c r="Y3998" s="97">
        <f t="shared" si="251"/>
        <v>0</v>
      </c>
    </row>
    <row r="3999" spans="1:25">
      <c r="A3999" s="87" t="str">
        <f t="shared" si="248"/>
        <v>___</v>
      </c>
      <c r="B3999" s="87" t="str">
        <f t="shared" si="249"/>
        <v>__</v>
      </c>
      <c r="C3999"/>
      <c r="D3999"/>
      <c r="E3999"/>
      <c r="F3999"/>
      <c r="G3999"/>
      <c r="H3999"/>
      <c r="I3999"/>
      <c r="J3999"/>
      <c r="X3999" s="89" t="e">
        <f t="shared" si="250"/>
        <v>#DIV/0!</v>
      </c>
      <c r="Y3999" s="97">
        <f t="shared" si="251"/>
        <v>0</v>
      </c>
    </row>
    <row r="4000" spans="1:25">
      <c r="A4000" s="87" t="str">
        <f t="shared" si="248"/>
        <v>___</v>
      </c>
      <c r="B4000" s="87" t="str">
        <f t="shared" si="249"/>
        <v>__</v>
      </c>
      <c r="C4000"/>
      <c r="D4000"/>
      <c r="E4000"/>
      <c r="F4000"/>
      <c r="G4000"/>
      <c r="H4000"/>
      <c r="I4000"/>
      <c r="J4000"/>
      <c r="X4000" s="89" t="e">
        <f t="shared" si="250"/>
        <v>#DIV/0!</v>
      </c>
      <c r="Y4000" s="97">
        <f t="shared" si="251"/>
        <v>0</v>
      </c>
    </row>
    <row r="4001" spans="1:25">
      <c r="A4001" s="87" t="str">
        <f t="shared" si="248"/>
        <v>___</v>
      </c>
      <c r="B4001" s="87" t="str">
        <f t="shared" si="249"/>
        <v>__</v>
      </c>
      <c r="C4001"/>
      <c r="D4001"/>
      <c r="E4001"/>
      <c r="F4001"/>
      <c r="G4001"/>
      <c r="H4001"/>
      <c r="I4001"/>
      <c r="J4001"/>
      <c r="X4001" s="89" t="e">
        <f t="shared" si="250"/>
        <v>#DIV/0!</v>
      </c>
      <c r="Y4001" s="97">
        <f t="shared" si="251"/>
        <v>0</v>
      </c>
    </row>
    <row r="4002" spans="1:25">
      <c r="A4002" s="87" t="str">
        <f t="shared" si="248"/>
        <v>___</v>
      </c>
      <c r="B4002" s="87" t="str">
        <f t="shared" si="249"/>
        <v>__</v>
      </c>
      <c r="C4002"/>
      <c r="D4002"/>
      <c r="E4002"/>
      <c r="F4002"/>
      <c r="G4002"/>
      <c r="H4002"/>
      <c r="I4002"/>
      <c r="J4002"/>
      <c r="X4002" s="89" t="e">
        <f t="shared" si="250"/>
        <v>#DIV/0!</v>
      </c>
      <c r="Y4002" s="97">
        <f t="shared" si="251"/>
        <v>0</v>
      </c>
    </row>
    <row r="4003" spans="1:25">
      <c r="A4003" s="87" t="str">
        <f t="shared" si="248"/>
        <v>___</v>
      </c>
      <c r="B4003" s="87" t="str">
        <f t="shared" si="249"/>
        <v>__</v>
      </c>
      <c r="C4003"/>
      <c r="D4003"/>
      <c r="E4003"/>
      <c r="F4003"/>
      <c r="G4003"/>
      <c r="H4003"/>
      <c r="I4003"/>
      <c r="J4003"/>
      <c r="X4003" s="89" t="e">
        <f t="shared" si="250"/>
        <v>#DIV/0!</v>
      </c>
      <c r="Y4003" s="97">
        <f t="shared" si="251"/>
        <v>0</v>
      </c>
    </row>
    <row r="4004" spans="1:25">
      <c r="A4004" s="87" t="str">
        <f t="shared" si="248"/>
        <v>___</v>
      </c>
      <c r="B4004" s="87" t="str">
        <f t="shared" si="249"/>
        <v>__</v>
      </c>
      <c r="C4004"/>
      <c r="D4004"/>
      <c r="E4004"/>
      <c r="F4004"/>
      <c r="G4004"/>
      <c r="H4004"/>
      <c r="I4004"/>
      <c r="J4004"/>
      <c r="X4004" s="89" t="e">
        <f t="shared" si="250"/>
        <v>#DIV/0!</v>
      </c>
      <c r="Y4004" s="97">
        <f t="shared" si="251"/>
        <v>0</v>
      </c>
    </row>
    <row r="4005" spans="1:25">
      <c r="A4005" s="87" t="str">
        <f t="shared" si="248"/>
        <v>___</v>
      </c>
      <c r="B4005" s="87" t="str">
        <f t="shared" si="249"/>
        <v>__</v>
      </c>
      <c r="C4005"/>
      <c r="D4005"/>
      <c r="E4005"/>
      <c r="F4005"/>
      <c r="G4005"/>
      <c r="H4005"/>
      <c r="I4005"/>
      <c r="J4005"/>
      <c r="X4005" s="89" t="e">
        <f t="shared" si="250"/>
        <v>#DIV/0!</v>
      </c>
      <c r="Y4005" s="97">
        <f t="shared" si="251"/>
        <v>0</v>
      </c>
    </row>
    <row r="4006" spans="1:25">
      <c r="A4006" s="87" t="str">
        <f t="shared" si="248"/>
        <v>___</v>
      </c>
      <c r="B4006" s="87" t="str">
        <f t="shared" si="249"/>
        <v>__</v>
      </c>
      <c r="C4006"/>
      <c r="D4006"/>
      <c r="E4006"/>
      <c r="F4006"/>
      <c r="G4006"/>
      <c r="H4006"/>
      <c r="I4006"/>
      <c r="J4006"/>
      <c r="X4006" s="89" t="e">
        <f t="shared" si="250"/>
        <v>#DIV/0!</v>
      </c>
      <c r="Y4006" s="97">
        <f t="shared" si="251"/>
        <v>0</v>
      </c>
    </row>
    <row r="4007" spans="1:25">
      <c r="A4007" s="87" t="str">
        <f t="shared" si="248"/>
        <v>___</v>
      </c>
      <c r="B4007" s="87" t="str">
        <f t="shared" si="249"/>
        <v>__</v>
      </c>
      <c r="C4007"/>
      <c r="D4007"/>
      <c r="E4007"/>
      <c r="F4007"/>
      <c r="G4007"/>
      <c r="H4007"/>
      <c r="I4007"/>
      <c r="J4007"/>
      <c r="X4007" s="89" t="e">
        <f t="shared" si="250"/>
        <v>#DIV/0!</v>
      </c>
      <c r="Y4007" s="97">
        <f t="shared" si="251"/>
        <v>0</v>
      </c>
    </row>
    <row r="4008" spans="1:25">
      <c r="A4008" s="87" t="str">
        <f t="shared" si="248"/>
        <v>___</v>
      </c>
      <c r="B4008" s="87" t="str">
        <f t="shared" si="249"/>
        <v>__</v>
      </c>
      <c r="C4008"/>
      <c r="D4008"/>
      <c r="E4008"/>
      <c r="F4008"/>
      <c r="G4008"/>
      <c r="H4008"/>
      <c r="I4008"/>
      <c r="J4008"/>
      <c r="X4008" s="89" t="e">
        <f t="shared" si="250"/>
        <v>#DIV/0!</v>
      </c>
      <c r="Y4008" s="97">
        <f t="shared" si="251"/>
        <v>0</v>
      </c>
    </row>
    <row r="4009" spans="1:25">
      <c r="A4009" s="87" t="str">
        <f t="shared" si="248"/>
        <v>___</v>
      </c>
      <c r="B4009" s="87" t="str">
        <f t="shared" si="249"/>
        <v>__</v>
      </c>
      <c r="C4009"/>
      <c r="D4009"/>
      <c r="E4009"/>
      <c r="F4009"/>
      <c r="G4009"/>
      <c r="H4009"/>
      <c r="I4009"/>
      <c r="J4009"/>
      <c r="X4009" s="89" t="e">
        <f t="shared" si="250"/>
        <v>#DIV/0!</v>
      </c>
      <c r="Y4009" s="97">
        <f t="shared" si="251"/>
        <v>0</v>
      </c>
    </row>
    <row r="4010" spans="1:25">
      <c r="A4010" s="87" t="str">
        <f t="shared" si="248"/>
        <v>___</v>
      </c>
      <c r="B4010" s="87" t="str">
        <f t="shared" si="249"/>
        <v>__</v>
      </c>
      <c r="C4010"/>
      <c r="D4010"/>
      <c r="E4010"/>
      <c r="F4010"/>
      <c r="G4010"/>
      <c r="H4010"/>
      <c r="I4010"/>
      <c r="J4010"/>
      <c r="X4010" s="89" t="e">
        <f t="shared" si="250"/>
        <v>#DIV/0!</v>
      </c>
      <c r="Y4010" s="97">
        <f t="shared" si="251"/>
        <v>0</v>
      </c>
    </row>
    <row r="4011" spans="1:25">
      <c r="A4011" s="87" t="str">
        <f t="shared" si="248"/>
        <v>___</v>
      </c>
      <c r="B4011" s="87" t="str">
        <f t="shared" si="249"/>
        <v>__</v>
      </c>
      <c r="C4011"/>
      <c r="D4011"/>
      <c r="E4011"/>
      <c r="F4011"/>
      <c r="G4011"/>
      <c r="H4011"/>
      <c r="I4011"/>
      <c r="J4011"/>
      <c r="X4011" s="89" t="e">
        <f t="shared" si="250"/>
        <v>#DIV/0!</v>
      </c>
      <c r="Y4011" s="97">
        <f t="shared" si="251"/>
        <v>0</v>
      </c>
    </row>
    <row r="4012" spans="1:25">
      <c r="A4012" s="87" t="str">
        <f t="shared" si="248"/>
        <v>___</v>
      </c>
      <c r="B4012" s="87" t="str">
        <f t="shared" si="249"/>
        <v>__</v>
      </c>
      <c r="C4012"/>
      <c r="D4012"/>
      <c r="E4012"/>
      <c r="F4012"/>
      <c r="G4012"/>
      <c r="H4012"/>
      <c r="I4012"/>
      <c r="J4012"/>
      <c r="X4012" s="89" t="e">
        <f t="shared" si="250"/>
        <v>#DIV/0!</v>
      </c>
      <c r="Y4012" s="97">
        <f t="shared" si="251"/>
        <v>0</v>
      </c>
    </row>
    <row r="4013" spans="1:25">
      <c r="A4013" s="87" t="str">
        <f t="shared" si="248"/>
        <v>___</v>
      </c>
      <c r="B4013" s="87" t="str">
        <f t="shared" si="249"/>
        <v>__</v>
      </c>
      <c r="C4013"/>
      <c r="D4013"/>
      <c r="E4013"/>
      <c r="F4013"/>
      <c r="G4013"/>
      <c r="H4013"/>
      <c r="I4013"/>
      <c r="J4013"/>
      <c r="X4013" s="89" t="e">
        <f t="shared" si="250"/>
        <v>#DIV/0!</v>
      </c>
      <c r="Y4013" s="97">
        <f t="shared" si="251"/>
        <v>0</v>
      </c>
    </row>
    <row r="4014" spans="1:25">
      <c r="A4014" s="87" t="str">
        <f t="shared" si="248"/>
        <v>___</v>
      </c>
      <c r="B4014" s="87" t="str">
        <f t="shared" si="249"/>
        <v>__</v>
      </c>
      <c r="C4014"/>
      <c r="D4014"/>
      <c r="E4014"/>
      <c r="F4014"/>
      <c r="G4014"/>
      <c r="H4014"/>
      <c r="I4014"/>
      <c r="J4014"/>
      <c r="X4014" s="89" t="e">
        <f t="shared" si="250"/>
        <v>#DIV/0!</v>
      </c>
      <c r="Y4014" s="97">
        <f t="shared" si="251"/>
        <v>0</v>
      </c>
    </row>
    <row r="4015" spans="1:25">
      <c r="A4015" s="87" t="str">
        <f t="shared" si="248"/>
        <v>___</v>
      </c>
      <c r="B4015" s="87" t="str">
        <f t="shared" si="249"/>
        <v>__</v>
      </c>
      <c r="C4015"/>
      <c r="D4015"/>
      <c r="E4015"/>
      <c r="F4015"/>
      <c r="G4015"/>
      <c r="H4015"/>
      <c r="I4015"/>
      <c r="J4015"/>
      <c r="X4015" s="89" t="e">
        <f t="shared" si="250"/>
        <v>#DIV/0!</v>
      </c>
      <c r="Y4015" s="97">
        <f t="shared" si="251"/>
        <v>0</v>
      </c>
    </row>
    <row r="4016" spans="1:25">
      <c r="A4016" s="87" t="str">
        <f t="shared" si="248"/>
        <v>___</v>
      </c>
      <c r="B4016" s="87" t="str">
        <f t="shared" si="249"/>
        <v>__</v>
      </c>
      <c r="C4016"/>
      <c r="D4016"/>
      <c r="E4016"/>
      <c r="F4016"/>
      <c r="G4016"/>
      <c r="H4016"/>
      <c r="I4016"/>
      <c r="J4016"/>
      <c r="X4016" s="89" t="e">
        <f t="shared" si="250"/>
        <v>#DIV/0!</v>
      </c>
      <c r="Y4016" s="97">
        <f t="shared" si="251"/>
        <v>0</v>
      </c>
    </row>
    <row r="4017" spans="1:25">
      <c r="A4017" s="87" t="str">
        <f t="shared" si="248"/>
        <v>___</v>
      </c>
      <c r="B4017" s="87" t="str">
        <f t="shared" si="249"/>
        <v>__</v>
      </c>
      <c r="C4017"/>
      <c r="D4017"/>
      <c r="E4017"/>
      <c r="F4017"/>
      <c r="G4017"/>
      <c r="H4017"/>
      <c r="I4017"/>
      <c r="J4017"/>
      <c r="X4017" s="89" t="e">
        <f t="shared" si="250"/>
        <v>#DIV/0!</v>
      </c>
      <c r="Y4017" s="97">
        <f t="shared" si="251"/>
        <v>0</v>
      </c>
    </row>
    <row r="4018" spans="1:25">
      <c r="A4018" s="87" t="str">
        <f t="shared" si="248"/>
        <v>___</v>
      </c>
      <c r="B4018" s="87" t="str">
        <f t="shared" si="249"/>
        <v>__</v>
      </c>
      <c r="C4018"/>
      <c r="D4018"/>
      <c r="E4018"/>
      <c r="F4018"/>
      <c r="G4018"/>
      <c r="H4018"/>
      <c r="I4018"/>
      <c r="J4018"/>
      <c r="X4018" s="89" t="e">
        <f t="shared" si="250"/>
        <v>#DIV/0!</v>
      </c>
      <c r="Y4018" s="97">
        <f t="shared" si="251"/>
        <v>0</v>
      </c>
    </row>
    <row r="4019" spans="1:25">
      <c r="A4019" s="87" t="str">
        <f t="shared" si="248"/>
        <v>___</v>
      </c>
      <c r="B4019" s="87" t="str">
        <f t="shared" si="249"/>
        <v>__</v>
      </c>
      <c r="C4019"/>
      <c r="D4019"/>
      <c r="E4019"/>
      <c r="F4019"/>
      <c r="G4019"/>
      <c r="H4019"/>
      <c r="I4019"/>
      <c r="J4019"/>
      <c r="X4019" s="89" t="e">
        <f t="shared" si="250"/>
        <v>#DIV/0!</v>
      </c>
      <c r="Y4019" s="97">
        <f t="shared" si="251"/>
        <v>0</v>
      </c>
    </row>
    <row r="4020" spans="1:25">
      <c r="A4020" s="87" t="str">
        <f t="shared" si="248"/>
        <v>___</v>
      </c>
      <c r="B4020" s="87" t="str">
        <f t="shared" si="249"/>
        <v>__</v>
      </c>
      <c r="C4020"/>
      <c r="D4020"/>
      <c r="E4020"/>
      <c r="F4020"/>
      <c r="G4020"/>
      <c r="H4020"/>
      <c r="I4020"/>
      <c r="J4020"/>
      <c r="X4020" s="89" t="e">
        <f t="shared" si="250"/>
        <v>#DIV/0!</v>
      </c>
      <c r="Y4020" s="97">
        <f t="shared" si="251"/>
        <v>0</v>
      </c>
    </row>
    <row r="4021" spans="1:25">
      <c r="A4021" s="87" t="str">
        <f t="shared" si="248"/>
        <v>___</v>
      </c>
      <c r="B4021" s="87" t="str">
        <f t="shared" si="249"/>
        <v>__</v>
      </c>
      <c r="C4021"/>
      <c r="D4021"/>
      <c r="E4021"/>
      <c r="F4021"/>
      <c r="G4021"/>
      <c r="H4021"/>
      <c r="I4021"/>
      <c r="J4021"/>
      <c r="X4021" s="89" t="e">
        <f t="shared" si="250"/>
        <v>#DIV/0!</v>
      </c>
      <c r="Y4021" s="97">
        <f t="shared" si="251"/>
        <v>0</v>
      </c>
    </row>
    <row r="4022" spans="1:25">
      <c r="A4022" s="87" t="str">
        <f t="shared" si="248"/>
        <v>___</v>
      </c>
      <c r="B4022" s="87" t="str">
        <f t="shared" si="249"/>
        <v>__</v>
      </c>
      <c r="C4022"/>
      <c r="D4022"/>
      <c r="E4022"/>
      <c r="F4022"/>
      <c r="G4022"/>
      <c r="H4022"/>
      <c r="I4022"/>
      <c r="J4022"/>
      <c r="X4022" s="89" t="e">
        <f t="shared" si="250"/>
        <v>#DIV/0!</v>
      </c>
      <c r="Y4022" s="97">
        <f t="shared" si="251"/>
        <v>0</v>
      </c>
    </row>
    <row r="4023" spans="1:25">
      <c r="A4023" s="87" t="str">
        <f t="shared" si="248"/>
        <v>___</v>
      </c>
      <c r="B4023" s="87" t="str">
        <f t="shared" si="249"/>
        <v>__</v>
      </c>
      <c r="C4023"/>
      <c r="D4023"/>
      <c r="E4023"/>
      <c r="F4023"/>
      <c r="G4023"/>
      <c r="H4023"/>
      <c r="I4023"/>
      <c r="J4023"/>
      <c r="X4023" s="89" t="e">
        <f t="shared" si="250"/>
        <v>#DIV/0!</v>
      </c>
      <c r="Y4023" s="97">
        <f t="shared" si="251"/>
        <v>0</v>
      </c>
    </row>
    <row r="4024" spans="1:25">
      <c r="A4024" s="87" t="str">
        <f t="shared" si="248"/>
        <v>___</v>
      </c>
      <c r="B4024" s="87" t="str">
        <f t="shared" si="249"/>
        <v>__</v>
      </c>
      <c r="C4024"/>
      <c r="D4024"/>
      <c r="E4024"/>
      <c r="F4024"/>
      <c r="G4024"/>
      <c r="H4024"/>
      <c r="I4024"/>
      <c r="J4024"/>
      <c r="X4024" s="89" t="e">
        <f t="shared" si="250"/>
        <v>#DIV/0!</v>
      </c>
      <c r="Y4024" s="97">
        <f t="shared" si="251"/>
        <v>0</v>
      </c>
    </row>
    <row r="4025" spans="1:25">
      <c r="A4025" s="87" t="str">
        <f t="shared" si="248"/>
        <v>___</v>
      </c>
      <c r="B4025" s="87" t="str">
        <f t="shared" si="249"/>
        <v>__</v>
      </c>
      <c r="C4025"/>
      <c r="D4025"/>
      <c r="E4025"/>
      <c r="F4025"/>
      <c r="G4025"/>
      <c r="H4025"/>
      <c r="I4025"/>
      <c r="J4025"/>
      <c r="X4025" s="89" t="e">
        <f t="shared" si="250"/>
        <v>#DIV/0!</v>
      </c>
      <c r="Y4025" s="97">
        <f t="shared" si="251"/>
        <v>0</v>
      </c>
    </row>
    <row r="4026" spans="1:25">
      <c r="A4026" s="87" t="str">
        <f t="shared" si="248"/>
        <v>___</v>
      </c>
      <c r="B4026" s="87" t="str">
        <f t="shared" si="249"/>
        <v>__</v>
      </c>
      <c r="C4026"/>
      <c r="D4026"/>
      <c r="E4026"/>
      <c r="F4026"/>
      <c r="G4026"/>
      <c r="H4026"/>
      <c r="I4026"/>
      <c r="J4026"/>
      <c r="X4026" s="89" t="e">
        <f t="shared" si="250"/>
        <v>#DIV/0!</v>
      </c>
      <c r="Y4026" s="97">
        <f t="shared" si="251"/>
        <v>0</v>
      </c>
    </row>
    <row r="4027" spans="1:25">
      <c r="A4027" s="87" t="str">
        <f t="shared" si="248"/>
        <v>___</v>
      </c>
      <c r="B4027" s="87" t="str">
        <f t="shared" si="249"/>
        <v>__</v>
      </c>
      <c r="C4027"/>
      <c r="D4027"/>
      <c r="E4027"/>
      <c r="F4027"/>
      <c r="G4027"/>
      <c r="H4027"/>
      <c r="I4027"/>
      <c r="J4027"/>
      <c r="X4027" s="89" t="e">
        <f t="shared" si="250"/>
        <v>#DIV/0!</v>
      </c>
      <c r="Y4027" s="97">
        <f t="shared" si="251"/>
        <v>0</v>
      </c>
    </row>
    <row r="4028" spans="1:25">
      <c r="A4028" s="87" t="str">
        <f t="shared" si="248"/>
        <v>___</v>
      </c>
      <c r="B4028" s="87" t="str">
        <f t="shared" si="249"/>
        <v>__</v>
      </c>
      <c r="C4028"/>
      <c r="D4028"/>
      <c r="E4028"/>
      <c r="F4028"/>
      <c r="G4028"/>
      <c r="H4028"/>
      <c r="I4028"/>
      <c r="J4028"/>
      <c r="X4028" s="89" t="e">
        <f t="shared" si="250"/>
        <v>#DIV/0!</v>
      </c>
      <c r="Y4028" s="97">
        <f t="shared" si="251"/>
        <v>0</v>
      </c>
    </row>
    <row r="4029" spans="1:25">
      <c r="A4029" s="87" t="str">
        <f t="shared" si="248"/>
        <v>___</v>
      </c>
      <c r="B4029" s="87" t="str">
        <f t="shared" si="249"/>
        <v>__</v>
      </c>
      <c r="C4029"/>
      <c r="D4029"/>
      <c r="E4029"/>
      <c r="F4029"/>
      <c r="G4029"/>
      <c r="H4029"/>
      <c r="I4029"/>
      <c r="J4029"/>
      <c r="X4029" s="89" t="e">
        <f t="shared" si="250"/>
        <v>#DIV/0!</v>
      </c>
      <c r="Y4029" s="97">
        <f t="shared" si="251"/>
        <v>0</v>
      </c>
    </row>
    <row r="4030" spans="1:25">
      <c r="A4030" s="87" t="str">
        <f t="shared" si="248"/>
        <v>___</v>
      </c>
      <c r="B4030" s="87" t="str">
        <f t="shared" si="249"/>
        <v>__</v>
      </c>
      <c r="C4030"/>
      <c r="D4030"/>
      <c r="E4030"/>
      <c r="F4030"/>
      <c r="G4030"/>
      <c r="H4030"/>
      <c r="I4030"/>
      <c r="J4030"/>
      <c r="X4030" s="89" t="e">
        <f t="shared" si="250"/>
        <v>#DIV/0!</v>
      </c>
      <c r="Y4030" s="97">
        <f t="shared" si="251"/>
        <v>0</v>
      </c>
    </row>
    <row r="4031" spans="1:25">
      <c r="A4031" s="87" t="str">
        <f t="shared" si="248"/>
        <v>___</v>
      </c>
      <c r="B4031" s="87" t="str">
        <f t="shared" si="249"/>
        <v>__</v>
      </c>
      <c r="C4031"/>
      <c r="D4031"/>
      <c r="E4031"/>
      <c r="F4031"/>
      <c r="G4031"/>
      <c r="H4031"/>
      <c r="I4031"/>
      <c r="J4031"/>
      <c r="X4031" s="89" t="e">
        <f t="shared" si="250"/>
        <v>#DIV/0!</v>
      </c>
      <c r="Y4031" s="97">
        <f t="shared" si="251"/>
        <v>0</v>
      </c>
    </row>
    <row r="4032" spans="1:25">
      <c r="A4032" s="87" t="str">
        <f t="shared" si="248"/>
        <v>___</v>
      </c>
      <c r="B4032" s="87" t="str">
        <f t="shared" si="249"/>
        <v>__</v>
      </c>
      <c r="C4032"/>
      <c r="D4032"/>
      <c r="E4032"/>
      <c r="F4032"/>
      <c r="G4032"/>
      <c r="H4032"/>
      <c r="I4032"/>
      <c r="J4032"/>
      <c r="X4032" s="89" t="e">
        <f t="shared" si="250"/>
        <v>#DIV/0!</v>
      </c>
      <c r="Y4032" s="97">
        <f t="shared" si="251"/>
        <v>0</v>
      </c>
    </row>
    <row r="4033" spans="1:25">
      <c r="A4033" s="87" t="str">
        <f t="shared" si="248"/>
        <v>___</v>
      </c>
      <c r="B4033" s="87" t="str">
        <f t="shared" si="249"/>
        <v>__</v>
      </c>
      <c r="C4033"/>
      <c r="D4033"/>
      <c r="E4033"/>
      <c r="F4033"/>
      <c r="G4033"/>
      <c r="H4033"/>
      <c r="I4033"/>
      <c r="J4033"/>
      <c r="X4033" s="89" t="e">
        <f t="shared" si="250"/>
        <v>#DIV/0!</v>
      </c>
      <c r="Y4033" s="97">
        <f t="shared" si="251"/>
        <v>0</v>
      </c>
    </row>
    <row r="4034" spans="1:25">
      <c r="A4034" s="87" t="str">
        <f t="shared" si="248"/>
        <v>___</v>
      </c>
      <c r="B4034" s="87" t="str">
        <f t="shared" si="249"/>
        <v>__</v>
      </c>
      <c r="C4034"/>
      <c r="D4034"/>
      <c r="E4034"/>
      <c r="F4034"/>
      <c r="G4034"/>
      <c r="H4034"/>
      <c r="I4034"/>
      <c r="J4034"/>
      <c r="X4034" s="89" t="e">
        <f t="shared" si="250"/>
        <v>#DIV/0!</v>
      </c>
      <c r="Y4034" s="97">
        <f t="shared" si="251"/>
        <v>0</v>
      </c>
    </row>
    <row r="4035" spans="1:25">
      <c r="A4035" s="87" t="str">
        <f t="shared" si="248"/>
        <v>___</v>
      </c>
      <c r="B4035" s="87" t="str">
        <f t="shared" si="249"/>
        <v>__</v>
      </c>
      <c r="C4035"/>
      <c r="D4035"/>
      <c r="E4035"/>
      <c r="F4035"/>
      <c r="G4035"/>
      <c r="H4035"/>
      <c r="I4035"/>
      <c r="J4035"/>
      <c r="X4035" s="89" t="e">
        <f t="shared" si="250"/>
        <v>#DIV/0!</v>
      </c>
      <c r="Y4035" s="97">
        <f t="shared" si="251"/>
        <v>0</v>
      </c>
    </row>
    <row r="4036" spans="1:25">
      <c r="A4036" s="87" t="str">
        <f t="shared" si="248"/>
        <v>___</v>
      </c>
      <c r="B4036" s="87" t="str">
        <f t="shared" si="249"/>
        <v>__</v>
      </c>
      <c r="C4036"/>
      <c r="D4036"/>
      <c r="E4036"/>
      <c r="F4036"/>
      <c r="G4036"/>
      <c r="H4036"/>
      <c r="I4036"/>
      <c r="J4036"/>
      <c r="X4036" s="89" t="e">
        <f t="shared" si="250"/>
        <v>#DIV/0!</v>
      </c>
      <c r="Y4036" s="97">
        <f t="shared" si="251"/>
        <v>0</v>
      </c>
    </row>
    <row r="4037" spans="1:25">
      <c r="A4037" s="87" t="str">
        <f t="shared" si="248"/>
        <v>___</v>
      </c>
      <c r="B4037" s="87" t="str">
        <f t="shared" si="249"/>
        <v>__</v>
      </c>
      <c r="C4037"/>
      <c r="D4037"/>
      <c r="E4037"/>
      <c r="F4037"/>
      <c r="G4037"/>
      <c r="H4037"/>
      <c r="I4037"/>
      <c r="J4037"/>
      <c r="X4037" s="89" t="e">
        <f t="shared" si="250"/>
        <v>#DIV/0!</v>
      </c>
      <c r="Y4037" s="97">
        <f t="shared" si="251"/>
        <v>0</v>
      </c>
    </row>
    <row r="4038" spans="1:25">
      <c r="A4038" s="87" t="str">
        <f t="shared" si="248"/>
        <v>___</v>
      </c>
      <c r="B4038" s="87" t="str">
        <f t="shared" si="249"/>
        <v>__</v>
      </c>
      <c r="C4038"/>
      <c r="D4038"/>
      <c r="E4038"/>
      <c r="F4038"/>
      <c r="G4038"/>
      <c r="H4038"/>
      <c r="I4038"/>
      <c r="J4038"/>
      <c r="X4038" s="89" t="e">
        <f t="shared" si="250"/>
        <v>#DIV/0!</v>
      </c>
      <c r="Y4038" s="97">
        <f t="shared" si="251"/>
        <v>0</v>
      </c>
    </row>
    <row r="4039" spans="1:25">
      <c r="A4039" s="87" t="str">
        <f t="shared" ref="A4039:A4102" si="252">F4039&amp;"_"&amp;LEFT(E4039,5)&amp;"_"&amp;D4039&amp;"_"&amp;H4039</f>
        <v>___</v>
      </c>
      <c r="B4039" s="87" t="str">
        <f t="shared" ref="B4039:B4102" si="253">F4039&amp;"_"&amp;LEFT(E4039,5)&amp;"_"&amp;D4039</f>
        <v>__</v>
      </c>
      <c r="C4039"/>
      <c r="D4039"/>
      <c r="E4039"/>
      <c r="F4039"/>
      <c r="G4039"/>
      <c r="H4039"/>
      <c r="I4039"/>
      <c r="J4039"/>
      <c r="X4039" s="89" t="e">
        <f t="shared" ref="X4039:X4102" si="254">AVERAGE(H4039:I4039)</f>
        <v>#DIV/0!</v>
      </c>
      <c r="Y4039" s="97">
        <f t="shared" ref="Y4039:Y4102" si="255">I4039</f>
        <v>0</v>
      </c>
    </row>
    <row r="4040" spans="1:25">
      <c r="A4040" s="87" t="str">
        <f t="shared" si="252"/>
        <v>___</v>
      </c>
      <c r="B4040" s="87" t="str">
        <f t="shared" si="253"/>
        <v>__</v>
      </c>
      <c r="C4040"/>
      <c r="D4040"/>
      <c r="E4040"/>
      <c r="F4040"/>
      <c r="G4040"/>
      <c r="H4040"/>
      <c r="I4040"/>
      <c r="J4040"/>
      <c r="X4040" s="89" t="e">
        <f t="shared" si="254"/>
        <v>#DIV/0!</v>
      </c>
      <c r="Y4040" s="97">
        <f t="shared" si="255"/>
        <v>0</v>
      </c>
    </row>
    <row r="4041" spans="1:25">
      <c r="A4041" s="87" t="str">
        <f t="shared" si="252"/>
        <v>___</v>
      </c>
      <c r="B4041" s="87" t="str">
        <f t="shared" si="253"/>
        <v>__</v>
      </c>
      <c r="C4041"/>
      <c r="D4041"/>
      <c r="E4041"/>
      <c r="F4041"/>
      <c r="G4041"/>
      <c r="H4041"/>
      <c r="I4041"/>
      <c r="J4041"/>
      <c r="X4041" s="89" t="e">
        <f t="shared" si="254"/>
        <v>#DIV/0!</v>
      </c>
      <c r="Y4041" s="97">
        <f t="shared" si="255"/>
        <v>0</v>
      </c>
    </row>
    <row r="4042" spans="1:25">
      <c r="A4042" s="87" t="str">
        <f t="shared" si="252"/>
        <v>___</v>
      </c>
      <c r="B4042" s="87" t="str">
        <f t="shared" si="253"/>
        <v>__</v>
      </c>
      <c r="C4042"/>
      <c r="D4042"/>
      <c r="E4042"/>
      <c r="F4042"/>
      <c r="G4042"/>
      <c r="H4042"/>
      <c r="I4042"/>
      <c r="J4042"/>
      <c r="X4042" s="89" t="e">
        <f t="shared" si="254"/>
        <v>#DIV/0!</v>
      </c>
      <c r="Y4042" s="97">
        <f t="shared" si="255"/>
        <v>0</v>
      </c>
    </row>
    <row r="4043" spans="1:25">
      <c r="A4043" s="87" t="str">
        <f t="shared" si="252"/>
        <v>___</v>
      </c>
      <c r="B4043" s="87" t="str">
        <f t="shared" si="253"/>
        <v>__</v>
      </c>
      <c r="C4043"/>
      <c r="D4043"/>
      <c r="E4043"/>
      <c r="F4043"/>
      <c r="G4043"/>
      <c r="H4043"/>
      <c r="I4043"/>
      <c r="J4043"/>
      <c r="X4043" s="89" t="e">
        <f t="shared" si="254"/>
        <v>#DIV/0!</v>
      </c>
      <c r="Y4043" s="97">
        <f t="shared" si="255"/>
        <v>0</v>
      </c>
    </row>
    <row r="4044" spans="1:25">
      <c r="A4044" s="87" t="str">
        <f t="shared" si="252"/>
        <v>___</v>
      </c>
      <c r="B4044" s="87" t="str">
        <f t="shared" si="253"/>
        <v>__</v>
      </c>
      <c r="C4044"/>
      <c r="D4044"/>
      <c r="E4044"/>
      <c r="F4044"/>
      <c r="G4044"/>
      <c r="H4044"/>
      <c r="I4044"/>
      <c r="J4044"/>
      <c r="X4044" s="89" t="e">
        <f t="shared" si="254"/>
        <v>#DIV/0!</v>
      </c>
      <c r="Y4044" s="97">
        <f t="shared" si="255"/>
        <v>0</v>
      </c>
    </row>
    <row r="4045" spans="1:25">
      <c r="A4045" s="87" t="str">
        <f t="shared" si="252"/>
        <v>___</v>
      </c>
      <c r="B4045" s="87" t="str">
        <f t="shared" si="253"/>
        <v>__</v>
      </c>
      <c r="C4045"/>
      <c r="D4045"/>
      <c r="E4045"/>
      <c r="F4045"/>
      <c r="G4045"/>
      <c r="H4045"/>
      <c r="I4045"/>
      <c r="J4045"/>
      <c r="X4045" s="89" t="e">
        <f t="shared" si="254"/>
        <v>#DIV/0!</v>
      </c>
      <c r="Y4045" s="97">
        <f t="shared" si="255"/>
        <v>0</v>
      </c>
    </row>
    <row r="4046" spans="1:25">
      <c r="A4046" s="87" t="str">
        <f t="shared" si="252"/>
        <v>___</v>
      </c>
      <c r="B4046" s="87" t="str">
        <f t="shared" si="253"/>
        <v>__</v>
      </c>
      <c r="C4046"/>
      <c r="D4046"/>
      <c r="E4046"/>
      <c r="F4046"/>
      <c r="G4046"/>
      <c r="H4046"/>
      <c r="I4046"/>
      <c r="J4046"/>
      <c r="X4046" s="89" t="e">
        <f t="shared" si="254"/>
        <v>#DIV/0!</v>
      </c>
      <c r="Y4046" s="97">
        <f t="shared" si="255"/>
        <v>0</v>
      </c>
    </row>
    <row r="4047" spans="1:25">
      <c r="A4047" s="87" t="str">
        <f t="shared" si="252"/>
        <v>___</v>
      </c>
      <c r="B4047" s="87" t="str">
        <f t="shared" si="253"/>
        <v>__</v>
      </c>
      <c r="C4047"/>
      <c r="D4047"/>
      <c r="E4047"/>
      <c r="F4047"/>
      <c r="G4047"/>
      <c r="H4047"/>
      <c r="I4047"/>
      <c r="J4047"/>
      <c r="X4047" s="89" t="e">
        <f t="shared" si="254"/>
        <v>#DIV/0!</v>
      </c>
      <c r="Y4047" s="97">
        <f t="shared" si="255"/>
        <v>0</v>
      </c>
    </row>
    <row r="4048" spans="1:25">
      <c r="A4048" s="87" t="str">
        <f t="shared" si="252"/>
        <v>___</v>
      </c>
      <c r="B4048" s="87" t="str">
        <f t="shared" si="253"/>
        <v>__</v>
      </c>
      <c r="C4048"/>
      <c r="D4048"/>
      <c r="E4048"/>
      <c r="F4048"/>
      <c r="G4048"/>
      <c r="H4048"/>
      <c r="I4048"/>
      <c r="J4048"/>
      <c r="X4048" s="89" t="e">
        <f t="shared" si="254"/>
        <v>#DIV/0!</v>
      </c>
      <c r="Y4048" s="97">
        <f t="shared" si="255"/>
        <v>0</v>
      </c>
    </row>
    <row r="4049" spans="1:25">
      <c r="A4049" s="87" t="str">
        <f t="shared" si="252"/>
        <v>___</v>
      </c>
      <c r="B4049" s="87" t="str">
        <f t="shared" si="253"/>
        <v>__</v>
      </c>
      <c r="C4049"/>
      <c r="D4049"/>
      <c r="E4049"/>
      <c r="F4049"/>
      <c r="G4049"/>
      <c r="H4049"/>
      <c r="I4049"/>
      <c r="J4049"/>
      <c r="X4049" s="89" t="e">
        <f t="shared" si="254"/>
        <v>#DIV/0!</v>
      </c>
      <c r="Y4049" s="97">
        <f t="shared" si="255"/>
        <v>0</v>
      </c>
    </row>
    <row r="4050" spans="1:25">
      <c r="A4050" s="87" t="str">
        <f t="shared" si="252"/>
        <v>___</v>
      </c>
      <c r="B4050" s="87" t="str">
        <f t="shared" si="253"/>
        <v>__</v>
      </c>
      <c r="C4050"/>
      <c r="D4050"/>
      <c r="E4050"/>
      <c r="F4050"/>
      <c r="G4050"/>
      <c r="H4050"/>
      <c r="I4050"/>
      <c r="J4050"/>
      <c r="X4050" s="89" t="e">
        <f t="shared" si="254"/>
        <v>#DIV/0!</v>
      </c>
      <c r="Y4050" s="97">
        <f t="shared" si="255"/>
        <v>0</v>
      </c>
    </row>
    <row r="4051" spans="1:25">
      <c r="A4051" s="87" t="str">
        <f t="shared" si="252"/>
        <v>___</v>
      </c>
      <c r="B4051" s="87" t="str">
        <f t="shared" si="253"/>
        <v>__</v>
      </c>
      <c r="C4051"/>
      <c r="D4051"/>
      <c r="E4051"/>
      <c r="F4051"/>
      <c r="G4051"/>
      <c r="H4051"/>
      <c r="I4051"/>
      <c r="J4051"/>
      <c r="X4051" s="89" t="e">
        <f t="shared" si="254"/>
        <v>#DIV/0!</v>
      </c>
      <c r="Y4051" s="97">
        <f t="shared" si="255"/>
        <v>0</v>
      </c>
    </row>
    <row r="4052" spans="1:25">
      <c r="A4052" s="87" t="str">
        <f t="shared" si="252"/>
        <v>___</v>
      </c>
      <c r="B4052" s="87" t="str">
        <f t="shared" si="253"/>
        <v>__</v>
      </c>
      <c r="C4052"/>
      <c r="D4052"/>
      <c r="E4052"/>
      <c r="F4052"/>
      <c r="G4052"/>
      <c r="H4052"/>
      <c r="I4052"/>
      <c r="J4052"/>
      <c r="X4052" s="89" t="e">
        <f t="shared" si="254"/>
        <v>#DIV/0!</v>
      </c>
      <c r="Y4052" s="97">
        <f t="shared" si="255"/>
        <v>0</v>
      </c>
    </row>
    <row r="4053" spans="1:25">
      <c r="A4053" s="87" t="str">
        <f t="shared" si="252"/>
        <v>___</v>
      </c>
      <c r="B4053" s="87" t="str">
        <f t="shared" si="253"/>
        <v>__</v>
      </c>
      <c r="C4053"/>
      <c r="D4053"/>
      <c r="E4053"/>
      <c r="F4053"/>
      <c r="G4053"/>
      <c r="H4053"/>
      <c r="I4053"/>
      <c r="J4053"/>
      <c r="X4053" s="89" t="e">
        <f t="shared" si="254"/>
        <v>#DIV/0!</v>
      </c>
      <c r="Y4053" s="97">
        <f t="shared" si="255"/>
        <v>0</v>
      </c>
    </row>
    <row r="4054" spans="1:25">
      <c r="A4054" s="87" t="str">
        <f t="shared" si="252"/>
        <v>___</v>
      </c>
      <c r="B4054" s="87" t="str">
        <f t="shared" si="253"/>
        <v>__</v>
      </c>
      <c r="C4054"/>
      <c r="D4054"/>
      <c r="E4054"/>
      <c r="F4054"/>
      <c r="G4054"/>
      <c r="H4054"/>
      <c r="I4054"/>
      <c r="J4054"/>
      <c r="X4054" s="89" t="e">
        <f t="shared" si="254"/>
        <v>#DIV/0!</v>
      </c>
      <c r="Y4054" s="97">
        <f t="shared" si="255"/>
        <v>0</v>
      </c>
    </row>
    <row r="4055" spans="1:25">
      <c r="A4055" s="87" t="str">
        <f t="shared" si="252"/>
        <v>___</v>
      </c>
      <c r="B4055" s="87" t="str">
        <f t="shared" si="253"/>
        <v>__</v>
      </c>
      <c r="C4055"/>
      <c r="D4055"/>
      <c r="E4055"/>
      <c r="F4055"/>
      <c r="G4055"/>
      <c r="H4055"/>
      <c r="I4055"/>
      <c r="J4055"/>
      <c r="X4055" s="89" t="e">
        <f t="shared" si="254"/>
        <v>#DIV/0!</v>
      </c>
      <c r="Y4055" s="97">
        <f t="shared" si="255"/>
        <v>0</v>
      </c>
    </row>
    <row r="4056" spans="1:25">
      <c r="A4056" s="87" t="str">
        <f t="shared" si="252"/>
        <v>___</v>
      </c>
      <c r="B4056" s="87" t="str">
        <f t="shared" si="253"/>
        <v>__</v>
      </c>
      <c r="C4056"/>
      <c r="D4056"/>
      <c r="E4056"/>
      <c r="F4056"/>
      <c r="G4056"/>
      <c r="H4056"/>
      <c r="I4056"/>
      <c r="J4056"/>
      <c r="X4056" s="89" t="e">
        <f t="shared" si="254"/>
        <v>#DIV/0!</v>
      </c>
      <c r="Y4056" s="97">
        <f t="shared" si="255"/>
        <v>0</v>
      </c>
    </row>
    <row r="4057" spans="1:25">
      <c r="A4057" s="87" t="str">
        <f t="shared" si="252"/>
        <v>___</v>
      </c>
      <c r="B4057" s="87" t="str">
        <f t="shared" si="253"/>
        <v>__</v>
      </c>
      <c r="C4057"/>
      <c r="D4057"/>
      <c r="E4057"/>
      <c r="F4057"/>
      <c r="G4057"/>
      <c r="H4057"/>
      <c r="I4057"/>
      <c r="J4057"/>
      <c r="X4057" s="89" t="e">
        <f t="shared" si="254"/>
        <v>#DIV/0!</v>
      </c>
      <c r="Y4057" s="97">
        <f t="shared" si="255"/>
        <v>0</v>
      </c>
    </row>
    <row r="4058" spans="1:25">
      <c r="A4058" s="87" t="str">
        <f t="shared" si="252"/>
        <v>___</v>
      </c>
      <c r="B4058" s="87" t="str">
        <f t="shared" si="253"/>
        <v>__</v>
      </c>
      <c r="C4058"/>
      <c r="D4058"/>
      <c r="E4058"/>
      <c r="F4058"/>
      <c r="G4058"/>
      <c r="H4058"/>
      <c r="I4058"/>
      <c r="J4058"/>
      <c r="X4058" s="89" t="e">
        <f t="shared" si="254"/>
        <v>#DIV/0!</v>
      </c>
      <c r="Y4058" s="97">
        <f t="shared" si="255"/>
        <v>0</v>
      </c>
    </row>
    <row r="4059" spans="1:25">
      <c r="A4059" s="87" t="str">
        <f t="shared" si="252"/>
        <v>___</v>
      </c>
      <c r="B4059" s="87" t="str">
        <f t="shared" si="253"/>
        <v>__</v>
      </c>
      <c r="C4059"/>
      <c r="D4059"/>
      <c r="E4059"/>
      <c r="F4059"/>
      <c r="G4059"/>
      <c r="H4059"/>
      <c r="I4059"/>
      <c r="J4059"/>
      <c r="X4059" s="89" t="e">
        <f t="shared" si="254"/>
        <v>#DIV/0!</v>
      </c>
      <c r="Y4059" s="97">
        <f t="shared" si="255"/>
        <v>0</v>
      </c>
    </row>
    <row r="4060" spans="1:25">
      <c r="A4060" s="87" t="str">
        <f t="shared" si="252"/>
        <v>___</v>
      </c>
      <c r="B4060" s="87" t="str">
        <f t="shared" si="253"/>
        <v>__</v>
      </c>
      <c r="C4060"/>
      <c r="D4060"/>
      <c r="E4060"/>
      <c r="F4060"/>
      <c r="G4060"/>
      <c r="H4060"/>
      <c r="I4060"/>
      <c r="J4060"/>
      <c r="X4060" s="89" t="e">
        <f t="shared" si="254"/>
        <v>#DIV/0!</v>
      </c>
      <c r="Y4060" s="97">
        <f t="shared" si="255"/>
        <v>0</v>
      </c>
    </row>
    <row r="4061" spans="1:25">
      <c r="A4061" s="87" t="str">
        <f t="shared" si="252"/>
        <v>___</v>
      </c>
      <c r="B4061" s="87" t="str">
        <f t="shared" si="253"/>
        <v>__</v>
      </c>
      <c r="C4061"/>
      <c r="D4061"/>
      <c r="E4061"/>
      <c r="F4061"/>
      <c r="G4061"/>
      <c r="H4061"/>
      <c r="I4061"/>
      <c r="J4061"/>
      <c r="X4061" s="89" t="e">
        <f t="shared" si="254"/>
        <v>#DIV/0!</v>
      </c>
      <c r="Y4061" s="97">
        <f t="shared" si="255"/>
        <v>0</v>
      </c>
    </row>
    <row r="4062" spans="1:25">
      <c r="A4062" s="87" t="str">
        <f t="shared" si="252"/>
        <v>___</v>
      </c>
      <c r="B4062" s="87" t="str">
        <f t="shared" si="253"/>
        <v>__</v>
      </c>
      <c r="C4062"/>
      <c r="D4062"/>
      <c r="E4062"/>
      <c r="F4062"/>
      <c r="G4062"/>
      <c r="H4062"/>
      <c r="I4062"/>
      <c r="J4062"/>
      <c r="X4062" s="89" t="e">
        <f t="shared" si="254"/>
        <v>#DIV/0!</v>
      </c>
      <c r="Y4062" s="97">
        <f t="shared" si="255"/>
        <v>0</v>
      </c>
    </row>
    <row r="4063" spans="1:25">
      <c r="A4063" s="87" t="str">
        <f t="shared" si="252"/>
        <v>___</v>
      </c>
      <c r="B4063" s="87" t="str">
        <f t="shared" si="253"/>
        <v>__</v>
      </c>
      <c r="C4063"/>
      <c r="D4063"/>
      <c r="E4063"/>
      <c r="F4063"/>
      <c r="G4063"/>
      <c r="H4063"/>
      <c r="I4063"/>
      <c r="J4063"/>
      <c r="X4063" s="89" t="e">
        <f t="shared" si="254"/>
        <v>#DIV/0!</v>
      </c>
      <c r="Y4063" s="97">
        <f t="shared" si="255"/>
        <v>0</v>
      </c>
    </row>
    <row r="4064" spans="1:25">
      <c r="A4064" s="87" t="str">
        <f t="shared" si="252"/>
        <v>___</v>
      </c>
      <c r="B4064" s="87" t="str">
        <f t="shared" si="253"/>
        <v>__</v>
      </c>
      <c r="C4064"/>
      <c r="D4064"/>
      <c r="E4064"/>
      <c r="F4064"/>
      <c r="G4064"/>
      <c r="H4064"/>
      <c r="I4064"/>
      <c r="J4064"/>
      <c r="X4064" s="89" t="e">
        <f t="shared" si="254"/>
        <v>#DIV/0!</v>
      </c>
      <c r="Y4064" s="97">
        <f t="shared" si="255"/>
        <v>0</v>
      </c>
    </row>
    <row r="4065" spans="1:25">
      <c r="A4065" s="87" t="str">
        <f t="shared" si="252"/>
        <v>___</v>
      </c>
      <c r="B4065" s="87" t="str">
        <f t="shared" si="253"/>
        <v>__</v>
      </c>
      <c r="C4065"/>
      <c r="D4065"/>
      <c r="E4065"/>
      <c r="F4065"/>
      <c r="G4065"/>
      <c r="H4065"/>
      <c r="I4065"/>
      <c r="J4065"/>
      <c r="X4065" s="89" t="e">
        <f t="shared" si="254"/>
        <v>#DIV/0!</v>
      </c>
      <c r="Y4065" s="97">
        <f t="shared" si="255"/>
        <v>0</v>
      </c>
    </row>
    <row r="4066" spans="1:25">
      <c r="A4066" s="87" t="str">
        <f t="shared" si="252"/>
        <v>___</v>
      </c>
      <c r="B4066" s="87" t="str">
        <f t="shared" si="253"/>
        <v>__</v>
      </c>
      <c r="C4066"/>
      <c r="D4066"/>
      <c r="E4066"/>
      <c r="F4066"/>
      <c r="G4066"/>
      <c r="H4066"/>
      <c r="I4066"/>
      <c r="J4066"/>
      <c r="X4066" s="89" t="e">
        <f t="shared" si="254"/>
        <v>#DIV/0!</v>
      </c>
      <c r="Y4066" s="97">
        <f t="shared" si="255"/>
        <v>0</v>
      </c>
    </row>
    <row r="4067" spans="1:25">
      <c r="A4067" s="87" t="str">
        <f t="shared" si="252"/>
        <v>___</v>
      </c>
      <c r="B4067" s="87" t="str">
        <f t="shared" si="253"/>
        <v>__</v>
      </c>
      <c r="C4067"/>
      <c r="D4067"/>
      <c r="E4067"/>
      <c r="F4067"/>
      <c r="G4067"/>
      <c r="H4067"/>
      <c r="I4067"/>
      <c r="J4067"/>
      <c r="X4067" s="89" t="e">
        <f t="shared" si="254"/>
        <v>#DIV/0!</v>
      </c>
      <c r="Y4067" s="97">
        <f t="shared" si="255"/>
        <v>0</v>
      </c>
    </row>
    <row r="4068" spans="1:25">
      <c r="A4068" s="87" t="str">
        <f t="shared" si="252"/>
        <v>___</v>
      </c>
      <c r="B4068" s="87" t="str">
        <f t="shared" si="253"/>
        <v>__</v>
      </c>
      <c r="C4068"/>
      <c r="D4068"/>
      <c r="E4068"/>
      <c r="F4068"/>
      <c r="G4068"/>
      <c r="H4068"/>
      <c r="I4068"/>
      <c r="J4068"/>
      <c r="X4068" s="89" t="e">
        <f t="shared" si="254"/>
        <v>#DIV/0!</v>
      </c>
      <c r="Y4068" s="97">
        <f t="shared" si="255"/>
        <v>0</v>
      </c>
    </row>
    <row r="4069" spans="1:25">
      <c r="A4069" s="87" t="str">
        <f t="shared" si="252"/>
        <v>___</v>
      </c>
      <c r="B4069" s="87" t="str">
        <f t="shared" si="253"/>
        <v>__</v>
      </c>
      <c r="C4069"/>
      <c r="D4069"/>
      <c r="E4069"/>
      <c r="F4069"/>
      <c r="G4069"/>
      <c r="H4069"/>
      <c r="I4069"/>
      <c r="J4069"/>
      <c r="X4069" s="89" t="e">
        <f t="shared" si="254"/>
        <v>#DIV/0!</v>
      </c>
      <c r="Y4069" s="97">
        <f t="shared" si="255"/>
        <v>0</v>
      </c>
    </row>
    <row r="4070" spans="1:25">
      <c r="A4070" s="87" t="str">
        <f t="shared" si="252"/>
        <v>___</v>
      </c>
      <c r="B4070" s="87" t="str">
        <f t="shared" si="253"/>
        <v>__</v>
      </c>
      <c r="C4070"/>
      <c r="D4070"/>
      <c r="E4070"/>
      <c r="F4070"/>
      <c r="G4070"/>
      <c r="H4070"/>
      <c r="I4070"/>
      <c r="J4070"/>
      <c r="X4070" s="89" t="e">
        <f t="shared" si="254"/>
        <v>#DIV/0!</v>
      </c>
      <c r="Y4070" s="97">
        <f t="shared" si="255"/>
        <v>0</v>
      </c>
    </row>
    <row r="4071" spans="1:25">
      <c r="A4071" s="87" t="str">
        <f t="shared" si="252"/>
        <v>___</v>
      </c>
      <c r="B4071" s="87" t="str">
        <f t="shared" si="253"/>
        <v>__</v>
      </c>
      <c r="C4071"/>
      <c r="D4071"/>
      <c r="E4071"/>
      <c r="F4071"/>
      <c r="G4071"/>
      <c r="H4071"/>
      <c r="I4071"/>
      <c r="J4071"/>
      <c r="X4071" s="89" t="e">
        <f t="shared" si="254"/>
        <v>#DIV/0!</v>
      </c>
      <c r="Y4071" s="97">
        <f t="shared" si="255"/>
        <v>0</v>
      </c>
    </row>
    <row r="4072" spans="1:25">
      <c r="A4072" s="87" t="str">
        <f t="shared" si="252"/>
        <v>___</v>
      </c>
      <c r="B4072" s="87" t="str">
        <f t="shared" si="253"/>
        <v>__</v>
      </c>
      <c r="C4072"/>
      <c r="D4072"/>
      <c r="E4072"/>
      <c r="F4072"/>
      <c r="G4072"/>
      <c r="H4072"/>
      <c r="I4072"/>
      <c r="J4072"/>
      <c r="X4072" s="89" t="e">
        <f t="shared" si="254"/>
        <v>#DIV/0!</v>
      </c>
      <c r="Y4072" s="97">
        <f t="shared" si="255"/>
        <v>0</v>
      </c>
    </row>
    <row r="4073" spans="1:25">
      <c r="A4073" s="87" t="str">
        <f t="shared" si="252"/>
        <v>___</v>
      </c>
      <c r="B4073" s="87" t="str">
        <f t="shared" si="253"/>
        <v>__</v>
      </c>
      <c r="C4073"/>
      <c r="D4073"/>
      <c r="E4073"/>
      <c r="F4073"/>
      <c r="G4073"/>
      <c r="H4073"/>
      <c r="I4073"/>
      <c r="J4073"/>
      <c r="X4073" s="89" t="e">
        <f t="shared" si="254"/>
        <v>#DIV/0!</v>
      </c>
      <c r="Y4073" s="97">
        <f t="shared" si="255"/>
        <v>0</v>
      </c>
    </row>
    <row r="4074" spans="1:25">
      <c r="A4074" s="87" t="str">
        <f t="shared" si="252"/>
        <v>___</v>
      </c>
      <c r="B4074" s="87" t="str">
        <f t="shared" si="253"/>
        <v>__</v>
      </c>
      <c r="C4074"/>
      <c r="D4074"/>
      <c r="E4074"/>
      <c r="F4074"/>
      <c r="G4074"/>
      <c r="H4074"/>
      <c r="I4074"/>
      <c r="J4074"/>
      <c r="X4074" s="89" t="e">
        <f t="shared" si="254"/>
        <v>#DIV/0!</v>
      </c>
      <c r="Y4074" s="97">
        <f t="shared" si="255"/>
        <v>0</v>
      </c>
    </row>
    <row r="4075" spans="1:25">
      <c r="A4075" s="87" t="str">
        <f t="shared" si="252"/>
        <v>___</v>
      </c>
      <c r="B4075" s="87" t="str">
        <f t="shared" si="253"/>
        <v>__</v>
      </c>
      <c r="C4075"/>
      <c r="D4075"/>
      <c r="E4075"/>
      <c r="F4075"/>
      <c r="G4075"/>
      <c r="H4075"/>
      <c r="I4075"/>
      <c r="J4075"/>
      <c r="X4075" s="89" t="e">
        <f t="shared" si="254"/>
        <v>#DIV/0!</v>
      </c>
      <c r="Y4075" s="97">
        <f t="shared" si="255"/>
        <v>0</v>
      </c>
    </row>
    <row r="4076" spans="1:25">
      <c r="A4076" s="87" t="str">
        <f t="shared" si="252"/>
        <v>___</v>
      </c>
      <c r="B4076" s="87" t="str">
        <f t="shared" si="253"/>
        <v>__</v>
      </c>
      <c r="C4076"/>
      <c r="D4076"/>
      <c r="E4076"/>
      <c r="F4076"/>
      <c r="G4076"/>
      <c r="H4076"/>
      <c r="I4076"/>
      <c r="J4076"/>
      <c r="X4076" s="89" t="e">
        <f t="shared" si="254"/>
        <v>#DIV/0!</v>
      </c>
      <c r="Y4076" s="97">
        <f t="shared" si="255"/>
        <v>0</v>
      </c>
    </row>
    <row r="4077" spans="1:25">
      <c r="A4077" s="87" t="str">
        <f t="shared" si="252"/>
        <v>___</v>
      </c>
      <c r="B4077" s="87" t="str">
        <f t="shared" si="253"/>
        <v>__</v>
      </c>
      <c r="C4077"/>
      <c r="D4077"/>
      <c r="E4077"/>
      <c r="F4077"/>
      <c r="G4077"/>
      <c r="H4077"/>
      <c r="I4077"/>
      <c r="J4077"/>
      <c r="X4077" s="89" t="e">
        <f t="shared" si="254"/>
        <v>#DIV/0!</v>
      </c>
      <c r="Y4077" s="97">
        <f t="shared" si="255"/>
        <v>0</v>
      </c>
    </row>
    <row r="4078" spans="1:25">
      <c r="A4078" s="87" t="str">
        <f t="shared" si="252"/>
        <v>___</v>
      </c>
      <c r="B4078" s="87" t="str">
        <f t="shared" si="253"/>
        <v>__</v>
      </c>
      <c r="C4078"/>
      <c r="D4078"/>
      <c r="E4078"/>
      <c r="F4078"/>
      <c r="G4078"/>
      <c r="H4078"/>
      <c r="I4078"/>
      <c r="J4078"/>
      <c r="X4078" s="89" t="e">
        <f t="shared" si="254"/>
        <v>#DIV/0!</v>
      </c>
      <c r="Y4078" s="97">
        <f t="shared" si="255"/>
        <v>0</v>
      </c>
    </row>
    <row r="4079" spans="1:25">
      <c r="A4079" s="87" t="str">
        <f t="shared" si="252"/>
        <v>___</v>
      </c>
      <c r="B4079" s="87" t="str">
        <f t="shared" si="253"/>
        <v>__</v>
      </c>
      <c r="C4079"/>
      <c r="D4079"/>
      <c r="E4079"/>
      <c r="F4079"/>
      <c r="G4079"/>
      <c r="H4079"/>
      <c r="I4079"/>
      <c r="J4079"/>
      <c r="X4079" s="89" t="e">
        <f t="shared" si="254"/>
        <v>#DIV/0!</v>
      </c>
      <c r="Y4079" s="97">
        <f t="shared" si="255"/>
        <v>0</v>
      </c>
    </row>
    <row r="4080" spans="1:25">
      <c r="A4080" s="87" t="str">
        <f t="shared" si="252"/>
        <v>___</v>
      </c>
      <c r="B4080" s="87" t="str">
        <f t="shared" si="253"/>
        <v>__</v>
      </c>
      <c r="C4080"/>
      <c r="D4080"/>
      <c r="E4080"/>
      <c r="F4080"/>
      <c r="G4080"/>
      <c r="H4080"/>
      <c r="I4080"/>
      <c r="J4080"/>
      <c r="X4080" s="89" t="e">
        <f t="shared" si="254"/>
        <v>#DIV/0!</v>
      </c>
      <c r="Y4080" s="97">
        <f t="shared" si="255"/>
        <v>0</v>
      </c>
    </row>
    <row r="4081" spans="1:25">
      <c r="A4081" s="87" t="str">
        <f t="shared" si="252"/>
        <v>___</v>
      </c>
      <c r="B4081" s="87" t="str">
        <f t="shared" si="253"/>
        <v>__</v>
      </c>
      <c r="C4081"/>
      <c r="D4081"/>
      <c r="E4081"/>
      <c r="F4081"/>
      <c r="G4081"/>
      <c r="H4081"/>
      <c r="I4081"/>
      <c r="J4081"/>
      <c r="X4081" s="89" t="e">
        <f t="shared" si="254"/>
        <v>#DIV/0!</v>
      </c>
      <c r="Y4081" s="97">
        <f t="shared" si="255"/>
        <v>0</v>
      </c>
    </row>
    <row r="4082" spans="1:25">
      <c r="A4082" s="87" t="str">
        <f t="shared" si="252"/>
        <v>___</v>
      </c>
      <c r="B4082" s="87" t="str">
        <f t="shared" si="253"/>
        <v>__</v>
      </c>
      <c r="C4082"/>
      <c r="D4082"/>
      <c r="E4082"/>
      <c r="F4082"/>
      <c r="G4082"/>
      <c r="H4082"/>
      <c r="I4082"/>
      <c r="J4082"/>
      <c r="X4082" s="89" t="e">
        <f t="shared" si="254"/>
        <v>#DIV/0!</v>
      </c>
      <c r="Y4082" s="97">
        <f t="shared" si="255"/>
        <v>0</v>
      </c>
    </row>
    <row r="4083" spans="1:25">
      <c r="A4083" s="87" t="str">
        <f t="shared" si="252"/>
        <v>___</v>
      </c>
      <c r="B4083" s="87" t="str">
        <f t="shared" si="253"/>
        <v>__</v>
      </c>
      <c r="C4083"/>
      <c r="D4083"/>
      <c r="E4083"/>
      <c r="F4083"/>
      <c r="G4083"/>
      <c r="H4083"/>
      <c r="I4083"/>
      <c r="J4083"/>
      <c r="X4083" s="89" t="e">
        <f t="shared" si="254"/>
        <v>#DIV/0!</v>
      </c>
      <c r="Y4083" s="97">
        <f t="shared" si="255"/>
        <v>0</v>
      </c>
    </row>
    <row r="4084" spans="1:25">
      <c r="A4084" s="87" t="str">
        <f t="shared" si="252"/>
        <v>___</v>
      </c>
      <c r="B4084" s="87" t="str">
        <f t="shared" si="253"/>
        <v>__</v>
      </c>
      <c r="C4084"/>
      <c r="D4084"/>
      <c r="E4084"/>
      <c r="F4084"/>
      <c r="G4084"/>
      <c r="H4084"/>
      <c r="I4084"/>
      <c r="J4084"/>
      <c r="X4084" s="89" t="e">
        <f t="shared" si="254"/>
        <v>#DIV/0!</v>
      </c>
      <c r="Y4084" s="97">
        <f t="shared" si="255"/>
        <v>0</v>
      </c>
    </row>
    <row r="4085" spans="1:25">
      <c r="A4085" s="87" t="str">
        <f t="shared" si="252"/>
        <v>___</v>
      </c>
      <c r="B4085" s="87" t="str">
        <f t="shared" si="253"/>
        <v>__</v>
      </c>
      <c r="C4085"/>
      <c r="D4085"/>
      <c r="E4085"/>
      <c r="F4085"/>
      <c r="G4085"/>
      <c r="H4085"/>
      <c r="I4085"/>
      <c r="J4085"/>
      <c r="X4085" s="89" t="e">
        <f t="shared" si="254"/>
        <v>#DIV/0!</v>
      </c>
      <c r="Y4085" s="97">
        <f t="shared" si="255"/>
        <v>0</v>
      </c>
    </row>
    <row r="4086" spans="1:25">
      <c r="A4086" s="87" t="str">
        <f t="shared" si="252"/>
        <v>___</v>
      </c>
      <c r="B4086" s="87" t="str">
        <f t="shared" si="253"/>
        <v>__</v>
      </c>
      <c r="C4086"/>
      <c r="D4086"/>
      <c r="E4086"/>
      <c r="F4086"/>
      <c r="G4086"/>
      <c r="H4086"/>
      <c r="I4086"/>
      <c r="J4086"/>
      <c r="X4086" s="89" t="e">
        <f t="shared" si="254"/>
        <v>#DIV/0!</v>
      </c>
      <c r="Y4086" s="97">
        <f t="shared" si="255"/>
        <v>0</v>
      </c>
    </row>
    <row r="4087" spans="1:25">
      <c r="A4087" s="87" t="str">
        <f t="shared" si="252"/>
        <v>___</v>
      </c>
      <c r="B4087" s="87" t="str">
        <f t="shared" si="253"/>
        <v>__</v>
      </c>
      <c r="C4087"/>
      <c r="D4087"/>
      <c r="E4087"/>
      <c r="F4087"/>
      <c r="G4087"/>
      <c r="H4087"/>
      <c r="I4087"/>
      <c r="J4087"/>
      <c r="X4087" s="89" t="e">
        <f t="shared" si="254"/>
        <v>#DIV/0!</v>
      </c>
      <c r="Y4087" s="97">
        <f t="shared" si="255"/>
        <v>0</v>
      </c>
    </row>
    <row r="4088" spans="1:25">
      <c r="A4088" s="87" t="str">
        <f t="shared" si="252"/>
        <v>___</v>
      </c>
      <c r="B4088" s="87" t="str">
        <f t="shared" si="253"/>
        <v>__</v>
      </c>
      <c r="C4088"/>
      <c r="D4088"/>
      <c r="E4088"/>
      <c r="F4088"/>
      <c r="G4088"/>
      <c r="H4088"/>
      <c r="I4088"/>
      <c r="J4088"/>
      <c r="X4088" s="89" t="e">
        <f t="shared" si="254"/>
        <v>#DIV/0!</v>
      </c>
      <c r="Y4088" s="97">
        <f t="shared" si="255"/>
        <v>0</v>
      </c>
    </row>
    <row r="4089" spans="1:25">
      <c r="A4089" s="87" t="str">
        <f t="shared" si="252"/>
        <v>___</v>
      </c>
      <c r="B4089" s="87" t="str">
        <f t="shared" si="253"/>
        <v>__</v>
      </c>
      <c r="C4089"/>
      <c r="D4089"/>
      <c r="E4089"/>
      <c r="F4089"/>
      <c r="G4089"/>
      <c r="H4089"/>
      <c r="I4089"/>
      <c r="J4089"/>
      <c r="X4089" s="89" t="e">
        <f t="shared" si="254"/>
        <v>#DIV/0!</v>
      </c>
      <c r="Y4089" s="97">
        <f t="shared" si="255"/>
        <v>0</v>
      </c>
    </row>
    <row r="4090" spans="1:25">
      <c r="A4090" s="87" t="str">
        <f t="shared" si="252"/>
        <v>___</v>
      </c>
      <c r="B4090" s="87" t="str">
        <f t="shared" si="253"/>
        <v>__</v>
      </c>
      <c r="C4090"/>
      <c r="D4090"/>
      <c r="E4090"/>
      <c r="F4090"/>
      <c r="G4090"/>
      <c r="H4090"/>
      <c r="I4090"/>
      <c r="J4090"/>
      <c r="X4090" s="89" t="e">
        <f t="shared" si="254"/>
        <v>#DIV/0!</v>
      </c>
      <c r="Y4090" s="97">
        <f t="shared" si="255"/>
        <v>0</v>
      </c>
    </row>
    <row r="4091" spans="1:25">
      <c r="A4091" s="87" t="str">
        <f t="shared" si="252"/>
        <v>___</v>
      </c>
      <c r="B4091" s="87" t="str">
        <f t="shared" si="253"/>
        <v>__</v>
      </c>
      <c r="C4091"/>
      <c r="D4091"/>
      <c r="E4091"/>
      <c r="F4091"/>
      <c r="G4091"/>
      <c r="H4091"/>
      <c r="I4091"/>
      <c r="J4091"/>
      <c r="X4091" s="89" t="e">
        <f t="shared" si="254"/>
        <v>#DIV/0!</v>
      </c>
      <c r="Y4091" s="97">
        <f t="shared" si="255"/>
        <v>0</v>
      </c>
    </row>
    <row r="4092" spans="1:25">
      <c r="A4092" s="87" t="str">
        <f t="shared" si="252"/>
        <v>___</v>
      </c>
      <c r="B4092" s="87" t="str">
        <f t="shared" si="253"/>
        <v>__</v>
      </c>
      <c r="C4092"/>
      <c r="D4092"/>
      <c r="E4092"/>
      <c r="F4092"/>
      <c r="G4092"/>
      <c r="H4092"/>
      <c r="I4092"/>
      <c r="J4092"/>
      <c r="X4092" s="89" t="e">
        <f t="shared" si="254"/>
        <v>#DIV/0!</v>
      </c>
      <c r="Y4092" s="97">
        <f t="shared" si="255"/>
        <v>0</v>
      </c>
    </row>
    <row r="4093" spans="1:25">
      <c r="A4093" s="87" t="str">
        <f t="shared" si="252"/>
        <v>___</v>
      </c>
      <c r="B4093" s="87" t="str">
        <f t="shared" si="253"/>
        <v>__</v>
      </c>
      <c r="C4093"/>
      <c r="D4093"/>
      <c r="E4093"/>
      <c r="F4093"/>
      <c r="G4093"/>
      <c r="H4093"/>
      <c r="I4093"/>
      <c r="J4093"/>
      <c r="X4093" s="89" t="e">
        <f t="shared" si="254"/>
        <v>#DIV/0!</v>
      </c>
      <c r="Y4093" s="97">
        <f t="shared" si="255"/>
        <v>0</v>
      </c>
    </row>
    <row r="4094" spans="1:25">
      <c r="A4094" s="87" t="str">
        <f t="shared" si="252"/>
        <v>___</v>
      </c>
      <c r="B4094" s="87" t="str">
        <f t="shared" si="253"/>
        <v>__</v>
      </c>
      <c r="C4094"/>
      <c r="D4094"/>
      <c r="E4094"/>
      <c r="F4094"/>
      <c r="G4094"/>
      <c r="H4094"/>
      <c r="I4094"/>
      <c r="J4094"/>
      <c r="X4094" s="89" t="e">
        <f t="shared" si="254"/>
        <v>#DIV/0!</v>
      </c>
      <c r="Y4094" s="97">
        <f t="shared" si="255"/>
        <v>0</v>
      </c>
    </row>
    <row r="4095" spans="1:25">
      <c r="A4095" s="87" t="str">
        <f t="shared" si="252"/>
        <v>___</v>
      </c>
      <c r="B4095" s="87" t="str">
        <f t="shared" si="253"/>
        <v>__</v>
      </c>
      <c r="C4095"/>
      <c r="D4095"/>
      <c r="E4095"/>
      <c r="F4095"/>
      <c r="G4095"/>
      <c r="H4095"/>
      <c r="I4095"/>
      <c r="J4095"/>
      <c r="X4095" s="89" t="e">
        <f t="shared" si="254"/>
        <v>#DIV/0!</v>
      </c>
      <c r="Y4095" s="97">
        <f t="shared" si="255"/>
        <v>0</v>
      </c>
    </row>
    <row r="4096" spans="1:25">
      <c r="A4096" s="87" t="str">
        <f t="shared" si="252"/>
        <v>___</v>
      </c>
      <c r="B4096" s="87" t="str">
        <f t="shared" si="253"/>
        <v>__</v>
      </c>
      <c r="C4096"/>
      <c r="D4096"/>
      <c r="E4096"/>
      <c r="F4096"/>
      <c r="G4096"/>
      <c r="H4096"/>
      <c r="I4096"/>
      <c r="J4096"/>
      <c r="X4096" s="89" t="e">
        <f t="shared" si="254"/>
        <v>#DIV/0!</v>
      </c>
      <c r="Y4096" s="97">
        <f t="shared" si="255"/>
        <v>0</v>
      </c>
    </row>
    <row r="4097" spans="1:25">
      <c r="A4097" s="87" t="str">
        <f t="shared" si="252"/>
        <v>___</v>
      </c>
      <c r="B4097" s="87" t="str">
        <f t="shared" si="253"/>
        <v>__</v>
      </c>
      <c r="C4097"/>
      <c r="D4097"/>
      <c r="E4097"/>
      <c r="F4097"/>
      <c r="G4097"/>
      <c r="H4097"/>
      <c r="I4097"/>
      <c r="J4097"/>
      <c r="X4097" s="89" t="e">
        <f t="shared" si="254"/>
        <v>#DIV/0!</v>
      </c>
      <c r="Y4097" s="97">
        <f t="shared" si="255"/>
        <v>0</v>
      </c>
    </row>
    <row r="4098" spans="1:25">
      <c r="A4098" s="87" t="str">
        <f t="shared" si="252"/>
        <v>___</v>
      </c>
      <c r="B4098" s="87" t="str">
        <f t="shared" si="253"/>
        <v>__</v>
      </c>
      <c r="C4098"/>
      <c r="D4098"/>
      <c r="E4098"/>
      <c r="F4098"/>
      <c r="G4098"/>
      <c r="H4098"/>
      <c r="I4098"/>
      <c r="J4098"/>
      <c r="X4098" s="89" t="e">
        <f t="shared" si="254"/>
        <v>#DIV/0!</v>
      </c>
      <c r="Y4098" s="97">
        <f t="shared" si="255"/>
        <v>0</v>
      </c>
    </row>
    <row r="4099" spans="1:25">
      <c r="A4099" s="87" t="str">
        <f t="shared" si="252"/>
        <v>___</v>
      </c>
      <c r="B4099" s="87" t="str">
        <f t="shared" si="253"/>
        <v>__</v>
      </c>
      <c r="C4099"/>
      <c r="D4099"/>
      <c r="E4099"/>
      <c r="F4099"/>
      <c r="G4099"/>
      <c r="H4099"/>
      <c r="I4099"/>
      <c r="J4099"/>
      <c r="X4099" s="89" t="e">
        <f t="shared" si="254"/>
        <v>#DIV/0!</v>
      </c>
      <c r="Y4099" s="97">
        <f t="shared" si="255"/>
        <v>0</v>
      </c>
    </row>
    <row r="4100" spans="1:25">
      <c r="A4100" s="87" t="str">
        <f t="shared" si="252"/>
        <v>___</v>
      </c>
      <c r="B4100" s="87" t="str">
        <f t="shared" si="253"/>
        <v>__</v>
      </c>
      <c r="C4100"/>
      <c r="D4100"/>
      <c r="E4100"/>
      <c r="F4100"/>
      <c r="G4100"/>
      <c r="H4100"/>
      <c r="I4100"/>
      <c r="J4100"/>
      <c r="X4100" s="89" t="e">
        <f t="shared" si="254"/>
        <v>#DIV/0!</v>
      </c>
      <c r="Y4100" s="97">
        <f t="shared" si="255"/>
        <v>0</v>
      </c>
    </row>
    <row r="4101" spans="1:25">
      <c r="A4101" s="87" t="str">
        <f t="shared" si="252"/>
        <v>___</v>
      </c>
      <c r="B4101" s="87" t="str">
        <f t="shared" si="253"/>
        <v>__</v>
      </c>
      <c r="C4101"/>
      <c r="D4101"/>
      <c r="E4101"/>
      <c r="F4101"/>
      <c r="G4101"/>
      <c r="H4101"/>
      <c r="I4101"/>
      <c r="J4101"/>
      <c r="X4101" s="89" t="e">
        <f t="shared" si="254"/>
        <v>#DIV/0!</v>
      </c>
      <c r="Y4101" s="97">
        <f t="shared" si="255"/>
        <v>0</v>
      </c>
    </row>
    <row r="4102" spans="1:25">
      <c r="A4102" s="87" t="str">
        <f t="shared" si="252"/>
        <v>___</v>
      </c>
      <c r="B4102" s="87" t="str">
        <f t="shared" si="253"/>
        <v>__</v>
      </c>
      <c r="C4102"/>
      <c r="D4102"/>
      <c r="E4102"/>
      <c r="F4102"/>
      <c r="G4102"/>
      <c r="H4102"/>
      <c r="I4102"/>
      <c r="J4102"/>
      <c r="X4102" s="89" t="e">
        <f t="shared" si="254"/>
        <v>#DIV/0!</v>
      </c>
      <c r="Y4102" s="97">
        <f t="shared" si="255"/>
        <v>0</v>
      </c>
    </row>
    <row r="4103" spans="1:25">
      <c r="A4103" s="87" t="str">
        <f t="shared" ref="A4103:A4166" si="256">F4103&amp;"_"&amp;LEFT(E4103,5)&amp;"_"&amp;D4103&amp;"_"&amp;H4103</f>
        <v>___</v>
      </c>
      <c r="B4103" s="87" t="str">
        <f t="shared" ref="B4103:B4166" si="257">F4103&amp;"_"&amp;LEFT(E4103,5)&amp;"_"&amp;D4103</f>
        <v>__</v>
      </c>
      <c r="C4103"/>
      <c r="D4103"/>
      <c r="E4103"/>
      <c r="F4103"/>
      <c r="G4103"/>
      <c r="H4103"/>
      <c r="I4103"/>
      <c r="J4103"/>
      <c r="X4103" s="89" t="e">
        <f t="shared" ref="X4103:X4166" si="258">AVERAGE(H4103:I4103)</f>
        <v>#DIV/0!</v>
      </c>
      <c r="Y4103" s="97">
        <f t="shared" ref="Y4103:Y4166" si="259">I4103</f>
        <v>0</v>
      </c>
    </row>
    <row r="4104" spans="1:25">
      <c r="A4104" s="87" t="str">
        <f t="shared" si="256"/>
        <v>___</v>
      </c>
      <c r="B4104" s="87" t="str">
        <f t="shared" si="257"/>
        <v>__</v>
      </c>
      <c r="C4104"/>
      <c r="D4104"/>
      <c r="E4104"/>
      <c r="F4104"/>
      <c r="G4104"/>
      <c r="H4104"/>
      <c r="I4104"/>
      <c r="J4104"/>
      <c r="X4104" s="89" t="e">
        <f t="shared" si="258"/>
        <v>#DIV/0!</v>
      </c>
      <c r="Y4104" s="97">
        <f t="shared" si="259"/>
        <v>0</v>
      </c>
    </row>
    <row r="4105" spans="1:25">
      <c r="A4105" s="87" t="str">
        <f t="shared" si="256"/>
        <v>___</v>
      </c>
      <c r="B4105" s="87" t="str">
        <f t="shared" si="257"/>
        <v>__</v>
      </c>
      <c r="C4105"/>
      <c r="D4105"/>
      <c r="E4105"/>
      <c r="F4105"/>
      <c r="G4105"/>
      <c r="H4105"/>
      <c r="I4105"/>
      <c r="J4105"/>
      <c r="X4105" s="89" t="e">
        <f t="shared" si="258"/>
        <v>#DIV/0!</v>
      </c>
      <c r="Y4105" s="97">
        <f t="shared" si="259"/>
        <v>0</v>
      </c>
    </row>
    <row r="4106" spans="1:25">
      <c r="A4106" s="87" t="str">
        <f t="shared" si="256"/>
        <v>___</v>
      </c>
      <c r="B4106" s="87" t="str">
        <f t="shared" si="257"/>
        <v>__</v>
      </c>
      <c r="C4106"/>
      <c r="D4106"/>
      <c r="E4106"/>
      <c r="F4106"/>
      <c r="G4106"/>
      <c r="H4106"/>
      <c r="I4106"/>
      <c r="J4106"/>
      <c r="X4106" s="89" t="e">
        <f t="shared" si="258"/>
        <v>#DIV/0!</v>
      </c>
      <c r="Y4106" s="97">
        <f t="shared" si="259"/>
        <v>0</v>
      </c>
    </row>
    <row r="4107" spans="1:25">
      <c r="A4107" s="87" t="str">
        <f t="shared" si="256"/>
        <v>___</v>
      </c>
      <c r="B4107" s="87" t="str">
        <f t="shared" si="257"/>
        <v>__</v>
      </c>
      <c r="C4107"/>
      <c r="D4107"/>
      <c r="E4107"/>
      <c r="F4107"/>
      <c r="G4107"/>
      <c r="H4107"/>
      <c r="I4107"/>
      <c r="J4107"/>
      <c r="X4107" s="89" t="e">
        <f t="shared" si="258"/>
        <v>#DIV/0!</v>
      </c>
      <c r="Y4107" s="97">
        <f t="shared" si="259"/>
        <v>0</v>
      </c>
    </row>
    <row r="4108" spans="1:25">
      <c r="A4108" s="87" t="str">
        <f t="shared" si="256"/>
        <v>___</v>
      </c>
      <c r="B4108" s="87" t="str">
        <f t="shared" si="257"/>
        <v>__</v>
      </c>
      <c r="C4108"/>
      <c r="D4108"/>
      <c r="E4108"/>
      <c r="F4108"/>
      <c r="G4108"/>
      <c r="H4108"/>
      <c r="I4108"/>
      <c r="J4108"/>
      <c r="X4108" s="89" t="e">
        <f t="shared" si="258"/>
        <v>#DIV/0!</v>
      </c>
      <c r="Y4108" s="97">
        <f t="shared" si="259"/>
        <v>0</v>
      </c>
    </row>
    <row r="4109" spans="1:25">
      <c r="A4109" s="87" t="str">
        <f t="shared" si="256"/>
        <v>___</v>
      </c>
      <c r="B4109" s="87" t="str">
        <f t="shared" si="257"/>
        <v>__</v>
      </c>
      <c r="C4109"/>
      <c r="D4109"/>
      <c r="E4109"/>
      <c r="F4109"/>
      <c r="G4109"/>
      <c r="H4109"/>
      <c r="I4109"/>
      <c r="J4109"/>
      <c r="X4109" s="89" t="e">
        <f t="shared" si="258"/>
        <v>#DIV/0!</v>
      </c>
      <c r="Y4109" s="97">
        <f t="shared" si="259"/>
        <v>0</v>
      </c>
    </row>
    <row r="4110" spans="1:25">
      <c r="A4110" s="87" t="str">
        <f t="shared" si="256"/>
        <v>___</v>
      </c>
      <c r="B4110" s="87" t="str">
        <f t="shared" si="257"/>
        <v>__</v>
      </c>
      <c r="C4110"/>
      <c r="D4110"/>
      <c r="E4110"/>
      <c r="F4110"/>
      <c r="G4110"/>
      <c r="H4110"/>
      <c r="I4110"/>
      <c r="J4110"/>
      <c r="X4110" s="89" t="e">
        <f t="shared" si="258"/>
        <v>#DIV/0!</v>
      </c>
      <c r="Y4110" s="97">
        <f t="shared" si="259"/>
        <v>0</v>
      </c>
    </row>
    <row r="4111" spans="1:25">
      <c r="A4111" s="87" t="str">
        <f t="shared" si="256"/>
        <v>___</v>
      </c>
      <c r="B4111" s="87" t="str">
        <f t="shared" si="257"/>
        <v>__</v>
      </c>
      <c r="C4111"/>
      <c r="D4111"/>
      <c r="E4111"/>
      <c r="F4111"/>
      <c r="G4111"/>
      <c r="H4111"/>
      <c r="I4111"/>
      <c r="J4111"/>
      <c r="X4111" s="89" t="e">
        <f t="shared" si="258"/>
        <v>#DIV/0!</v>
      </c>
      <c r="Y4111" s="97">
        <f t="shared" si="259"/>
        <v>0</v>
      </c>
    </row>
    <row r="4112" spans="1:25">
      <c r="A4112" s="87" t="str">
        <f t="shared" si="256"/>
        <v>___</v>
      </c>
      <c r="B4112" s="87" t="str">
        <f t="shared" si="257"/>
        <v>__</v>
      </c>
      <c r="C4112"/>
      <c r="D4112"/>
      <c r="E4112"/>
      <c r="F4112"/>
      <c r="G4112"/>
      <c r="H4112"/>
      <c r="I4112"/>
      <c r="J4112"/>
      <c r="X4112" s="89" t="e">
        <f t="shared" si="258"/>
        <v>#DIV/0!</v>
      </c>
      <c r="Y4112" s="97">
        <f t="shared" si="259"/>
        <v>0</v>
      </c>
    </row>
    <row r="4113" spans="1:25">
      <c r="A4113" s="87" t="str">
        <f t="shared" si="256"/>
        <v>___</v>
      </c>
      <c r="B4113" s="87" t="str">
        <f t="shared" si="257"/>
        <v>__</v>
      </c>
      <c r="C4113"/>
      <c r="D4113"/>
      <c r="E4113"/>
      <c r="F4113"/>
      <c r="G4113"/>
      <c r="H4113"/>
      <c r="I4113"/>
      <c r="J4113"/>
      <c r="X4113" s="89" t="e">
        <f t="shared" si="258"/>
        <v>#DIV/0!</v>
      </c>
      <c r="Y4113" s="97">
        <f t="shared" si="259"/>
        <v>0</v>
      </c>
    </row>
    <row r="4114" spans="1:25">
      <c r="A4114" s="87" t="str">
        <f t="shared" si="256"/>
        <v>___</v>
      </c>
      <c r="B4114" s="87" t="str">
        <f t="shared" si="257"/>
        <v>__</v>
      </c>
      <c r="C4114"/>
      <c r="D4114"/>
      <c r="E4114"/>
      <c r="F4114"/>
      <c r="G4114"/>
      <c r="H4114"/>
      <c r="I4114"/>
      <c r="J4114"/>
      <c r="X4114" s="89" t="e">
        <f t="shared" si="258"/>
        <v>#DIV/0!</v>
      </c>
      <c r="Y4114" s="97">
        <f t="shared" si="259"/>
        <v>0</v>
      </c>
    </row>
    <row r="4115" spans="1:25">
      <c r="A4115" s="87" t="str">
        <f t="shared" si="256"/>
        <v>___</v>
      </c>
      <c r="B4115" s="87" t="str">
        <f t="shared" si="257"/>
        <v>__</v>
      </c>
      <c r="C4115"/>
      <c r="D4115"/>
      <c r="E4115"/>
      <c r="F4115"/>
      <c r="G4115"/>
      <c r="H4115"/>
      <c r="I4115"/>
      <c r="J4115"/>
      <c r="X4115" s="89" t="e">
        <f t="shared" si="258"/>
        <v>#DIV/0!</v>
      </c>
      <c r="Y4115" s="97">
        <f t="shared" si="259"/>
        <v>0</v>
      </c>
    </row>
    <row r="4116" spans="1:25">
      <c r="A4116" s="87" t="str">
        <f t="shared" si="256"/>
        <v>___</v>
      </c>
      <c r="B4116" s="87" t="str">
        <f t="shared" si="257"/>
        <v>__</v>
      </c>
      <c r="C4116"/>
      <c r="D4116"/>
      <c r="E4116"/>
      <c r="F4116"/>
      <c r="G4116"/>
      <c r="H4116"/>
      <c r="I4116"/>
      <c r="J4116"/>
      <c r="X4116" s="89" t="e">
        <f t="shared" si="258"/>
        <v>#DIV/0!</v>
      </c>
      <c r="Y4116" s="97">
        <f t="shared" si="259"/>
        <v>0</v>
      </c>
    </row>
    <row r="4117" spans="1:25">
      <c r="A4117" s="87" t="str">
        <f t="shared" si="256"/>
        <v>___</v>
      </c>
      <c r="B4117" s="87" t="str">
        <f t="shared" si="257"/>
        <v>__</v>
      </c>
      <c r="C4117"/>
      <c r="D4117"/>
      <c r="E4117"/>
      <c r="F4117"/>
      <c r="G4117"/>
      <c r="H4117"/>
      <c r="I4117"/>
      <c r="J4117"/>
      <c r="X4117" s="89" t="e">
        <f t="shared" si="258"/>
        <v>#DIV/0!</v>
      </c>
      <c r="Y4117" s="97">
        <f t="shared" si="259"/>
        <v>0</v>
      </c>
    </row>
    <row r="4118" spans="1:25">
      <c r="A4118" s="87" t="str">
        <f t="shared" si="256"/>
        <v>___</v>
      </c>
      <c r="B4118" s="87" t="str">
        <f t="shared" si="257"/>
        <v>__</v>
      </c>
      <c r="C4118"/>
      <c r="D4118"/>
      <c r="E4118"/>
      <c r="F4118"/>
      <c r="G4118"/>
      <c r="H4118"/>
      <c r="I4118"/>
      <c r="J4118"/>
      <c r="X4118" s="89" t="e">
        <f t="shared" si="258"/>
        <v>#DIV/0!</v>
      </c>
      <c r="Y4118" s="97">
        <f t="shared" si="259"/>
        <v>0</v>
      </c>
    </row>
    <row r="4119" spans="1:25">
      <c r="A4119" s="87" t="str">
        <f t="shared" si="256"/>
        <v>___</v>
      </c>
      <c r="B4119" s="87" t="str">
        <f t="shared" si="257"/>
        <v>__</v>
      </c>
      <c r="C4119"/>
      <c r="D4119"/>
      <c r="E4119"/>
      <c r="F4119"/>
      <c r="G4119"/>
      <c r="H4119"/>
      <c r="I4119"/>
      <c r="J4119"/>
      <c r="X4119" s="89" t="e">
        <f t="shared" si="258"/>
        <v>#DIV/0!</v>
      </c>
      <c r="Y4119" s="97">
        <f t="shared" si="259"/>
        <v>0</v>
      </c>
    </row>
    <row r="4120" spans="1:25">
      <c r="A4120" s="87" t="str">
        <f t="shared" si="256"/>
        <v>___</v>
      </c>
      <c r="B4120" s="87" t="str">
        <f t="shared" si="257"/>
        <v>__</v>
      </c>
      <c r="C4120"/>
      <c r="D4120"/>
      <c r="E4120"/>
      <c r="F4120"/>
      <c r="G4120"/>
      <c r="H4120"/>
      <c r="I4120"/>
      <c r="J4120"/>
      <c r="X4120" s="89" t="e">
        <f t="shared" si="258"/>
        <v>#DIV/0!</v>
      </c>
      <c r="Y4120" s="97">
        <f t="shared" si="259"/>
        <v>0</v>
      </c>
    </row>
    <row r="4121" spans="1:25">
      <c r="A4121" s="87" t="str">
        <f t="shared" si="256"/>
        <v>___</v>
      </c>
      <c r="B4121" s="87" t="str">
        <f t="shared" si="257"/>
        <v>__</v>
      </c>
      <c r="C4121"/>
      <c r="D4121"/>
      <c r="E4121"/>
      <c r="F4121"/>
      <c r="G4121"/>
      <c r="H4121"/>
      <c r="I4121"/>
      <c r="J4121"/>
      <c r="X4121" s="89" t="e">
        <f t="shared" si="258"/>
        <v>#DIV/0!</v>
      </c>
      <c r="Y4121" s="97">
        <f t="shared" si="259"/>
        <v>0</v>
      </c>
    </row>
    <row r="4122" spans="1:25">
      <c r="A4122" s="87" t="str">
        <f t="shared" si="256"/>
        <v>___</v>
      </c>
      <c r="B4122" s="87" t="str">
        <f t="shared" si="257"/>
        <v>__</v>
      </c>
      <c r="C4122"/>
      <c r="D4122"/>
      <c r="E4122"/>
      <c r="F4122"/>
      <c r="G4122"/>
      <c r="H4122"/>
      <c r="I4122"/>
      <c r="J4122"/>
      <c r="X4122" s="89" t="e">
        <f t="shared" si="258"/>
        <v>#DIV/0!</v>
      </c>
      <c r="Y4122" s="97">
        <f t="shared" si="259"/>
        <v>0</v>
      </c>
    </row>
    <row r="4123" spans="1:25">
      <c r="A4123" s="87" t="str">
        <f t="shared" si="256"/>
        <v>___</v>
      </c>
      <c r="B4123" s="87" t="str">
        <f t="shared" si="257"/>
        <v>__</v>
      </c>
      <c r="C4123"/>
      <c r="D4123"/>
      <c r="E4123"/>
      <c r="F4123"/>
      <c r="G4123"/>
      <c r="H4123"/>
      <c r="I4123"/>
      <c r="J4123"/>
      <c r="X4123" s="89" t="e">
        <f t="shared" si="258"/>
        <v>#DIV/0!</v>
      </c>
      <c r="Y4123" s="97">
        <f t="shared" si="259"/>
        <v>0</v>
      </c>
    </row>
    <row r="4124" spans="1:25">
      <c r="A4124" s="87" t="str">
        <f t="shared" si="256"/>
        <v>___</v>
      </c>
      <c r="B4124" s="87" t="str">
        <f t="shared" si="257"/>
        <v>__</v>
      </c>
      <c r="C4124"/>
      <c r="D4124"/>
      <c r="E4124"/>
      <c r="F4124"/>
      <c r="G4124"/>
      <c r="H4124"/>
      <c r="I4124"/>
      <c r="J4124"/>
      <c r="X4124" s="89" t="e">
        <f t="shared" si="258"/>
        <v>#DIV/0!</v>
      </c>
      <c r="Y4124" s="97">
        <f t="shared" si="259"/>
        <v>0</v>
      </c>
    </row>
    <row r="4125" spans="1:25">
      <c r="A4125" s="87" t="str">
        <f t="shared" si="256"/>
        <v>___</v>
      </c>
      <c r="B4125" s="87" t="str">
        <f t="shared" si="257"/>
        <v>__</v>
      </c>
      <c r="C4125"/>
      <c r="D4125"/>
      <c r="E4125"/>
      <c r="F4125"/>
      <c r="G4125"/>
      <c r="H4125"/>
      <c r="I4125"/>
      <c r="J4125"/>
      <c r="X4125" s="89" t="e">
        <f t="shared" si="258"/>
        <v>#DIV/0!</v>
      </c>
      <c r="Y4125" s="97">
        <f t="shared" si="259"/>
        <v>0</v>
      </c>
    </row>
    <row r="4126" spans="1:25">
      <c r="A4126" s="87" t="str">
        <f t="shared" si="256"/>
        <v>___</v>
      </c>
      <c r="B4126" s="87" t="str">
        <f t="shared" si="257"/>
        <v>__</v>
      </c>
      <c r="C4126"/>
      <c r="D4126"/>
      <c r="E4126"/>
      <c r="F4126"/>
      <c r="G4126"/>
      <c r="H4126"/>
      <c r="I4126"/>
      <c r="J4126"/>
      <c r="X4126" s="89" t="e">
        <f t="shared" si="258"/>
        <v>#DIV/0!</v>
      </c>
      <c r="Y4126" s="97">
        <f t="shared" si="259"/>
        <v>0</v>
      </c>
    </row>
    <row r="4127" spans="1:25">
      <c r="A4127" s="87" t="str">
        <f t="shared" si="256"/>
        <v>___</v>
      </c>
      <c r="B4127" s="87" t="str">
        <f t="shared" si="257"/>
        <v>__</v>
      </c>
      <c r="C4127"/>
      <c r="D4127"/>
      <c r="E4127"/>
      <c r="F4127"/>
      <c r="G4127"/>
      <c r="H4127"/>
      <c r="I4127"/>
      <c r="J4127"/>
      <c r="X4127" s="89" t="e">
        <f t="shared" si="258"/>
        <v>#DIV/0!</v>
      </c>
      <c r="Y4127" s="97">
        <f t="shared" si="259"/>
        <v>0</v>
      </c>
    </row>
    <row r="4128" spans="1:25">
      <c r="A4128" s="87" t="str">
        <f t="shared" si="256"/>
        <v>___</v>
      </c>
      <c r="B4128" s="87" t="str">
        <f t="shared" si="257"/>
        <v>__</v>
      </c>
      <c r="C4128"/>
      <c r="D4128"/>
      <c r="E4128"/>
      <c r="F4128"/>
      <c r="G4128"/>
      <c r="H4128"/>
      <c r="I4128"/>
      <c r="J4128"/>
      <c r="X4128" s="89" t="e">
        <f t="shared" si="258"/>
        <v>#DIV/0!</v>
      </c>
      <c r="Y4128" s="97">
        <f t="shared" si="259"/>
        <v>0</v>
      </c>
    </row>
    <row r="4129" spans="1:25">
      <c r="A4129" s="87" t="str">
        <f t="shared" si="256"/>
        <v>___</v>
      </c>
      <c r="B4129" s="87" t="str">
        <f t="shared" si="257"/>
        <v>__</v>
      </c>
      <c r="C4129"/>
      <c r="D4129"/>
      <c r="E4129"/>
      <c r="F4129"/>
      <c r="G4129"/>
      <c r="H4129"/>
      <c r="I4129"/>
      <c r="J4129"/>
      <c r="X4129" s="89" t="e">
        <f t="shared" si="258"/>
        <v>#DIV/0!</v>
      </c>
      <c r="Y4129" s="97">
        <f t="shared" si="259"/>
        <v>0</v>
      </c>
    </row>
    <row r="4130" spans="1:25">
      <c r="A4130" s="87" t="str">
        <f t="shared" si="256"/>
        <v>___</v>
      </c>
      <c r="B4130" s="87" t="str">
        <f t="shared" si="257"/>
        <v>__</v>
      </c>
      <c r="C4130"/>
      <c r="D4130"/>
      <c r="E4130"/>
      <c r="F4130"/>
      <c r="G4130"/>
      <c r="H4130"/>
      <c r="I4130"/>
      <c r="J4130"/>
      <c r="X4130" s="89" t="e">
        <f t="shared" si="258"/>
        <v>#DIV/0!</v>
      </c>
      <c r="Y4130" s="97">
        <f t="shared" si="259"/>
        <v>0</v>
      </c>
    </row>
    <row r="4131" spans="1:25">
      <c r="A4131" s="87" t="str">
        <f t="shared" si="256"/>
        <v>___</v>
      </c>
      <c r="B4131" s="87" t="str">
        <f t="shared" si="257"/>
        <v>__</v>
      </c>
      <c r="C4131"/>
      <c r="D4131"/>
      <c r="E4131"/>
      <c r="F4131"/>
      <c r="G4131"/>
      <c r="H4131"/>
      <c r="I4131"/>
      <c r="J4131"/>
      <c r="X4131" s="89" t="e">
        <f t="shared" si="258"/>
        <v>#DIV/0!</v>
      </c>
      <c r="Y4131" s="97">
        <f t="shared" si="259"/>
        <v>0</v>
      </c>
    </row>
    <row r="4132" spans="1:25">
      <c r="A4132" s="87" t="str">
        <f t="shared" si="256"/>
        <v>___</v>
      </c>
      <c r="B4132" s="87" t="str">
        <f t="shared" si="257"/>
        <v>__</v>
      </c>
      <c r="C4132"/>
      <c r="D4132"/>
      <c r="E4132"/>
      <c r="F4132"/>
      <c r="G4132"/>
      <c r="H4132"/>
      <c r="I4132"/>
      <c r="J4132"/>
      <c r="X4132" s="89" t="e">
        <f t="shared" si="258"/>
        <v>#DIV/0!</v>
      </c>
      <c r="Y4132" s="97">
        <f t="shared" si="259"/>
        <v>0</v>
      </c>
    </row>
    <row r="4133" spans="1:25">
      <c r="A4133" s="87" t="str">
        <f t="shared" si="256"/>
        <v>___</v>
      </c>
      <c r="B4133" s="87" t="str">
        <f t="shared" si="257"/>
        <v>__</v>
      </c>
      <c r="C4133"/>
      <c r="D4133"/>
      <c r="E4133"/>
      <c r="F4133"/>
      <c r="G4133"/>
      <c r="H4133"/>
      <c r="I4133"/>
      <c r="J4133"/>
      <c r="X4133" s="89" t="e">
        <f t="shared" si="258"/>
        <v>#DIV/0!</v>
      </c>
      <c r="Y4133" s="97">
        <f t="shared" si="259"/>
        <v>0</v>
      </c>
    </row>
    <row r="4134" spans="1:25">
      <c r="A4134" s="87" t="str">
        <f t="shared" si="256"/>
        <v>___</v>
      </c>
      <c r="B4134" s="87" t="str">
        <f t="shared" si="257"/>
        <v>__</v>
      </c>
      <c r="C4134"/>
      <c r="D4134"/>
      <c r="E4134"/>
      <c r="F4134"/>
      <c r="G4134"/>
      <c r="H4134"/>
      <c r="I4134"/>
      <c r="J4134"/>
      <c r="X4134" s="89" t="e">
        <f t="shared" si="258"/>
        <v>#DIV/0!</v>
      </c>
      <c r="Y4134" s="97">
        <f t="shared" si="259"/>
        <v>0</v>
      </c>
    </row>
    <row r="4135" spans="1:25">
      <c r="A4135" s="87" t="str">
        <f t="shared" si="256"/>
        <v>___</v>
      </c>
      <c r="B4135" s="87" t="str">
        <f t="shared" si="257"/>
        <v>__</v>
      </c>
      <c r="C4135"/>
      <c r="D4135"/>
      <c r="E4135"/>
      <c r="F4135"/>
      <c r="G4135"/>
      <c r="H4135"/>
      <c r="I4135"/>
      <c r="J4135"/>
      <c r="X4135" s="89" t="e">
        <f t="shared" si="258"/>
        <v>#DIV/0!</v>
      </c>
      <c r="Y4135" s="97">
        <f t="shared" si="259"/>
        <v>0</v>
      </c>
    </row>
    <row r="4136" spans="1:25">
      <c r="A4136" s="87" t="str">
        <f t="shared" si="256"/>
        <v>___</v>
      </c>
      <c r="B4136" s="87" t="str">
        <f t="shared" si="257"/>
        <v>__</v>
      </c>
      <c r="C4136"/>
      <c r="D4136"/>
      <c r="E4136"/>
      <c r="F4136"/>
      <c r="G4136"/>
      <c r="H4136"/>
      <c r="I4136"/>
      <c r="J4136"/>
      <c r="X4136" s="89" t="e">
        <f t="shared" si="258"/>
        <v>#DIV/0!</v>
      </c>
      <c r="Y4136" s="97">
        <f t="shared" si="259"/>
        <v>0</v>
      </c>
    </row>
    <row r="4137" spans="1:25">
      <c r="A4137" s="87" t="str">
        <f t="shared" si="256"/>
        <v>___</v>
      </c>
      <c r="B4137" s="87" t="str">
        <f t="shared" si="257"/>
        <v>__</v>
      </c>
      <c r="C4137"/>
      <c r="D4137"/>
      <c r="E4137"/>
      <c r="F4137"/>
      <c r="G4137"/>
      <c r="H4137"/>
      <c r="I4137"/>
      <c r="J4137"/>
      <c r="X4137" s="89" t="e">
        <f t="shared" si="258"/>
        <v>#DIV/0!</v>
      </c>
      <c r="Y4137" s="97">
        <f t="shared" si="259"/>
        <v>0</v>
      </c>
    </row>
    <row r="4138" spans="1:25">
      <c r="A4138" s="87" t="str">
        <f t="shared" si="256"/>
        <v>___</v>
      </c>
      <c r="B4138" s="87" t="str">
        <f t="shared" si="257"/>
        <v>__</v>
      </c>
      <c r="C4138"/>
      <c r="D4138"/>
      <c r="E4138"/>
      <c r="F4138"/>
      <c r="G4138"/>
      <c r="H4138"/>
      <c r="I4138"/>
      <c r="J4138"/>
      <c r="X4138" s="89" t="e">
        <f t="shared" si="258"/>
        <v>#DIV/0!</v>
      </c>
      <c r="Y4138" s="97">
        <f t="shared" si="259"/>
        <v>0</v>
      </c>
    </row>
    <row r="4139" spans="1:25">
      <c r="A4139" s="87" t="str">
        <f t="shared" si="256"/>
        <v>___</v>
      </c>
      <c r="B4139" s="87" t="str">
        <f t="shared" si="257"/>
        <v>__</v>
      </c>
      <c r="C4139"/>
      <c r="D4139"/>
      <c r="E4139"/>
      <c r="F4139"/>
      <c r="G4139"/>
      <c r="H4139"/>
      <c r="I4139"/>
      <c r="J4139"/>
      <c r="X4139" s="89" t="e">
        <f t="shared" si="258"/>
        <v>#DIV/0!</v>
      </c>
      <c r="Y4139" s="97">
        <f t="shared" si="259"/>
        <v>0</v>
      </c>
    </row>
    <row r="4140" spans="1:25">
      <c r="A4140" s="87" t="str">
        <f t="shared" si="256"/>
        <v>___</v>
      </c>
      <c r="B4140" s="87" t="str">
        <f t="shared" si="257"/>
        <v>__</v>
      </c>
      <c r="C4140"/>
      <c r="D4140"/>
      <c r="E4140"/>
      <c r="F4140"/>
      <c r="G4140"/>
      <c r="H4140"/>
      <c r="I4140"/>
      <c r="J4140"/>
      <c r="X4140" s="89" t="e">
        <f t="shared" si="258"/>
        <v>#DIV/0!</v>
      </c>
      <c r="Y4140" s="97">
        <f t="shared" si="259"/>
        <v>0</v>
      </c>
    </row>
    <row r="4141" spans="1:25">
      <c r="A4141" s="87" t="str">
        <f t="shared" si="256"/>
        <v>___</v>
      </c>
      <c r="B4141" s="87" t="str">
        <f t="shared" si="257"/>
        <v>__</v>
      </c>
      <c r="C4141"/>
      <c r="D4141"/>
      <c r="E4141"/>
      <c r="F4141"/>
      <c r="G4141"/>
      <c r="H4141"/>
      <c r="I4141"/>
      <c r="J4141"/>
      <c r="X4141" s="89" t="e">
        <f t="shared" si="258"/>
        <v>#DIV/0!</v>
      </c>
      <c r="Y4141" s="97">
        <f t="shared" si="259"/>
        <v>0</v>
      </c>
    </row>
    <row r="4142" spans="1:25">
      <c r="A4142" s="87" t="str">
        <f t="shared" si="256"/>
        <v>___</v>
      </c>
      <c r="B4142" s="87" t="str">
        <f t="shared" si="257"/>
        <v>__</v>
      </c>
      <c r="C4142"/>
      <c r="D4142"/>
      <c r="E4142"/>
      <c r="F4142"/>
      <c r="G4142"/>
      <c r="H4142"/>
      <c r="I4142"/>
      <c r="J4142"/>
      <c r="X4142" s="89" t="e">
        <f t="shared" si="258"/>
        <v>#DIV/0!</v>
      </c>
      <c r="Y4142" s="97">
        <f t="shared" si="259"/>
        <v>0</v>
      </c>
    </row>
    <row r="4143" spans="1:25">
      <c r="A4143" s="87" t="str">
        <f t="shared" si="256"/>
        <v>___</v>
      </c>
      <c r="B4143" s="87" t="str">
        <f t="shared" si="257"/>
        <v>__</v>
      </c>
      <c r="C4143"/>
      <c r="D4143"/>
      <c r="E4143"/>
      <c r="F4143"/>
      <c r="G4143"/>
      <c r="H4143"/>
      <c r="I4143"/>
      <c r="J4143"/>
      <c r="X4143" s="89" t="e">
        <f t="shared" si="258"/>
        <v>#DIV/0!</v>
      </c>
      <c r="Y4143" s="97">
        <f t="shared" si="259"/>
        <v>0</v>
      </c>
    </row>
    <row r="4144" spans="1:25">
      <c r="A4144" s="87" t="str">
        <f t="shared" si="256"/>
        <v>___</v>
      </c>
      <c r="B4144" s="87" t="str">
        <f t="shared" si="257"/>
        <v>__</v>
      </c>
      <c r="C4144"/>
      <c r="D4144"/>
      <c r="E4144"/>
      <c r="F4144"/>
      <c r="G4144"/>
      <c r="H4144"/>
      <c r="I4144"/>
      <c r="J4144"/>
      <c r="X4144" s="89" t="e">
        <f t="shared" si="258"/>
        <v>#DIV/0!</v>
      </c>
      <c r="Y4144" s="97">
        <f t="shared" si="259"/>
        <v>0</v>
      </c>
    </row>
    <row r="4145" spans="1:25">
      <c r="A4145" s="87" t="str">
        <f t="shared" si="256"/>
        <v>___</v>
      </c>
      <c r="B4145" s="87" t="str">
        <f t="shared" si="257"/>
        <v>__</v>
      </c>
      <c r="C4145"/>
      <c r="D4145"/>
      <c r="E4145"/>
      <c r="F4145"/>
      <c r="G4145"/>
      <c r="H4145"/>
      <c r="I4145"/>
      <c r="J4145"/>
      <c r="X4145" s="89" t="e">
        <f t="shared" si="258"/>
        <v>#DIV/0!</v>
      </c>
      <c r="Y4145" s="97">
        <f t="shared" si="259"/>
        <v>0</v>
      </c>
    </row>
    <row r="4146" spans="1:25">
      <c r="A4146" s="87" t="str">
        <f t="shared" si="256"/>
        <v>___</v>
      </c>
      <c r="B4146" s="87" t="str">
        <f t="shared" si="257"/>
        <v>__</v>
      </c>
      <c r="C4146"/>
      <c r="D4146"/>
      <c r="E4146"/>
      <c r="F4146"/>
      <c r="G4146"/>
      <c r="H4146"/>
      <c r="I4146"/>
      <c r="J4146"/>
      <c r="X4146" s="89" t="e">
        <f t="shared" si="258"/>
        <v>#DIV/0!</v>
      </c>
      <c r="Y4146" s="97">
        <f t="shared" si="259"/>
        <v>0</v>
      </c>
    </row>
    <row r="4147" spans="1:25">
      <c r="A4147" s="87" t="str">
        <f t="shared" si="256"/>
        <v>___</v>
      </c>
      <c r="B4147" s="87" t="str">
        <f t="shared" si="257"/>
        <v>__</v>
      </c>
      <c r="C4147"/>
      <c r="D4147"/>
      <c r="E4147"/>
      <c r="F4147"/>
      <c r="G4147"/>
      <c r="H4147"/>
      <c r="I4147"/>
      <c r="J4147"/>
      <c r="X4147" s="89" t="e">
        <f t="shared" si="258"/>
        <v>#DIV/0!</v>
      </c>
      <c r="Y4147" s="97">
        <f t="shared" si="259"/>
        <v>0</v>
      </c>
    </row>
    <row r="4148" spans="1:25">
      <c r="A4148" s="87" t="str">
        <f t="shared" si="256"/>
        <v>___</v>
      </c>
      <c r="B4148" s="87" t="str">
        <f t="shared" si="257"/>
        <v>__</v>
      </c>
      <c r="C4148"/>
      <c r="D4148"/>
      <c r="E4148"/>
      <c r="F4148"/>
      <c r="G4148"/>
      <c r="H4148"/>
      <c r="I4148"/>
      <c r="J4148"/>
      <c r="X4148" s="89" t="e">
        <f t="shared" si="258"/>
        <v>#DIV/0!</v>
      </c>
      <c r="Y4148" s="97">
        <f t="shared" si="259"/>
        <v>0</v>
      </c>
    </row>
    <row r="4149" spans="1:25">
      <c r="A4149" s="87" t="str">
        <f t="shared" si="256"/>
        <v>___</v>
      </c>
      <c r="B4149" s="87" t="str">
        <f t="shared" si="257"/>
        <v>__</v>
      </c>
      <c r="C4149"/>
      <c r="D4149"/>
      <c r="E4149"/>
      <c r="F4149"/>
      <c r="G4149"/>
      <c r="H4149"/>
      <c r="I4149"/>
      <c r="J4149"/>
      <c r="X4149" s="89" t="e">
        <f t="shared" si="258"/>
        <v>#DIV/0!</v>
      </c>
      <c r="Y4149" s="97">
        <f t="shared" si="259"/>
        <v>0</v>
      </c>
    </row>
    <row r="4150" spans="1:25">
      <c r="A4150" s="87" t="str">
        <f t="shared" si="256"/>
        <v>___</v>
      </c>
      <c r="B4150" s="87" t="str">
        <f t="shared" si="257"/>
        <v>__</v>
      </c>
      <c r="C4150"/>
      <c r="D4150"/>
      <c r="E4150"/>
      <c r="F4150"/>
      <c r="G4150"/>
      <c r="H4150"/>
      <c r="I4150"/>
      <c r="J4150"/>
      <c r="X4150" s="89" t="e">
        <f t="shared" si="258"/>
        <v>#DIV/0!</v>
      </c>
      <c r="Y4150" s="97">
        <f t="shared" si="259"/>
        <v>0</v>
      </c>
    </row>
    <row r="4151" spans="1:25">
      <c r="A4151" s="87" t="str">
        <f t="shared" si="256"/>
        <v>___</v>
      </c>
      <c r="B4151" s="87" t="str">
        <f t="shared" si="257"/>
        <v>__</v>
      </c>
      <c r="C4151"/>
      <c r="D4151"/>
      <c r="E4151"/>
      <c r="F4151"/>
      <c r="G4151"/>
      <c r="H4151"/>
      <c r="I4151"/>
      <c r="J4151"/>
      <c r="X4151" s="89" t="e">
        <f t="shared" si="258"/>
        <v>#DIV/0!</v>
      </c>
      <c r="Y4151" s="97">
        <f t="shared" si="259"/>
        <v>0</v>
      </c>
    </row>
    <row r="4152" spans="1:25">
      <c r="A4152" s="87" t="str">
        <f t="shared" si="256"/>
        <v>___</v>
      </c>
      <c r="B4152" s="87" t="str">
        <f t="shared" si="257"/>
        <v>__</v>
      </c>
      <c r="C4152"/>
      <c r="D4152"/>
      <c r="E4152"/>
      <c r="F4152"/>
      <c r="G4152"/>
      <c r="H4152"/>
      <c r="I4152"/>
      <c r="J4152"/>
      <c r="X4152" s="89" t="e">
        <f t="shared" si="258"/>
        <v>#DIV/0!</v>
      </c>
      <c r="Y4152" s="97">
        <f t="shared" si="259"/>
        <v>0</v>
      </c>
    </row>
    <row r="4153" spans="1:25">
      <c r="A4153" s="87" t="str">
        <f t="shared" si="256"/>
        <v>___</v>
      </c>
      <c r="B4153" s="87" t="str">
        <f t="shared" si="257"/>
        <v>__</v>
      </c>
      <c r="C4153"/>
      <c r="D4153"/>
      <c r="E4153"/>
      <c r="F4153"/>
      <c r="G4153"/>
      <c r="H4153"/>
      <c r="I4153"/>
      <c r="J4153"/>
      <c r="X4153" s="89" t="e">
        <f t="shared" si="258"/>
        <v>#DIV/0!</v>
      </c>
      <c r="Y4153" s="97">
        <f t="shared" si="259"/>
        <v>0</v>
      </c>
    </row>
    <row r="4154" spans="1:25">
      <c r="A4154" s="87" t="str">
        <f t="shared" si="256"/>
        <v>___</v>
      </c>
      <c r="B4154" s="87" t="str">
        <f t="shared" si="257"/>
        <v>__</v>
      </c>
      <c r="C4154"/>
      <c r="D4154"/>
      <c r="E4154"/>
      <c r="F4154"/>
      <c r="G4154"/>
      <c r="H4154"/>
      <c r="I4154"/>
      <c r="J4154"/>
      <c r="X4154" s="89" t="e">
        <f t="shared" si="258"/>
        <v>#DIV/0!</v>
      </c>
      <c r="Y4154" s="97">
        <f t="shared" si="259"/>
        <v>0</v>
      </c>
    </row>
    <row r="4155" spans="1:25">
      <c r="A4155" s="87" t="str">
        <f t="shared" si="256"/>
        <v>___</v>
      </c>
      <c r="B4155" s="87" t="str">
        <f t="shared" si="257"/>
        <v>__</v>
      </c>
      <c r="C4155"/>
      <c r="D4155"/>
      <c r="E4155"/>
      <c r="F4155"/>
      <c r="G4155"/>
      <c r="H4155"/>
      <c r="I4155"/>
      <c r="J4155"/>
      <c r="X4155" s="89" t="e">
        <f t="shared" si="258"/>
        <v>#DIV/0!</v>
      </c>
      <c r="Y4155" s="97">
        <f t="shared" si="259"/>
        <v>0</v>
      </c>
    </row>
    <row r="4156" spans="1:25">
      <c r="A4156" s="87" t="str">
        <f t="shared" si="256"/>
        <v>___</v>
      </c>
      <c r="B4156" s="87" t="str">
        <f t="shared" si="257"/>
        <v>__</v>
      </c>
      <c r="C4156"/>
      <c r="D4156"/>
      <c r="E4156"/>
      <c r="F4156"/>
      <c r="G4156"/>
      <c r="H4156"/>
      <c r="I4156"/>
      <c r="J4156"/>
      <c r="X4156" s="89" t="e">
        <f t="shared" si="258"/>
        <v>#DIV/0!</v>
      </c>
      <c r="Y4156" s="97">
        <f t="shared" si="259"/>
        <v>0</v>
      </c>
    </row>
    <row r="4157" spans="1:25">
      <c r="A4157" s="87" t="str">
        <f t="shared" si="256"/>
        <v>___</v>
      </c>
      <c r="B4157" s="87" t="str">
        <f t="shared" si="257"/>
        <v>__</v>
      </c>
      <c r="C4157"/>
      <c r="D4157"/>
      <c r="E4157"/>
      <c r="F4157"/>
      <c r="G4157"/>
      <c r="H4157"/>
      <c r="I4157"/>
      <c r="J4157"/>
      <c r="X4157" s="89" t="e">
        <f t="shared" si="258"/>
        <v>#DIV/0!</v>
      </c>
      <c r="Y4157" s="97">
        <f t="shared" si="259"/>
        <v>0</v>
      </c>
    </row>
    <row r="4158" spans="1:25">
      <c r="A4158" s="87" t="str">
        <f t="shared" si="256"/>
        <v>___</v>
      </c>
      <c r="B4158" s="87" t="str">
        <f t="shared" si="257"/>
        <v>__</v>
      </c>
      <c r="C4158"/>
      <c r="D4158"/>
      <c r="E4158"/>
      <c r="F4158"/>
      <c r="G4158"/>
      <c r="H4158"/>
      <c r="I4158"/>
      <c r="J4158"/>
      <c r="X4158" s="89" t="e">
        <f t="shared" si="258"/>
        <v>#DIV/0!</v>
      </c>
      <c r="Y4158" s="97">
        <f t="shared" si="259"/>
        <v>0</v>
      </c>
    </row>
    <row r="4159" spans="1:25">
      <c r="A4159" s="87" t="str">
        <f t="shared" si="256"/>
        <v>___</v>
      </c>
      <c r="B4159" s="87" t="str">
        <f t="shared" si="257"/>
        <v>__</v>
      </c>
      <c r="C4159"/>
      <c r="D4159"/>
      <c r="E4159"/>
      <c r="F4159"/>
      <c r="G4159"/>
      <c r="H4159"/>
      <c r="I4159"/>
      <c r="J4159"/>
      <c r="X4159" s="89" t="e">
        <f t="shared" si="258"/>
        <v>#DIV/0!</v>
      </c>
      <c r="Y4159" s="97">
        <f t="shared" si="259"/>
        <v>0</v>
      </c>
    </row>
    <row r="4160" spans="1:25">
      <c r="A4160" s="87" t="str">
        <f t="shared" si="256"/>
        <v>___</v>
      </c>
      <c r="B4160" s="87" t="str">
        <f t="shared" si="257"/>
        <v>__</v>
      </c>
      <c r="C4160"/>
      <c r="D4160"/>
      <c r="E4160"/>
      <c r="F4160"/>
      <c r="G4160"/>
      <c r="H4160"/>
      <c r="I4160"/>
      <c r="J4160"/>
      <c r="X4160" s="89" t="e">
        <f t="shared" si="258"/>
        <v>#DIV/0!</v>
      </c>
      <c r="Y4160" s="97">
        <f t="shared" si="259"/>
        <v>0</v>
      </c>
    </row>
    <row r="4161" spans="1:25">
      <c r="A4161" s="87" t="str">
        <f t="shared" si="256"/>
        <v>___</v>
      </c>
      <c r="B4161" s="87" t="str">
        <f t="shared" si="257"/>
        <v>__</v>
      </c>
      <c r="C4161"/>
      <c r="D4161"/>
      <c r="E4161"/>
      <c r="F4161"/>
      <c r="G4161"/>
      <c r="H4161"/>
      <c r="I4161"/>
      <c r="J4161"/>
      <c r="X4161" s="89" t="e">
        <f t="shared" si="258"/>
        <v>#DIV/0!</v>
      </c>
      <c r="Y4161" s="97">
        <f t="shared" si="259"/>
        <v>0</v>
      </c>
    </row>
    <row r="4162" spans="1:25">
      <c r="A4162" s="87" t="str">
        <f t="shared" si="256"/>
        <v>___</v>
      </c>
      <c r="B4162" s="87" t="str">
        <f t="shared" si="257"/>
        <v>__</v>
      </c>
      <c r="C4162"/>
      <c r="D4162"/>
      <c r="E4162"/>
      <c r="F4162"/>
      <c r="G4162"/>
      <c r="H4162"/>
      <c r="I4162"/>
      <c r="J4162"/>
      <c r="X4162" s="89" t="e">
        <f t="shared" si="258"/>
        <v>#DIV/0!</v>
      </c>
      <c r="Y4162" s="97">
        <f t="shared" si="259"/>
        <v>0</v>
      </c>
    </row>
    <row r="4163" spans="1:25">
      <c r="A4163" s="87" t="str">
        <f t="shared" si="256"/>
        <v>___</v>
      </c>
      <c r="B4163" s="87" t="str">
        <f t="shared" si="257"/>
        <v>__</v>
      </c>
      <c r="C4163"/>
      <c r="D4163"/>
      <c r="E4163"/>
      <c r="F4163"/>
      <c r="G4163"/>
      <c r="H4163"/>
      <c r="I4163"/>
      <c r="J4163"/>
      <c r="X4163" s="89" t="e">
        <f t="shared" si="258"/>
        <v>#DIV/0!</v>
      </c>
      <c r="Y4163" s="97">
        <f t="shared" si="259"/>
        <v>0</v>
      </c>
    </row>
    <row r="4164" spans="1:25">
      <c r="A4164" s="87" t="str">
        <f t="shared" si="256"/>
        <v>___</v>
      </c>
      <c r="B4164" s="87" t="str">
        <f t="shared" si="257"/>
        <v>__</v>
      </c>
      <c r="C4164"/>
      <c r="D4164"/>
      <c r="E4164"/>
      <c r="F4164"/>
      <c r="G4164"/>
      <c r="H4164"/>
      <c r="I4164"/>
      <c r="J4164"/>
      <c r="X4164" s="89" t="e">
        <f t="shared" si="258"/>
        <v>#DIV/0!</v>
      </c>
      <c r="Y4164" s="97">
        <f t="shared" si="259"/>
        <v>0</v>
      </c>
    </row>
    <row r="4165" spans="1:25">
      <c r="A4165" s="87" t="str">
        <f t="shared" si="256"/>
        <v>___</v>
      </c>
      <c r="B4165" s="87" t="str">
        <f t="shared" si="257"/>
        <v>__</v>
      </c>
      <c r="C4165"/>
      <c r="D4165"/>
      <c r="E4165"/>
      <c r="F4165"/>
      <c r="G4165"/>
      <c r="H4165"/>
      <c r="I4165"/>
      <c r="J4165"/>
      <c r="X4165" s="89" t="e">
        <f t="shared" si="258"/>
        <v>#DIV/0!</v>
      </c>
      <c r="Y4165" s="97">
        <f t="shared" si="259"/>
        <v>0</v>
      </c>
    </row>
    <row r="4166" spans="1:25">
      <c r="A4166" s="87" t="str">
        <f t="shared" si="256"/>
        <v>___</v>
      </c>
      <c r="B4166" s="87" t="str">
        <f t="shared" si="257"/>
        <v>__</v>
      </c>
      <c r="C4166"/>
      <c r="D4166"/>
      <c r="E4166"/>
      <c r="F4166"/>
      <c r="G4166"/>
      <c r="H4166"/>
      <c r="I4166"/>
      <c r="J4166"/>
      <c r="X4166" s="89" t="e">
        <f t="shared" si="258"/>
        <v>#DIV/0!</v>
      </c>
      <c r="Y4166" s="97">
        <f t="shared" si="259"/>
        <v>0</v>
      </c>
    </row>
    <row r="4167" spans="1:25">
      <c r="A4167" s="87" t="str">
        <f t="shared" ref="A4167:A4230" si="260">F4167&amp;"_"&amp;LEFT(E4167,5)&amp;"_"&amp;D4167&amp;"_"&amp;H4167</f>
        <v>___</v>
      </c>
      <c r="B4167" s="87" t="str">
        <f t="shared" ref="B4167:B4230" si="261">F4167&amp;"_"&amp;LEFT(E4167,5)&amp;"_"&amp;D4167</f>
        <v>__</v>
      </c>
      <c r="C4167"/>
      <c r="D4167"/>
      <c r="E4167"/>
      <c r="F4167"/>
      <c r="G4167"/>
      <c r="H4167"/>
      <c r="I4167"/>
      <c r="J4167"/>
      <c r="X4167" s="89" t="e">
        <f t="shared" ref="X4167:X4230" si="262">AVERAGE(H4167:I4167)</f>
        <v>#DIV/0!</v>
      </c>
      <c r="Y4167" s="97">
        <f t="shared" ref="Y4167:Y4230" si="263">I4167</f>
        <v>0</v>
      </c>
    </row>
    <row r="4168" spans="1:25">
      <c r="A4168" s="87" t="str">
        <f t="shared" si="260"/>
        <v>___</v>
      </c>
      <c r="B4168" s="87" t="str">
        <f t="shared" si="261"/>
        <v>__</v>
      </c>
      <c r="C4168"/>
      <c r="D4168"/>
      <c r="E4168"/>
      <c r="F4168"/>
      <c r="G4168"/>
      <c r="H4168"/>
      <c r="I4168"/>
      <c r="J4168"/>
      <c r="X4168" s="89" t="e">
        <f t="shared" si="262"/>
        <v>#DIV/0!</v>
      </c>
      <c r="Y4168" s="97">
        <f t="shared" si="263"/>
        <v>0</v>
      </c>
    </row>
    <row r="4169" spans="1:25">
      <c r="A4169" s="87" t="str">
        <f t="shared" si="260"/>
        <v>___</v>
      </c>
      <c r="B4169" s="87" t="str">
        <f t="shared" si="261"/>
        <v>__</v>
      </c>
      <c r="C4169"/>
      <c r="D4169"/>
      <c r="E4169"/>
      <c r="F4169"/>
      <c r="G4169"/>
      <c r="H4169"/>
      <c r="I4169"/>
      <c r="J4169"/>
      <c r="X4169" s="89" t="e">
        <f t="shared" si="262"/>
        <v>#DIV/0!</v>
      </c>
      <c r="Y4169" s="97">
        <f t="shared" si="263"/>
        <v>0</v>
      </c>
    </row>
    <row r="4170" spans="1:25">
      <c r="A4170" s="87" t="str">
        <f t="shared" si="260"/>
        <v>___</v>
      </c>
      <c r="B4170" s="87" t="str">
        <f t="shared" si="261"/>
        <v>__</v>
      </c>
      <c r="C4170"/>
      <c r="D4170"/>
      <c r="E4170"/>
      <c r="F4170"/>
      <c r="G4170"/>
      <c r="H4170"/>
      <c r="I4170"/>
      <c r="J4170"/>
      <c r="X4170" s="89" t="e">
        <f t="shared" si="262"/>
        <v>#DIV/0!</v>
      </c>
      <c r="Y4170" s="97">
        <f t="shared" si="263"/>
        <v>0</v>
      </c>
    </row>
    <row r="4171" spans="1:25">
      <c r="A4171" s="87" t="str">
        <f t="shared" si="260"/>
        <v>___</v>
      </c>
      <c r="B4171" s="87" t="str">
        <f t="shared" si="261"/>
        <v>__</v>
      </c>
      <c r="C4171"/>
      <c r="D4171"/>
      <c r="E4171"/>
      <c r="F4171"/>
      <c r="G4171"/>
      <c r="H4171"/>
      <c r="I4171"/>
      <c r="J4171"/>
      <c r="X4171" s="89" t="e">
        <f t="shared" si="262"/>
        <v>#DIV/0!</v>
      </c>
      <c r="Y4171" s="97">
        <f t="shared" si="263"/>
        <v>0</v>
      </c>
    </row>
    <row r="4172" spans="1:25">
      <c r="A4172" s="87" t="str">
        <f t="shared" si="260"/>
        <v>___</v>
      </c>
      <c r="B4172" s="87" t="str">
        <f t="shared" si="261"/>
        <v>__</v>
      </c>
      <c r="C4172"/>
      <c r="D4172"/>
      <c r="E4172"/>
      <c r="F4172"/>
      <c r="G4172"/>
      <c r="H4172"/>
      <c r="I4172"/>
      <c r="J4172"/>
      <c r="X4172" s="89" t="e">
        <f t="shared" si="262"/>
        <v>#DIV/0!</v>
      </c>
      <c r="Y4172" s="97">
        <f t="shared" si="263"/>
        <v>0</v>
      </c>
    </row>
    <row r="4173" spans="1:25">
      <c r="A4173" s="87" t="str">
        <f t="shared" si="260"/>
        <v>___</v>
      </c>
      <c r="B4173" s="87" t="str">
        <f t="shared" si="261"/>
        <v>__</v>
      </c>
      <c r="C4173"/>
      <c r="D4173"/>
      <c r="E4173"/>
      <c r="F4173"/>
      <c r="G4173"/>
      <c r="H4173"/>
      <c r="I4173"/>
      <c r="J4173"/>
      <c r="X4173" s="89" t="e">
        <f t="shared" si="262"/>
        <v>#DIV/0!</v>
      </c>
      <c r="Y4173" s="97">
        <f t="shared" si="263"/>
        <v>0</v>
      </c>
    </row>
    <row r="4174" spans="1:25">
      <c r="A4174" s="87" t="str">
        <f t="shared" si="260"/>
        <v>___</v>
      </c>
      <c r="B4174" s="87" t="str">
        <f t="shared" si="261"/>
        <v>__</v>
      </c>
      <c r="C4174"/>
      <c r="D4174"/>
      <c r="E4174"/>
      <c r="F4174"/>
      <c r="G4174"/>
      <c r="H4174"/>
      <c r="I4174"/>
      <c r="J4174"/>
      <c r="X4174" s="89" t="e">
        <f t="shared" si="262"/>
        <v>#DIV/0!</v>
      </c>
      <c r="Y4174" s="97">
        <f t="shared" si="263"/>
        <v>0</v>
      </c>
    </row>
    <row r="4175" spans="1:25">
      <c r="A4175" s="87" t="str">
        <f t="shared" si="260"/>
        <v>___</v>
      </c>
      <c r="B4175" s="87" t="str">
        <f t="shared" si="261"/>
        <v>__</v>
      </c>
      <c r="C4175"/>
      <c r="D4175"/>
      <c r="E4175"/>
      <c r="F4175"/>
      <c r="G4175"/>
      <c r="H4175"/>
      <c r="I4175"/>
      <c r="J4175"/>
      <c r="X4175" s="89" t="e">
        <f t="shared" si="262"/>
        <v>#DIV/0!</v>
      </c>
      <c r="Y4175" s="97">
        <f t="shared" si="263"/>
        <v>0</v>
      </c>
    </row>
    <row r="4176" spans="1:25">
      <c r="A4176" s="87" t="str">
        <f t="shared" si="260"/>
        <v>___</v>
      </c>
      <c r="B4176" s="87" t="str">
        <f t="shared" si="261"/>
        <v>__</v>
      </c>
      <c r="C4176"/>
      <c r="D4176"/>
      <c r="E4176"/>
      <c r="F4176"/>
      <c r="G4176"/>
      <c r="H4176"/>
      <c r="I4176"/>
      <c r="J4176"/>
      <c r="X4176" s="89" t="e">
        <f t="shared" si="262"/>
        <v>#DIV/0!</v>
      </c>
      <c r="Y4176" s="97">
        <f t="shared" si="263"/>
        <v>0</v>
      </c>
    </row>
    <row r="4177" spans="1:25">
      <c r="A4177" s="87" t="str">
        <f t="shared" si="260"/>
        <v>___</v>
      </c>
      <c r="B4177" s="87" t="str">
        <f t="shared" si="261"/>
        <v>__</v>
      </c>
      <c r="C4177"/>
      <c r="D4177"/>
      <c r="E4177"/>
      <c r="F4177"/>
      <c r="G4177"/>
      <c r="H4177"/>
      <c r="I4177"/>
      <c r="J4177"/>
      <c r="X4177" s="89" t="e">
        <f t="shared" si="262"/>
        <v>#DIV/0!</v>
      </c>
      <c r="Y4177" s="97">
        <f t="shared" si="263"/>
        <v>0</v>
      </c>
    </row>
    <row r="4178" spans="1:25">
      <c r="A4178" s="87" t="str">
        <f t="shared" si="260"/>
        <v>___</v>
      </c>
      <c r="B4178" s="87" t="str">
        <f t="shared" si="261"/>
        <v>__</v>
      </c>
      <c r="C4178"/>
      <c r="D4178"/>
      <c r="E4178"/>
      <c r="F4178"/>
      <c r="G4178"/>
      <c r="H4178"/>
      <c r="I4178"/>
      <c r="J4178"/>
      <c r="X4178" s="89" t="e">
        <f t="shared" si="262"/>
        <v>#DIV/0!</v>
      </c>
      <c r="Y4178" s="97">
        <f t="shared" si="263"/>
        <v>0</v>
      </c>
    </row>
    <row r="4179" spans="1:25">
      <c r="A4179" s="87" t="str">
        <f t="shared" si="260"/>
        <v>___</v>
      </c>
      <c r="B4179" s="87" t="str">
        <f t="shared" si="261"/>
        <v>__</v>
      </c>
      <c r="C4179"/>
      <c r="D4179"/>
      <c r="E4179"/>
      <c r="F4179"/>
      <c r="G4179"/>
      <c r="H4179"/>
      <c r="I4179"/>
      <c r="J4179"/>
      <c r="X4179" s="89" t="e">
        <f t="shared" si="262"/>
        <v>#DIV/0!</v>
      </c>
      <c r="Y4179" s="97">
        <f t="shared" si="263"/>
        <v>0</v>
      </c>
    </row>
    <row r="4180" spans="1:25">
      <c r="A4180" s="87" t="str">
        <f t="shared" si="260"/>
        <v>___</v>
      </c>
      <c r="B4180" s="87" t="str">
        <f t="shared" si="261"/>
        <v>__</v>
      </c>
      <c r="C4180"/>
      <c r="D4180"/>
      <c r="E4180"/>
      <c r="F4180"/>
      <c r="G4180"/>
      <c r="H4180"/>
      <c r="I4180"/>
      <c r="J4180"/>
      <c r="X4180" s="89" t="e">
        <f t="shared" si="262"/>
        <v>#DIV/0!</v>
      </c>
      <c r="Y4180" s="97">
        <f t="shared" si="263"/>
        <v>0</v>
      </c>
    </row>
    <row r="4181" spans="1:25">
      <c r="A4181" s="87" t="str">
        <f t="shared" si="260"/>
        <v>___</v>
      </c>
      <c r="B4181" s="87" t="str">
        <f t="shared" si="261"/>
        <v>__</v>
      </c>
      <c r="C4181"/>
      <c r="D4181"/>
      <c r="E4181"/>
      <c r="F4181"/>
      <c r="G4181"/>
      <c r="H4181"/>
      <c r="I4181"/>
      <c r="J4181"/>
      <c r="X4181" s="89" t="e">
        <f t="shared" si="262"/>
        <v>#DIV/0!</v>
      </c>
      <c r="Y4181" s="97">
        <f t="shared" si="263"/>
        <v>0</v>
      </c>
    </row>
    <row r="4182" spans="1:25">
      <c r="A4182" s="87" t="str">
        <f t="shared" si="260"/>
        <v>___</v>
      </c>
      <c r="B4182" s="87" t="str">
        <f t="shared" si="261"/>
        <v>__</v>
      </c>
      <c r="C4182"/>
      <c r="D4182"/>
      <c r="E4182"/>
      <c r="F4182"/>
      <c r="G4182"/>
      <c r="H4182"/>
      <c r="I4182"/>
      <c r="J4182"/>
      <c r="X4182" s="89" t="e">
        <f t="shared" si="262"/>
        <v>#DIV/0!</v>
      </c>
      <c r="Y4182" s="97">
        <f t="shared" si="263"/>
        <v>0</v>
      </c>
    </row>
    <row r="4183" spans="1:25">
      <c r="A4183" s="87" t="str">
        <f t="shared" si="260"/>
        <v>___</v>
      </c>
      <c r="B4183" s="87" t="str">
        <f t="shared" si="261"/>
        <v>__</v>
      </c>
      <c r="C4183"/>
      <c r="D4183"/>
      <c r="E4183"/>
      <c r="F4183"/>
      <c r="G4183"/>
      <c r="H4183"/>
      <c r="I4183"/>
      <c r="J4183"/>
      <c r="X4183" s="89" t="e">
        <f t="shared" si="262"/>
        <v>#DIV/0!</v>
      </c>
      <c r="Y4183" s="97">
        <f t="shared" si="263"/>
        <v>0</v>
      </c>
    </row>
    <row r="4184" spans="1:25">
      <c r="A4184" s="87" t="str">
        <f t="shared" si="260"/>
        <v>___</v>
      </c>
      <c r="B4184" s="87" t="str">
        <f t="shared" si="261"/>
        <v>__</v>
      </c>
      <c r="C4184"/>
      <c r="D4184"/>
      <c r="E4184"/>
      <c r="F4184"/>
      <c r="G4184"/>
      <c r="H4184"/>
      <c r="I4184"/>
      <c r="J4184"/>
      <c r="X4184" s="89" t="e">
        <f t="shared" si="262"/>
        <v>#DIV/0!</v>
      </c>
      <c r="Y4184" s="97">
        <f t="shared" si="263"/>
        <v>0</v>
      </c>
    </row>
    <row r="4185" spans="1:25">
      <c r="A4185" s="87" t="str">
        <f t="shared" si="260"/>
        <v>___</v>
      </c>
      <c r="B4185" s="87" t="str">
        <f t="shared" si="261"/>
        <v>__</v>
      </c>
      <c r="C4185"/>
      <c r="D4185"/>
      <c r="E4185"/>
      <c r="F4185"/>
      <c r="G4185"/>
      <c r="H4185"/>
      <c r="I4185"/>
      <c r="J4185"/>
      <c r="X4185" s="89" t="e">
        <f t="shared" si="262"/>
        <v>#DIV/0!</v>
      </c>
      <c r="Y4185" s="97">
        <f t="shared" si="263"/>
        <v>0</v>
      </c>
    </row>
    <row r="4186" spans="1:25">
      <c r="A4186" s="87" t="str">
        <f t="shared" si="260"/>
        <v>___</v>
      </c>
      <c r="B4186" s="87" t="str">
        <f t="shared" si="261"/>
        <v>__</v>
      </c>
      <c r="C4186"/>
      <c r="D4186"/>
      <c r="E4186"/>
      <c r="F4186"/>
      <c r="G4186"/>
      <c r="H4186"/>
      <c r="I4186"/>
      <c r="J4186"/>
      <c r="X4186" s="89" t="e">
        <f t="shared" si="262"/>
        <v>#DIV/0!</v>
      </c>
      <c r="Y4186" s="97">
        <f t="shared" si="263"/>
        <v>0</v>
      </c>
    </row>
    <row r="4187" spans="1:25">
      <c r="A4187" s="87" t="str">
        <f t="shared" si="260"/>
        <v>___</v>
      </c>
      <c r="B4187" s="87" t="str">
        <f t="shared" si="261"/>
        <v>__</v>
      </c>
      <c r="C4187"/>
      <c r="D4187"/>
      <c r="E4187"/>
      <c r="F4187"/>
      <c r="G4187"/>
      <c r="H4187"/>
      <c r="I4187"/>
      <c r="J4187"/>
      <c r="X4187" s="89" t="e">
        <f t="shared" si="262"/>
        <v>#DIV/0!</v>
      </c>
      <c r="Y4187" s="97">
        <f t="shared" si="263"/>
        <v>0</v>
      </c>
    </row>
    <row r="4188" spans="1:25">
      <c r="A4188" s="87" t="str">
        <f t="shared" si="260"/>
        <v>___</v>
      </c>
      <c r="B4188" s="87" t="str">
        <f t="shared" si="261"/>
        <v>__</v>
      </c>
      <c r="C4188"/>
      <c r="D4188"/>
      <c r="E4188"/>
      <c r="F4188"/>
      <c r="G4188"/>
      <c r="H4188"/>
      <c r="I4188"/>
      <c r="J4188"/>
      <c r="X4188" s="89" t="e">
        <f t="shared" si="262"/>
        <v>#DIV/0!</v>
      </c>
      <c r="Y4188" s="97">
        <f t="shared" si="263"/>
        <v>0</v>
      </c>
    </row>
    <row r="4189" spans="1:25">
      <c r="A4189" s="87" t="str">
        <f t="shared" si="260"/>
        <v>___</v>
      </c>
      <c r="B4189" s="87" t="str">
        <f t="shared" si="261"/>
        <v>__</v>
      </c>
      <c r="C4189"/>
      <c r="D4189"/>
      <c r="E4189"/>
      <c r="F4189"/>
      <c r="G4189"/>
      <c r="H4189"/>
      <c r="I4189"/>
      <c r="J4189"/>
      <c r="X4189" s="89" t="e">
        <f t="shared" si="262"/>
        <v>#DIV/0!</v>
      </c>
      <c r="Y4189" s="97">
        <f t="shared" si="263"/>
        <v>0</v>
      </c>
    </row>
    <row r="4190" spans="1:25">
      <c r="A4190" s="87" t="str">
        <f t="shared" si="260"/>
        <v>___</v>
      </c>
      <c r="B4190" s="87" t="str">
        <f t="shared" si="261"/>
        <v>__</v>
      </c>
      <c r="C4190"/>
      <c r="D4190"/>
      <c r="E4190"/>
      <c r="F4190"/>
      <c r="G4190"/>
      <c r="H4190"/>
      <c r="I4190"/>
      <c r="J4190"/>
      <c r="X4190" s="89" t="e">
        <f t="shared" si="262"/>
        <v>#DIV/0!</v>
      </c>
      <c r="Y4190" s="97">
        <f t="shared" si="263"/>
        <v>0</v>
      </c>
    </row>
    <row r="4191" spans="1:25">
      <c r="A4191" s="87" t="str">
        <f t="shared" si="260"/>
        <v>___</v>
      </c>
      <c r="B4191" s="87" t="str">
        <f t="shared" si="261"/>
        <v>__</v>
      </c>
      <c r="C4191"/>
      <c r="D4191"/>
      <c r="E4191"/>
      <c r="F4191"/>
      <c r="G4191"/>
      <c r="H4191"/>
      <c r="I4191"/>
      <c r="J4191"/>
      <c r="X4191" s="89" t="e">
        <f t="shared" si="262"/>
        <v>#DIV/0!</v>
      </c>
      <c r="Y4191" s="97">
        <f t="shared" si="263"/>
        <v>0</v>
      </c>
    </row>
    <row r="4192" spans="1:25">
      <c r="A4192" s="87" t="str">
        <f t="shared" si="260"/>
        <v>___</v>
      </c>
      <c r="B4192" s="87" t="str">
        <f t="shared" si="261"/>
        <v>__</v>
      </c>
      <c r="C4192"/>
      <c r="D4192"/>
      <c r="E4192"/>
      <c r="F4192"/>
      <c r="G4192"/>
      <c r="H4192"/>
      <c r="I4192"/>
      <c r="J4192"/>
      <c r="X4192" s="89" t="e">
        <f t="shared" si="262"/>
        <v>#DIV/0!</v>
      </c>
      <c r="Y4192" s="97">
        <f t="shared" si="263"/>
        <v>0</v>
      </c>
    </row>
    <row r="4193" spans="1:25">
      <c r="A4193" s="87" t="str">
        <f t="shared" si="260"/>
        <v>___</v>
      </c>
      <c r="B4193" s="87" t="str">
        <f t="shared" si="261"/>
        <v>__</v>
      </c>
      <c r="C4193"/>
      <c r="D4193"/>
      <c r="E4193"/>
      <c r="F4193"/>
      <c r="G4193"/>
      <c r="H4193"/>
      <c r="I4193"/>
      <c r="J4193"/>
      <c r="X4193" s="89" t="e">
        <f t="shared" si="262"/>
        <v>#DIV/0!</v>
      </c>
      <c r="Y4193" s="97">
        <f t="shared" si="263"/>
        <v>0</v>
      </c>
    </row>
    <row r="4194" spans="1:25">
      <c r="A4194" s="87" t="str">
        <f t="shared" si="260"/>
        <v>___</v>
      </c>
      <c r="B4194" s="87" t="str">
        <f t="shared" si="261"/>
        <v>__</v>
      </c>
      <c r="C4194"/>
      <c r="D4194"/>
      <c r="E4194"/>
      <c r="F4194"/>
      <c r="G4194"/>
      <c r="H4194"/>
      <c r="I4194"/>
      <c r="J4194"/>
      <c r="X4194" s="89" t="e">
        <f t="shared" si="262"/>
        <v>#DIV/0!</v>
      </c>
      <c r="Y4194" s="97">
        <f t="shared" si="263"/>
        <v>0</v>
      </c>
    </row>
    <row r="4195" spans="1:25">
      <c r="A4195" s="87" t="str">
        <f t="shared" si="260"/>
        <v>___</v>
      </c>
      <c r="B4195" s="87" t="str">
        <f t="shared" si="261"/>
        <v>__</v>
      </c>
      <c r="C4195"/>
      <c r="D4195"/>
      <c r="E4195"/>
      <c r="F4195"/>
      <c r="G4195"/>
      <c r="H4195"/>
      <c r="I4195"/>
      <c r="J4195"/>
      <c r="X4195" s="89" t="e">
        <f t="shared" si="262"/>
        <v>#DIV/0!</v>
      </c>
      <c r="Y4195" s="97">
        <f t="shared" si="263"/>
        <v>0</v>
      </c>
    </row>
    <row r="4196" spans="1:25">
      <c r="A4196" s="87" t="str">
        <f t="shared" si="260"/>
        <v>___</v>
      </c>
      <c r="B4196" s="87" t="str">
        <f t="shared" si="261"/>
        <v>__</v>
      </c>
      <c r="C4196"/>
      <c r="D4196"/>
      <c r="E4196"/>
      <c r="F4196"/>
      <c r="G4196"/>
      <c r="H4196"/>
      <c r="I4196"/>
      <c r="J4196"/>
      <c r="X4196" s="89" t="e">
        <f t="shared" si="262"/>
        <v>#DIV/0!</v>
      </c>
      <c r="Y4196" s="97">
        <f t="shared" si="263"/>
        <v>0</v>
      </c>
    </row>
    <row r="4197" spans="1:25">
      <c r="A4197" s="87" t="str">
        <f t="shared" si="260"/>
        <v>___</v>
      </c>
      <c r="B4197" s="87" t="str">
        <f t="shared" si="261"/>
        <v>__</v>
      </c>
      <c r="C4197"/>
      <c r="D4197"/>
      <c r="E4197"/>
      <c r="F4197"/>
      <c r="G4197"/>
      <c r="H4197"/>
      <c r="I4197"/>
      <c r="J4197"/>
      <c r="X4197" s="89" t="e">
        <f t="shared" si="262"/>
        <v>#DIV/0!</v>
      </c>
      <c r="Y4197" s="97">
        <f t="shared" si="263"/>
        <v>0</v>
      </c>
    </row>
    <row r="4198" spans="1:25">
      <c r="A4198" s="87" t="str">
        <f t="shared" si="260"/>
        <v>___</v>
      </c>
      <c r="B4198" s="87" t="str">
        <f t="shared" si="261"/>
        <v>__</v>
      </c>
      <c r="C4198"/>
      <c r="D4198"/>
      <c r="E4198"/>
      <c r="F4198"/>
      <c r="G4198"/>
      <c r="H4198"/>
      <c r="I4198"/>
      <c r="J4198"/>
      <c r="X4198" s="89" t="e">
        <f t="shared" si="262"/>
        <v>#DIV/0!</v>
      </c>
      <c r="Y4198" s="97">
        <f t="shared" si="263"/>
        <v>0</v>
      </c>
    </row>
    <row r="4199" spans="1:25">
      <c r="A4199" s="87" t="str">
        <f t="shared" si="260"/>
        <v>___</v>
      </c>
      <c r="B4199" s="87" t="str">
        <f t="shared" si="261"/>
        <v>__</v>
      </c>
      <c r="C4199"/>
      <c r="D4199"/>
      <c r="E4199"/>
      <c r="F4199"/>
      <c r="G4199"/>
      <c r="H4199"/>
      <c r="I4199"/>
      <c r="J4199"/>
      <c r="X4199" s="89" t="e">
        <f t="shared" si="262"/>
        <v>#DIV/0!</v>
      </c>
      <c r="Y4199" s="97">
        <f t="shared" si="263"/>
        <v>0</v>
      </c>
    </row>
    <row r="4200" spans="1:25">
      <c r="A4200" s="87" t="str">
        <f t="shared" si="260"/>
        <v>___</v>
      </c>
      <c r="B4200" s="87" t="str">
        <f t="shared" si="261"/>
        <v>__</v>
      </c>
      <c r="C4200"/>
      <c r="D4200"/>
      <c r="E4200"/>
      <c r="F4200"/>
      <c r="G4200"/>
      <c r="H4200"/>
      <c r="I4200"/>
      <c r="J4200"/>
      <c r="X4200" s="89" t="e">
        <f t="shared" si="262"/>
        <v>#DIV/0!</v>
      </c>
      <c r="Y4200" s="97">
        <f t="shared" si="263"/>
        <v>0</v>
      </c>
    </row>
    <row r="4201" spans="1:25">
      <c r="A4201" s="87" t="str">
        <f t="shared" si="260"/>
        <v>___</v>
      </c>
      <c r="B4201" s="87" t="str">
        <f t="shared" si="261"/>
        <v>__</v>
      </c>
      <c r="C4201"/>
      <c r="D4201"/>
      <c r="E4201"/>
      <c r="F4201"/>
      <c r="G4201"/>
      <c r="H4201"/>
      <c r="I4201"/>
      <c r="J4201"/>
      <c r="X4201" s="89" t="e">
        <f t="shared" si="262"/>
        <v>#DIV/0!</v>
      </c>
      <c r="Y4201" s="97">
        <f t="shared" si="263"/>
        <v>0</v>
      </c>
    </row>
    <row r="4202" spans="1:25">
      <c r="A4202" s="87" t="str">
        <f t="shared" si="260"/>
        <v>___</v>
      </c>
      <c r="B4202" s="87" t="str">
        <f t="shared" si="261"/>
        <v>__</v>
      </c>
      <c r="C4202"/>
      <c r="D4202"/>
      <c r="E4202"/>
      <c r="F4202"/>
      <c r="G4202"/>
      <c r="H4202"/>
      <c r="I4202"/>
      <c r="J4202"/>
      <c r="X4202" s="89" t="e">
        <f t="shared" si="262"/>
        <v>#DIV/0!</v>
      </c>
      <c r="Y4202" s="97">
        <f t="shared" si="263"/>
        <v>0</v>
      </c>
    </row>
    <row r="4203" spans="1:25">
      <c r="A4203" s="87" t="str">
        <f t="shared" si="260"/>
        <v>___</v>
      </c>
      <c r="B4203" s="87" t="str">
        <f t="shared" si="261"/>
        <v>__</v>
      </c>
      <c r="C4203"/>
      <c r="D4203"/>
      <c r="E4203"/>
      <c r="F4203"/>
      <c r="G4203"/>
      <c r="H4203"/>
      <c r="I4203"/>
      <c r="J4203"/>
      <c r="X4203" s="89" t="e">
        <f t="shared" si="262"/>
        <v>#DIV/0!</v>
      </c>
      <c r="Y4203" s="97">
        <f t="shared" si="263"/>
        <v>0</v>
      </c>
    </row>
    <row r="4204" spans="1:25">
      <c r="A4204" s="87" t="str">
        <f t="shared" si="260"/>
        <v>___</v>
      </c>
      <c r="B4204" s="87" t="str">
        <f t="shared" si="261"/>
        <v>__</v>
      </c>
      <c r="C4204"/>
      <c r="D4204"/>
      <c r="E4204"/>
      <c r="F4204"/>
      <c r="G4204"/>
      <c r="H4204"/>
      <c r="I4204"/>
      <c r="J4204"/>
      <c r="X4204" s="89" t="e">
        <f t="shared" si="262"/>
        <v>#DIV/0!</v>
      </c>
      <c r="Y4204" s="97">
        <f t="shared" si="263"/>
        <v>0</v>
      </c>
    </row>
    <row r="4205" spans="1:25">
      <c r="A4205" s="87" t="str">
        <f t="shared" si="260"/>
        <v>___</v>
      </c>
      <c r="B4205" s="87" t="str">
        <f t="shared" si="261"/>
        <v>__</v>
      </c>
      <c r="C4205"/>
      <c r="D4205"/>
      <c r="E4205"/>
      <c r="F4205"/>
      <c r="G4205"/>
      <c r="H4205"/>
      <c r="I4205"/>
      <c r="J4205"/>
      <c r="X4205" s="89" t="e">
        <f t="shared" si="262"/>
        <v>#DIV/0!</v>
      </c>
      <c r="Y4205" s="97">
        <f t="shared" si="263"/>
        <v>0</v>
      </c>
    </row>
    <row r="4206" spans="1:25">
      <c r="A4206" s="87" t="str">
        <f t="shared" si="260"/>
        <v>___</v>
      </c>
      <c r="B4206" s="87" t="str">
        <f t="shared" si="261"/>
        <v>__</v>
      </c>
      <c r="C4206"/>
      <c r="D4206"/>
      <c r="E4206"/>
      <c r="F4206"/>
      <c r="G4206"/>
      <c r="H4206"/>
      <c r="I4206"/>
      <c r="J4206"/>
      <c r="X4206" s="89" t="e">
        <f t="shared" si="262"/>
        <v>#DIV/0!</v>
      </c>
      <c r="Y4206" s="97">
        <f t="shared" si="263"/>
        <v>0</v>
      </c>
    </row>
    <row r="4207" spans="1:25">
      <c r="A4207" s="87" t="str">
        <f t="shared" si="260"/>
        <v>___</v>
      </c>
      <c r="B4207" s="87" t="str">
        <f t="shared" si="261"/>
        <v>__</v>
      </c>
      <c r="C4207"/>
      <c r="D4207"/>
      <c r="E4207"/>
      <c r="F4207"/>
      <c r="G4207"/>
      <c r="H4207"/>
      <c r="I4207"/>
      <c r="J4207"/>
      <c r="X4207" s="89" t="e">
        <f t="shared" si="262"/>
        <v>#DIV/0!</v>
      </c>
      <c r="Y4207" s="97">
        <f t="shared" si="263"/>
        <v>0</v>
      </c>
    </row>
    <row r="4208" spans="1:25">
      <c r="A4208" s="87" t="str">
        <f t="shared" si="260"/>
        <v>___</v>
      </c>
      <c r="B4208" s="87" t="str">
        <f t="shared" si="261"/>
        <v>__</v>
      </c>
      <c r="C4208"/>
      <c r="D4208"/>
      <c r="E4208"/>
      <c r="F4208"/>
      <c r="G4208"/>
      <c r="H4208"/>
      <c r="I4208"/>
      <c r="J4208"/>
      <c r="X4208" s="89" t="e">
        <f t="shared" si="262"/>
        <v>#DIV/0!</v>
      </c>
      <c r="Y4208" s="97">
        <f t="shared" si="263"/>
        <v>0</v>
      </c>
    </row>
    <row r="4209" spans="1:25">
      <c r="A4209" s="87" t="str">
        <f t="shared" si="260"/>
        <v>___</v>
      </c>
      <c r="B4209" s="87" t="str">
        <f t="shared" si="261"/>
        <v>__</v>
      </c>
      <c r="C4209"/>
      <c r="D4209"/>
      <c r="E4209"/>
      <c r="F4209"/>
      <c r="G4209"/>
      <c r="H4209"/>
      <c r="I4209"/>
      <c r="J4209"/>
      <c r="X4209" s="89" t="e">
        <f t="shared" si="262"/>
        <v>#DIV/0!</v>
      </c>
      <c r="Y4209" s="97">
        <f t="shared" si="263"/>
        <v>0</v>
      </c>
    </row>
    <row r="4210" spans="1:25">
      <c r="A4210" s="87" t="str">
        <f t="shared" si="260"/>
        <v>___</v>
      </c>
      <c r="B4210" s="87" t="str">
        <f t="shared" si="261"/>
        <v>__</v>
      </c>
      <c r="C4210"/>
      <c r="D4210"/>
      <c r="E4210"/>
      <c r="F4210"/>
      <c r="G4210"/>
      <c r="H4210"/>
      <c r="I4210"/>
      <c r="J4210"/>
      <c r="X4210" s="89" t="e">
        <f t="shared" si="262"/>
        <v>#DIV/0!</v>
      </c>
      <c r="Y4210" s="97">
        <f t="shared" si="263"/>
        <v>0</v>
      </c>
    </row>
    <row r="4211" spans="1:25">
      <c r="A4211" s="87" t="str">
        <f t="shared" si="260"/>
        <v>___</v>
      </c>
      <c r="B4211" s="87" t="str">
        <f t="shared" si="261"/>
        <v>__</v>
      </c>
      <c r="C4211"/>
      <c r="D4211"/>
      <c r="E4211"/>
      <c r="F4211"/>
      <c r="G4211"/>
      <c r="H4211"/>
      <c r="I4211"/>
      <c r="J4211"/>
      <c r="X4211" s="89" t="e">
        <f t="shared" si="262"/>
        <v>#DIV/0!</v>
      </c>
      <c r="Y4211" s="97">
        <f t="shared" si="263"/>
        <v>0</v>
      </c>
    </row>
    <row r="4212" spans="1:25">
      <c r="A4212" s="87" t="str">
        <f t="shared" si="260"/>
        <v>___</v>
      </c>
      <c r="B4212" s="87" t="str">
        <f t="shared" si="261"/>
        <v>__</v>
      </c>
      <c r="C4212"/>
      <c r="D4212"/>
      <c r="E4212"/>
      <c r="F4212"/>
      <c r="G4212"/>
      <c r="H4212"/>
      <c r="I4212"/>
      <c r="J4212"/>
      <c r="X4212" s="89" t="e">
        <f t="shared" si="262"/>
        <v>#DIV/0!</v>
      </c>
      <c r="Y4212" s="97">
        <f t="shared" si="263"/>
        <v>0</v>
      </c>
    </row>
    <row r="4213" spans="1:25">
      <c r="A4213" s="87" t="str">
        <f t="shared" si="260"/>
        <v>___</v>
      </c>
      <c r="B4213" s="87" t="str">
        <f t="shared" si="261"/>
        <v>__</v>
      </c>
      <c r="C4213"/>
      <c r="D4213"/>
      <c r="E4213"/>
      <c r="F4213"/>
      <c r="G4213"/>
      <c r="H4213"/>
      <c r="I4213"/>
      <c r="J4213"/>
      <c r="X4213" s="89" t="e">
        <f t="shared" si="262"/>
        <v>#DIV/0!</v>
      </c>
      <c r="Y4213" s="97">
        <f t="shared" si="263"/>
        <v>0</v>
      </c>
    </row>
    <row r="4214" spans="1:25">
      <c r="A4214" s="87" t="str">
        <f t="shared" si="260"/>
        <v>___</v>
      </c>
      <c r="B4214" s="87" t="str">
        <f t="shared" si="261"/>
        <v>__</v>
      </c>
      <c r="C4214"/>
      <c r="D4214"/>
      <c r="E4214"/>
      <c r="F4214"/>
      <c r="G4214"/>
      <c r="H4214"/>
      <c r="I4214"/>
      <c r="J4214"/>
      <c r="X4214" s="89" t="e">
        <f t="shared" si="262"/>
        <v>#DIV/0!</v>
      </c>
      <c r="Y4214" s="97">
        <f t="shared" si="263"/>
        <v>0</v>
      </c>
    </row>
    <row r="4215" spans="1:25">
      <c r="A4215" s="87" t="str">
        <f t="shared" si="260"/>
        <v>___</v>
      </c>
      <c r="B4215" s="87" t="str">
        <f t="shared" si="261"/>
        <v>__</v>
      </c>
      <c r="C4215"/>
      <c r="D4215"/>
      <c r="E4215"/>
      <c r="F4215"/>
      <c r="G4215"/>
      <c r="H4215"/>
      <c r="I4215"/>
      <c r="J4215"/>
      <c r="X4215" s="89" t="e">
        <f t="shared" si="262"/>
        <v>#DIV/0!</v>
      </c>
      <c r="Y4215" s="97">
        <f t="shared" si="263"/>
        <v>0</v>
      </c>
    </row>
    <row r="4216" spans="1:25">
      <c r="A4216" s="87" t="str">
        <f t="shared" si="260"/>
        <v>___</v>
      </c>
      <c r="B4216" s="87" t="str">
        <f t="shared" si="261"/>
        <v>__</v>
      </c>
      <c r="C4216"/>
      <c r="D4216"/>
      <c r="E4216"/>
      <c r="F4216"/>
      <c r="G4216"/>
      <c r="H4216"/>
      <c r="I4216"/>
      <c r="J4216"/>
      <c r="X4216" s="89" t="e">
        <f t="shared" si="262"/>
        <v>#DIV/0!</v>
      </c>
      <c r="Y4216" s="97">
        <f t="shared" si="263"/>
        <v>0</v>
      </c>
    </row>
    <row r="4217" spans="1:25">
      <c r="A4217" s="87" t="str">
        <f t="shared" si="260"/>
        <v>___</v>
      </c>
      <c r="B4217" s="87" t="str">
        <f t="shared" si="261"/>
        <v>__</v>
      </c>
      <c r="C4217"/>
      <c r="D4217"/>
      <c r="E4217"/>
      <c r="F4217"/>
      <c r="G4217"/>
      <c r="H4217"/>
      <c r="I4217"/>
      <c r="J4217"/>
      <c r="X4217" s="89" t="e">
        <f t="shared" si="262"/>
        <v>#DIV/0!</v>
      </c>
      <c r="Y4217" s="97">
        <f t="shared" si="263"/>
        <v>0</v>
      </c>
    </row>
    <row r="4218" spans="1:25">
      <c r="A4218" s="87" t="str">
        <f t="shared" si="260"/>
        <v>___</v>
      </c>
      <c r="B4218" s="87" t="str">
        <f t="shared" si="261"/>
        <v>__</v>
      </c>
      <c r="C4218"/>
      <c r="D4218"/>
      <c r="E4218"/>
      <c r="F4218"/>
      <c r="G4218"/>
      <c r="H4218"/>
      <c r="I4218"/>
      <c r="J4218"/>
      <c r="X4218" s="89" t="e">
        <f t="shared" si="262"/>
        <v>#DIV/0!</v>
      </c>
      <c r="Y4218" s="97">
        <f t="shared" si="263"/>
        <v>0</v>
      </c>
    </row>
    <row r="4219" spans="1:25">
      <c r="A4219" s="87" t="str">
        <f t="shared" si="260"/>
        <v>___</v>
      </c>
      <c r="B4219" s="87" t="str">
        <f t="shared" si="261"/>
        <v>__</v>
      </c>
      <c r="C4219"/>
      <c r="D4219"/>
      <c r="E4219"/>
      <c r="F4219"/>
      <c r="G4219"/>
      <c r="H4219"/>
      <c r="I4219"/>
      <c r="J4219"/>
      <c r="X4219" s="89" t="e">
        <f t="shared" si="262"/>
        <v>#DIV/0!</v>
      </c>
      <c r="Y4219" s="97">
        <f t="shared" si="263"/>
        <v>0</v>
      </c>
    </row>
    <row r="4220" spans="1:25">
      <c r="A4220" s="87" t="str">
        <f t="shared" si="260"/>
        <v>___</v>
      </c>
      <c r="B4220" s="87" t="str">
        <f t="shared" si="261"/>
        <v>__</v>
      </c>
      <c r="C4220"/>
      <c r="D4220"/>
      <c r="E4220"/>
      <c r="F4220"/>
      <c r="G4220"/>
      <c r="H4220"/>
      <c r="I4220"/>
      <c r="J4220"/>
      <c r="X4220" s="89" t="e">
        <f t="shared" si="262"/>
        <v>#DIV/0!</v>
      </c>
      <c r="Y4220" s="97">
        <f t="shared" si="263"/>
        <v>0</v>
      </c>
    </row>
    <row r="4221" spans="1:25">
      <c r="A4221" s="87" t="str">
        <f t="shared" si="260"/>
        <v>___</v>
      </c>
      <c r="B4221" s="87" t="str">
        <f t="shared" si="261"/>
        <v>__</v>
      </c>
      <c r="C4221"/>
      <c r="D4221"/>
      <c r="E4221"/>
      <c r="F4221"/>
      <c r="G4221"/>
      <c r="H4221"/>
      <c r="I4221"/>
      <c r="J4221"/>
      <c r="X4221" s="89" t="e">
        <f t="shared" si="262"/>
        <v>#DIV/0!</v>
      </c>
      <c r="Y4221" s="97">
        <f t="shared" si="263"/>
        <v>0</v>
      </c>
    </row>
    <row r="4222" spans="1:25">
      <c r="A4222" s="87" t="str">
        <f t="shared" si="260"/>
        <v>___</v>
      </c>
      <c r="B4222" s="87" t="str">
        <f t="shared" si="261"/>
        <v>__</v>
      </c>
      <c r="C4222"/>
      <c r="D4222"/>
      <c r="E4222"/>
      <c r="F4222"/>
      <c r="G4222"/>
      <c r="H4222"/>
      <c r="I4222"/>
      <c r="J4222"/>
      <c r="X4222" s="89" t="e">
        <f t="shared" si="262"/>
        <v>#DIV/0!</v>
      </c>
      <c r="Y4222" s="97">
        <f t="shared" si="263"/>
        <v>0</v>
      </c>
    </row>
    <row r="4223" spans="1:25">
      <c r="A4223" s="87" t="str">
        <f t="shared" si="260"/>
        <v>___</v>
      </c>
      <c r="B4223" s="87" t="str">
        <f t="shared" si="261"/>
        <v>__</v>
      </c>
      <c r="C4223"/>
      <c r="D4223"/>
      <c r="E4223"/>
      <c r="F4223"/>
      <c r="G4223"/>
      <c r="H4223"/>
      <c r="I4223"/>
      <c r="J4223"/>
      <c r="X4223" s="89" t="e">
        <f t="shared" si="262"/>
        <v>#DIV/0!</v>
      </c>
      <c r="Y4223" s="97">
        <f t="shared" si="263"/>
        <v>0</v>
      </c>
    </row>
    <row r="4224" spans="1:25">
      <c r="A4224" s="87" t="str">
        <f t="shared" si="260"/>
        <v>___</v>
      </c>
      <c r="B4224" s="87" t="str">
        <f t="shared" si="261"/>
        <v>__</v>
      </c>
      <c r="C4224"/>
      <c r="D4224"/>
      <c r="E4224"/>
      <c r="F4224"/>
      <c r="G4224"/>
      <c r="H4224"/>
      <c r="I4224"/>
      <c r="J4224"/>
      <c r="X4224" s="89" t="e">
        <f t="shared" si="262"/>
        <v>#DIV/0!</v>
      </c>
      <c r="Y4224" s="97">
        <f t="shared" si="263"/>
        <v>0</v>
      </c>
    </row>
    <row r="4225" spans="1:25">
      <c r="A4225" s="87" t="str">
        <f t="shared" si="260"/>
        <v>___</v>
      </c>
      <c r="B4225" s="87" t="str">
        <f t="shared" si="261"/>
        <v>__</v>
      </c>
      <c r="C4225"/>
      <c r="D4225"/>
      <c r="E4225"/>
      <c r="F4225"/>
      <c r="G4225"/>
      <c r="H4225"/>
      <c r="I4225"/>
      <c r="J4225"/>
      <c r="X4225" s="89" t="e">
        <f t="shared" si="262"/>
        <v>#DIV/0!</v>
      </c>
      <c r="Y4225" s="97">
        <f t="shared" si="263"/>
        <v>0</v>
      </c>
    </row>
    <row r="4226" spans="1:25">
      <c r="A4226" s="87" t="str">
        <f t="shared" si="260"/>
        <v>___</v>
      </c>
      <c r="B4226" s="87" t="str">
        <f t="shared" si="261"/>
        <v>__</v>
      </c>
      <c r="C4226"/>
      <c r="D4226"/>
      <c r="E4226"/>
      <c r="F4226"/>
      <c r="G4226"/>
      <c r="H4226"/>
      <c r="I4226"/>
      <c r="J4226"/>
      <c r="X4226" s="89" t="e">
        <f t="shared" si="262"/>
        <v>#DIV/0!</v>
      </c>
      <c r="Y4226" s="97">
        <f t="shared" si="263"/>
        <v>0</v>
      </c>
    </row>
    <row r="4227" spans="1:25">
      <c r="A4227" s="87" t="str">
        <f t="shared" si="260"/>
        <v>___</v>
      </c>
      <c r="B4227" s="87" t="str">
        <f t="shared" si="261"/>
        <v>__</v>
      </c>
      <c r="C4227"/>
      <c r="D4227"/>
      <c r="E4227"/>
      <c r="F4227"/>
      <c r="G4227"/>
      <c r="H4227"/>
      <c r="I4227"/>
      <c r="J4227"/>
      <c r="X4227" s="89" t="e">
        <f t="shared" si="262"/>
        <v>#DIV/0!</v>
      </c>
      <c r="Y4227" s="97">
        <f t="shared" si="263"/>
        <v>0</v>
      </c>
    </row>
    <row r="4228" spans="1:25">
      <c r="A4228" s="87" t="str">
        <f t="shared" si="260"/>
        <v>___</v>
      </c>
      <c r="B4228" s="87" t="str">
        <f t="shared" si="261"/>
        <v>__</v>
      </c>
      <c r="C4228"/>
      <c r="D4228"/>
      <c r="E4228"/>
      <c r="F4228"/>
      <c r="G4228"/>
      <c r="H4228"/>
      <c r="I4228"/>
      <c r="J4228"/>
      <c r="X4228" s="89" t="e">
        <f t="shared" si="262"/>
        <v>#DIV/0!</v>
      </c>
      <c r="Y4228" s="97">
        <f t="shared" si="263"/>
        <v>0</v>
      </c>
    </row>
    <row r="4229" spans="1:25">
      <c r="A4229" s="87" t="str">
        <f t="shared" si="260"/>
        <v>___</v>
      </c>
      <c r="B4229" s="87" t="str">
        <f t="shared" si="261"/>
        <v>__</v>
      </c>
      <c r="C4229"/>
      <c r="D4229"/>
      <c r="E4229"/>
      <c r="F4229"/>
      <c r="G4229"/>
      <c r="H4229"/>
      <c r="I4229"/>
      <c r="J4229"/>
      <c r="X4229" s="89" t="e">
        <f t="shared" si="262"/>
        <v>#DIV/0!</v>
      </c>
      <c r="Y4229" s="97">
        <f t="shared" si="263"/>
        <v>0</v>
      </c>
    </row>
    <row r="4230" spans="1:25">
      <c r="A4230" s="87" t="str">
        <f t="shared" si="260"/>
        <v>___</v>
      </c>
      <c r="B4230" s="87" t="str">
        <f t="shared" si="261"/>
        <v>__</v>
      </c>
      <c r="C4230"/>
      <c r="D4230"/>
      <c r="E4230"/>
      <c r="F4230"/>
      <c r="G4230"/>
      <c r="H4230"/>
      <c r="I4230"/>
      <c r="J4230"/>
      <c r="X4230" s="89" t="e">
        <f t="shared" si="262"/>
        <v>#DIV/0!</v>
      </c>
      <c r="Y4230" s="97">
        <f t="shared" si="263"/>
        <v>0</v>
      </c>
    </row>
    <row r="4231" spans="1:25">
      <c r="A4231" s="87" t="str">
        <f t="shared" ref="A4231:A4294" si="264">F4231&amp;"_"&amp;LEFT(E4231,5)&amp;"_"&amp;D4231&amp;"_"&amp;H4231</f>
        <v>___</v>
      </c>
      <c r="B4231" s="87" t="str">
        <f t="shared" ref="B4231:B4294" si="265">F4231&amp;"_"&amp;LEFT(E4231,5)&amp;"_"&amp;D4231</f>
        <v>__</v>
      </c>
      <c r="C4231"/>
      <c r="D4231"/>
      <c r="E4231"/>
      <c r="F4231"/>
      <c r="G4231"/>
      <c r="H4231"/>
      <c r="I4231"/>
      <c r="J4231"/>
      <c r="X4231" s="89" t="e">
        <f t="shared" ref="X4231:X4294" si="266">AVERAGE(H4231:I4231)</f>
        <v>#DIV/0!</v>
      </c>
      <c r="Y4231" s="97">
        <f t="shared" ref="Y4231:Y4294" si="267">I4231</f>
        <v>0</v>
      </c>
    </row>
    <row r="4232" spans="1:25">
      <c r="A4232" s="87" t="str">
        <f t="shared" si="264"/>
        <v>___</v>
      </c>
      <c r="B4232" s="87" t="str">
        <f t="shared" si="265"/>
        <v>__</v>
      </c>
      <c r="C4232"/>
      <c r="D4232"/>
      <c r="E4232"/>
      <c r="F4232"/>
      <c r="G4232"/>
      <c r="H4232"/>
      <c r="I4232"/>
      <c r="J4232"/>
      <c r="X4232" s="89" t="e">
        <f t="shared" si="266"/>
        <v>#DIV/0!</v>
      </c>
      <c r="Y4232" s="97">
        <f t="shared" si="267"/>
        <v>0</v>
      </c>
    </row>
    <row r="4233" spans="1:25">
      <c r="A4233" s="87" t="str">
        <f t="shared" si="264"/>
        <v>___</v>
      </c>
      <c r="B4233" s="87" t="str">
        <f t="shared" si="265"/>
        <v>__</v>
      </c>
      <c r="C4233"/>
      <c r="D4233"/>
      <c r="E4233"/>
      <c r="F4233"/>
      <c r="G4233"/>
      <c r="H4233"/>
      <c r="I4233"/>
      <c r="J4233"/>
      <c r="X4233" s="89" t="e">
        <f t="shared" si="266"/>
        <v>#DIV/0!</v>
      </c>
      <c r="Y4233" s="97">
        <f t="shared" si="267"/>
        <v>0</v>
      </c>
    </row>
    <row r="4234" spans="1:25">
      <c r="A4234" s="87" t="str">
        <f t="shared" si="264"/>
        <v>___</v>
      </c>
      <c r="B4234" s="87" t="str">
        <f t="shared" si="265"/>
        <v>__</v>
      </c>
      <c r="C4234"/>
      <c r="D4234"/>
      <c r="E4234"/>
      <c r="F4234"/>
      <c r="G4234"/>
      <c r="H4234"/>
      <c r="I4234"/>
      <c r="J4234"/>
      <c r="X4234" s="89" t="e">
        <f t="shared" si="266"/>
        <v>#DIV/0!</v>
      </c>
      <c r="Y4234" s="97">
        <f t="shared" si="267"/>
        <v>0</v>
      </c>
    </row>
    <row r="4235" spans="1:25">
      <c r="A4235" s="87" t="str">
        <f t="shared" si="264"/>
        <v>___</v>
      </c>
      <c r="B4235" s="87" t="str">
        <f t="shared" si="265"/>
        <v>__</v>
      </c>
      <c r="C4235"/>
      <c r="D4235"/>
      <c r="E4235"/>
      <c r="F4235"/>
      <c r="G4235"/>
      <c r="H4235"/>
      <c r="I4235"/>
      <c r="J4235"/>
      <c r="X4235" s="89" t="e">
        <f t="shared" si="266"/>
        <v>#DIV/0!</v>
      </c>
      <c r="Y4235" s="97">
        <f t="shared" si="267"/>
        <v>0</v>
      </c>
    </row>
    <row r="4236" spans="1:25">
      <c r="A4236" s="87" t="str">
        <f t="shared" si="264"/>
        <v>___</v>
      </c>
      <c r="B4236" s="87" t="str">
        <f t="shared" si="265"/>
        <v>__</v>
      </c>
      <c r="C4236"/>
      <c r="D4236"/>
      <c r="E4236"/>
      <c r="F4236"/>
      <c r="G4236"/>
      <c r="H4236"/>
      <c r="I4236"/>
      <c r="J4236"/>
      <c r="X4236" s="89" t="e">
        <f t="shared" si="266"/>
        <v>#DIV/0!</v>
      </c>
      <c r="Y4236" s="97">
        <f t="shared" si="267"/>
        <v>0</v>
      </c>
    </row>
    <row r="4237" spans="1:25">
      <c r="A4237" s="87" t="str">
        <f t="shared" si="264"/>
        <v>___</v>
      </c>
      <c r="B4237" s="87" t="str">
        <f t="shared" si="265"/>
        <v>__</v>
      </c>
      <c r="C4237"/>
      <c r="D4237"/>
      <c r="E4237"/>
      <c r="F4237"/>
      <c r="G4237"/>
      <c r="H4237"/>
      <c r="I4237"/>
      <c r="J4237"/>
      <c r="X4237" s="89" t="e">
        <f t="shared" si="266"/>
        <v>#DIV/0!</v>
      </c>
      <c r="Y4237" s="97">
        <f t="shared" si="267"/>
        <v>0</v>
      </c>
    </row>
    <row r="4238" spans="1:25">
      <c r="A4238" s="87" t="str">
        <f t="shared" si="264"/>
        <v>___</v>
      </c>
      <c r="B4238" s="87" t="str">
        <f t="shared" si="265"/>
        <v>__</v>
      </c>
      <c r="C4238"/>
      <c r="D4238"/>
      <c r="E4238"/>
      <c r="F4238"/>
      <c r="G4238"/>
      <c r="H4238"/>
      <c r="I4238"/>
      <c r="J4238"/>
      <c r="X4238" s="89" t="e">
        <f t="shared" si="266"/>
        <v>#DIV/0!</v>
      </c>
      <c r="Y4238" s="97">
        <f t="shared" si="267"/>
        <v>0</v>
      </c>
    </row>
    <row r="4239" spans="1:25">
      <c r="A4239" s="87" t="str">
        <f t="shared" si="264"/>
        <v>___</v>
      </c>
      <c r="B4239" s="87" t="str">
        <f t="shared" si="265"/>
        <v>__</v>
      </c>
      <c r="C4239"/>
      <c r="D4239"/>
      <c r="E4239"/>
      <c r="F4239"/>
      <c r="G4239"/>
      <c r="H4239"/>
      <c r="I4239"/>
      <c r="J4239"/>
      <c r="X4239" s="89" t="e">
        <f t="shared" si="266"/>
        <v>#DIV/0!</v>
      </c>
      <c r="Y4239" s="97">
        <f t="shared" si="267"/>
        <v>0</v>
      </c>
    </row>
    <row r="4240" spans="1:25">
      <c r="A4240" s="87" t="str">
        <f t="shared" si="264"/>
        <v>___</v>
      </c>
      <c r="B4240" s="87" t="str">
        <f t="shared" si="265"/>
        <v>__</v>
      </c>
      <c r="C4240"/>
      <c r="D4240"/>
      <c r="E4240"/>
      <c r="F4240"/>
      <c r="G4240"/>
      <c r="H4240"/>
      <c r="I4240"/>
      <c r="J4240"/>
      <c r="X4240" s="89" t="e">
        <f t="shared" si="266"/>
        <v>#DIV/0!</v>
      </c>
      <c r="Y4240" s="97">
        <f t="shared" si="267"/>
        <v>0</v>
      </c>
    </row>
    <row r="4241" spans="1:25">
      <c r="A4241" s="87" t="str">
        <f t="shared" si="264"/>
        <v>___</v>
      </c>
      <c r="B4241" s="87" t="str">
        <f t="shared" si="265"/>
        <v>__</v>
      </c>
      <c r="C4241"/>
      <c r="D4241"/>
      <c r="E4241"/>
      <c r="F4241"/>
      <c r="G4241"/>
      <c r="H4241"/>
      <c r="I4241"/>
      <c r="J4241"/>
      <c r="X4241" s="89" t="e">
        <f t="shared" si="266"/>
        <v>#DIV/0!</v>
      </c>
      <c r="Y4241" s="97">
        <f t="shared" si="267"/>
        <v>0</v>
      </c>
    </row>
    <row r="4242" spans="1:25">
      <c r="A4242" s="87" t="str">
        <f t="shared" si="264"/>
        <v>___</v>
      </c>
      <c r="B4242" s="87" t="str">
        <f t="shared" si="265"/>
        <v>__</v>
      </c>
      <c r="C4242"/>
      <c r="D4242"/>
      <c r="E4242"/>
      <c r="F4242"/>
      <c r="G4242"/>
      <c r="H4242"/>
      <c r="I4242"/>
      <c r="J4242"/>
      <c r="X4242" s="89" t="e">
        <f t="shared" si="266"/>
        <v>#DIV/0!</v>
      </c>
      <c r="Y4242" s="97">
        <f t="shared" si="267"/>
        <v>0</v>
      </c>
    </row>
    <row r="4243" spans="1:25">
      <c r="A4243" s="87" t="str">
        <f t="shared" si="264"/>
        <v>___</v>
      </c>
      <c r="B4243" s="87" t="str">
        <f t="shared" si="265"/>
        <v>__</v>
      </c>
      <c r="C4243"/>
      <c r="D4243"/>
      <c r="E4243"/>
      <c r="F4243"/>
      <c r="G4243"/>
      <c r="H4243"/>
      <c r="I4243"/>
      <c r="J4243"/>
      <c r="X4243" s="89" t="e">
        <f t="shared" si="266"/>
        <v>#DIV/0!</v>
      </c>
      <c r="Y4243" s="97">
        <f t="shared" si="267"/>
        <v>0</v>
      </c>
    </row>
    <row r="4244" spans="1:25">
      <c r="A4244" s="87" t="str">
        <f t="shared" si="264"/>
        <v>___</v>
      </c>
      <c r="B4244" s="87" t="str">
        <f t="shared" si="265"/>
        <v>__</v>
      </c>
      <c r="C4244"/>
      <c r="D4244"/>
      <c r="E4244"/>
      <c r="F4244"/>
      <c r="G4244"/>
      <c r="H4244"/>
      <c r="I4244"/>
      <c r="J4244"/>
      <c r="X4244" s="89" t="e">
        <f t="shared" si="266"/>
        <v>#DIV/0!</v>
      </c>
      <c r="Y4244" s="97">
        <f t="shared" si="267"/>
        <v>0</v>
      </c>
    </row>
    <row r="4245" spans="1:25">
      <c r="A4245" s="87" t="str">
        <f t="shared" si="264"/>
        <v>___</v>
      </c>
      <c r="B4245" s="87" t="str">
        <f t="shared" si="265"/>
        <v>__</v>
      </c>
      <c r="C4245"/>
      <c r="D4245"/>
      <c r="E4245"/>
      <c r="F4245"/>
      <c r="G4245"/>
      <c r="H4245"/>
      <c r="I4245"/>
      <c r="J4245"/>
      <c r="X4245" s="89" t="e">
        <f t="shared" si="266"/>
        <v>#DIV/0!</v>
      </c>
      <c r="Y4245" s="97">
        <f t="shared" si="267"/>
        <v>0</v>
      </c>
    </row>
    <row r="4246" spans="1:25">
      <c r="A4246" s="87" t="str">
        <f t="shared" si="264"/>
        <v>___</v>
      </c>
      <c r="B4246" s="87" t="str">
        <f t="shared" si="265"/>
        <v>__</v>
      </c>
      <c r="C4246"/>
      <c r="D4246"/>
      <c r="E4246"/>
      <c r="F4246"/>
      <c r="G4246"/>
      <c r="H4246"/>
      <c r="I4246"/>
      <c r="J4246"/>
      <c r="X4246" s="89" t="e">
        <f t="shared" si="266"/>
        <v>#DIV/0!</v>
      </c>
      <c r="Y4246" s="97">
        <f t="shared" si="267"/>
        <v>0</v>
      </c>
    </row>
    <row r="4247" spans="1:25">
      <c r="A4247" s="87" t="str">
        <f t="shared" si="264"/>
        <v>___</v>
      </c>
      <c r="B4247" s="87" t="str">
        <f t="shared" si="265"/>
        <v>__</v>
      </c>
      <c r="C4247"/>
      <c r="D4247"/>
      <c r="E4247"/>
      <c r="F4247"/>
      <c r="G4247"/>
      <c r="H4247"/>
      <c r="I4247"/>
      <c r="J4247"/>
      <c r="X4247" s="89" t="e">
        <f t="shared" si="266"/>
        <v>#DIV/0!</v>
      </c>
      <c r="Y4247" s="97">
        <f t="shared" si="267"/>
        <v>0</v>
      </c>
    </row>
    <row r="4248" spans="1:25">
      <c r="A4248" s="87" t="str">
        <f t="shared" si="264"/>
        <v>___</v>
      </c>
      <c r="B4248" s="87" t="str">
        <f t="shared" si="265"/>
        <v>__</v>
      </c>
      <c r="C4248"/>
      <c r="D4248"/>
      <c r="E4248"/>
      <c r="F4248"/>
      <c r="G4248"/>
      <c r="H4248"/>
      <c r="I4248"/>
      <c r="J4248"/>
      <c r="X4248" s="89" t="e">
        <f t="shared" si="266"/>
        <v>#DIV/0!</v>
      </c>
      <c r="Y4248" s="97">
        <f t="shared" si="267"/>
        <v>0</v>
      </c>
    </row>
    <row r="4249" spans="1:25">
      <c r="A4249" s="87" t="str">
        <f t="shared" si="264"/>
        <v>___</v>
      </c>
      <c r="B4249" s="87" t="str">
        <f t="shared" si="265"/>
        <v>__</v>
      </c>
      <c r="C4249"/>
      <c r="D4249"/>
      <c r="E4249"/>
      <c r="F4249"/>
      <c r="G4249"/>
      <c r="H4249"/>
      <c r="I4249"/>
      <c r="J4249"/>
      <c r="X4249" s="89" t="e">
        <f t="shared" si="266"/>
        <v>#DIV/0!</v>
      </c>
      <c r="Y4249" s="97">
        <f t="shared" si="267"/>
        <v>0</v>
      </c>
    </row>
    <row r="4250" spans="1:25">
      <c r="A4250" s="87" t="str">
        <f t="shared" si="264"/>
        <v>___</v>
      </c>
      <c r="B4250" s="87" t="str">
        <f t="shared" si="265"/>
        <v>__</v>
      </c>
      <c r="C4250"/>
      <c r="D4250"/>
      <c r="E4250"/>
      <c r="F4250"/>
      <c r="G4250"/>
      <c r="H4250"/>
      <c r="I4250"/>
      <c r="J4250"/>
      <c r="X4250" s="89" t="e">
        <f t="shared" si="266"/>
        <v>#DIV/0!</v>
      </c>
      <c r="Y4250" s="97">
        <f t="shared" si="267"/>
        <v>0</v>
      </c>
    </row>
    <row r="4251" spans="1:25">
      <c r="A4251" s="87" t="str">
        <f t="shared" si="264"/>
        <v>___</v>
      </c>
      <c r="B4251" s="87" t="str">
        <f t="shared" si="265"/>
        <v>__</v>
      </c>
      <c r="C4251"/>
      <c r="D4251"/>
      <c r="E4251"/>
      <c r="F4251"/>
      <c r="G4251"/>
      <c r="H4251"/>
      <c r="I4251"/>
      <c r="J4251"/>
      <c r="X4251" s="89" t="e">
        <f t="shared" si="266"/>
        <v>#DIV/0!</v>
      </c>
      <c r="Y4251" s="97">
        <f t="shared" si="267"/>
        <v>0</v>
      </c>
    </row>
    <row r="4252" spans="1:25">
      <c r="A4252" s="87" t="str">
        <f t="shared" si="264"/>
        <v>___</v>
      </c>
      <c r="B4252" s="87" t="str">
        <f t="shared" si="265"/>
        <v>__</v>
      </c>
      <c r="C4252"/>
      <c r="D4252"/>
      <c r="E4252"/>
      <c r="F4252"/>
      <c r="G4252"/>
      <c r="H4252"/>
      <c r="I4252"/>
      <c r="J4252"/>
      <c r="X4252" s="89" t="e">
        <f t="shared" si="266"/>
        <v>#DIV/0!</v>
      </c>
      <c r="Y4252" s="97">
        <f t="shared" si="267"/>
        <v>0</v>
      </c>
    </row>
    <row r="4253" spans="1:25">
      <c r="A4253" s="87" t="str">
        <f t="shared" si="264"/>
        <v>___</v>
      </c>
      <c r="B4253" s="87" t="str">
        <f t="shared" si="265"/>
        <v>__</v>
      </c>
      <c r="C4253"/>
      <c r="D4253"/>
      <c r="E4253"/>
      <c r="F4253"/>
      <c r="G4253"/>
      <c r="H4253"/>
      <c r="I4253"/>
      <c r="J4253"/>
      <c r="X4253" s="89" t="e">
        <f t="shared" si="266"/>
        <v>#DIV/0!</v>
      </c>
      <c r="Y4253" s="97">
        <f t="shared" si="267"/>
        <v>0</v>
      </c>
    </row>
    <row r="4254" spans="1:25">
      <c r="A4254" s="87" t="str">
        <f t="shared" si="264"/>
        <v>___</v>
      </c>
      <c r="B4254" s="87" t="str">
        <f t="shared" si="265"/>
        <v>__</v>
      </c>
      <c r="C4254"/>
      <c r="D4254"/>
      <c r="E4254"/>
      <c r="F4254"/>
      <c r="G4254"/>
      <c r="H4254"/>
      <c r="I4254"/>
      <c r="J4254"/>
      <c r="X4254" s="89" t="e">
        <f t="shared" si="266"/>
        <v>#DIV/0!</v>
      </c>
      <c r="Y4254" s="97">
        <f t="shared" si="267"/>
        <v>0</v>
      </c>
    </row>
    <row r="4255" spans="1:25">
      <c r="A4255" s="87" t="str">
        <f t="shared" si="264"/>
        <v>___</v>
      </c>
      <c r="B4255" s="87" t="str">
        <f t="shared" si="265"/>
        <v>__</v>
      </c>
      <c r="C4255"/>
      <c r="D4255"/>
      <c r="E4255"/>
      <c r="F4255"/>
      <c r="G4255"/>
      <c r="H4255"/>
      <c r="I4255"/>
      <c r="J4255"/>
      <c r="X4255" s="89" t="e">
        <f t="shared" si="266"/>
        <v>#DIV/0!</v>
      </c>
      <c r="Y4255" s="97">
        <f t="shared" si="267"/>
        <v>0</v>
      </c>
    </row>
    <row r="4256" spans="1:25">
      <c r="A4256" s="87" t="str">
        <f t="shared" si="264"/>
        <v>___</v>
      </c>
      <c r="B4256" s="87" t="str">
        <f t="shared" si="265"/>
        <v>__</v>
      </c>
      <c r="C4256"/>
      <c r="D4256"/>
      <c r="E4256"/>
      <c r="F4256"/>
      <c r="G4256"/>
      <c r="H4256"/>
      <c r="I4256"/>
      <c r="J4256"/>
      <c r="X4256" s="89" t="e">
        <f t="shared" si="266"/>
        <v>#DIV/0!</v>
      </c>
      <c r="Y4256" s="97">
        <f t="shared" si="267"/>
        <v>0</v>
      </c>
    </row>
    <row r="4257" spans="1:25">
      <c r="A4257" s="87" t="str">
        <f t="shared" si="264"/>
        <v>___</v>
      </c>
      <c r="B4257" s="87" t="str">
        <f t="shared" si="265"/>
        <v>__</v>
      </c>
      <c r="C4257"/>
      <c r="D4257"/>
      <c r="E4257"/>
      <c r="F4257"/>
      <c r="G4257"/>
      <c r="H4257"/>
      <c r="I4257"/>
      <c r="J4257"/>
      <c r="X4257" s="89" t="e">
        <f t="shared" si="266"/>
        <v>#DIV/0!</v>
      </c>
      <c r="Y4257" s="97">
        <f t="shared" si="267"/>
        <v>0</v>
      </c>
    </row>
    <row r="4258" spans="1:25">
      <c r="A4258" s="87" t="str">
        <f t="shared" si="264"/>
        <v>___</v>
      </c>
      <c r="B4258" s="87" t="str">
        <f t="shared" si="265"/>
        <v>__</v>
      </c>
      <c r="C4258"/>
      <c r="D4258"/>
      <c r="E4258"/>
      <c r="F4258"/>
      <c r="G4258"/>
      <c r="H4258"/>
      <c r="I4258"/>
      <c r="J4258"/>
      <c r="X4258" s="89" t="e">
        <f t="shared" si="266"/>
        <v>#DIV/0!</v>
      </c>
      <c r="Y4258" s="97">
        <f t="shared" si="267"/>
        <v>0</v>
      </c>
    </row>
    <row r="4259" spans="1:25">
      <c r="A4259" s="87" t="str">
        <f t="shared" si="264"/>
        <v>___</v>
      </c>
      <c r="B4259" s="87" t="str">
        <f t="shared" si="265"/>
        <v>__</v>
      </c>
      <c r="C4259"/>
      <c r="D4259"/>
      <c r="E4259"/>
      <c r="F4259"/>
      <c r="G4259"/>
      <c r="H4259"/>
      <c r="I4259"/>
      <c r="J4259"/>
      <c r="X4259" s="89" t="e">
        <f t="shared" si="266"/>
        <v>#DIV/0!</v>
      </c>
      <c r="Y4259" s="97">
        <f t="shared" si="267"/>
        <v>0</v>
      </c>
    </row>
    <row r="4260" spans="1:25">
      <c r="A4260" s="87" t="str">
        <f t="shared" si="264"/>
        <v>___</v>
      </c>
      <c r="B4260" s="87" t="str">
        <f t="shared" si="265"/>
        <v>__</v>
      </c>
      <c r="C4260"/>
      <c r="D4260"/>
      <c r="E4260"/>
      <c r="F4260"/>
      <c r="G4260"/>
      <c r="H4260"/>
      <c r="I4260"/>
      <c r="J4260"/>
      <c r="X4260" s="89" t="e">
        <f t="shared" si="266"/>
        <v>#DIV/0!</v>
      </c>
      <c r="Y4260" s="97">
        <f t="shared" si="267"/>
        <v>0</v>
      </c>
    </row>
    <row r="4261" spans="1:25">
      <c r="A4261" s="87" t="str">
        <f t="shared" si="264"/>
        <v>___</v>
      </c>
      <c r="B4261" s="87" t="str">
        <f t="shared" si="265"/>
        <v>__</v>
      </c>
      <c r="C4261"/>
      <c r="D4261"/>
      <c r="E4261"/>
      <c r="F4261"/>
      <c r="G4261"/>
      <c r="H4261"/>
      <c r="I4261"/>
      <c r="J4261"/>
      <c r="X4261" s="89" t="e">
        <f t="shared" si="266"/>
        <v>#DIV/0!</v>
      </c>
      <c r="Y4261" s="97">
        <f t="shared" si="267"/>
        <v>0</v>
      </c>
    </row>
    <row r="4262" spans="1:25">
      <c r="A4262" s="87" t="str">
        <f t="shared" si="264"/>
        <v>___</v>
      </c>
      <c r="B4262" s="87" t="str">
        <f t="shared" si="265"/>
        <v>__</v>
      </c>
      <c r="C4262"/>
      <c r="D4262"/>
      <c r="E4262"/>
      <c r="F4262"/>
      <c r="G4262"/>
      <c r="H4262"/>
      <c r="I4262"/>
      <c r="J4262"/>
      <c r="X4262" s="89" t="e">
        <f t="shared" si="266"/>
        <v>#DIV/0!</v>
      </c>
      <c r="Y4262" s="97">
        <f t="shared" si="267"/>
        <v>0</v>
      </c>
    </row>
    <row r="4263" spans="1:25">
      <c r="A4263" s="87" t="str">
        <f t="shared" si="264"/>
        <v>___</v>
      </c>
      <c r="B4263" s="87" t="str">
        <f t="shared" si="265"/>
        <v>__</v>
      </c>
      <c r="C4263"/>
      <c r="D4263"/>
      <c r="E4263"/>
      <c r="F4263"/>
      <c r="G4263"/>
      <c r="H4263"/>
      <c r="I4263"/>
      <c r="J4263"/>
      <c r="X4263" s="89" t="e">
        <f t="shared" si="266"/>
        <v>#DIV/0!</v>
      </c>
      <c r="Y4263" s="97">
        <f t="shared" si="267"/>
        <v>0</v>
      </c>
    </row>
    <row r="4264" spans="1:25">
      <c r="A4264" s="87" t="str">
        <f t="shared" si="264"/>
        <v>___</v>
      </c>
      <c r="B4264" s="87" t="str">
        <f t="shared" si="265"/>
        <v>__</v>
      </c>
      <c r="C4264"/>
      <c r="D4264"/>
      <c r="E4264"/>
      <c r="F4264"/>
      <c r="G4264"/>
      <c r="H4264"/>
      <c r="I4264"/>
      <c r="J4264"/>
      <c r="X4264" s="89" t="e">
        <f t="shared" si="266"/>
        <v>#DIV/0!</v>
      </c>
      <c r="Y4264" s="97">
        <f t="shared" si="267"/>
        <v>0</v>
      </c>
    </row>
    <row r="4265" spans="1:25">
      <c r="A4265" s="87" t="str">
        <f t="shared" si="264"/>
        <v>___</v>
      </c>
      <c r="B4265" s="87" t="str">
        <f t="shared" si="265"/>
        <v>__</v>
      </c>
      <c r="C4265"/>
      <c r="D4265"/>
      <c r="E4265"/>
      <c r="F4265"/>
      <c r="G4265"/>
      <c r="H4265"/>
      <c r="I4265"/>
      <c r="J4265"/>
      <c r="X4265" s="89" t="e">
        <f t="shared" si="266"/>
        <v>#DIV/0!</v>
      </c>
      <c r="Y4265" s="97">
        <f t="shared" si="267"/>
        <v>0</v>
      </c>
    </row>
    <row r="4266" spans="1:25">
      <c r="A4266" s="87" t="str">
        <f t="shared" si="264"/>
        <v>___</v>
      </c>
      <c r="B4266" s="87" t="str">
        <f t="shared" si="265"/>
        <v>__</v>
      </c>
      <c r="C4266"/>
      <c r="D4266"/>
      <c r="E4266"/>
      <c r="F4266"/>
      <c r="G4266"/>
      <c r="H4266"/>
      <c r="I4266"/>
      <c r="J4266"/>
      <c r="X4266" s="89" t="e">
        <f t="shared" si="266"/>
        <v>#DIV/0!</v>
      </c>
      <c r="Y4266" s="97">
        <f t="shared" si="267"/>
        <v>0</v>
      </c>
    </row>
    <row r="4267" spans="1:25">
      <c r="A4267" s="87" t="str">
        <f t="shared" si="264"/>
        <v>___</v>
      </c>
      <c r="B4267" s="87" t="str">
        <f t="shared" si="265"/>
        <v>__</v>
      </c>
      <c r="C4267"/>
      <c r="D4267"/>
      <c r="E4267"/>
      <c r="F4267"/>
      <c r="G4267"/>
      <c r="H4267"/>
      <c r="I4267"/>
      <c r="J4267"/>
      <c r="X4267" s="89" t="e">
        <f t="shared" si="266"/>
        <v>#DIV/0!</v>
      </c>
      <c r="Y4267" s="97">
        <f t="shared" si="267"/>
        <v>0</v>
      </c>
    </row>
    <row r="4268" spans="1:25">
      <c r="A4268" s="87" t="str">
        <f t="shared" si="264"/>
        <v>___</v>
      </c>
      <c r="B4268" s="87" t="str">
        <f t="shared" si="265"/>
        <v>__</v>
      </c>
      <c r="C4268"/>
      <c r="D4268"/>
      <c r="E4268"/>
      <c r="F4268"/>
      <c r="G4268"/>
      <c r="H4268"/>
      <c r="I4268"/>
      <c r="J4268"/>
      <c r="X4268" s="89" t="e">
        <f t="shared" si="266"/>
        <v>#DIV/0!</v>
      </c>
      <c r="Y4268" s="97">
        <f t="shared" si="267"/>
        <v>0</v>
      </c>
    </row>
    <row r="4269" spans="1:25">
      <c r="A4269" s="87" t="str">
        <f t="shared" si="264"/>
        <v>___</v>
      </c>
      <c r="B4269" s="87" t="str">
        <f t="shared" si="265"/>
        <v>__</v>
      </c>
      <c r="C4269"/>
      <c r="D4269"/>
      <c r="E4269"/>
      <c r="F4269"/>
      <c r="G4269"/>
      <c r="H4269"/>
      <c r="I4269"/>
      <c r="J4269"/>
      <c r="X4269" s="89" t="e">
        <f t="shared" si="266"/>
        <v>#DIV/0!</v>
      </c>
      <c r="Y4269" s="97">
        <f t="shared" si="267"/>
        <v>0</v>
      </c>
    </row>
    <row r="4270" spans="1:25">
      <c r="A4270" s="87" t="str">
        <f t="shared" si="264"/>
        <v>___</v>
      </c>
      <c r="B4270" s="87" t="str">
        <f t="shared" si="265"/>
        <v>__</v>
      </c>
      <c r="C4270"/>
      <c r="D4270"/>
      <c r="E4270"/>
      <c r="F4270"/>
      <c r="G4270"/>
      <c r="H4270"/>
      <c r="I4270"/>
      <c r="J4270"/>
      <c r="X4270" s="89" t="e">
        <f t="shared" si="266"/>
        <v>#DIV/0!</v>
      </c>
      <c r="Y4270" s="97">
        <f t="shared" si="267"/>
        <v>0</v>
      </c>
    </row>
    <row r="4271" spans="1:25">
      <c r="A4271" s="87" t="str">
        <f t="shared" si="264"/>
        <v>___</v>
      </c>
      <c r="B4271" s="87" t="str">
        <f t="shared" si="265"/>
        <v>__</v>
      </c>
      <c r="C4271"/>
      <c r="D4271"/>
      <c r="E4271"/>
      <c r="F4271"/>
      <c r="G4271"/>
      <c r="H4271"/>
      <c r="I4271"/>
      <c r="J4271"/>
      <c r="X4271" s="89" t="e">
        <f t="shared" si="266"/>
        <v>#DIV/0!</v>
      </c>
      <c r="Y4271" s="97">
        <f t="shared" si="267"/>
        <v>0</v>
      </c>
    </row>
    <row r="4272" spans="1:25">
      <c r="A4272" s="87" t="str">
        <f t="shared" si="264"/>
        <v>___</v>
      </c>
      <c r="B4272" s="87" t="str">
        <f t="shared" si="265"/>
        <v>__</v>
      </c>
      <c r="C4272"/>
      <c r="D4272"/>
      <c r="E4272"/>
      <c r="F4272"/>
      <c r="G4272"/>
      <c r="H4272"/>
      <c r="I4272"/>
      <c r="J4272"/>
      <c r="X4272" s="89" t="e">
        <f t="shared" si="266"/>
        <v>#DIV/0!</v>
      </c>
      <c r="Y4272" s="97">
        <f t="shared" si="267"/>
        <v>0</v>
      </c>
    </row>
    <row r="4273" spans="1:25">
      <c r="A4273" s="87" t="str">
        <f t="shared" si="264"/>
        <v>___</v>
      </c>
      <c r="B4273" s="87" t="str">
        <f t="shared" si="265"/>
        <v>__</v>
      </c>
      <c r="C4273"/>
      <c r="D4273"/>
      <c r="E4273"/>
      <c r="F4273"/>
      <c r="G4273"/>
      <c r="H4273"/>
      <c r="I4273"/>
      <c r="J4273"/>
      <c r="X4273" s="89" t="e">
        <f t="shared" si="266"/>
        <v>#DIV/0!</v>
      </c>
      <c r="Y4273" s="97">
        <f t="shared" si="267"/>
        <v>0</v>
      </c>
    </row>
    <row r="4274" spans="1:25">
      <c r="A4274" s="87" t="str">
        <f t="shared" si="264"/>
        <v>___</v>
      </c>
      <c r="B4274" s="87" t="str">
        <f t="shared" si="265"/>
        <v>__</v>
      </c>
      <c r="C4274"/>
      <c r="D4274"/>
      <c r="E4274"/>
      <c r="F4274"/>
      <c r="G4274"/>
      <c r="H4274"/>
      <c r="I4274"/>
      <c r="J4274"/>
      <c r="X4274" s="89" t="e">
        <f t="shared" si="266"/>
        <v>#DIV/0!</v>
      </c>
      <c r="Y4274" s="97">
        <f t="shared" si="267"/>
        <v>0</v>
      </c>
    </row>
    <row r="4275" spans="1:25">
      <c r="A4275" s="87" t="str">
        <f t="shared" si="264"/>
        <v>___</v>
      </c>
      <c r="B4275" s="87" t="str">
        <f t="shared" si="265"/>
        <v>__</v>
      </c>
      <c r="C4275"/>
      <c r="D4275"/>
      <c r="E4275"/>
      <c r="F4275"/>
      <c r="G4275"/>
      <c r="H4275"/>
      <c r="I4275"/>
      <c r="J4275"/>
      <c r="X4275" s="89" t="e">
        <f t="shared" si="266"/>
        <v>#DIV/0!</v>
      </c>
      <c r="Y4275" s="97">
        <f t="shared" si="267"/>
        <v>0</v>
      </c>
    </row>
    <row r="4276" spans="1:25">
      <c r="A4276" s="87" t="str">
        <f t="shared" si="264"/>
        <v>___</v>
      </c>
      <c r="B4276" s="87" t="str">
        <f t="shared" si="265"/>
        <v>__</v>
      </c>
      <c r="C4276"/>
      <c r="D4276"/>
      <c r="E4276"/>
      <c r="F4276"/>
      <c r="G4276"/>
      <c r="H4276"/>
      <c r="I4276"/>
      <c r="J4276"/>
      <c r="X4276" s="89" t="e">
        <f t="shared" si="266"/>
        <v>#DIV/0!</v>
      </c>
      <c r="Y4276" s="97">
        <f t="shared" si="267"/>
        <v>0</v>
      </c>
    </row>
    <row r="4277" spans="1:25">
      <c r="A4277" s="87" t="str">
        <f t="shared" si="264"/>
        <v>___</v>
      </c>
      <c r="B4277" s="87" t="str">
        <f t="shared" si="265"/>
        <v>__</v>
      </c>
      <c r="C4277"/>
      <c r="D4277"/>
      <c r="E4277"/>
      <c r="F4277"/>
      <c r="G4277"/>
      <c r="H4277"/>
      <c r="I4277"/>
      <c r="J4277"/>
      <c r="X4277" s="89" t="e">
        <f t="shared" si="266"/>
        <v>#DIV/0!</v>
      </c>
      <c r="Y4277" s="97">
        <f t="shared" si="267"/>
        <v>0</v>
      </c>
    </row>
    <row r="4278" spans="1:25">
      <c r="A4278" s="87" t="str">
        <f t="shared" si="264"/>
        <v>___</v>
      </c>
      <c r="B4278" s="87" t="str">
        <f t="shared" si="265"/>
        <v>__</v>
      </c>
      <c r="C4278"/>
      <c r="D4278"/>
      <c r="E4278"/>
      <c r="F4278"/>
      <c r="G4278"/>
      <c r="H4278"/>
      <c r="I4278"/>
      <c r="J4278"/>
      <c r="X4278" s="89" t="e">
        <f t="shared" si="266"/>
        <v>#DIV/0!</v>
      </c>
      <c r="Y4278" s="97">
        <f t="shared" si="267"/>
        <v>0</v>
      </c>
    </row>
    <row r="4279" spans="1:25">
      <c r="A4279" s="87" t="str">
        <f t="shared" si="264"/>
        <v>___</v>
      </c>
      <c r="B4279" s="87" t="str">
        <f t="shared" si="265"/>
        <v>__</v>
      </c>
      <c r="C4279"/>
      <c r="D4279"/>
      <c r="E4279"/>
      <c r="F4279"/>
      <c r="G4279"/>
      <c r="H4279"/>
      <c r="I4279"/>
      <c r="J4279"/>
      <c r="X4279" s="89" t="e">
        <f t="shared" si="266"/>
        <v>#DIV/0!</v>
      </c>
      <c r="Y4279" s="97">
        <f t="shared" si="267"/>
        <v>0</v>
      </c>
    </row>
    <row r="4280" spans="1:25">
      <c r="A4280" s="87" t="str">
        <f t="shared" si="264"/>
        <v>___</v>
      </c>
      <c r="B4280" s="87" t="str">
        <f t="shared" si="265"/>
        <v>__</v>
      </c>
      <c r="C4280"/>
      <c r="D4280"/>
      <c r="E4280"/>
      <c r="F4280"/>
      <c r="G4280"/>
      <c r="H4280"/>
      <c r="I4280"/>
      <c r="J4280"/>
      <c r="X4280" s="89" t="e">
        <f t="shared" si="266"/>
        <v>#DIV/0!</v>
      </c>
      <c r="Y4280" s="97">
        <f t="shared" si="267"/>
        <v>0</v>
      </c>
    </row>
    <row r="4281" spans="1:25">
      <c r="A4281" s="87" t="str">
        <f t="shared" si="264"/>
        <v>___</v>
      </c>
      <c r="B4281" s="87" t="str">
        <f t="shared" si="265"/>
        <v>__</v>
      </c>
      <c r="C4281"/>
      <c r="D4281"/>
      <c r="E4281"/>
      <c r="F4281"/>
      <c r="G4281"/>
      <c r="H4281"/>
      <c r="I4281"/>
      <c r="J4281"/>
      <c r="X4281" s="89" t="e">
        <f t="shared" si="266"/>
        <v>#DIV/0!</v>
      </c>
      <c r="Y4281" s="97">
        <f t="shared" si="267"/>
        <v>0</v>
      </c>
    </row>
    <row r="4282" spans="1:25">
      <c r="A4282" s="87" t="str">
        <f t="shared" si="264"/>
        <v>___</v>
      </c>
      <c r="B4282" s="87" t="str">
        <f t="shared" si="265"/>
        <v>__</v>
      </c>
      <c r="C4282"/>
      <c r="D4282"/>
      <c r="E4282"/>
      <c r="F4282"/>
      <c r="G4282"/>
      <c r="H4282"/>
      <c r="I4282"/>
      <c r="J4282"/>
      <c r="X4282" s="89" t="e">
        <f t="shared" si="266"/>
        <v>#DIV/0!</v>
      </c>
      <c r="Y4282" s="97">
        <f t="shared" si="267"/>
        <v>0</v>
      </c>
    </row>
    <row r="4283" spans="1:25">
      <c r="A4283" s="87" t="str">
        <f t="shared" si="264"/>
        <v>___</v>
      </c>
      <c r="B4283" s="87" t="str">
        <f t="shared" si="265"/>
        <v>__</v>
      </c>
      <c r="C4283"/>
      <c r="D4283"/>
      <c r="E4283"/>
      <c r="F4283"/>
      <c r="G4283"/>
      <c r="H4283"/>
      <c r="I4283"/>
      <c r="J4283"/>
      <c r="X4283" s="89" t="e">
        <f t="shared" si="266"/>
        <v>#DIV/0!</v>
      </c>
      <c r="Y4283" s="97">
        <f t="shared" si="267"/>
        <v>0</v>
      </c>
    </row>
    <row r="4284" spans="1:25">
      <c r="A4284" s="87" t="str">
        <f t="shared" si="264"/>
        <v>___</v>
      </c>
      <c r="B4284" s="87" t="str">
        <f t="shared" si="265"/>
        <v>__</v>
      </c>
      <c r="C4284"/>
      <c r="D4284"/>
      <c r="E4284"/>
      <c r="F4284"/>
      <c r="G4284"/>
      <c r="H4284"/>
      <c r="I4284"/>
      <c r="J4284"/>
      <c r="X4284" s="89" t="e">
        <f t="shared" si="266"/>
        <v>#DIV/0!</v>
      </c>
      <c r="Y4284" s="97">
        <f t="shared" si="267"/>
        <v>0</v>
      </c>
    </row>
    <row r="4285" spans="1:25">
      <c r="A4285" s="87" t="str">
        <f t="shared" si="264"/>
        <v>___</v>
      </c>
      <c r="B4285" s="87" t="str">
        <f t="shared" si="265"/>
        <v>__</v>
      </c>
      <c r="C4285"/>
      <c r="D4285"/>
      <c r="E4285"/>
      <c r="F4285"/>
      <c r="G4285"/>
      <c r="H4285"/>
      <c r="I4285"/>
      <c r="J4285"/>
      <c r="X4285" s="89" t="e">
        <f t="shared" si="266"/>
        <v>#DIV/0!</v>
      </c>
      <c r="Y4285" s="97">
        <f t="shared" si="267"/>
        <v>0</v>
      </c>
    </row>
    <row r="4286" spans="1:25">
      <c r="A4286" s="87" t="str">
        <f t="shared" si="264"/>
        <v>___</v>
      </c>
      <c r="B4286" s="87" t="str">
        <f t="shared" si="265"/>
        <v>__</v>
      </c>
      <c r="C4286"/>
      <c r="D4286"/>
      <c r="E4286"/>
      <c r="F4286"/>
      <c r="G4286"/>
      <c r="H4286"/>
      <c r="I4286"/>
      <c r="J4286"/>
      <c r="X4286" s="89" t="e">
        <f t="shared" si="266"/>
        <v>#DIV/0!</v>
      </c>
      <c r="Y4286" s="97">
        <f t="shared" si="267"/>
        <v>0</v>
      </c>
    </row>
    <row r="4287" spans="1:25">
      <c r="A4287" s="87" t="str">
        <f t="shared" si="264"/>
        <v>___</v>
      </c>
      <c r="B4287" s="87" t="str">
        <f t="shared" si="265"/>
        <v>__</v>
      </c>
      <c r="C4287"/>
      <c r="D4287"/>
      <c r="E4287"/>
      <c r="F4287"/>
      <c r="G4287"/>
      <c r="H4287"/>
      <c r="I4287"/>
      <c r="J4287"/>
      <c r="X4287" s="89" t="e">
        <f t="shared" si="266"/>
        <v>#DIV/0!</v>
      </c>
      <c r="Y4287" s="97">
        <f t="shared" si="267"/>
        <v>0</v>
      </c>
    </row>
    <row r="4288" spans="1:25">
      <c r="A4288" s="87" t="str">
        <f t="shared" si="264"/>
        <v>___</v>
      </c>
      <c r="B4288" s="87" t="str">
        <f t="shared" si="265"/>
        <v>__</v>
      </c>
      <c r="C4288"/>
      <c r="D4288"/>
      <c r="E4288"/>
      <c r="F4288"/>
      <c r="G4288"/>
      <c r="H4288"/>
      <c r="I4288"/>
      <c r="J4288"/>
      <c r="X4288" s="89" t="e">
        <f t="shared" si="266"/>
        <v>#DIV/0!</v>
      </c>
      <c r="Y4288" s="97">
        <f t="shared" si="267"/>
        <v>0</v>
      </c>
    </row>
    <row r="4289" spans="1:25">
      <c r="A4289" s="87" t="str">
        <f t="shared" si="264"/>
        <v>___</v>
      </c>
      <c r="B4289" s="87" t="str">
        <f t="shared" si="265"/>
        <v>__</v>
      </c>
      <c r="C4289"/>
      <c r="D4289"/>
      <c r="E4289"/>
      <c r="F4289"/>
      <c r="G4289"/>
      <c r="H4289"/>
      <c r="I4289"/>
      <c r="J4289"/>
      <c r="X4289" s="89" t="e">
        <f t="shared" si="266"/>
        <v>#DIV/0!</v>
      </c>
      <c r="Y4289" s="97">
        <f t="shared" si="267"/>
        <v>0</v>
      </c>
    </row>
    <row r="4290" spans="1:25">
      <c r="A4290" s="87" t="str">
        <f t="shared" si="264"/>
        <v>___</v>
      </c>
      <c r="B4290" s="87" t="str">
        <f t="shared" si="265"/>
        <v>__</v>
      </c>
      <c r="C4290"/>
      <c r="D4290"/>
      <c r="E4290"/>
      <c r="F4290"/>
      <c r="G4290"/>
      <c r="H4290"/>
      <c r="I4290"/>
      <c r="J4290"/>
      <c r="X4290" s="89" t="e">
        <f t="shared" si="266"/>
        <v>#DIV/0!</v>
      </c>
      <c r="Y4290" s="97">
        <f t="shared" si="267"/>
        <v>0</v>
      </c>
    </row>
    <row r="4291" spans="1:25">
      <c r="A4291" s="87" t="str">
        <f t="shared" si="264"/>
        <v>___</v>
      </c>
      <c r="B4291" s="87" t="str">
        <f t="shared" si="265"/>
        <v>__</v>
      </c>
      <c r="C4291"/>
      <c r="D4291"/>
      <c r="E4291"/>
      <c r="F4291"/>
      <c r="G4291"/>
      <c r="H4291"/>
      <c r="I4291"/>
      <c r="J4291"/>
      <c r="X4291" s="89" t="e">
        <f t="shared" si="266"/>
        <v>#DIV/0!</v>
      </c>
      <c r="Y4291" s="97">
        <f t="shared" si="267"/>
        <v>0</v>
      </c>
    </row>
    <row r="4292" spans="1:25">
      <c r="A4292" s="87" t="str">
        <f t="shared" si="264"/>
        <v>___</v>
      </c>
      <c r="B4292" s="87" t="str">
        <f t="shared" si="265"/>
        <v>__</v>
      </c>
      <c r="C4292"/>
      <c r="D4292"/>
      <c r="E4292"/>
      <c r="F4292"/>
      <c r="G4292"/>
      <c r="H4292"/>
      <c r="I4292"/>
      <c r="J4292"/>
      <c r="X4292" s="89" t="e">
        <f t="shared" si="266"/>
        <v>#DIV/0!</v>
      </c>
      <c r="Y4292" s="97">
        <f t="shared" si="267"/>
        <v>0</v>
      </c>
    </row>
    <row r="4293" spans="1:25">
      <c r="A4293" s="87" t="str">
        <f t="shared" si="264"/>
        <v>___</v>
      </c>
      <c r="B4293" s="87" t="str">
        <f t="shared" si="265"/>
        <v>__</v>
      </c>
      <c r="C4293"/>
      <c r="D4293"/>
      <c r="E4293"/>
      <c r="F4293"/>
      <c r="G4293"/>
      <c r="H4293"/>
      <c r="I4293"/>
      <c r="J4293"/>
      <c r="X4293" s="89" t="e">
        <f t="shared" si="266"/>
        <v>#DIV/0!</v>
      </c>
      <c r="Y4293" s="97">
        <f t="shared" si="267"/>
        <v>0</v>
      </c>
    </row>
    <row r="4294" spans="1:25">
      <c r="A4294" s="87" t="str">
        <f t="shared" si="264"/>
        <v>___</v>
      </c>
      <c r="B4294" s="87" t="str">
        <f t="shared" si="265"/>
        <v>__</v>
      </c>
      <c r="C4294"/>
      <c r="D4294"/>
      <c r="E4294"/>
      <c r="F4294"/>
      <c r="G4294"/>
      <c r="H4294"/>
      <c r="I4294"/>
      <c r="J4294"/>
      <c r="X4294" s="89" t="e">
        <f t="shared" si="266"/>
        <v>#DIV/0!</v>
      </c>
      <c r="Y4294" s="97">
        <f t="shared" si="267"/>
        <v>0</v>
      </c>
    </row>
    <row r="4295" spans="1:25">
      <c r="A4295" s="87" t="str">
        <f t="shared" ref="A4295:A4358" si="268">F4295&amp;"_"&amp;LEFT(E4295,5)&amp;"_"&amp;D4295&amp;"_"&amp;H4295</f>
        <v>___</v>
      </c>
      <c r="B4295" s="87" t="str">
        <f t="shared" ref="B4295:B4358" si="269">F4295&amp;"_"&amp;LEFT(E4295,5)&amp;"_"&amp;D4295</f>
        <v>__</v>
      </c>
      <c r="C4295"/>
      <c r="D4295"/>
      <c r="E4295"/>
      <c r="F4295"/>
      <c r="G4295"/>
      <c r="H4295"/>
      <c r="I4295"/>
      <c r="J4295"/>
      <c r="X4295" s="89" t="e">
        <f t="shared" ref="X4295:X4358" si="270">AVERAGE(H4295:I4295)</f>
        <v>#DIV/0!</v>
      </c>
      <c r="Y4295" s="97">
        <f t="shared" ref="Y4295:Y4358" si="271">I4295</f>
        <v>0</v>
      </c>
    </row>
    <row r="4296" spans="1:25">
      <c r="A4296" s="87" t="str">
        <f t="shared" si="268"/>
        <v>___</v>
      </c>
      <c r="B4296" s="87" t="str">
        <f t="shared" si="269"/>
        <v>__</v>
      </c>
      <c r="C4296"/>
      <c r="D4296"/>
      <c r="E4296"/>
      <c r="F4296"/>
      <c r="G4296"/>
      <c r="H4296"/>
      <c r="I4296"/>
      <c r="J4296"/>
      <c r="X4296" s="89" t="e">
        <f t="shared" si="270"/>
        <v>#DIV/0!</v>
      </c>
      <c r="Y4296" s="97">
        <f t="shared" si="271"/>
        <v>0</v>
      </c>
    </row>
    <row r="4297" spans="1:25">
      <c r="A4297" s="87" t="str">
        <f t="shared" si="268"/>
        <v>___</v>
      </c>
      <c r="B4297" s="87" t="str">
        <f t="shared" si="269"/>
        <v>__</v>
      </c>
      <c r="C4297"/>
      <c r="D4297"/>
      <c r="E4297"/>
      <c r="F4297"/>
      <c r="G4297"/>
      <c r="H4297"/>
      <c r="I4297"/>
      <c r="J4297"/>
      <c r="X4297" s="89" t="e">
        <f t="shared" si="270"/>
        <v>#DIV/0!</v>
      </c>
      <c r="Y4297" s="97">
        <f t="shared" si="271"/>
        <v>0</v>
      </c>
    </row>
    <row r="4298" spans="1:25">
      <c r="A4298" s="87" t="str">
        <f t="shared" si="268"/>
        <v>___</v>
      </c>
      <c r="B4298" s="87" t="str">
        <f t="shared" si="269"/>
        <v>__</v>
      </c>
      <c r="C4298"/>
      <c r="D4298"/>
      <c r="E4298"/>
      <c r="F4298"/>
      <c r="G4298"/>
      <c r="H4298"/>
      <c r="I4298"/>
      <c r="J4298"/>
      <c r="X4298" s="89" t="e">
        <f t="shared" si="270"/>
        <v>#DIV/0!</v>
      </c>
      <c r="Y4298" s="97">
        <f t="shared" si="271"/>
        <v>0</v>
      </c>
    </row>
    <row r="4299" spans="1:25">
      <c r="A4299" s="87" t="str">
        <f t="shared" si="268"/>
        <v>___</v>
      </c>
      <c r="B4299" s="87" t="str">
        <f t="shared" si="269"/>
        <v>__</v>
      </c>
      <c r="C4299"/>
      <c r="D4299"/>
      <c r="E4299"/>
      <c r="F4299"/>
      <c r="G4299"/>
      <c r="H4299"/>
      <c r="I4299"/>
      <c r="J4299"/>
      <c r="X4299" s="89" t="e">
        <f t="shared" si="270"/>
        <v>#DIV/0!</v>
      </c>
      <c r="Y4299" s="97">
        <f t="shared" si="271"/>
        <v>0</v>
      </c>
    </row>
    <row r="4300" spans="1:25">
      <c r="A4300" s="87" t="str">
        <f t="shared" si="268"/>
        <v>___</v>
      </c>
      <c r="B4300" s="87" t="str">
        <f t="shared" si="269"/>
        <v>__</v>
      </c>
      <c r="C4300"/>
      <c r="D4300"/>
      <c r="E4300"/>
      <c r="F4300"/>
      <c r="G4300"/>
      <c r="H4300"/>
      <c r="I4300"/>
      <c r="J4300"/>
      <c r="X4300" s="89" t="e">
        <f t="shared" si="270"/>
        <v>#DIV/0!</v>
      </c>
      <c r="Y4300" s="97">
        <f t="shared" si="271"/>
        <v>0</v>
      </c>
    </row>
    <row r="4301" spans="1:25">
      <c r="A4301" s="87" t="str">
        <f t="shared" si="268"/>
        <v>___</v>
      </c>
      <c r="B4301" s="87" t="str">
        <f t="shared" si="269"/>
        <v>__</v>
      </c>
      <c r="C4301"/>
      <c r="D4301"/>
      <c r="E4301"/>
      <c r="F4301"/>
      <c r="G4301"/>
      <c r="H4301"/>
      <c r="I4301"/>
      <c r="J4301"/>
      <c r="X4301" s="89" t="e">
        <f t="shared" si="270"/>
        <v>#DIV/0!</v>
      </c>
      <c r="Y4301" s="97">
        <f t="shared" si="271"/>
        <v>0</v>
      </c>
    </row>
    <row r="4302" spans="1:25">
      <c r="A4302" s="87" t="str">
        <f t="shared" si="268"/>
        <v>___</v>
      </c>
      <c r="B4302" s="87" t="str">
        <f t="shared" si="269"/>
        <v>__</v>
      </c>
      <c r="C4302"/>
      <c r="D4302"/>
      <c r="E4302"/>
      <c r="F4302"/>
      <c r="G4302"/>
      <c r="H4302"/>
      <c r="I4302"/>
      <c r="J4302"/>
      <c r="X4302" s="89" t="e">
        <f t="shared" si="270"/>
        <v>#DIV/0!</v>
      </c>
      <c r="Y4302" s="97">
        <f t="shared" si="271"/>
        <v>0</v>
      </c>
    </row>
    <row r="4303" spans="1:25">
      <c r="A4303" s="87" t="str">
        <f t="shared" si="268"/>
        <v>___</v>
      </c>
      <c r="B4303" s="87" t="str">
        <f t="shared" si="269"/>
        <v>__</v>
      </c>
      <c r="C4303"/>
      <c r="D4303"/>
      <c r="E4303"/>
      <c r="F4303"/>
      <c r="G4303"/>
      <c r="H4303"/>
      <c r="I4303"/>
      <c r="J4303"/>
      <c r="X4303" s="89" t="e">
        <f t="shared" si="270"/>
        <v>#DIV/0!</v>
      </c>
      <c r="Y4303" s="97">
        <f t="shared" si="271"/>
        <v>0</v>
      </c>
    </row>
    <row r="4304" spans="1:25">
      <c r="A4304" s="87" t="str">
        <f t="shared" si="268"/>
        <v>___</v>
      </c>
      <c r="B4304" s="87" t="str">
        <f t="shared" si="269"/>
        <v>__</v>
      </c>
      <c r="C4304"/>
      <c r="D4304"/>
      <c r="E4304"/>
      <c r="F4304"/>
      <c r="G4304"/>
      <c r="H4304"/>
      <c r="I4304"/>
      <c r="J4304"/>
      <c r="X4304" s="89" t="e">
        <f t="shared" si="270"/>
        <v>#DIV/0!</v>
      </c>
      <c r="Y4304" s="97">
        <f t="shared" si="271"/>
        <v>0</v>
      </c>
    </row>
    <row r="4305" spans="1:25">
      <c r="A4305" s="87" t="str">
        <f t="shared" si="268"/>
        <v>___</v>
      </c>
      <c r="B4305" s="87" t="str">
        <f t="shared" si="269"/>
        <v>__</v>
      </c>
      <c r="C4305"/>
      <c r="D4305"/>
      <c r="E4305"/>
      <c r="F4305"/>
      <c r="G4305"/>
      <c r="H4305"/>
      <c r="I4305"/>
      <c r="J4305"/>
      <c r="X4305" s="89" t="e">
        <f t="shared" si="270"/>
        <v>#DIV/0!</v>
      </c>
      <c r="Y4305" s="97">
        <f t="shared" si="271"/>
        <v>0</v>
      </c>
    </row>
    <row r="4306" spans="1:25">
      <c r="A4306" s="87" t="str">
        <f t="shared" si="268"/>
        <v>___</v>
      </c>
      <c r="B4306" s="87" t="str">
        <f t="shared" si="269"/>
        <v>__</v>
      </c>
      <c r="C4306"/>
      <c r="D4306"/>
      <c r="E4306"/>
      <c r="F4306"/>
      <c r="G4306"/>
      <c r="H4306"/>
      <c r="I4306"/>
      <c r="J4306"/>
      <c r="X4306" s="89" t="e">
        <f t="shared" si="270"/>
        <v>#DIV/0!</v>
      </c>
      <c r="Y4306" s="97">
        <f t="shared" si="271"/>
        <v>0</v>
      </c>
    </row>
    <row r="4307" spans="1:25">
      <c r="A4307" s="87" t="str">
        <f t="shared" si="268"/>
        <v>___</v>
      </c>
      <c r="B4307" s="87" t="str">
        <f t="shared" si="269"/>
        <v>__</v>
      </c>
      <c r="C4307"/>
      <c r="D4307"/>
      <c r="E4307"/>
      <c r="F4307"/>
      <c r="G4307"/>
      <c r="H4307"/>
      <c r="I4307"/>
      <c r="J4307"/>
      <c r="X4307" s="89" t="e">
        <f t="shared" si="270"/>
        <v>#DIV/0!</v>
      </c>
      <c r="Y4307" s="97">
        <f t="shared" si="271"/>
        <v>0</v>
      </c>
    </row>
    <row r="4308" spans="1:25">
      <c r="A4308" s="87" t="str">
        <f t="shared" si="268"/>
        <v>___</v>
      </c>
      <c r="B4308" s="87" t="str">
        <f t="shared" si="269"/>
        <v>__</v>
      </c>
      <c r="C4308"/>
      <c r="D4308"/>
      <c r="E4308"/>
      <c r="F4308"/>
      <c r="G4308"/>
      <c r="H4308"/>
      <c r="I4308"/>
      <c r="J4308"/>
      <c r="X4308" s="89" t="e">
        <f t="shared" si="270"/>
        <v>#DIV/0!</v>
      </c>
      <c r="Y4308" s="97">
        <f t="shared" si="271"/>
        <v>0</v>
      </c>
    </row>
    <row r="4309" spans="1:25">
      <c r="A4309" s="87" t="str">
        <f t="shared" si="268"/>
        <v>___</v>
      </c>
      <c r="B4309" s="87" t="str">
        <f t="shared" si="269"/>
        <v>__</v>
      </c>
      <c r="C4309"/>
      <c r="D4309"/>
      <c r="E4309"/>
      <c r="F4309"/>
      <c r="G4309"/>
      <c r="H4309"/>
      <c r="I4309"/>
      <c r="J4309"/>
      <c r="X4309" s="89" t="e">
        <f t="shared" si="270"/>
        <v>#DIV/0!</v>
      </c>
      <c r="Y4309" s="97">
        <f t="shared" si="271"/>
        <v>0</v>
      </c>
    </row>
    <row r="4310" spans="1:25">
      <c r="A4310" s="87" t="str">
        <f t="shared" si="268"/>
        <v>___</v>
      </c>
      <c r="B4310" s="87" t="str">
        <f t="shared" si="269"/>
        <v>__</v>
      </c>
      <c r="C4310"/>
      <c r="D4310"/>
      <c r="E4310"/>
      <c r="F4310"/>
      <c r="G4310"/>
      <c r="H4310"/>
      <c r="I4310"/>
      <c r="J4310"/>
      <c r="X4310" s="89" t="e">
        <f t="shared" si="270"/>
        <v>#DIV/0!</v>
      </c>
      <c r="Y4310" s="97">
        <f t="shared" si="271"/>
        <v>0</v>
      </c>
    </row>
    <row r="4311" spans="1:25">
      <c r="A4311" s="87" t="str">
        <f t="shared" si="268"/>
        <v>___</v>
      </c>
      <c r="B4311" s="87" t="str">
        <f t="shared" si="269"/>
        <v>__</v>
      </c>
      <c r="C4311"/>
      <c r="D4311"/>
      <c r="E4311"/>
      <c r="F4311"/>
      <c r="G4311"/>
      <c r="H4311"/>
      <c r="I4311"/>
      <c r="J4311"/>
      <c r="X4311" s="89" t="e">
        <f t="shared" si="270"/>
        <v>#DIV/0!</v>
      </c>
      <c r="Y4311" s="97">
        <f t="shared" si="271"/>
        <v>0</v>
      </c>
    </row>
    <row r="4312" spans="1:25">
      <c r="A4312" s="87" t="str">
        <f t="shared" si="268"/>
        <v>___</v>
      </c>
      <c r="B4312" s="87" t="str">
        <f t="shared" si="269"/>
        <v>__</v>
      </c>
      <c r="C4312"/>
      <c r="D4312"/>
      <c r="E4312"/>
      <c r="F4312"/>
      <c r="G4312"/>
      <c r="H4312"/>
      <c r="I4312"/>
      <c r="J4312"/>
      <c r="X4312" s="89" t="e">
        <f t="shared" si="270"/>
        <v>#DIV/0!</v>
      </c>
      <c r="Y4312" s="97">
        <f t="shared" si="271"/>
        <v>0</v>
      </c>
    </row>
    <row r="4313" spans="1:25">
      <c r="A4313" s="87" t="str">
        <f t="shared" si="268"/>
        <v>___</v>
      </c>
      <c r="B4313" s="87" t="str">
        <f t="shared" si="269"/>
        <v>__</v>
      </c>
      <c r="C4313"/>
      <c r="D4313"/>
      <c r="E4313"/>
      <c r="F4313"/>
      <c r="G4313"/>
      <c r="H4313"/>
      <c r="I4313"/>
      <c r="J4313"/>
      <c r="X4313" s="89" t="e">
        <f t="shared" si="270"/>
        <v>#DIV/0!</v>
      </c>
      <c r="Y4313" s="97">
        <f t="shared" si="271"/>
        <v>0</v>
      </c>
    </row>
    <row r="4314" spans="1:25">
      <c r="A4314" s="87" t="str">
        <f t="shared" si="268"/>
        <v>___</v>
      </c>
      <c r="B4314" s="87" t="str">
        <f t="shared" si="269"/>
        <v>__</v>
      </c>
      <c r="C4314"/>
      <c r="D4314"/>
      <c r="E4314"/>
      <c r="F4314"/>
      <c r="G4314"/>
      <c r="H4314"/>
      <c r="I4314"/>
      <c r="J4314"/>
      <c r="X4314" s="89" t="e">
        <f t="shared" si="270"/>
        <v>#DIV/0!</v>
      </c>
      <c r="Y4314" s="97">
        <f t="shared" si="271"/>
        <v>0</v>
      </c>
    </row>
    <row r="4315" spans="1:25">
      <c r="A4315" s="87" t="str">
        <f t="shared" si="268"/>
        <v>___</v>
      </c>
      <c r="B4315" s="87" t="str">
        <f t="shared" si="269"/>
        <v>__</v>
      </c>
      <c r="C4315"/>
      <c r="D4315"/>
      <c r="E4315"/>
      <c r="F4315"/>
      <c r="G4315"/>
      <c r="H4315"/>
      <c r="I4315"/>
      <c r="J4315"/>
      <c r="X4315" s="89" t="e">
        <f t="shared" si="270"/>
        <v>#DIV/0!</v>
      </c>
      <c r="Y4315" s="97">
        <f t="shared" si="271"/>
        <v>0</v>
      </c>
    </row>
    <row r="4316" spans="1:25">
      <c r="A4316" s="87" t="str">
        <f t="shared" si="268"/>
        <v>___</v>
      </c>
      <c r="B4316" s="87" t="str">
        <f t="shared" si="269"/>
        <v>__</v>
      </c>
      <c r="C4316"/>
      <c r="D4316"/>
      <c r="E4316"/>
      <c r="F4316"/>
      <c r="G4316"/>
      <c r="H4316"/>
      <c r="I4316"/>
      <c r="J4316"/>
      <c r="X4316" s="89" t="e">
        <f t="shared" si="270"/>
        <v>#DIV/0!</v>
      </c>
      <c r="Y4316" s="97">
        <f t="shared" si="271"/>
        <v>0</v>
      </c>
    </row>
    <row r="4317" spans="1:25">
      <c r="A4317" s="87" t="str">
        <f t="shared" si="268"/>
        <v>___</v>
      </c>
      <c r="B4317" s="87" t="str">
        <f t="shared" si="269"/>
        <v>__</v>
      </c>
      <c r="C4317"/>
      <c r="D4317"/>
      <c r="E4317"/>
      <c r="F4317"/>
      <c r="G4317"/>
      <c r="H4317"/>
      <c r="I4317"/>
      <c r="J4317"/>
      <c r="X4317" s="89" t="e">
        <f t="shared" si="270"/>
        <v>#DIV/0!</v>
      </c>
      <c r="Y4317" s="97">
        <f t="shared" si="271"/>
        <v>0</v>
      </c>
    </row>
    <row r="4318" spans="1:25">
      <c r="A4318" s="87" t="str">
        <f t="shared" si="268"/>
        <v>___</v>
      </c>
      <c r="B4318" s="87" t="str">
        <f t="shared" si="269"/>
        <v>__</v>
      </c>
      <c r="C4318"/>
      <c r="D4318"/>
      <c r="E4318"/>
      <c r="F4318"/>
      <c r="G4318"/>
      <c r="H4318"/>
      <c r="I4318"/>
      <c r="J4318"/>
      <c r="X4318" s="89" t="e">
        <f t="shared" si="270"/>
        <v>#DIV/0!</v>
      </c>
      <c r="Y4318" s="97">
        <f t="shared" si="271"/>
        <v>0</v>
      </c>
    </row>
    <row r="4319" spans="1:25">
      <c r="A4319" s="87" t="str">
        <f t="shared" si="268"/>
        <v>___</v>
      </c>
      <c r="B4319" s="87" t="str">
        <f t="shared" si="269"/>
        <v>__</v>
      </c>
      <c r="C4319"/>
      <c r="D4319"/>
      <c r="E4319"/>
      <c r="F4319"/>
      <c r="G4319"/>
      <c r="H4319"/>
      <c r="I4319"/>
      <c r="J4319"/>
      <c r="X4319" s="89" t="e">
        <f t="shared" si="270"/>
        <v>#DIV/0!</v>
      </c>
      <c r="Y4319" s="97">
        <f t="shared" si="271"/>
        <v>0</v>
      </c>
    </row>
    <row r="4320" spans="1:25">
      <c r="A4320" s="87" t="str">
        <f t="shared" si="268"/>
        <v>___</v>
      </c>
      <c r="B4320" s="87" t="str">
        <f t="shared" si="269"/>
        <v>__</v>
      </c>
      <c r="C4320"/>
      <c r="D4320"/>
      <c r="E4320"/>
      <c r="F4320"/>
      <c r="G4320"/>
      <c r="H4320"/>
      <c r="I4320"/>
      <c r="J4320"/>
      <c r="X4320" s="89" t="e">
        <f t="shared" si="270"/>
        <v>#DIV/0!</v>
      </c>
      <c r="Y4320" s="97">
        <f t="shared" si="271"/>
        <v>0</v>
      </c>
    </row>
    <row r="4321" spans="1:25">
      <c r="A4321" s="87" t="str">
        <f t="shared" si="268"/>
        <v>___</v>
      </c>
      <c r="B4321" s="87" t="str">
        <f t="shared" si="269"/>
        <v>__</v>
      </c>
      <c r="C4321"/>
      <c r="D4321"/>
      <c r="E4321"/>
      <c r="F4321"/>
      <c r="G4321"/>
      <c r="H4321"/>
      <c r="I4321"/>
      <c r="J4321"/>
      <c r="X4321" s="89" t="e">
        <f t="shared" si="270"/>
        <v>#DIV/0!</v>
      </c>
      <c r="Y4321" s="97">
        <f t="shared" si="271"/>
        <v>0</v>
      </c>
    </row>
    <row r="4322" spans="1:25">
      <c r="A4322" s="87" t="str">
        <f t="shared" si="268"/>
        <v>___</v>
      </c>
      <c r="B4322" s="87" t="str">
        <f t="shared" si="269"/>
        <v>__</v>
      </c>
      <c r="C4322"/>
      <c r="D4322"/>
      <c r="E4322"/>
      <c r="F4322"/>
      <c r="G4322"/>
      <c r="H4322"/>
      <c r="I4322"/>
      <c r="J4322"/>
      <c r="X4322" s="89" t="e">
        <f t="shared" si="270"/>
        <v>#DIV/0!</v>
      </c>
      <c r="Y4322" s="97">
        <f t="shared" si="271"/>
        <v>0</v>
      </c>
    </row>
    <row r="4323" spans="1:25">
      <c r="A4323" s="87" t="str">
        <f t="shared" si="268"/>
        <v>___</v>
      </c>
      <c r="B4323" s="87" t="str">
        <f t="shared" si="269"/>
        <v>__</v>
      </c>
      <c r="C4323"/>
      <c r="D4323"/>
      <c r="E4323"/>
      <c r="F4323"/>
      <c r="G4323"/>
      <c r="H4323"/>
      <c r="I4323"/>
      <c r="J4323"/>
      <c r="X4323" s="89" t="e">
        <f t="shared" si="270"/>
        <v>#DIV/0!</v>
      </c>
      <c r="Y4323" s="97">
        <f t="shared" si="271"/>
        <v>0</v>
      </c>
    </row>
    <row r="4324" spans="1:25">
      <c r="A4324" s="87" t="str">
        <f t="shared" si="268"/>
        <v>___</v>
      </c>
      <c r="B4324" s="87" t="str">
        <f t="shared" si="269"/>
        <v>__</v>
      </c>
      <c r="C4324"/>
      <c r="D4324"/>
      <c r="E4324"/>
      <c r="F4324"/>
      <c r="G4324"/>
      <c r="H4324"/>
      <c r="I4324"/>
      <c r="J4324"/>
      <c r="X4324" s="89" t="e">
        <f t="shared" si="270"/>
        <v>#DIV/0!</v>
      </c>
      <c r="Y4324" s="97">
        <f t="shared" si="271"/>
        <v>0</v>
      </c>
    </row>
    <row r="4325" spans="1:25">
      <c r="A4325" s="87" t="str">
        <f t="shared" si="268"/>
        <v>___</v>
      </c>
      <c r="B4325" s="87" t="str">
        <f t="shared" si="269"/>
        <v>__</v>
      </c>
      <c r="C4325"/>
      <c r="D4325"/>
      <c r="E4325"/>
      <c r="F4325"/>
      <c r="G4325"/>
      <c r="H4325"/>
      <c r="I4325"/>
      <c r="J4325"/>
      <c r="X4325" s="89" t="e">
        <f t="shared" si="270"/>
        <v>#DIV/0!</v>
      </c>
      <c r="Y4325" s="97">
        <f t="shared" si="271"/>
        <v>0</v>
      </c>
    </row>
    <row r="4326" spans="1:25">
      <c r="A4326" s="87" t="str">
        <f t="shared" si="268"/>
        <v>___</v>
      </c>
      <c r="B4326" s="87" t="str">
        <f t="shared" si="269"/>
        <v>__</v>
      </c>
      <c r="C4326"/>
      <c r="D4326"/>
      <c r="E4326"/>
      <c r="F4326"/>
      <c r="G4326"/>
      <c r="H4326"/>
      <c r="I4326"/>
      <c r="J4326"/>
      <c r="X4326" s="89" t="e">
        <f t="shared" si="270"/>
        <v>#DIV/0!</v>
      </c>
      <c r="Y4326" s="97">
        <f t="shared" si="271"/>
        <v>0</v>
      </c>
    </row>
    <row r="4327" spans="1:25">
      <c r="A4327" s="87" t="str">
        <f t="shared" si="268"/>
        <v>___</v>
      </c>
      <c r="B4327" s="87" t="str">
        <f t="shared" si="269"/>
        <v>__</v>
      </c>
      <c r="C4327"/>
      <c r="D4327"/>
      <c r="E4327"/>
      <c r="F4327"/>
      <c r="G4327"/>
      <c r="H4327"/>
      <c r="I4327"/>
      <c r="J4327"/>
      <c r="X4327" s="89" t="e">
        <f t="shared" si="270"/>
        <v>#DIV/0!</v>
      </c>
      <c r="Y4327" s="97">
        <f t="shared" si="271"/>
        <v>0</v>
      </c>
    </row>
    <row r="4328" spans="1:25">
      <c r="A4328" s="87" t="str">
        <f t="shared" si="268"/>
        <v>___</v>
      </c>
      <c r="B4328" s="87" t="str">
        <f t="shared" si="269"/>
        <v>__</v>
      </c>
      <c r="C4328"/>
      <c r="D4328"/>
      <c r="E4328"/>
      <c r="F4328"/>
      <c r="G4328"/>
      <c r="H4328"/>
      <c r="I4328"/>
      <c r="J4328"/>
      <c r="X4328" s="89" t="e">
        <f t="shared" si="270"/>
        <v>#DIV/0!</v>
      </c>
      <c r="Y4328" s="97">
        <f t="shared" si="271"/>
        <v>0</v>
      </c>
    </row>
    <row r="4329" spans="1:25">
      <c r="A4329" s="87" t="str">
        <f t="shared" si="268"/>
        <v>___</v>
      </c>
      <c r="B4329" s="87" t="str">
        <f t="shared" si="269"/>
        <v>__</v>
      </c>
      <c r="C4329"/>
      <c r="D4329"/>
      <c r="E4329"/>
      <c r="F4329"/>
      <c r="G4329"/>
      <c r="H4329"/>
      <c r="I4329"/>
      <c r="J4329"/>
      <c r="X4329" s="89" t="e">
        <f t="shared" si="270"/>
        <v>#DIV/0!</v>
      </c>
      <c r="Y4329" s="97">
        <f t="shared" si="271"/>
        <v>0</v>
      </c>
    </row>
    <row r="4330" spans="1:25">
      <c r="A4330" s="87" t="str">
        <f t="shared" si="268"/>
        <v>___</v>
      </c>
      <c r="B4330" s="87" t="str">
        <f t="shared" si="269"/>
        <v>__</v>
      </c>
      <c r="C4330"/>
      <c r="D4330"/>
      <c r="E4330"/>
      <c r="F4330"/>
      <c r="G4330"/>
      <c r="H4330"/>
      <c r="I4330"/>
      <c r="J4330"/>
      <c r="X4330" s="89" t="e">
        <f t="shared" si="270"/>
        <v>#DIV/0!</v>
      </c>
      <c r="Y4330" s="97">
        <f t="shared" si="271"/>
        <v>0</v>
      </c>
    </row>
    <row r="4331" spans="1:25">
      <c r="A4331" s="87" t="str">
        <f t="shared" si="268"/>
        <v>___</v>
      </c>
      <c r="B4331" s="87" t="str">
        <f t="shared" si="269"/>
        <v>__</v>
      </c>
      <c r="C4331"/>
      <c r="D4331"/>
      <c r="E4331"/>
      <c r="F4331"/>
      <c r="G4331"/>
      <c r="H4331"/>
      <c r="I4331"/>
      <c r="J4331"/>
      <c r="X4331" s="89" t="e">
        <f t="shared" si="270"/>
        <v>#DIV/0!</v>
      </c>
      <c r="Y4331" s="97">
        <f t="shared" si="271"/>
        <v>0</v>
      </c>
    </row>
    <row r="4332" spans="1:25">
      <c r="A4332" s="87" t="str">
        <f t="shared" si="268"/>
        <v>___</v>
      </c>
      <c r="B4332" s="87" t="str">
        <f t="shared" si="269"/>
        <v>__</v>
      </c>
      <c r="C4332"/>
      <c r="D4332"/>
      <c r="E4332"/>
      <c r="F4332"/>
      <c r="G4332"/>
      <c r="H4332"/>
      <c r="I4332"/>
      <c r="J4332"/>
      <c r="X4332" s="89" t="e">
        <f t="shared" si="270"/>
        <v>#DIV/0!</v>
      </c>
      <c r="Y4332" s="97">
        <f t="shared" si="271"/>
        <v>0</v>
      </c>
    </row>
    <row r="4333" spans="1:25">
      <c r="A4333" s="87" t="str">
        <f t="shared" si="268"/>
        <v>___</v>
      </c>
      <c r="B4333" s="87" t="str">
        <f t="shared" si="269"/>
        <v>__</v>
      </c>
      <c r="C4333"/>
      <c r="D4333"/>
      <c r="E4333"/>
      <c r="F4333"/>
      <c r="G4333"/>
      <c r="H4333"/>
      <c r="I4333"/>
      <c r="J4333"/>
      <c r="X4333" s="89" t="e">
        <f t="shared" si="270"/>
        <v>#DIV/0!</v>
      </c>
      <c r="Y4333" s="97">
        <f t="shared" si="271"/>
        <v>0</v>
      </c>
    </row>
    <row r="4334" spans="1:25">
      <c r="A4334" s="87" t="str">
        <f t="shared" si="268"/>
        <v>___</v>
      </c>
      <c r="B4334" s="87" t="str">
        <f t="shared" si="269"/>
        <v>__</v>
      </c>
      <c r="C4334"/>
      <c r="D4334"/>
      <c r="E4334"/>
      <c r="F4334"/>
      <c r="G4334"/>
      <c r="H4334"/>
      <c r="I4334"/>
      <c r="J4334"/>
      <c r="X4334" s="89" t="e">
        <f t="shared" si="270"/>
        <v>#DIV/0!</v>
      </c>
      <c r="Y4334" s="97">
        <f t="shared" si="271"/>
        <v>0</v>
      </c>
    </row>
    <row r="4335" spans="1:25">
      <c r="A4335" s="87" t="str">
        <f t="shared" si="268"/>
        <v>___</v>
      </c>
      <c r="B4335" s="87" t="str">
        <f t="shared" si="269"/>
        <v>__</v>
      </c>
      <c r="C4335"/>
      <c r="D4335"/>
      <c r="E4335"/>
      <c r="F4335"/>
      <c r="G4335"/>
      <c r="H4335"/>
      <c r="I4335"/>
      <c r="J4335"/>
      <c r="X4335" s="89" t="e">
        <f t="shared" si="270"/>
        <v>#DIV/0!</v>
      </c>
      <c r="Y4335" s="97">
        <f t="shared" si="271"/>
        <v>0</v>
      </c>
    </row>
    <row r="4336" spans="1:25">
      <c r="A4336" s="87" t="str">
        <f t="shared" si="268"/>
        <v>___</v>
      </c>
      <c r="B4336" s="87" t="str">
        <f t="shared" si="269"/>
        <v>__</v>
      </c>
      <c r="C4336"/>
      <c r="D4336"/>
      <c r="E4336"/>
      <c r="F4336"/>
      <c r="G4336"/>
      <c r="H4336"/>
      <c r="I4336"/>
      <c r="J4336"/>
      <c r="X4336" s="89" t="e">
        <f t="shared" si="270"/>
        <v>#DIV/0!</v>
      </c>
      <c r="Y4336" s="97">
        <f t="shared" si="271"/>
        <v>0</v>
      </c>
    </row>
    <row r="4337" spans="1:25">
      <c r="A4337" s="87" t="str">
        <f t="shared" si="268"/>
        <v>___</v>
      </c>
      <c r="B4337" s="87" t="str">
        <f t="shared" si="269"/>
        <v>__</v>
      </c>
      <c r="C4337"/>
      <c r="D4337"/>
      <c r="E4337"/>
      <c r="F4337"/>
      <c r="G4337"/>
      <c r="H4337"/>
      <c r="I4337"/>
      <c r="J4337"/>
      <c r="X4337" s="89" t="e">
        <f t="shared" si="270"/>
        <v>#DIV/0!</v>
      </c>
      <c r="Y4337" s="97">
        <f t="shared" si="271"/>
        <v>0</v>
      </c>
    </row>
    <row r="4338" spans="1:25">
      <c r="A4338" s="87" t="str">
        <f t="shared" si="268"/>
        <v>___</v>
      </c>
      <c r="B4338" s="87" t="str">
        <f t="shared" si="269"/>
        <v>__</v>
      </c>
      <c r="C4338"/>
      <c r="D4338"/>
      <c r="E4338"/>
      <c r="F4338"/>
      <c r="G4338"/>
      <c r="H4338"/>
      <c r="I4338"/>
      <c r="J4338"/>
      <c r="X4338" s="89" t="e">
        <f t="shared" si="270"/>
        <v>#DIV/0!</v>
      </c>
      <c r="Y4338" s="97">
        <f t="shared" si="271"/>
        <v>0</v>
      </c>
    </row>
    <row r="4339" spans="1:25">
      <c r="A4339" s="87" t="str">
        <f t="shared" si="268"/>
        <v>___</v>
      </c>
      <c r="B4339" s="87" t="str">
        <f t="shared" si="269"/>
        <v>__</v>
      </c>
      <c r="C4339"/>
      <c r="D4339"/>
      <c r="E4339"/>
      <c r="F4339"/>
      <c r="G4339"/>
      <c r="H4339"/>
      <c r="I4339"/>
      <c r="J4339"/>
      <c r="X4339" s="89" t="e">
        <f t="shared" si="270"/>
        <v>#DIV/0!</v>
      </c>
      <c r="Y4339" s="97">
        <f t="shared" si="271"/>
        <v>0</v>
      </c>
    </row>
    <row r="4340" spans="1:25">
      <c r="A4340" s="87" t="str">
        <f t="shared" si="268"/>
        <v>___</v>
      </c>
      <c r="B4340" s="87" t="str">
        <f t="shared" si="269"/>
        <v>__</v>
      </c>
      <c r="C4340"/>
      <c r="D4340"/>
      <c r="E4340"/>
      <c r="F4340"/>
      <c r="G4340"/>
      <c r="H4340"/>
      <c r="I4340"/>
      <c r="J4340"/>
      <c r="X4340" s="89" t="e">
        <f t="shared" si="270"/>
        <v>#DIV/0!</v>
      </c>
      <c r="Y4340" s="97">
        <f t="shared" si="271"/>
        <v>0</v>
      </c>
    </row>
    <row r="4341" spans="1:25">
      <c r="A4341" s="87" t="str">
        <f t="shared" si="268"/>
        <v>___</v>
      </c>
      <c r="B4341" s="87" t="str">
        <f t="shared" si="269"/>
        <v>__</v>
      </c>
      <c r="C4341"/>
      <c r="D4341"/>
      <c r="E4341"/>
      <c r="F4341"/>
      <c r="G4341"/>
      <c r="H4341"/>
      <c r="I4341"/>
      <c r="J4341"/>
      <c r="X4341" s="89" t="e">
        <f t="shared" si="270"/>
        <v>#DIV/0!</v>
      </c>
      <c r="Y4341" s="97">
        <f t="shared" si="271"/>
        <v>0</v>
      </c>
    </row>
    <row r="4342" spans="1:25">
      <c r="A4342" s="87" t="str">
        <f t="shared" si="268"/>
        <v>___</v>
      </c>
      <c r="B4342" s="87" t="str">
        <f t="shared" si="269"/>
        <v>__</v>
      </c>
      <c r="C4342"/>
      <c r="D4342"/>
      <c r="E4342"/>
      <c r="F4342"/>
      <c r="G4342"/>
      <c r="H4342"/>
      <c r="I4342"/>
      <c r="J4342"/>
      <c r="X4342" s="89" t="e">
        <f t="shared" si="270"/>
        <v>#DIV/0!</v>
      </c>
      <c r="Y4342" s="97">
        <f t="shared" si="271"/>
        <v>0</v>
      </c>
    </row>
    <row r="4343" spans="1:25">
      <c r="A4343" s="87" t="str">
        <f t="shared" si="268"/>
        <v>___</v>
      </c>
      <c r="B4343" s="87" t="str">
        <f t="shared" si="269"/>
        <v>__</v>
      </c>
      <c r="C4343"/>
      <c r="D4343"/>
      <c r="E4343"/>
      <c r="F4343"/>
      <c r="G4343"/>
      <c r="H4343"/>
      <c r="I4343"/>
      <c r="J4343"/>
      <c r="X4343" s="89" t="e">
        <f t="shared" si="270"/>
        <v>#DIV/0!</v>
      </c>
      <c r="Y4343" s="97">
        <f t="shared" si="271"/>
        <v>0</v>
      </c>
    </row>
    <row r="4344" spans="1:25">
      <c r="A4344" s="87" t="str">
        <f t="shared" si="268"/>
        <v>___</v>
      </c>
      <c r="B4344" s="87" t="str">
        <f t="shared" si="269"/>
        <v>__</v>
      </c>
      <c r="C4344"/>
      <c r="D4344"/>
      <c r="E4344"/>
      <c r="F4344"/>
      <c r="G4344"/>
      <c r="H4344"/>
      <c r="I4344"/>
      <c r="J4344"/>
      <c r="X4344" s="89" t="e">
        <f t="shared" si="270"/>
        <v>#DIV/0!</v>
      </c>
      <c r="Y4344" s="97">
        <f t="shared" si="271"/>
        <v>0</v>
      </c>
    </row>
    <row r="4345" spans="1:25">
      <c r="A4345" s="87" t="str">
        <f t="shared" si="268"/>
        <v>___</v>
      </c>
      <c r="B4345" s="87" t="str">
        <f t="shared" si="269"/>
        <v>__</v>
      </c>
      <c r="C4345"/>
      <c r="D4345"/>
      <c r="E4345"/>
      <c r="F4345"/>
      <c r="G4345"/>
      <c r="H4345"/>
      <c r="I4345"/>
      <c r="J4345"/>
      <c r="X4345" s="89" t="e">
        <f t="shared" si="270"/>
        <v>#DIV/0!</v>
      </c>
      <c r="Y4345" s="97">
        <f t="shared" si="271"/>
        <v>0</v>
      </c>
    </row>
    <row r="4346" spans="1:25">
      <c r="A4346" s="87" t="str">
        <f t="shared" si="268"/>
        <v>___</v>
      </c>
      <c r="B4346" s="87" t="str">
        <f t="shared" si="269"/>
        <v>__</v>
      </c>
      <c r="C4346"/>
      <c r="D4346"/>
      <c r="E4346"/>
      <c r="F4346"/>
      <c r="G4346"/>
      <c r="H4346"/>
      <c r="I4346"/>
      <c r="J4346"/>
      <c r="X4346" s="89" t="e">
        <f t="shared" si="270"/>
        <v>#DIV/0!</v>
      </c>
      <c r="Y4346" s="97">
        <f t="shared" si="271"/>
        <v>0</v>
      </c>
    </row>
    <row r="4347" spans="1:25">
      <c r="A4347" s="87" t="str">
        <f t="shared" si="268"/>
        <v>___</v>
      </c>
      <c r="B4347" s="87" t="str">
        <f t="shared" si="269"/>
        <v>__</v>
      </c>
      <c r="C4347"/>
      <c r="D4347"/>
      <c r="E4347"/>
      <c r="F4347"/>
      <c r="G4347"/>
      <c r="H4347"/>
      <c r="I4347"/>
      <c r="J4347"/>
      <c r="X4347" s="89" t="e">
        <f t="shared" si="270"/>
        <v>#DIV/0!</v>
      </c>
      <c r="Y4347" s="97">
        <f t="shared" si="271"/>
        <v>0</v>
      </c>
    </row>
    <row r="4348" spans="1:25">
      <c r="A4348" s="87" t="str">
        <f t="shared" si="268"/>
        <v>___</v>
      </c>
      <c r="B4348" s="87" t="str">
        <f t="shared" si="269"/>
        <v>__</v>
      </c>
      <c r="C4348"/>
      <c r="D4348"/>
      <c r="E4348"/>
      <c r="F4348"/>
      <c r="G4348"/>
      <c r="H4348"/>
      <c r="I4348"/>
      <c r="J4348"/>
      <c r="X4348" s="89" t="e">
        <f t="shared" si="270"/>
        <v>#DIV/0!</v>
      </c>
      <c r="Y4348" s="97">
        <f t="shared" si="271"/>
        <v>0</v>
      </c>
    </row>
    <row r="4349" spans="1:25">
      <c r="A4349" s="87" t="str">
        <f t="shared" si="268"/>
        <v>___</v>
      </c>
      <c r="B4349" s="87" t="str">
        <f t="shared" si="269"/>
        <v>__</v>
      </c>
      <c r="C4349"/>
      <c r="D4349"/>
      <c r="E4349"/>
      <c r="F4349"/>
      <c r="G4349"/>
      <c r="H4349"/>
      <c r="I4349"/>
      <c r="J4349"/>
      <c r="X4349" s="89" t="e">
        <f t="shared" si="270"/>
        <v>#DIV/0!</v>
      </c>
      <c r="Y4349" s="97">
        <f t="shared" si="271"/>
        <v>0</v>
      </c>
    </row>
    <row r="4350" spans="1:25">
      <c r="A4350" s="87" t="str">
        <f t="shared" si="268"/>
        <v>___</v>
      </c>
      <c r="B4350" s="87" t="str">
        <f t="shared" si="269"/>
        <v>__</v>
      </c>
      <c r="C4350"/>
      <c r="D4350"/>
      <c r="E4350"/>
      <c r="F4350"/>
      <c r="G4350"/>
      <c r="H4350"/>
      <c r="I4350"/>
      <c r="J4350"/>
      <c r="X4350" s="89" t="e">
        <f t="shared" si="270"/>
        <v>#DIV/0!</v>
      </c>
      <c r="Y4350" s="97">
        <f t="shared" si="271"/>
        <v>0</v>
      </c>
    </row>
    <row r="4351" spans="1:25">
      <c r="A4351" s="87" t="str">
        <f t="shared" si="268"/>
        <v>___</v>
      </c>
      <c r="B4351" s="87" t="str">
        <f t="shared" si="269"/>
        <v>__</v>
      </c>
      <c r="C4351"/>
      <c r="D4351"/>
      <c r="E4351"/>
      <c r="F4351"/>
      <c r="G4351"/>
      <c r="H4351"/>
      <c r="I4351"/>
      <c r="J4351"/>
      <c r="X4351" s="89" t="e">
        <f t="shared" si="270"/>
        <v>#DIV/0!</v>
      </c>
      <c r="Y4351" s="97">
        <f t="shared" si="271"/>
        <v>0</v>
      </c>
    </row>
    <row r="4352" spans="1:25">
      <c r="A4352" s="87" t="str">
        <f t="shared" si="268"/>
        <v>___</v>
      </c>
      <c r="B4352" s="87" t="str">
        <f t="shared" si="269"/>
        <v>__</v>
      </c>
      <c r="C4352"/>
      <c r="D4352"/>
      <c r="E4352"/>
      <c r="F4352"/>
      <c r="G4352"/>
      <c r="H4352"/>
      <c r="I4352"/>
      <c r="J4352"/>
      <c r="X4352" s="89" t="e">
        <f t="shared" si="270"/>
        <v>#DIV/0!</v>
      </c>
      <c r="Y4352" s="97">
        <f t="shared" si="271"/>
        <v>0</v>
      </c>
    </row>
    <row r="4353" spans="1:25">
      <c r="A4353" s="87" t="str">
        <f t="shared" si="268"/>
        <v>___</v>
      </c>
      <c r="B4353" s="87" t="str">
        <f t="shared" si="269"/>
        <v>__</v>
      </c>
      <c r="C4353"/>
      <c r="D4353"/>
      <c r="E4353"/>
      <c r="F4353"/>
      <c r="G4353"/>
      <c r="H4353"/>
      <c r="I4353"/>
      <c r="J4353"/>
      <c r="X4353" s="89" t="e">
        <f t="shared" si="270"/>
        <v>#DIV/0!</v>
      </c>
      <c r="Y4353" s="97">
        <f t="shared" si="271"/>
        <v>0</v>
      </c>
    </row>
    <row r="4354" spans="1:25">
      <c r="A4354" s="87" t="str">
        <f t="shared" si="268"/>
        <v>___</v>
      </c>
      <c r="B4354" s="87" t="str">
        <f t="shared" si="269"/>
        <v>__</v>
      </c>
      <c r="C4354"/>
      <c r="D4354"/>
      <c r="E4354"/>
      <c r="F4354"/>
      <c r="G4354"/>
      <c r="H4354"/>
      <c r="I4354"/>
      <c r="J4354"/>
      <c r="X4354" s="89" t="e">
        <f t="shared" si="270"/>
        <v>#DIV/0!</v>
      </c>
      <c r="Y4354" s="97">
        <f t="shared" si="271"/>
        <v>0</v>
      </c>
    </row>
    <row r="4355" spans="1:25">
      <c r="A4355" s="87" t="str">
        <f t="shared" si="268"/>
        <v>___</v>
      </c>
      <c r="B4355" s="87" t="str">
        <f t="shared" si="269"/>
        <v>__</v>
      </c>
      <c r="C4355"/>
      <c r="D4355"/>
      <c r="E4355"/>
      <c r="F4355"/>
      <c r="G4355"/>
      <c r="H4355"/>
      <c r="I4355"/>
      <c r="J4355"/>
      <c r="X4355" s="89" t="e">
        <f t="shared" si="270"/>
        <v>#DIV/0!</v>
      </c>
      <c r="Y4355" s="97">
        <f t="shared" si="271"/>
        <v>0</v>
      </c>
    </row>
    <row r="4356" spans="1:25">
      <c r="A4356" s="87" t="str">
        <f t="shared" si="268"/>
        <v>___</v>
      </c>
      <c r="B4356" s="87" t="str">
        <f t="shared" si="269"/>
        <v>__</v>
      </c>
      <c r="C4356"/>
      <c r="D4356"/>
      <c r="E4356"/>
      <c r="F4356"/>
      <c r="G4356"/>
      <c r="H4356"/>
      <c r="I4356"/>
      <c r="J4356"/>
      <c r="X4356" s="89" t="e">
        <f t="shared" si="270"/>
        <v>#DIV/0!</v>
      </c>
      <c r="Y4356" s="97">
        <f t="shared" si="271"/>
        <v>0</v>
      </c>
    </row>
    <row r="4357" spans="1:25">
      <c r="A4357" s="87" t="str">
        <f t="shared" si="268"/>
        <v>___</v>
      </c>
      <c r="B4357" s="87" t="str">
        <f t="shared" si="269"/>
        <v>__</v>
      </c>
      <c r="C4357"/>
      <c r="D4357"/>
      <c r="E4357"/>
      <c r="F4357"/>
      <c r="G4357"/>
      <c r="H4357"/>
      <c r="I4357"/>
      <c r="J4357"/>
      <c r="X4357" s="89" t="e">
        <f t="shared" si="270"/>
        <v>#DIV/0!</v>
      </c>
      <c r="Y4357" s="97">
        <f t="shared" si="271"/>
        <v>0</v>
      </c>
    </row>
    <row r="4358" spans="1:25">
      <c r="A4358" s="87" t="str">
        <f t="shared" si="268"/>
        <v>___</v>
      </c>
      <c r="B4358" s="87" t="str">
        <f t="shared" si="269"/>
        <v>__</v>
      </c>
      <c r="C4358"/>
      <c r="D4358"/>
      <c r="E4358"/>
      <c r="F4358"/>
      <c r="G4358"/>
      <c r="H4358"/>
      <c r="I4358"/>
      <c r="J4358"/>
      <c r="X4358" s="89" t="e">
        <f t="shared" si="270"/>
        <v>#DIV/0!</v>
      </c>
      <c r="Y4358" s="97">
        <f t="shared" si="271"/>
        <v>0</v>
      </c>
    </row>
    <row r="4359" spans="1:25">
      <c r="A4359" s="87" t="str">
        <f t="shared" ref="A4359:A4422" si="272">F4359&amp;"_"&amp;LEFT(E4359,5)&amp;"_"&amp;D4359&amp;"_"&amp;H4359</f>
        <v>___</v>
      </c>
      <c r="B4359" s="87" t="str">
        <f t="shared" ref="B4359:B4422" si="273">F4359&amp;"_"&amp;LEFT(E4359,5)&amp;"_"&amp;D4359</f>
        <v>__</v>
      </c>
      <c r="C4359"/>
      <c r="D4359"/>
      <c r="E4359"/>
      <c r="F4359"/>
      <c r="G4359"/>
      <c r="H4359"/>
      <c r="I4359"/>
      <c r="J4359"/>
      <c r="X4359" s="89" t="e">
        <f t="shared" ref="X4359:X4422" si="274">AVERAGE(H4359:I4359)</f>
        <v>#DIV/0!</v>
      </c>
      <c r="Y4359" s="97">
        <f t="shared" ref="Y4359:Y4422" si="275">I4359</f>
        <v>0</v>
      </c>
    </row>
    <row r="4360" spans="1:25">
      <c r="A4360" s="87" t="str">
        <f t="shared" si="272"/>
        <v>___</v>
      </c>
      <c r="B4360" s="87" t="str">
        <f t="shared" si="273"/>
        <v>__</v>
      </c>
      <c r="C4360"/>
      <c r="D4360"/>
      <c r="E4360"/>
      <c r="F4360"/>
      <c r="G4360"/>
      <c r="H4360"/>
      <c r="I4360"/>
      <c r="J4360"/>
      <c r="X4360" s="89" t="e">
        <f t="shared" si="274"/>
        <v>#DIV/0!</v>
      </c>
      <c r="Y4360" s="97">
        <f t="shared" si="275"/>
        <v>0</v>
      </c>
    </row>
    <row r="4361" spans="1:25">
      <c r="A4361" s="87" t="str">
        <f t="shared" si="272"/>
        <v>___</v>
      </c>
      <c r="B4361" s="87" t="str">
        <f t="shared" si="273"/>
        <v>__</v>
      </c>
      <c r="C4361"/>
      <c r="D4361"/>
      <c r="E4361"/>
      <c r="F4361"/>
      <c r="G4361"/>
      <c r="H4361"/>
      <c r="I4361"/>
      <c r="J4361"/>
      <c r="X4361" s="89" t="e">
        <f t="shared" si="274"/>
        <v>#DIV/0!</v>
      </c>
      <c r="Y4361" s="97">
        <f t="shared" si="275"/>
        <v>0</v>
      </c>
    </row>
    <row r="4362" spans="1:25">
      <c r="A4362" s="87" t="str">
        <f t="shared" si="272"/>
        <v>___</v>
      </c>
      <c r="B4362" s="87" t="str">
        <f t="shared" si="273"/>
        <v>__</v>
      </c>
      <c r="C4362"/>
      <c r="D4362"/>
      <c r="E4362"/>
      <c r="F4362"/>
      <c r="G4362"/>
      <c r="H4362"/>
      <c r="I4362"/>
      <c r="J4362"/>
      <c r="X4362" s="89" t="e">
        <f t="shared" si="274"/>
        <v>#DIV/0!</v>
      </c>
      <c r="Y4362" s="97">
        <f t="shared" si="275"/>
        <v>0</v>
      </c>
    </row>
    <row r="4363" spans="1:25">
      <c r="A4363" s="87" t="str">
        <f t="shared" si="272"/>
        <v>___</v>
      </c>
      <c r="B4363" s="87" t="str">
        <f t="shared" si="273"/>
        <v>__</v>
      </c>
      <c r="C4363"/>
      <c r="D4363"/>
      <c r="E4363"/>
      <c r="F4363"/>
      <c r="G4363"/>
      <c r="H4363"/>
      <c r="I4363"/>
      <c r="J4363"/>
      <c r="X4363" s="89" t="e">
        <f t="shared" si="274"/>
        <v>#DIV/0!</v>
      </c>
      <c r="Y4363" s="97">
        <f t="shared" si="275"/>
        <v>0</v>
      </c>
    </row>
    <row r="4364" spans="1:25">
      <c r="A4364" s="87" t="str">
        <f t="shared" si="272"/>
        <v>___</v>
      </c>
      <c r="B4364" s="87" t="str">
        <f t="shared" si="273"/>
        <v>__</v>
      </c>
      <c r="C4364"/>
      <c r="D4364"/>
      <c r="E4364"/>
      <c r="F4364"/>
      <c r="G4364"/>
      <c r="H4364"/>
      <c r="I4364"/>
      <c r="J4364"/>
      <c r="X4364" s="89" t="e">
        <f t="shared" si="274"/>
        <v>#DIV/0!</v>
      </c>
      <c r="Y4364" s="97">
        <f t="shared" si="275"/>
        <v>0</v>
      </c>
    </row>
    <row r="4365" spans="1:25">
      <c r="A4365" s="87" t="str">
        <f t="shared" si="272"/>
        <v>___</v>
      </c>
      <c r="B4365" s="87" t="str">
        <f t="shared" si="273"/>
        <v>__</v>
      </c>
      <c r="C4365"/>
      <c r="D4365"/>
      <c r="E4365"/>
      <c r="F4365"/>
      <c r="G4365"/>
      <c r="H4365"/>
      <c r="I4365"/>
      <c r="J4365"/>
      <c r="X4365" s="89" t="e">
        <f t="shared" si="274"/>
        <v>#DIV/0!</v>
      </c>
      <c r="Y4365" s="97">
        <f t="shared" si="275"/>
        <v>0</v>
      </c>
    </row>
    <row r="4366" spans="1:25">
      <c r="A4366" s="87" t="str">
        <f t="shared" si="272"/>
        <v>___</v>
      </c>
      <c r="B4366" s="87" t="str">
        <f t="shared" si="273"/>
        <v>__</v>
      </c>
      <c r="C4366"/>
      <c r="D4366"/>
      <c r="E4366"/>
      <c r="F4366"/>
      <c r="G4366"/>
      <c r="H4366"/>
      <c r="I4366"/>
      <c r="J4366"/>
      <c r="X4366" s="89" t="e">
        <f t="shared" si="274"/>
        <v>#DIV/0!</v>
      </c>
      <c r="Y4366" s="97">
        <f t="shared" si="275"/>
        <v>0</v>
      </c>
    </row>
    <row r="4367" spans="1:25">
      <c r="A4367" s="87" t="str">
        <f t="shared" si="272"/>
        <v>___</v>
      </c>
      <c r="B4367" s="87" t="str">
        <f t="shared" si="273"/>
        <v>__</v>
      </c>
      <c r="C4367"/>
      <c r="D4367"/>
      <c r="E4367"/>
      <c r="F4367"/>
      <c r="G4367"/>
      <c r="H4367"/>
      <c r="I4367"/>
      <c r="J4367"/>
      <c r="X4367" s="89" t="e">
        <f t="shared" si="274"/>
        <v>#DIV/0!</v>
      </c>
      <c r="Y4367" s="97">
        <f t="shared" si="275"/>
        <v>0</v>
      </c>
    </row>
    <row r="4368" spans="1:25">
      <c r="A4368" s="87" t="str">
        <f t="shared" si="272"/>
        <v>___</v>
      </c>
      <c r="B4368" s="87" t="str">
        <f t="shared" si="273"/>
        <v>__</v>
      </c>
      <c r="C4368"/>
      <c r="D4368"/>
      <c r="E4368"/>
      <c r="F4368"/>
      <c r="G4368"/>
      <c r="H4368"/>
      <c r="I4368"/>
      <c r="J4368"/>
      <c r="X4368" s="89" t="e">
        <f t="shared" si="274"/>
        <v>#DIV/0!</v>
      </c>
      <c r="Y4368" s="97">
        <f t="shared" si="275"/>
        <v>0</v>
      </c>
    </row>
    <row r="4369" spans="1:25">
      <c r="A4369" s="87" t="str">
        <f t="shared" si="272"/>
        <v>___</v>
      </c>
      <c r="B4369" s="87" t="str">
        <f t="shared" si="273"/>
        <v>__</v>
      </c>
      <c r="C4369"/>
      <c r="D4369"/>
      <c r="E4369"/>
      <c r="F4369"/>
      <c r="G4369"/>
      <c r="H4369"/>
      <c r="I4369"/>
      <c r="J4369"/>
      <c r="X4369" s="89" t="e">
        <f t="shared" si="274"/>
        <v>#DIV/0!</v>
      </c>
      <c r="Y4369" s="97">
        <f t="shared" si="275"/>
        <v>0</v>
      </c>
    </row>
    <row r="4370" spans="1:25">
      <c r="A4370" s="87" t="str">
        <f t="shared" si="272"/>
        <v>___</v>
      </c>
      <c r="B4370" s="87" t="str">
        <f t="shared" si="273"/>
        <v>__</v>
      </c>
      <c r="C4370"/>
      <c r="D4370"/>
      <c r="E4370"/>
      <c r="F4370"/>
      <c r="G4370"/>
      <c r="H4370"/>
      <c r="I4370"/>
      <c r="J4370"/>
      <c r="X4370" s="89" t="e">
        <f t="shared" si="274"/>
        <v>#DIV/0!</v>
      </c>
      <c r="Y4370" s="97">
        <f t="shared" si="275"/>
        <v>0</v>
      </c>
    </row>
    <row r="4371" spans="1:25">
      <c r="A4371" s="87" t="str">
        <f t="shared" si="272"/>
        <v>___</v>
      </c>
      <c r="B4371" s="87" t="str">
        <f t="shared" si="273"/>
        <v>__</v>
      </c>
      <c r="C4371"/>
      <c r="D4371"/>
      <c r="E4371"/>
      <c r="F4371"/>
      <c r="G4371"/>
      <c r="H4371"/>
      <c r="I4371"/>
      <c r="J4371"/>
      <c r="X4371" s="89" t="e">
        <f t="shared" si="274"/>
        <v>#DIV/0!</v>
      </c>
      <c r="Y4371" s="97">
        <f t="shared" si="275"/>
        <v>0</v>
      </c>
    </row>
    <row r="4372" spans="1:25">
      <c r="A4372" s="87" t="str">
        <f t="shared" si="272"/>
        <v>___</v>
      </c>
      <c r="B4372" s="87" t="str">
        <f t="shared" si="273"/>
        <v>__</v>
      </c>
      <c r="C4372"/>
      <c r="D4372"/>
      <c r="E4372"/>
      <c r="F4372"/>
      <c r="G4372"/>
      <c r="H4372"/>
      <c r="I4372"/>
      <c r="J4372"/>
      <c r="X4372" s="89" t="e">
        <f t="shared" si="274"/>
        <v>#DIV/0!</v>
      </c>
      <c r="Y4372" s="97">
        <f t="shared" si="275"/>
        <v>0</v>
      </c>
    </row>
    <row r="4373" spans="1:25">
      <c r="A4373" s="87" t="str">
        <f t="shared" si="272"/>
        <v>___</v>
      </c>
      <c r="B4373" s="87" t="str">
        <f t="shared" si="273"/>
        <v>__</v>
      </c>
      <c r="C4373"/>
      <c r="D4373"/>
      <c r="E4373"/>
      <c r="F4373"/>
      <c r="G4373"/>
      <c r="H4373"/>
      <c r="I4373"/>
      <c r="J4373"/>
      <c r="X4373" s="89" t="e">
        <f t="shared" si="274"/>
        <v>#DIV/0!</v>
      </c>
      <c r="Y4373" s="97">
        <f t="shared" si="275"/>
        <v>0</v>
      </c>
    </row>
    <row r="4374" spans="1:25">
      <c r="A4374" s="87" t="str">
        <f t="shared" si="272"/>
        <v>___</v>
      </c>
      <c r="B4374" s="87" t="str">
        <f t="shared" si="273"/>
        <v>__</v>
      </c>
      <c r="C4374"/>
      <c r="D4374"/>
      <c r="E4374"/>
      <c r="F4374"/>
      <c r="G4374"/>
      <c r="H4374"/>
      <c r="I4374"/>
      <c r="J4374"/>
      <c r="X4374" s="89" t="e">
        <f t="shared" si="274"/>
        <v>#DIV/0!</v>
      </c>
      <c r="Y4374" s="97">
        <f t="shared" si="275"/>
        <v>0</v>
      </c>
    </row>
    <row r="4375" spans="1:25">
      <c r="A4375" s="87" t="str">
        <f t="shared" si="272"/>
        <v>___</v>
      </c>
      <c r="B4375" s="87" t="str">
        <f t="shared" si="273"/>
        <v>__</v>
      </c>
      <c r="C4375"/>
      <c r="D4375"/>
      <c r="E4375"/>
      <c r="F4375"/>
      <c r="G4375"/>
      <c r="H4375"/>
      <c r="I4375"/>
      <c r="J4375"/>
      <c r="X4375" s="89" t="e">
        <f t="shared" si="274"/>
        <v>#DIV/0!</v>
      </c>
      <c r="Y4375" s="97">
        <f t="shared" si="275"/>
        <v>0</v>
      </c>
    </row>
    <row r="4376" spans="1:25">
      <c r="A4376" s="87" t="str">
        <f t="shared" si="272"/>
        <v>___</v>
      </c>
      <c r="B4376" s="87" t="str">
        <f t="shared" si="273"/>
        <v>__</v>
      </c>
      <c r="C4376"/>
      <c r="D4376"/>
      <c r="E4376"/>
      <c r="F4376"/>
      <c r="G4376"/>
      <c r="H4376"/>
      <c r="I4376"/>
      <c r="J4376"/>
      <c r="X4376" s="89" t="e">
        <f t="shared" si="274"/>
        <v>#DIV/0!</v>
      </c>
      <c r="Y4376" s="97">
        <f t="shared" si="275"/>
        <v>0</v>
      </c>
    </row>
    <row r="4377" spans="1:25">
      <c r="A4377" s="87" t="str">
        <f t="shared" si="272"/>
        <v>___</v>
      </c>
      <c r="B4377" s="87" t="str">
        <f t="shared" si="273"/>
        <v>__</v>
      </c>
      <c r="C4377"/>
      <c r="D4377"/>
      <c r="E4377"/>
      <c r="F4377"/>
      <c r="G4377"/>
      <c r="H4377"/>
      <c r="I4377"/>
      <c r="J4377"/>
      <c r="X4377" s="89" t="e">
        <f t="shared" si="274"/>
        <v>#DIV/0!</v>
      </c>
      <c r="Y4377" s="97">
        <f t="shared" si="275"/>
        <v>0</v>
      </c>
    </row>
    <row r="4378" spans="1:25">
      <c r="A4378" s="87" t="str">
        <f t="shared" si="272"/>
        <v>___</v>
      </c>
      <c r="B4378" s="87" t="str">
        <f t="shared" si="273"/>
        <v>__</v>
      </c>
      <c r="C4378"/>
      <c r="D4378"/>
      <c r="E4378"/>
      <c r="F4378"/>
      <c r="G4378"/>
      <c r="H4378"/>
      <c r="I4378"/>
      <c r="J4378"/>
      <c r="X4378" s="89" t="e">
        <f t="shared" si="274"/>
        <v>#DIV/0!</v>
      </c>
      <c r="Y4378" s="97">
        <f t="shared" si="275"/>
        <v>0</v>
      </c>
    </row>
    <row r="4379" spans="1:25">
      <c r="A4379" s="87" t="str">
        <f t="shared" si="272"/>
        <v>___</v>
      </c>
      <c r="B4379" s="87" t="str">
        <f t="shared" si="273"/>
        <v>__</v>
      </c>
      <c r="C4379"/>
      <c r="D4379"/>
      <c r="E4379"/>
      <c r="F4379"/>
      <c r="G4379"/>
      <c r="H4379"/>
      <c r="I4379"/>
      <c r="J4379"/>
      <c r="X4379" s="89" t="e">
        <f t="shared" si="274"/>
        <v>#DIV/0!</v>
      </c>
      <c r="Y4379" s="97">
        <f t="shared" si="275"/>
        <v>0</v>
      </c>
    </row>
    <row r="4380" spans="1:25">
      <c r="A4380" s="87" t="str">
        <f t="shared" si="272"/>
        <v>___</v>
      </c>
      <c r="B4380" s="87" t="str">
        <f t="shared" si="273"/>
        <v>__</v>
      </c>
      <c r="C4380"/>
      <c r="D4380"/>
      <c r="E4380"/>
      <c r="F4380"/>
      <c r="G4380"/>
      <c r="H4380"/>
      <c r="I4380"/>
      <c r="J4380"/>
      <c r="X4380" s="89" t="e">
        <f t="shared" si="274"/>
        <v>#DIV/0!</v>
      </c>
      <c r="Y4380" s="97">
        <f t="shared" si="275"/>
        <v>0</v>
      </c>
    </row>
    <row r="4381" spans="1:25">
      <c r="A4381" s="87" t="str">
        <f t="shared" si="272"/>
        <v>___</v>
      </c>
      <c r="B4381" s="87" t="str">
        <f t="shared" si="273"/>
        <v>__</v>
      </c>
      <c r="C4381"/>
      <c r="D4381"/>
      <c r="E4381"/>
      <c r="F4381"/>
      <c r="G4381"/>
      <c r="H4381"/>
      <c r="I4381"/>
      <c r="J4381"/>
      <c r="X4381" s="89" t="e">
        <f t="shared" si="274"/>
        <v>#DIV/0!</v>
      </c>
      <c r="Y4381" s="97">
        <f t="shared" si="275"/>
        <v>0</v>
      </c>
    </row>
    <row r="4382" spans="1:25">
      <c r="A4382" s="87" t="str">
        <f t="shared" si="272"/>
        <v>___</v>
      </c>
      <c r="B4382" s="87" t="str">
        <f t="shared" si="273"/>
        <v>__</v>
      </c>
      <c r="C4382"/>
      <c r="D4382"/>
      <c r="E4382"/>
      <c r="F4382"/>
      <c r="G4382"/>
      <c r="H4382"/>
      <c r="I4382"/>
      <c r="J4382"/>
      <c r="X4382" s="89" t="e">
        <f t="shared" si="274"/>
        <v>#DIV/0!</v>
      </c>
      <c r="Y4382" s="97">
        <f t="shared" si="275"/>
        <v>0</v>
      </c>
    </row>
    <row r="4383" spans="1:25">
      <c r="A4383" s="87" t="str">
        <f t="shared" si="272"/>
        <v>___</v>
      </c>
      <c r="B4383" s="87" t="str">
        <f t="shared" si="273"/>
        <v>__</v>
      </c>
      <c r="C4383"/>
      <c r="D4383"/>
      <c r="E4383"/>
      <c r="F4383"/>
      <c r="G4383"/>
      <c r="H4383"/>
      <c r="I4383"/>
      <c r="J4383"/>
      <c r="X4383" s="89" t="e">
        <f t="shared" si="274"/>
        <v>#DIV/0!</v>
      </c>
      <c r="Y4383" s="97">
        <f t="shared" si="275"/>
        <v>0</v>
      </c>
    </row>
    <row r="4384" spans="1:25">
      <c r="A4384" s="87" t="str">
        <f t="shared" si="272"/>
        <v>___</v>
      </c>
      <c r="B4384" s="87" t="str">
        <f t="shared" si="273"/>
        <v>__</v>
      </c>
      <c r="C4384"/>
      <c r="D4384"/>
      <c r="E4384"/>
      <c r="F4384"/>
      <c r="G4384"/>
      <c r="H4384"/>
      <c r="I4384"/>
      <c r="J4384"/>
      <c r="X4384" s="89" t="e">
        <f t="shared" si="274"/>
        <v>#DIV/0!</v>
      </c>
      <c r="Y4384" s="97">
        <f t="shared" si="275"/>
        <v>0</v>
      </c>
    </row>
    <row r="4385" spans="1:25">
      <c r="A4385" s="87" t="str">
        <f t="shared" si="272"/>
        <v>___</v>
      </c>
      <c r="B4385" s="87" t="str">
        <f t="shared" si="273"/>
        <v>__</v>
      </c>
      <c r="C4385"/>
      <c r="D4385"/>
      <c r="E4385"/>
      <c r="F4385"/>
      <c r="G4385"/>
      <c r="H4385"/>
      <c r="I4385"/>
      <c r="J4385"/>
      <c r="X4385" s="89" t="e">
        <f t="shared" si="274"/>
        <v>#DIV/0!</v>
      </c>
      <c r="Y4385" s="97">
        <f t="shared" si="275"/>
        <v>0</v>
      </c>
    </row>
    <row r="4386" spans="1:25">
      <c r="A4386" s="87" t="str">
        <f t="shared" si="272"/>
        <v>___</v>
      </c>
      <c r="B4386" s="87" t="str">
        <f t="shared" si="273"/>
        <v>__</v>
      </c>
      <c r="C4386"/>
      <c r="D4386"/>
      <c r="E4386"/>
      <c r="F4386"/>
      <c r="G4386"/>
      <c r="H4386"/>
      <c r="I4386"/>
      <c r="J4386"/>
      <c r="X4386" s="89" t="e">
        <f t="shared" si="274"/>
        <v>#DIV/0!</v>
      </c>
      <c r="Y4386" s="97">
        <f t="shared" si="275"/>
        <v>0</v>
      </c>
    </row>
    <row r="4387" spans="1:25">
      <c r="A4387" s="87" t="str">
        <f t="shared" si="272"/>
        <v>___</v>
      </c>
      <c r="B4387" s="87" t="str">
        <f t="shared" si="273"/>
        <v>__</v>
      </c>
      <c r="C4387"/>
      <c r="D4387"/>
      <c r="E4387"/>
      <c r="F4387"/>
      <c r="G4387"/>
      <c r="H4387"/>
      <c r="I4387"/>
      <c r="J4387"/>
      <c r="X4387" s="89" t="e">
        <f t="shared" si="274"/>
        <v>#DIV/0!</v>
      </c>
      <c r="Y4387" s="97">
        <f t="shared" si="275"/>
        <v>0</v>
      </c>
    </row>
    <row r="4388" spans="1:25">
      <c r="A4388" s="87" t="str">
        <f t="shared" si="272"/>
        <v>___</v>
      </c>
      <c r="B4388" s="87" t="str">
        <f t="shared" si="273"/>
        <v>__</v>
      </c>
      <c r="C4388"/>
      <c r="D4388"/>
      <c r="E4388"/>
      <c r="F4388"/>
      <c r="G4388"/>
      <c r="H4388"/>
      <c r="I4388"/>
      <c r="J4388"/>
      <c r="X4388" s="89" t="e">
        <f t="shared" si="274"/>
        <v>#DIV/0!</v>
      </c>
      <c r="Y4388" s="97">
        <f t="shared" si="275"/>
        <v>0</v>
      </c>
    </row>
    <row r="4389" spans="1:25">
      <c r="A4389" s="87" t="str">
        <f t="shared" si="272"/>
        <v>___</v>
      </c>
      <c r="B4389" s="87" t="str">
        <f t="shared" si="273"/>
        <v>__</v>
      </c>
      <c r="C4389"/>
      <c r="D4389"/>
      <c r="E4389"/>
      <c r="F4389"/>
      <c r="G4389"/>
      <c r="H4389"/>
      <c r="I4389"/>
      <c r="J4389"/>
      <c r="X4389" s="89" t="e">
        <f t="shared" si="274"/>
        <v>#DIV/0!</v>
      </c>
      <c r="Y4389" s="97">
        <f t="shared" si="275"/>
        <v>0</v>
      </c>
    </row>
    <row r="4390" spans="1:25">
      <c r="A4390" s="87" t="str">
        <f t="shared" si="272"/>
        <v>___</v>
      </c>
      <c r="B4390" s="87" t="str">
        <f t="shared" si="273"/>
        <v>__</v>
      </c>
      <c r="C4390"/>
      <c r="D4390"/>
      <c r="E4390"/>
      <c r="F4390"/>
      <c r="G4390"/>
      <c r="H4390"/>
      <c r="I4390"/>
      <c r="J4390"/>
      <c r="X4390" s="89" t="e">
        <f t="shared" si="274"/>
        <v>#DIV/0!</v>
      </c>
      <c r="Y4390" s="97">
        <f t="shared" si="275"/>
        <v>0</v>
      </c>
    </row>
    <row r="4391" spans="1:25">
      <c r="A4391" s="87" t="str">
        <f t="shared" si="272"/>
        <v>___</v>
      </c>
      <c r="B4391" s="87" t="str">
        <f t="shared" si="273"/>
        <v>__</v>
      </c>
      <c r="C4391"/>
      <c r="D4391"/>
      <c r="E4391"/>
      <c r="F4391"/>
      <c r="G4391"/>
      <c r="H4391"/>
      <c r="I4391"/>
      <c r="J4391"/>
      <c r="X4391" s="89" t="e">
        <f t="shared" si="274"/>
        <v>#DIV/0!</v>
      </c>
      <c r="Y4391" s="97">
        <f t="shared" si="275"/>
        <v>0</v>
      </c>
    </row>
    <row r="4392" spans="1:25">
      <c r="A4392" s="87" t="str">
        <f t="shared" si="272"/>
        <v>___</v>
      </c>
      <c r="B4392" s="87" t="str">
        <f t="shared" si="273"/>
        <v>__</v>
      </c>
      <c r="C4392"/>
      <c r="D4392"/>
      <c r="E4392"/>
      <c r="F4392"/>
      <c r="G4392"/>
      <c r="H4392"/>
      <c r="I4392"/>
      <c r="J4392"/>
      <c r="X4392" s="89" t="e">
        <f t="shared" si="274"/>
        <v>#DIV/0!</v>
      </c>
      <c r="Y4392" s="97">
        <f t="shared" si="275"/>
        <v>0</v>
      </c>
    </row>
    <row r="4393" spans="1:25">
      <c r="A4393" s="87" t="str">
        <f t="shared" si="272"/>
        <v>___</v>
      </c>
      <c r="B4393" s="87" t="str">
        <f t="shared" si="273"/>
        <v>__</v>
      </c>
      <c r="C4393"/>
      <c r="D4393"/>
      <c r="E4393"/>
      <c r="F4393"/>
      <c r="G4393"/>
      <c r="H4393"/>
      <c r="I4393"/>
      <c r="J4393"/>
      <c r="X4393" s="89" t="e">
        <f t="shared" si="274"/>
        <v>#DIV/0!</v>
      </c>
      <c r="Y4393" s="97">
        <f t="shared" si="275"/>
        <v>0</v>
      </c>
    </row>
    <row r="4394" spans="1:25">
      <c r="A4394" s="87" t="str">
        <f t="shared" si="272"/>
        <v>___</v>
      </c>
      <c r="B4394" s="87" t="str">
        <f t="shared" si="273"/>
        <v>__</v>
      </c>
      <c r="C4394"/>
      <c r="D4394"/>
      <c r="E4394"/>
      <c r="F4394"/>
      <c r="G4394"/>
      <c r="H4394"/>
      <c r="I4394"/>
      <c r="J4394"/>
      <c r="X4394" s="89" t="e">
        <f t="shared" si="274"/>
        <v>#DIV/0!</v>
      </c>
      <c r="Y4394" s="97">
        <f t="shared" si="275"/>
        <v>0</v>
      </c>
    </row>
    <row r="4395" spans="1:25">
      <c r="A4395" s="87" t="str">
        <f t="shared" si="272"/>
        <v>___</v>
      </c>
      <c r="B4395" s="87" t="str">
        <f t="shared" si="273"/>
        <v>__</v>
      </c>
      <c r="C4395"/>
      <c r="D4395"/>
      <c r="E4395"/>
      <c r="F4395"/>
      <c r="G4395"/>
      <c r="H4395"/>
      <c r="I4395"/>
      <c r="J4395"/>
      <c r="X4395" s="89" t="e">
        <f t="shared" si="274"/>
        <v>#DIV/0!</v>
      </c>
      <c r="Y4395" s="97">
        <f t="shared" si="275"/>
        <v>0</v>
      </c>
    </row>
    <row r="4396" spans="1:25">
      <c r="A4396" s="87" t="str">
        <f t="shared" si="272"/>
        <v>___</v>
      </c>
      <c r="B4396" s="87" t="str">
        <f t="shared" si="273"/>
        <v>__</v>
      </c>
      <c r="C4396"/>
      <c r="D4396"/>
      <c r="E4396"/>
      <c r="F4396"/>
      <c r="G4396"/>
      <c r="H4396"/>
      <c r="I4396"/>
      <c r="J4396"/>
      <c r="X4396" s="89" t="e">
        <f t="shared" si="274"/>
        <v>#DIV/0!</v>
      </c>
      <c r="Y4396" s="97">
        <f t="shared" si="275"/>
        <v>0</v>
      </c>
    </row>
    <row r="4397" spans="1:25">
      <c r="A4397" s="87" t="str">
        <f t="shared" si="272"/>
        <v>___</v>
      </c>
      <c r="B4397" s="87" t="str">
        <f t="shared" si="273"/>
        <v>__</v>
      </c>
      <c r="C4397"/>
      <c r="D4397"/>
      <c r="E4397"/>
      <c r="F4397"/>
      <c r="G4397"/>
      <c r="H4397"/>
      <c r="I4397"/>
      <c r="J4397"/>
      <c r="X4397" s="89" t="e">
        <f t="shared" si="274"/>
        <v>#DIV/0!</v>
      </c>
      <c r="Y4397" s="97">
        <f t="shared" si="275"/>
        <v>0</v>
      </c>
    </row>
    <row r="4398" spans="1:25">
      <c r="A4398" s="87" t="str">
        <f t="shared" si="272"/>
        <v>___</v>
      </c>
      <c r="B4398" s="87" t="str">
        <f t="shared" si="273"/>
        <v>__</v>
      </c>
      <c r="C4398"/>
      <c r="D4398"/>
      <c r="E4398"/>
      <c r="F4398"/>
      <c r="G4398"/>
      <c r="H4398"/>
      <c r="I4398"/>
      <c r="J4398"/>
      <c r="X4398" s="89" t="e">
        <f t="shared" si="274"/>
        <v>#DIV/0!</v>
      </c>
      <c r="Y4398" s="97">
        <f t="shared" si="275"/>
        <v>0</v>
      </c>
    </row>
    <row r="4399" spans="1:25">
      <c r="A4399" s="87" t="str">
        <f t="shared" si="272"/>
        <v>___</v>
      </c>
      <c r="B4399" s="87" t="str">
        <f t="shared" si="273"/>
        <v>__</v>
      </c>
      <c r="C4399"/>
      <c r="D4399"/>
      <c r="E4399"/>
      <c r="F4399"/>
      <c r="G4399"/>
      <c r="H4399"/>
      <c r="I4399"/>
      <c r="J4399"/>
      <c r="X4399" s="89" t="e">
        <f t="shared" si="274"/>
        <v>#DIV/0!</v>
      </c>
      <c r="Y4399" s="97">
        <f t="shared" si="275"/>
        <v>0</v>
      </c>
    </row>
    <row r="4400" spans="1:25">
      <c r="A4400" s="87" t="str">
        <f t="shared" si="272"/>
        <v>___</v>
      </c>
      <c r="B4400" s="87" t="str">
        <f t="shared" si="273"/>
        <v>__</v>
      </c>
      <c r="C4400"/>
      <c r="D4400"/>
      <c r="E4400"/>
      <c r="F4400"/>
      <c r="G4400"/>
      <c r="H4400"/>
      <c r="I4400"/>
      <c r="J4400"/>
      <c r="X4400" s="89" t="e">
        <f t="shared" si="274"/>
        <v>#DIV/0!</v>
      </c>
      <c r="Y4400" s="97">
        <f t="shared" si="275"/>
        <v>0</v>
      </c>
    </row>
    <row r="4401" spans="1:25">
      <c r="A4401" s="87" t="str">
        <f t="shared" si="272"/>
        <v>___</v>
      </c>
      <c r="B4401" s="87" t="str">
        <f t="shared" si="273"/>
        <v>__</v>
      </c>
      <c r="C4401"/>
      <c r="D4401"/>
      <c r="E4401"/>
      <c r="F4401"/>
      <c r="G4401"/>
      <c r="H4401"/>
      <c r="I4401"/>
      <c r="J4401"/>
      <c r="X4401" s="89" t="e">
        <f t="shared" si="274"/>
        <v>#DIV/0!</v>
      </c>
      <c r="Y4401" s="97">
        <f t="shared" si="275"/>
        <v>0</v>
      </c>
    </row>
    <row r="4402" spans="1:25">
      <c r="A4402" s="87" t="str">
        <f t="shared" si="272"/>
        <v>___</v>
      </c>
      <c r="B4402" s="87" t="str">
        <f t="shared" si="273"/>
        <v>__</v>
      </c>
      <c r="C4402"/>
      <c r="D4402"/>
      <c r="E4402"/>
      <c r="F4402"/>
      <c r="G4402"/>
      <c r="H4402"/>
      <c r="I4402"/>
      <c r="J4402"/>
      <c r="X4402" s="89" t="e">
        <f t="shared" si="274"/>
        <v>#DIV/0!</v>
      </c>
      <c r="Y4402" s="97">
        <f t="shared" si="275"/>
        <v>0</v>
      </c>
    </row>
    <row r="4403" spans="1:25">
      <c r="A4403" s="87" t="str">
        <f t="shared" si="272"/>
        <v>___</v>
      </c>
      <c r="B4403" s="87" t="str">
        <f t="shared" si="273"/>
        <v>__</v>
      </c>
      <c r="C4403"/>
      <c r="D4403"/>
      <c r="E4403"/>
      <c r="F4403"/>
      <c r="G4403"/>
      <c r="H4403"/>
      <c r="I4403"/>
      <c r="J4403"/>
      <c r="X4403" s="89" t="e">
        <f t="shared" si="274"/>
        <v>#DIV/0!</v>
      </c>
      <c r="Y4403" s="97">
        <f t="shared" si="275"/>
        <v>0</v>
      </c>
    </row>
    <row r="4404" spans="1:25">
      <c r="A4404" s="87" t="str">
        <f t="shared" si="272"/>
        <v>___</v>
      </c>
      <c r="B4404" s="87" t="str">
        <f t="shared" si="273"/>
        <v>__</v>
      </c>
      <c r="C4404"/>
      <c r="D4404"/>
      <c r="E4404"/>
      <c r="F4404"/>
      <c r="G4404"/>
      <c r="H4404"/>
      <c r="I4404"/>
      <c r="J4404"/>
      <c r="X4404" s="89" t="e">
        <f t="shared" si="274"/>
        <v>#DIV/0!</v>
      </c>
      <c r="Y4404" s="97">
        <f t="shared" si="275"/>
        <v>0</v>
      </c>
    </row>
    <row r="4405" spans="1:25">
      <c r="A4405" s="87" t="str">
        <f t="shared" si="272"/>
        <v>___</v>
      </c>
      <c r="B4405" s="87" t="str">
        <f t="shared" si="273"/>
        <v>__</v>
      </c>
      <c r="C4405"/>
      <c r="D4405"/>
      <c r="E4405"/>
      <c r="F4405"/>
      <c r="G4405"/>
      <c r="H4405"/>
      <c r="I4405"/>
      <c r="J4405"/>
      <c r="X4405" s="89" t="e">
        <f t="shared" si="274"/>
        <v>#DIV/0!</v>
      </c>
      <c r="Y4405" s="97">
        <f t="shared" si="275"/>
        <v>0</v>
      </c>
    </row>
    <row r="4406" spans="1:25">
      <c r="A4406" s="87" t="str">
        <f t="shared" si="272"/>
        <v>___</v>
      </c>
      <c r="B4406" s="87" t="str">
        <f t="shared" si="273"/>
        <v>__</v>
      </c>
      <c r="C4406"/>
      <c r="D4406"/>
      <c r="E4406"/>
      <c r="F4406"/>
      <c r="G4406"/>
      <c r="H4406"/>
      <c r="I4406"/>
      <c r="J4406"/>
      <c r="X4406" s="89" t="e">
        <f t="shared" si="274"/>
        <v>#DIV/0!</v>
      </c>
      <c r="Y4406" s="97">
        <f t="shared" si="275"/>
        <v>0</v>
      </c>
    </row>
    <row r="4407" spans="1:25">
      <c r="A4407" s="87" t="str">
        <f t="shared" si="272"/>
        <v>___</v>
      </c>
      <c r="B4407" s="87" t="str">
        <f t="shared" si="273"/>
        <v>__</v>
      </c>
      <c r="C4407"/>
      <c r="D4407"/>
      <c r="E4407"/>
      <c r="F4407"/>
      <c r="G4407"/>
      <c r="H4407"/>
      <c r="I4407"/>
      <c r="J4407"/>
      <c r="X4407" s="89" t="e">
        <f t="shared" si="274"/>
        <v>#DIV/0!</v>
      </c>
      <c r="Y4407" s="97">
        <f t="shared" si="275"/>
        <v>0</v>
      </c>
    </row>
    <row r="4408" spans="1:25">
      <c r="A4408" s="87" t="str">
        <f t="shared" si="272"/>
        <v>___</v>
      </c>
      <c r="B4408" s="87" t="str">
        <f t="shared" si="273"/>
        <v>__</v>
      </c>
      <c r="C4408"/>
      <c r="D4408"/>
      <c r="E4408"/>
      <c r="F4408"/>
      <c r="G4408"/>
      <c r="H4408"/>
      <c r="I4408"/>
      <c r="J4408"/>
      <c r="X4408" s="89" t="e">
        <f t="shared" si="274"/>
        <v>#DIV/0!</v>
      </c>
      <c r="Y4408" s="97">
        <f t="shared" si="275"/>
        <v>0</v>
      </c>
    </row>
    <row r="4409" spans="1:25">
      <c r="A4409" s="87" t="str">
        <f t="shared" si="272"/>
        <v>___</v>
      </c>
      <c r="B4409" s="87" t="str">
        <f t="shared" si="273"/>
        <v>__</v>
      </c>
      <c r="C4409"/>
      <c r="D4409"/>
      <c r="E4409"/>
      <c r="F4409"/>
      <c r="G4409"/>
      <c r="H4409"/>
      <c r="I4409"/>
      <c r="J4409"/>
      <c r="X4409" s="89" t="e">
        <f t="shared" si="274"/>
        <v>#DIV/0!</v>
      </c>
      <c r="Y4409" s="97">
        <f t="shared" si="275"/>
        <v>0</v>
      </c>
    </row>
    <row r="4410" spans="1:25">
      <c r="A4410" s="87" t="str">
        <f t="shared" si="272"/>
        <v>___</v>
      </c>
      <c r="B4410" s="87" t="str">
        <f t="shared" si="273"/>
        <v>__</v>
      </c>
      <c r="C4410"/>
      <c r="D4410"/>
      <c r="E4410"/>
      <c r="F4410"/>
      <c r="G4410"/>
      <c r="H4410"/>
      <c r="I4410"/>
      <c r="J4410"/>
      <c r="X4410" s="89" t="e">
        <f t="shared" si="274"/>
        <v>#DIV/0!</v>
      </c>
      <c r="Y4410" s="97">
        <f t="shared" si="275"/>
        <v>0</v>
      </c>
    </row>
    <row r="4411" spans="1:25">
      <c r="A4411" s="87" t="str">
        <f t="shared" si="272"/>
        <v>___</v>
      </c>
      <c r="B4411" s="87" t="str">
        <f t="shared" si="273"/>
        <v>__</v>
      </c>
      <c r="C4411"/>
      <c r="D4411"/>
      <c r="E4411"/>
      <c r="F4411"/>
      <c r="G4411"/>
      <c r="H4411"/>
      <c r="I4411"/>
      <c r="J4411"/>
      <c r="X4411" s="89" t="e">
        <f t="shared" si="274"/>
        <v>#DIV/0!</v>
      </c>
      <c r="Y4411" s="97">
        <f t="shared" si="275"/>
        <v>0</v>
      </c>
    </row>
    <row r="4412" spans="1:25">
      <c r="A4412" s="87" t="str">
        <f t="shared" si="272"/>
        <v>___</v>
      </c>
      <c r="B4412" s="87" t="str">
        <f t="shared" si="273"/>
        <v>__</v>
      </c>
      <c r="C4412"/>
      <c r="D4412"/>
      <c r="E4412"/>
      <c r="F4412"/>
      <c r="G4412"/>
      <c r="H4412"/>
      <c r="I4412"/>
      <c r="J4412"/>
      <c r="X4412" s="89" t="e">
        <f t="shared" si="274"/>
        <v>#DIV/0!</v>
      </c>
      <c r="Y4412" s="97">
        <f t="shared" si="275"/>
        <v>0</v>
      </c>
    </row>
    <row r="4413" spans="1:25">
      <c r="A4413" s="87" t="str">
        <f t="shared" si="272"/>
        <v>___</v>
      </c>
      <c r="B4413" s="87" t="str">
        <f t="shared" si="273"/>
        <v>__</v>
      </c>
      <c r="C4413"/>
      <c r="D4413"/>
      <c r="E4413"/>
      <c r="F4413"/>
      <c r="G4413"/>
      <c r="H4413"/>
      <c r="I4413"/>
      <c r="J4413"/>
      <c r="X4413" s="89" t="e">
        <f t="shared" si="274"/>
        <v>#DIV/0!</v>
      </c>
      <c r="Y4413" s="97">
        <f t="shared" si="275"/>
        <v>0</v>
      </c>
    </row>
    <row r="4414" spans="1:25">
      <c r="A4414" s="87" t="str">
        <f t="shared" si="272"/>
        <v>___</v>
      </c>
      <c r="B4414" s="87" t="str">
        <f t="shared" si="273"/>
        <v>__</v>
      </c>
      <c r="C4414"/>
      <c r="D4414"/>
      <c r="E4414"/>
      <c r="F4414"/>
      <c r="G4414"/>
      <c r="H4414"/>
      <c r="I4414"/>
      <c r="J4414"/>
      <c r="X4414" s="89" t="e">
        <f t="shared" si="274"/>
        <v>#DIV/0!</v>
      </c>
      <c r="Y4414" s="97">
        <f t="shared" si="275"/>
        <v>0</v>
      </c>
    </row>
    <row r="4415" spans="1:25">
      <c r="A4415" s="87" t="str">
        <f t="shared" si="272"/>
        <v>___</v>
      </c>
      <c r="B4415" s="87" t="str">
        <f t="shared" si="273"/>
        <v>__</v>
      </c>
      <c r="C4415"/>
      <c r="D4415"/>
      <c r="E4415"/>
      <c r="F4415"/>
      <c r="G4415"/>
      <c r="H4415"/>
      <c r="I4415"/>
      <c r="J4415"/>
      <c r="X4415" s="89" t="e">
        <f t="shared" si="274"/>
        <v>#DIV/0!</v>
      </c>
      <c r="Y4415" s="97">
        <f t="shared" si="275"/>
        <v>0</v>
      </c>
    </row>
    <row r="4416" spans="1:25">
      <c r="A4416" s="87" t="str">
        <f t="shared" si="272"/>
        <v>___</v>
      </c>
      <c r="B4416" s="87" t="str">
        <f t="shared" si="273"/>
        <v>__</v>
      </c>
      <c r="C4416"/>
      <c r="D4416"/>
      <c r="E4416"/>
      <c r="F4416"/>
      <c r="G4416"/>
      <c r="H4416"/>
      <c r="I4416"/>
      <c r="J4416"/>
      <c r="X4416" s="89" t="e">
        <f t="shared" si="274"/>
        <v>#DIV/0!</v>
      </c>
      <c r="Y4416" s="97">
        <f t="shared" si="275"/>
        <v>0</v>
      </c>
    </row>
    <row r="4417" spans="1:25">
      <c r="A4417" s="87" t="str">
        <f t="shared" si="272"/>
        <v>___</v>
      </c>
      <c r="B4417" s="87" t="str">
        <f t="shared" si="273"/>
        <v>__</v>
      </c>
      <c r="C4417"/>
      <c r="D4417"/>
      <c r="E4417"/>
      <c r="F4417"/>
      <c r="G4417"/>
      <c r="H4417"/>
      <c r="I4417"/>
      <c r="J4417"/>
      <c r="X4417" s="89" t="e">
        <f t="shared" si="274"/>
        <v>#DIV/0!</v>
      </c>
      <c r="Y4417" s="97">
        <f t="shared" si="275"/>
        <v>0</v>
      </c>
    </row>
    <row r="4418" spans="1:25">
      <c r="A4418" s="87" t="str">
        <f t="shared" si="272"/>
        <v>___</v>
      </c>
      <c r="B4418" s="87" t="str">
        <f t="shared" si="273"/>
        <v>__</v>
      </c>
      <c r="C4418"/>
      <c r="D4418"/>
      <c r="E4418"/>
      <c r="F4418"/>
      <c r="G4418"/>
      <c r="H4418"/>
      <c r="I4418"/>
      <c r="J4418"/>
      <c r="X4418" s="89" t="e">
        <f t="shared" si="274"/>
        <v>#DIV/0!</v>
      </c>
      <c r="Y4418" s="97">
        <f t="shared" si="275"/>
        <v>0</v>
      </c>
    </row>
    <row r="4419" spans="1:25">
      <c r="A4419" s="87" t="str">
        <f t="shared" si="272"/>
        <v>___</v>
      </c>
      <c r="B4419" s="87" t="str">
        <f t="shared" si="273"/>
        <v>__</v>
      </c>
      <c r="C4419"/>
      <c r="D4419"/>
      <c r="E4419"/>
      <c r="F4419"/>
      <c r="G4419"/>
      <c r="H4419"/>
      <c r="I4419"/>
      <c r="J4419"/>
      <c r="X4419" s="89" t="e">
        <f t="shared" si="274"/>
        <v>#DIV/0!</v>
      </c>
      <c r="Y4419" s="97">
        <f t="shared" si="275"/>
        <v>0</v>
      </c>
    </row>
    <row r="4420" spans="1:25">
      <c r="A4420" s="87" t="str">
        <f t="shared" si="272"/>
        <v>___</v>
      </c>
      <c r="B4420" s="87" t="str">
        <f t="shared" si="273"/>
        <v>__</v>
      </c>
      <c r="C4420"/>
      <c r="D4420"/>
      <c r="E4420"/>
      <c r="F4420"/>
      <c r="G4420"/>
      <c r="H4420"/>
      <c r="I4420"/>
      <c r="J4420"/>
      <c r="X4420" s="89" t="e">
        <f t="shared" si="274"/>
        <v>#DIV/0!</v>
      </c>
      <c r="Y4420" s="97">
        <f t="shared" si="275"/>
        <v>0</v>
      </c>
    </row>
    <row r="4421" spans="1:25">
      <c r="A4421" s="87" t="str">
        <f t="shared" si="272"/>
        <v>___</v>
      </c>
      <c r="B4421" s="87" t="str">
        <f t="shared" si="273"/>
        <v>__</v>
      </c>
      <c r="C4421"/>
      <c r="D4421"/>
      <c r="E4421"/>
      <c r="F4421"/>
      <c r="G4421"/>
      <c r="H4421"/>
      <c r="I4421"/>
      <c r="J4421"/>
      <c r="X4421" s="89" t="e">
        <f t="shared" si="274"/>
        <v>#DIV/0!</v>
      </c>
      <c r="Y4421" s="97">
        <f t="shared" si="275"/>
        <v>0</v>
      </c>
    </row>
    <row r="4422" spans="1:25">
      <c r="A4422" s="87" t="str">
        <f t="shared" si="272"/>
        <v>___</v>
      </c>
      <c r="B4422" s="87" t="str">
        <f t="shared" si="273"/>
        <v>__</v>
      </c>
      <c r="C4422"/>
      <c r="D4422"/>
      <c r="E4422"/>
      <c r="F4422"/>
      <c r="G4422"/>
      <c r="H4422"/>
      <c r="I4422"/>
      <c r="J4422"/>
      <c r="X4422" s="89" t="e">
        <f t="shared" si="274"/>
        <v>#DIV/0!</v>
      </c>
      <c r="Y4422" s="97">
        <f t="shared" si="275"/>
        <v>0</v>
      </c>
    </row>
    <row r="4423" spans="1:25">
      <c r="A4423" s="87" t="str">
        <f t="shared" ref="A4423:A4486" si="276">F4423&amp;"_"&amp;LEFT(E4423,5)&amp;"_"&amp;D4423&amp;"_"&amp;H4423</f>
        <v>___</v>
      </c>
      <c r="B4423" s="87" t="str">
        <f t="shared" ref="B4423:B4486" si="277">F4423&amp;"_"&amp;LEFT(E4423,5)&amp;"_"&amp;D4423</f>
        <v>__</v>
      </c>
      <c r="C4423"/>
      <c r="D4423"/>
      <c r="E4423"/>
      <c r="F4423"/>
      <c r="G4423"/>
      <c r="H4423"/>
      <c r="I4423"/>
      <c r="J4423"/>
      <c r="X4423" s="89" t="e">
        <f t="shared" ref="X4423:X4486" si="278">AVERAGE(H4423:I4423)</f>
        <v>#DIV/0!</v>
      </c>
      <c r="Y4423" s="97">
        <f t="shared" ref="Y4423:Y4486" si="279">I4423</f>
        <v>0</v>
      </c>
    </row>
    <row r="4424" spans="1:25">
      <c r="A4424" s="87" t="str">
        <f t="shared" si="276"/>
        <v>___</v>
      </c>
      <c r="B4424" s="87" t="str">
        <f t="shared" si="277"/>
        <v>__</v>
      </c>
      <c r="C4424"/>
      <c r="D4424"/>
      <c r="E4424"/>
      <c r="F4424"/>
      <c r="G4424"/>
      <c r="H4424"/>
      <c r="I4424"/>
      <c r="J4424"/>
      <c r="X4424" s="89" t="e">
        <f t="shared" si="278"/>
        <v>#DIV/0!</v>
      </c>
      <c r="Y4424" s="97">
        <f t="shared" si="279"/>
        <v>0</v>
      </c>
    </row>
    <row r="4425" spans="1:25">
      <c r="A4425" s="87" t="str">
        <f t="shared" si="276"/>
        <v>___</v>
      </c>
      <c r="B4425" s="87" t="str">
        <f t="shared" si="277"/>
        <v>__</v>
      </c>
      <c r="C4425"/>
      <c r="D4425"/>
      <c r="E4425"/>
      <c r="F4425"/>
      <c r="G4425"/>
      <c r="H4425"/>
      <c r="I4425"/>
      <c r="J4425"/>
      <c r="X4425" s="89" t="e">
        <f t="shared" si="278"/>
        <v>#DIV/0!</v>
      </c>
      <c r="Y4425" s="97">
        <f t="shared" si="279"/>
        <v>0</v>
      </c>
    </row>
    <row r="4426" spans="1:25">
      <c r="A4426" s="87" t="str">
        <f t="shared" si="276"/>
        <v>___</v>
      </c>
      <c r="B4426" s="87" t="str">
        <f t="shared" si="277"/>
        <v>__</v>
      </c>
      <c r="C4426"/>
      <c r="D4426"/>
      <c r="E4426"/>
      <c r="F4426"/>
      <c r="G4426"/>
      <c r="H4426"/>
      <c r="I4426"/>
      <c r="J4426"/>
      <c r="X4426" s="89" t="e">
        <f t="shared" si="278"/>
        <v>#DIV/0!</v>
      </c>
      <c r="Y4426" s="97">
        <f t="shared" si="279"/>
        <v>0</v>
      </c>
    </row>
    <row r="4427" spans="1:25">
      <c r="A4427" s="87" t="str">
        <f t="shared" si="276"/>
        <v>___</v>
      </c>
      <c r="B4427" s="87" t="str">
        <f t="shared" si="277"/>
        <v>__</v>
      </c>
      <c r="C4427"/>
      <c r="D4427"/>
      <c r="E4427"/>
      <c r="F4427"/>
      <c r="G4427"/>
      <c r="H4427"/>
      <c r="I4427"/>
      <c r="J4427"/>
      <c r="X4427" s="89" t="e">
        <f t="shared" si="278"/>
        <v>#DIV/0!</v>
      </c>
      <c r="Y4427" s="97">
        <f t="shared" si="279"/>
        <v>0</v>
      </c>
    </row>
    <row r="4428" spans="1:25">
      <c r="A4428" s="87" t="str">
        <f t="shared" si="276"/>
        <v>___</v>
      </c>
      <c r="B4428" s="87" t="str">
        <f t="shared" si="277"/>
        <v>__</v>
      </c>
      <c r="C4428"/>
      <c r="D4428"/>
      <c r="E4428"/>
      <c r="F4428"/>
      <c r="G4428"/>
      <c r="H4428"/>
      <c r="I4428"/>
      <c r="J4428"/>
      <c r="X4428" s="89" t="e">
        <f t="shared" si="278"/>
        <v>#DIV/0!</v>
      </c>
      <c r="Y4428" s="97">
        <f t="shared" si="279"/>
        <v>0</v>
      </c>
    </row>
    <row r="4429" spans="1:25">
      <c r="A4429" s="87" t="str">
        <f t="shared" si="276"/>
        <v>___</v>
      </c>
      <c r="B4429" s="87" t="str">
        <f t="shared" si="277"/>
        <v>__</v>
      </c>
      <c r="C4429"/>
      <c r="D4429"/>
      <c r="E4429"/>
      <c r="F4429"/>
      <c r="G4429"/>
      <c r="H4429"/>
      <c r="I4429"/>
      <c r="J4429"/>
      <c r="X4429" s="89" t="e">
        <f t="shared" si="278"/>
        <v>#DIV/0!</v>
      </c>
      <c r="Y4429" s="97">
        <f t="shared" si="279"/>
        <v>0</v>
      </c>
    </row>
    <row r="4430" spans="1:25">
      <c r="A4430" s="87" t="str">
        <f t="shared" si="276"/>
        <v>___</v>
      </c>
      <c r="B4430" s="87" t="str">
        <f t="shared" si="277"/>
        <v>__</v>
      </c>
      <c r="C4430"/>
      <c r="D4430"/>
      <c r="E4430"/>
      <c r="F4430"/>
      <c r="G4430"/>
      <c r="H4430"/>
      <c r="I4430"/>
      <c r="J4430"/>
      <c r="X4430" s="89" t="e">
        <f t="shared" si="278"/>
        <v>#DIV/0!</v>
      </c>
      <c r="Y4430" s="97">
        <f t="shared" si="279"/>
        <v>0</v>
      </c>
    </row>
    <row r="4431" spans="1:25">
      <c r="A4431" s="87" t="str">
        <f t="shared" si="276"/>
        <v>___</v>
      </c>
      <c r="B4431" s="87" t="str">
        <f t="shared" si="277"/>
        <v>__</v>
      </c>
      <c r="C4431"/>
      <c r="D4431"/>
      <c r="E4431"/>
      <c r="F4431"/>
      <c r="G4431"/>
      <c r="H4431"/>
      <c r="I4431"/>
      <c r="J4431"/>
      <c r="X4431" s="89" t="e">
        <f t="shared" si="278"/>
        <v>#DIV/0!</v>
      </c>
      <c r="Y4431" s="97">
        <f t="shared" si="279"/>
        <v>0</v>
      </c>
    </row>
    <row r="4432" spans="1:25">
      <c r="A4432" s="87" t="str">
        <f t="shared" si="276"/>
        <v>___</v>
      </c>
      <c r="B4432" s="87" t="str">
        <f t="shared" si="277"/>
        <v>__</v>
      </c>
      <c r="C4432"/>
      <c r="D4432"/>
      <c r="E4432"/>
      <c r="F4432"/>
      <c r="G4432"/>
      <c r="H4432"/>
      <c r="I4432"/>
      <c r="J4432"/>
      <c r="X4432" s="89" t="e">
        <f t="shared" si="278"/>
        <v>#DIV/0!</v>
      </c>
      <c r="Y4432" s="97">
        <f t="shared" si="279"/>
        <v>0</v>
      </c>
    </row>
    <row r="4433" spans="1:25">
      <c r="A4433" s="87" t="str">
        <f t="shared" si="276"/>
        <v>___</v>
      </c>
      <c r="B4433" s="87" t="str">
        <f t="shared" si="277"/>
        <v>__</v>
      </c>
      <c r="C4433"/>
      <c r="D4433"/>
      <c r="E4433"/>
      <c r="F4433"/>
      <c r="G4433"/>
      <c r="H4433"/>
      <c r="I4433"/>
      <c r="J4433"/>
      <c r="X4433" s="89" t="e">
        <f t="shared" si="278"/>
        <v>#DIV/0!</v>
      </c>
      <c r="Y4433" s="97">
        <f t="shared" si="279"/>
        <v>0</v>
      </c>
    </row>
    <row r="4434" spans="1:25">
      <c r="A4434" s="87" t="str">
        <f t="shared" si="276"/>
        <v>___</v>
      </c>
      <c r="B4434" s="87" t="str">
        <f t="shared" si="277"/>
        <v>__</v>
      </c>
      <c r="C4434"/>
      <c r="D4434"/>
      <c r="E4434"/>
      <c r="F4434"/>
      <c r="G4434"/>
      <c r="H4434"/>
      <c r="I4434"/>
      <c r="J4434"/>
      <c r="X4434" s="89" t="e">
        <f t="shared" si="278"/>
        <v>#DIV/0!</v>
      </c>
      <c r="Y4434" s="97">
        <f t="shared" si="279"/>
        <v>0</v>
      </c>
    </row>
    <row r="4435" spans="1:25">
      <c r="A4435" s="87" t="str">
        <f t="shared" si="276"/>
        <v>___</v>
      </c>
      <c r="B4435" s="87" t="str">
        <f t="shared" si="277"/>
        <v>__</v>
      </c>
      <c r="C4435"/>
      <c r="D4435"/>
      <c r="E4435"/>
      <c r="F4435"/>
      <c r="G4435"/>
      <c r="H4435"/>
      <c r="I4435"/>
      <c r="J4435"/>
      <c r="X4435" s="89" t="e">
        <f t="shared" si="278"/>
        <v>#DIV/0!</v>
      </c>
      <c r="Y4435" s="97">
        <f t="shared" si="279"/>
        <v>0</v>
      </c>
    </row>
    <row r="4436" spans="1:25">
      <c r="A4436" s="87" t="str">
        <f t="shared" si="276"/>
        <v>___</v>
      </c>
      <c r="B4436" s="87" t="str">
        <f t="shared" si="277"/>
        <v>__</v>
      </c>
      <c r="C4436"/>
      <c r="D4436"/>
      <c r="E4436"/>
      <c r="F4436"/>
      <c r="G4436"/>
      <c r="H4436"/>
      <c r="I4436"/>
      <c r="J4436"/>
      <c r="X4436" s="89" t="e">
        <f t="shared" si="278"/>
        <v>#DIV/0!</v>
      </c>
      <c r="Y4436" s="97">
        <f t="shared" si="279"/>
        <v>0</v>
      </c>
    </row>
    <row r="4437" spans="1:25">
      <c r="A4437" s="87" t="str">
        <f t="shared" si="276"/>
        <v>___</v>
      </c>
      <c r="B4437" s="87" t="str">
        <f t="shared" si="277"/>
        <v>__</v>
      </c>
      <c r="C4437"/>
      <c r="D4437"/>
      <c r="E4437"/>
      <c r="F4437"/>
      <c r="G4437"/>
      <c r="H4437"/>
      <c r="I4437"/>
      <c r="J4437"/>
      <c r="X4437" s="89" t="e">
        <f t="shared" si="278"/>
        <v>#DIV/0!</v>
      </c>
      <c r="Y4437" s="97">
        <f t="shared" si="279"/>
        <v>0</v>
      </c>
    </row>
    <row r="4438" spans="1:25">
      <c r="A4438" s="87" t="str">
        <f t="shared" si="276"/>
        <v>___</v>
      </c>
      <c r="B4438" s="87" t="str">
        <f t="shared" si="277"/>
        <v>__</v>
      </c>
      <c r="C4438"/>
      <c r="D4438"/>
      <c r="E4438"/>
      <c r="F4438"/>
      <c r="G4438"/>
      <c r="H4438"/>
      <c r="I4438"/>
      <c r="J4438"/>
      <c r="X4438" s="89" t="e">
        <f t="shared" si="278"/>
        <v>#DIV/0!</v>
      </c>
      <c r="Y4438" s="97">
        <f t="shared" si="279"/>
        <v>0</v>
      </c>
    </row>
    <row r="4439" spans="1:25">
      <c r="A4439" s="87" t="str">
        <f t="shared" si="276"/>
        <v>___</v>
      </c>
      <c r="B4439" s="87" t="str">
        <f t="shared" si="277"/>
        <v>__</v>
      </c>
      <c r="C4439"/>
      <c r="D4439"/>
      <c r="E4439"/>
      <c r="F4439"/>
      <c r="G4439"/>
      <c r="H4439"/>
      <c r="I4439"/>
      <c r="J4439"/>
      <c r="X4439" s="89" t="e">
        <f t="shared" si="278"/>
        <v>#DIV/0!</v>
      </c>
      <c r="Y4439" s="97">
        <f t="shared" si="279"/>
        <v>0</v>
      </c>
    </row>
    <row r="4440" spans="1:25">
      <c r="A4440" s="87" t="str">
        <f t="shared" si="276"/>
        <v>___</v>
      </c>
      <c r="B4440" s="87" t="str">
        <f t="shared" si="277"/>
        <v>__</v>
      </c>
      <c r="C4440"/>
      <c r="D4440"/>
      <c r="E4440"/>
      <c r="F4440"/>
      <c r="G4440"/>
      <c r="H4440"/>
      <c r="I4440"/>
      <c r="J4440"/>
      <c r="X4440" s="89" t="e">
        <f t="shared" si="278"/>
        <v>#DIV/0!</v>
      </c>
      <c r="Y4440" s="97">
        <f t="shared" si="279"/>
        <v>0</v>
      </c>
    </row>
    <row r="4441" spans="1:25">
      <c r="A4441" s="87" t="str">
        <f t="shared" si="276"/>
        <v>___</v>
      </c>
      <c r="B4441" s="87" t="str">
        <f t="shared" si="277"/>
        <v>__</v>
      </c>
      <c r="C4441"/>
      <c r="D4441"/>
      <c r="E4441"/>
      <c r="F4441"/>
      <c r="G4441"/>
      <c r="H4441"/>
      <c r="I4441"/>
      <c r="J4441"/>
      <c r="X4441" s="89" t="e">
        <f t="shared" si="278"/>
        <v>#DIV/0!</v>
      </c>
      <c r="Y4441" s="97">
        <f t="shared" si="279"/>
        <v>0</v>
      </c>
    </row>
    <row r="4442" spans="1:25">
      <c r="A4442" s="87" t="str">
        <f t="shared" si="276"/>
        <v>___</v>
      </c>
      <c r="B4442" s="87" t="str">
        <f t="shared" si="277"/>
        <v>__</v>
      </c>
      <c r="C4442"/>
      <c r="D4442"/>
      <c r="E4442"/>
      <c r="F4442"/>
      <c r="G4442"/>
      <c r="H4442"/>
      <c r="I4442"/>
      <c r="J4442"/>
      <c r="X4442" s="89" t="e">
        <f t="shared" si="278"/>
        <v>#DIV/0!</v>
      </c>
      <c r="Y4442" s="97">
        <f t="shared" si="279"/>
        <v>0</v>
      </c>
    </row>
    <row r="4443" spans="1:25">
      <c r="A4443" s="87" t="str">
        <f t="shared" si="276"/>
        <v>___</v>
      </c>
      <c r="B4443" s="87" t="str">
        <f t="shared" si="277"/>
        <v>__</v>
      </c>
      <c r="C4443"/>
      <c r="D4443"/>
      <c r="E4443"/>
      <c r="F4443"/>
      <c r="G4443"/>
      <c r="H4443"/>
      <c r="I4443"/>
      <c r="J4443"/>
      <c r="X4443" s="89" t="e">
        <f t="shared" si="278"/>
        <v>#DIV/0!</v>
      </c>
      <c r="Y4443" s="97">
        <f t="shared" si="279"/>
        <v>0</v>
      </c>
    </row>
    <row r="4444" spans="1:25">
      <c r="A4444" s="87" t="str">
        <f t="shared" si="276"/>
        <v>___</v>
      </c>
      <c r="B4444" s="87" t="str">
        <f t="shared" si="277"/>
        <v>__</v>
      </c>
      <c r="C4444"/>
      <c r="D4444"/>
      <c r="E4444"/>
      <c r="F4444"/>
      <c r="G4444"/>
      <c r="H4444"/>
      <c r="I4444"/>
      <c r="J4444"/>
      <c r="X4444" s="89" t="e">
        <f t="shared" si="278"/>
        <v>#DIV/0!</v>
      </c>
      <c r="Y4444" s="97">
        <f t="shared" si="279"/>
        <v>0</v>
      </c>
    </row>
    <row r="4445" spans="1:25">
      <c r="A4445" s="87" t="str">
        <f t="shared" si="276"/>
        <v>___</v>
      </c>
      <c r="B4445" s="87" t="str">
        <f t="shared" si="277"/>
        <v>__</v>
      </c>
      <c r="C4445"/>
      <c r="D4445"/>
      <c r="E4445"/>
      <c r="F4445"/>
      <c r="G4445"/>
      <c r="H4445"/>
      <c r="I4445"/>
      <c r="J4445"/>
      <c r="X4445" s="89" t="e">
        <f t="shared" si="278"/>
        <v>#DIV/0!</v>
      </c>
      <c r="Y4445" s="97">
        <f t="shared" si="279"/>
        <v>0</v>
      </c>
    </row>
    <row r="4446" spans="1:25">
      <c r="A4446" s="87" t="str">
        <f t="shared" si="276"/>
        <v>___</v>
      </c>
      <c r="B4446" s="87" t="str">
        <f t="shared" si="277"/>
        <v>__</v>
      </c>
      <c r="C4446"/>
      <c r="D4446"/>
      <c r="E4446"/>
      <c r="F4446"/>
      <c r="G4446"/>
      <c r="H4446"/>
      <c r="I4446"/>
      <c r="J4446"/>
      <c r="X4446" s="89" t="e">
        <f t="shared" si="278"/>
        <v>#DIV/0!</v>
      </c>
      <c r="Y4446" s="97">
        <f t="shared" si="279"/>
        <v>0</v>
      </c>
    </row>
    <row r="4447" spans="1:25">
      <c r="A4447" s="87" t="str">
        <f t="shared" si="276"/>
        <v>___</v>
      </c>
      <c r="B4447" s="87" t="str">
        <f t="shared" si="277"/>
        <v>__</v>
      </c>
      <c r="C4447"/>
      <c r="D4447"/>
      <c r="E4447"/>
      <c r="F4447"/>
      <c r="G4447"/>
      <c r="H4447"/>
      <c r="I4447"/>
      <c r="J4447"/>
      <c r="X4447" s="89" t="e">
        <f t="shared" si="278"/>
        <v>#DIV/0!</v>
      </c>
      <c r="Y4447" s="97">
        <f t="shared" si="279"/>
        <v>0</v>
      </c>
    </row>
    <row r="4448" spans="1:25">
      <c r="A4448" s="87" t="str">
        <f t="shared" si="276"/>
        <v>___</v>
      </c>
      <c r="B4448" s="87" t="str">
        <f t="shared" si="277"/>
        <v>__</v>
      </c>
      <c r="C4448"/>
      <c r="D4448"/>
      <c r="E4448"/>
      <c r="F4448"/>
      <c r="G4448"/>
      <c r="H4448"/>
      <c r="I4448"/>
      <c r="J4448"/>
      <c r="X4448" s="89" t="e">
        <f t="shared" si="278"/>
        <v>#DIV/0!</v>
      </c>
      <c r="Y4448" s="97">
        <f t="shared" si="279"/>
        <v>0</v>
      </c>
    </row>
    <row r="4449" spans="1:25">
      <c r="A4449" s="87" t="str">
        <f t="shared" si="276"/>
        <v>___</v>
      </c>
      <c r="B4449" s="87" t="str">
        <f t="shared" si="277"/>
        <v>__</v>
      </c>
      <c r="C4449"/>
      <c r="D4449"/>
      <c r="E4449"/>
      <c r="F4449"/>
      <c r="G4449"/>
      <c r="H4449"/>
      <c r="I4449"/>
      <c r="J4449"/>
      <c r="X4449" s="89" t="e">
        <f t="shared" si="278"/>
        <v>#DIV/0!</v>
      </c>
      <c r="Y4449" s="97">
        <f t="shared" si="279"/>
        <v>0</v>
      </c>
    </row>
    <row r="4450" spans="1:25">
      <c r="A4450" s="87" t="str">
        <f t="shared" si="276"/>
        <v>___</v>
      </c>
      <c r="B4450" s="87" t="str">
        <f t="shared" si="277"/>
        <v>__</v>
      </c>
      <c r="C4450"/>
      <c r="D4450"/>
      <c r="E4450"/>
      <c r="F4450"/>
      <c r="G4450"/>
      <c r="H4450"/>
      <c r="I4450"/>
      <c r="J4450"/>
      <c r="X4450" s="89" t="e">
        <f t="shared" si="278"/>
        <v>#DIV/0!</v>
      </c>
      <c r="Y4450" s="97">
        <f t="shared" si="279"/>
        <v>0</v>
      </c>
    </row>
    <row r="4451" spans="1:25">
      <c r="A4451" s="87" t="str">
        <f t="shared" si="276"/>
        <v>___</v>
      </c>
      <c r="B4451" s="87" t="str">
        <f t="shared" si="277"/>
        <v>__</v>
      </c>
      <c r="C4451"/>
      <c r="D4451"/>
      <c r="E4451"/>
      <c r="F4451"/>
      <c r="G4451"/>
      <c r="H4451"/>
      <c r="I4451"/>
      <c r="J4451"/>
      <c r="X4451" s="89" t="e">
        <f t="shared" si="278"/>
        <v>#DIV/0!</v>
      </c>
      <c r="Y4451" s="97">
        <f t="shared" si="279"/>
        <v>0</v>
      </c>
    </row>
    <row r="4452" spans="1:25">
      <c r="A4452" s="87" t="str">
        <f t="shared" si="276"/>
        <v>___</v>
      </c>
      <c r="B4452" s="87" t="str">
        <f t="shared" si="277"/>
        <v>__</v>
      </c>
      <c r="C4452"/>
      <c r="D4452"/>
      <c r="E4452"/>
      <c r="F4452"/>
      <c r="G4452"/>
      <c r="H4452"/>
      <c r="I4452"/>
      <c r="J4452"/>
      <c r="X4452" s="89" t="e">
        <f t="shared" si="278"/>
        <v>#DIV/0!</v>
      </c>
      <c r="Y4452" s="97">
        <f t="shared" si="279"/>
        <v>0</v>
      </c>
    </row>
    <row r="4453" spans="1:25">
      <c r="A4453" s="87" t="str">
        <f t="shared" si="276"/>
        <v>___</v>
      </c>
      <c r="B4453" s="87" t="str">
        <f t="shared" si="277"/>
        <v>__</v>
      </c>
      <c r="C4453"/>
      <c r="D4453"/>
      <c r="E4453"/>
      <c r="F4453"/>
      <c r="G4453"/>
      <c r="H4453"/>
      <c r="I4453"/>
      <c r="J4453"/>
      <c r="X4453" s="89" t="e">
        <f t="shared" si="278"/>
        <v>#DIV/0!</v>
      </c>
      <c r="Y4453" s="97">
        <f t="shared" si="279"/>
        <v>0</v>
      </c>
    </row>
    <row r="4454" spans="1:25">
      <c r="A4454" s="87" t="str">
        <f t="shared" si="276"/>
        <v>___</v>
      </c>
      <c r="B4454" s="87" t="str">
        <f t="shared" si="277"/>
        <v>__</v>
      </c>
      <c r="C4454"/>
      <c r="D4454"/>
      <c r="E4454"/>
      <c r="F4454"/>
      <c r="G4454"/>
      <c r="H4454"/>
      <c r="I4454"/>
      <c r="J4454"/>
      <c r="X4454" s="89" t="e">
        <f t="shared" si="278"/>
        <v>#DIV/0!</v>
      </c>
      <c r="Y4454" s="97">
        <f t="shared" si="279"/>
        <v>0</v>
      </c>
    </row>
    <row r="4455" spans="1:25">
      <c r="A4455" s="87" t="str">
        <f t="shared" si="276"/>
        <v>___</v>
      </c>
      <c r="B4455" s="87" t="str">
        <f t="shared" si="277"/>
        <v>__</v>
      </c>
      <c r="C4455"/>
      <c r="D4455"/>
      <c r="E4455"/>
      <c r="F4455"/>
      <c r="G4455"/>
      <c r="H4455"/>
      <c r="I4455"/>
      <c r="J4455"/>
      <c r="X4455" s="89" t="e">
        <f t="shared" si="278"/>
        <v>#DIV/0!</v>
      </c>
      <c r="Y4455" s="97">
        <f t="shared" si="279"/>
        <v>0</v>
      </c>
    </row>
    <row r="4456" spans="1:25">
      <c r="A4456" s="87" t="str">
        <f t="shared" si="276"/>
        <v>___</v>
      </c>
      <c r="B4456" s="87" t="str">
        <f t="shared" si="277"/>
        <v>__</v>
      </c>
      <c r="C4456"/>
      <c r="D4456"/>
      <c r="E4456"/>
      <c r="F4456"/>
      <c r="G4456"/>
      <c r="H4456"/>
      <c r="I4456"/>
      <c r="J4456"/>
      <c r="X4456" s="89" t="e">
        <f t="shared" si="278"/>
        <v>#DIV/0!</v>
      </c>
      <c r="Y4456" s="97">
        <f t="shared" si="279"/>
        <v>0</v>
      </c>
    </row>
    <row r="4457" spans="1:25">
      <c r="A4457" s="87" t="str">
        <f t="shared" si="276"/>
        <v>___</v>
      </c>
      <c r="B4457" s="87" t="str">
        <f t="shared" si="277"/>
        <v>__</v>
      </c>
      <c r="C4457"/>
      <c r="D4457"/>
      <c r="E4457"/>
      <c r="F4457"/>
      <c r="G4457"/>
      <c r="H4457"/>
      <c r="I4457"/>
      <c r="J4457"/>
      <c r="X4457" s="89" t="e">
        <f t="shared" si="278"/>
        <v>#DIV/0!</v>
      </c>
      <c r="Y4457" s="97">
        <f t="shared" si="279"/>
        <v>0</v>
      </c>
    </row>
    <row r="4458" spans="1:25">
      <c r="A4458" s="87" t="str">
        <f t="shared" si="276"/>
        <v>___</v>
      </c>
      <c r="B4458" s="87" t="str">
        <f t="shared" si="277"/>
        <v>__</v>
      </c>
      <c r="C4458"/>
      <c r="D4458"/>
      <c r="E4458"/>
      <c r="F4458"/>
      <c r="G4458"/>
      <c r="H4458"/>
      <c r="I4458"/>
      <c r="J4458"/>
      <c r="X4458" s="89" t="e">
        <f t="shared" si="278"/>
        <v>#DIV/0!</v>
      </c>
      <c r="Y4458" s="97">
        <f t="shared" si="279"/>
        <v>0</v>
      </c>
    </row>
    <row r="4459" spans="1:25">
      <c r="A4459" s="87" t="str">
        <f t="shared" si="276"/>
        <v>___</v>
      </c>
      <c r="B4459" s="87" t="str">
        <f t="shared" si="277"/>
        <v>__</v>
      </c>
      <c r="C4459"/>
      <c r="D4459"/>
      <c r="E4459"/>
      <c r="F4459"/>
      <c r="G4459"/>
      <c r="H4459"/>
      <c r="I4459"/>
      <c r="J4459"/>
      <c r="X4459" s="89" t="e">
        <f t="shared" si="278"/>
        <v>#DIV/0!</v>
      </c>
      <c r="Y4459" s="97">
        <f t="shared" si="279"/>
        <v>0</v>
      </c>
    </row>
    <row r="4460" spans="1:25">
      <c r="A4460" s="87" t="str">
        <f t="shared" si="276"/>
        <v>___</v>
      </c>
      <c r="B4460" s="87" t="str">
        <f t="shared" si="277"/>
        <v>__</v>
      </c>
      <c r="C4460"/>
      <c r="D4460"/>
      <c r="E4460"/>
      <c r="F4460"/>
      <c r="G4460"/>
      <c r="H4460"/>
      <c r="I4460"/>
      <c r="J4460"/>
      <c r="X4460" s="89" t="e">
        <f t="shared" si="278"/>
        <v>#DIV/0!</v>
      </c>
      <c r="Y4460" s="97">
        <f t="shared" si="279"/>
        <v>0</v>
      </c>
    </row>
    <row r="4461" spans="1:25">
      <c r="A4461" s="87" t="str">
        <f t="shared" si="276"/>
        <v>___</v>
      </c>
      <c r="B4461" s="87" t="str">
        <f t="shared" si="277"/>
        <v>__</v>
      </c>
      <c r="C4461"/>
      <c r="D4461"/>
      <c r="E4461"/>
      <c r="F4461"/>
      <c r="G4461"/>
      <c r="H4461"/>
      <c r="I4461"/>
      <c r="J4461"/>
      <c r="X4461" s="89" t="e">
        <f t="shared" si="278"/>
        <v>#DIV/0!</v>
      </c>
      <c r="Y4461" s="97">
        <f t="shared" si="279"/>
        <v>0</v>
      </c>
    </row>
    <row r="4462" spans="1:25">
      <c r="A4462" s="87" t="str">
        <f t="shared" si="276"/>
        <v>___</v>
      </c>
      <c r="B4462" s="87" t="str">
        <f t="shared" si="277"/>
        <v>__</v>
      </c>
      <c r="C4462"/>
      <c r="D4462"/>
      <c r="E4462"/>
      <c r="F4462"/>
      <c r="G4462"/>
      <c r="H4462"/>
      <c r="I4462"/>
      <c r="J4462"/>
      <c r="X4462" s="89" t="e">
        <f t="shared" si="278"/>
        <v>#DIV/0!</v>
      </c>
      <c r="Y4462" s="97">
        <f t="shared" si="279"/>
        <v>0</v>
      </c>
    </row>
    <row r="4463" spans="1:25">
      <c r="A4463" s="87" t="str">
        <f t="shared" si="276"/>
        <v>___</v>
      </c>
      <c r="B4463" s="87" t="str">
        <f t="shared" si="277"/>
        <v>__</v>
      </c>
      <c r="C4463"/>
      <c r="D4463"/>
      <c r="E4463"/>
      <c r="F4463"/>
      <c r="G4463"/>
      <c r="H4463"/>
      <c r="I4463"/>
      <c r="J4463"/>
      <c r="X4463" s="89" t="e">
        <f t="shared" si="278"/>
        <v>#DIV/0!</v>
      </c>
      <c r="Y4463" s="97">
        <f t="shared" si="279"/>
        <v>0</v>
      </c>
    </row>
    <row r="4464" spans="1:25">
      <c r="A4464" s="87" t="str">
        <f t="shared" si="276"/>
        <v>___</v>
      </c>
      <c r="B4464" s="87" t="str">
        <f t="shared" si="277"/>
        <v>__</v>
      </c>
      <c r="C4464"/>
      <c r="D4464"/>
      <c r="E4464"/>
      <c r="F4464"/>
      <c r="G4464"/>
      <c r="H4464"/>
      <c r="I4464"/>
      <c r="J4464"/>
      <c r="X4464" s="89" t="e">
        <f t="shared" si="278"/>
        <v>#DIV/0!</v>
      </c>
      <c r="Y4464" s="97">
        <f t="shared" si="279"/>
        <v>0</v>
      </c>
    </row>
    <row r="4465" spans="1:25">
      <c r="A4465" s="87" t="str">
        <f t="shared" si="276"/>
        <v>___</v>
      </c>
      <c r="B4465" s="87" t="str">
        <f t="shared" si="277"/>
        <v>__</v>
      </c>
      <c r="C4465"/>
      <c r="D4465"/>
      <c r="E4465"/>
      <c r="F4465"/>
      <c r="G4465"/>
      <c r="H4465"/>
      <c r="I4465"/>
      <c r="J4465"/>
      <c r="X4465" s="89" t="e">
        <f t="shared" si="278"/>
        <v>#DIV/0!</v>
      </c>
      <c r="Y4465" s="97">
        <f t="shared" si="279"/>
        <v>0</v>
      </c>
    </row>
    <row r="4466" spans="1:25">
      <c r="A4466" s="87" t="str">
        <f t="shared" si="276"/>
        <v>___</v>
      </c>
      <c r="B4466" s="87" t="str">
        <f t="shared" si="277"/>
        <v>__</v>
      </c>
      <c r="C4466"/>
      <c r="D4466"/>
      <c r="E4466"/>
      <c r="F4466"/>
      <c r="G4466"/>
      <c r="H4466"/>
      <c r="I4466"/>
      <c r="J4466"/>
      <c r="X4466" s="89" t="e">
        <f t="shared" si="278"/>
        <v>#DIV/0!</v>
      </c>
      <c r="Y4466" s="97">
        <f t="shared" si="279"/>
        <v>0</v>
      </c>
    </row>
    <row r="4467" spans="1:25">
      <c r="A4467" s="87" t="str">
        <f t="shared" si="276"/>
        <v>___</v>
      </c>
      <c r="B4467" s="87" t="str">
        <f t="shared" si="277"/>
        <v>__</v>
      </c>
      <c r="C4467"/>
      <c r="D4467"/>
      <c r="E4467"/>
      <c r="F4467"/>
      <c r="G4467"/>
      <c r="H4467"/>
      <c r="I4467"/>
      <c r="J4467"/>
      <c r="X4467" s="89" t="e">
        <f t="shared" si="278"/>
        <v>#DIV/0!</v>
      </c>
      <c r="Y4467" s="97">
        <f t="shared" si="279"/>
        <v>0</v>
      </c>
    </row>
    <row r="4468" spans="1:25">
      <c r="A4468" s="87" t="str">
        <f t="shared" si="276"/>
        <v>___</v>
      </c>
      <c r="B4468" s="87" t="str">
        <f t="shared" si="277"/>
        <v>__</v>
      </c>
      <c r="C4468"/>
      <c r="D4468"/>
      <c r="E4468"/>
      <c r="F4468"/>
      <c r="G4468"/>
      <c r="H4468"/>
      <c r="I4468"/>
      <c r="J4468"/>
      <c r="X4468" s="89" t="e">
        <f t="shared" si="278"/>
        <v>#DIV/0!</v>
      </c>
      <c r="Y4468" s="97">
        <f t="shared" si="279"/>
        <v>0</v>
      </c>
    </row>
    <row r="4469" spans="1:25">
      <c r="A4469" s="87" t="str">
        <f t="shared" si="276"/>
        <v>___</v>
      </c>
      <c r="B4469" s="87" t="str">
        <f t="shared" si="277"/>
        <v>__</v>
      </c>
      <c r="C4469"/>
      <c r="D4469"/>
      <c r="E4469"/>
      <c r="F4469"/>
      <c r="G4469"/>
      <c r="H4469"/>
      <c r="I4469"/>
      <c r="J4469"/>
      <c r="X4469" s="89" t="e">
        <f t="shared" si="278"/>
        <v>#DIV/0!</v>
      </c>
      <c r="Y4469" s="97">
        <f t="shared" si="279"/>
        <v>0</v>
      </c>
    </row>
    <row r="4470" spans="1:25">
      <c r="A4470" s="87" t="str">
        <f t="shared" si="276"/>
        <v>___</v>
      </c>
      <c r="B4470" s="87" t="str">
        <f t="shared" si="277"/>
        <v>__</v>
      </c>
      <c r="C4470"/>
      <c r="D4470"/>
      <c r="E4470"/>
      <c r="F4470"/>
      <c r="G4470"/>
      <c r="H4470"/>
      <c r="I4470"/>
      <c r="J4470"/>
      <c r="X4470" s="89" t="e">
        <f t="shared" si="278"/>
        <v>#DIV/0!</v>
      </c>
      <c r="Y4470" s="97">
        <f t="shared" si="279"/>
        <v>0</v>
      </c>
    </row>
    <row r="4471" spans="1:25">
      <c r="A4471" s="87" t="str">
        <f t="shared" si="276"/>
        <v>___</v>
      </c>
      <c r="B4471" s="87" t="str">
        <f t="shared" si="277"/>
        <v>__</v>
      </c>
      <c r="C4471"/>
      <c r="D4471"/>
      <c r="E4471"/>
      <c r="F4471"/>
      <c r="G4471"/>
      <c r="H4471"/>
      <c r="I4471"/>
      <c r="J4471"/>
      <c r="X4471" s="89" t="e">
        <f t="shared" si="278"/>
        <v>#DIV/0!</v>
      </c>
      <c r="Y4471" s="97">
        <f t="shared" si="279"/>
        <v>0</v>
      </c>
    </row>
    <row r="4472" spans="1:25">
      <c r="A4472" s="87" t="str">
        <f t="shared" si="276"/>
        <v>___</v>
      </c>
      <c r="B4472" s="87" t="str">
        <f t="shared" si="277"/>
        <v>__</v>
      </c>
      <c r="C4472"/>
      <c r="D4472"/>
      <c r="E4472"/>
      <c r="F4472"/>
      <c r="G4472"/>
      <c r="H4472"/>
      <c r="I4472"/>
      <c r="J4472"/>
      <c r="X4472" s="89" t="e">
        <f t="shared" si="278"/>
        <v>#DIV/0!</v>
      </c>
      <c r="Y4472" s="97">
        <f t="shared" si="279"/>
        <v>0</v>
      </c>
    </row>
    <row r="4473" spans="1:25">
      <c r="A4473" s="87" t="str">
        <f t="shared" si="276"/>
        <v>___</v>
      </c>
      <c r="B4473" s="87" t="str">
        <f t="shared" si="277"/>
        <v>__</v>
      </c>
      <c r="C4473"/>
      <c r="D4473"/>
      <c r="E4473"/>
      <c r="F4473"/>
      <c r="G4473"/>
      <c r="H4473"/>
      <c r="I4473"/>
      <c r="J4473"/>
      <c r="X4473" s="89" t="e">
        <f t="shared" si="278"/>
        <v>#DIV/0!</v>
      </c>
      <c r="Y4473" s="97">
        <f t="shared" si="279"/>
        <v>0</v>
      </c>
    </row>
    <row r="4474" spans="1:25">
      <c r="A4474" s="87" t="str">
        <f t="shared" si="276"/>
        <v>___</v>
      </c>
      <c r="B4474" s="87" t="str">
        <f t="shared" si="277"/>
        <v>__</v>
      </c>
      <c r="C4474"/>
      <c r="D4474"/>
      <c r="E4474"/>
      <c r="F4474"/>
      <c r="G4474"/>
      <c r="H4474"/>
      <c r="I4474"/>
      <c r="J4474"/>
      <c r="X4474" s="89" t="e">
        <f t="shared" si="278"/>
        <v>#DIV/0!</v>
      </c>
      <c r="Y4474" s="97">
        <f t="shared" si="279"/>
        <v>0</v>
      </c>
    </row>
    <row r="4475" spans="1:25">
      <c r="A4475" s="87" t="str">
        <f t="shared" si="276"/>
        <v>___</v>
      </c>
      <c r="B4475" s="87" t="str">
        <f t="shared" si="277"/>
        <v>__</v>
      </c>
      <c r="C4475"/>
      <c r="D4475"/>
      <c r="E4475"/>
      <c r="F4475"/>
      <c r="G4475"/>
      <c r="H4475"/>
      <c r="I4475"/>
      <c r="J4475"/>
      <c r="X4475" s="89" t="e">
        <f t="shared" si="278"/>
        <v>#DIV/0!</v>
      </c>
      <c r="Y4475" s="97">
        <f t="shared" si="279"/>
        <v>0</v>
      </c>
    </row>
    <row r="4476" spans="1:25">
      <c r="A4476" s="87" t="str">
        <f t="shared" si="276"/>
        <v>___</v>
      </c>
      <c r="B4476" s="87" t="str">
        <f t="shared" si="277"/>
        <v>__</v>
      </c>
      <c r="C4476"/>
      <c r="D4476"/>
      <c r="E4476"/>
      <c r="F4476"/>
      <c r="G4476"/>
      <c r="H4476"/>
      <c r="I4476"/>
      <c r="J4476"/>
      <c r="X4476" s="89" t="e">
        <f t="shared" si="278"/>
        <v>#DIV/0!</v>
      </c>
      <c r="Y4476" s="97">
        <f t="shared" si="279"/>
        <v>0</v>
      </c>
    </row>
    <row r="4477" spans="1:25">
      <c r="A4477" s="87" t="str">
        <f t="shared" si="276"/>
        <v>___</v>
      </c>
      <c r="B4477" s="87" t="str">
        <f t="shared" si="277"/>
        <v>__</v>
      </c>
      <c r="C4477"/>
      <c r="D4477"/>
      <c r="E4477"/>
      <c r="F4477"/>
      <c r="G4477"/>
      <c r="H4477"/>
      <c r="I4477"/>
      <c r="J4477"/>
      <c r="X4477" s="89" t="e">
        <f t="shared" si="278"/>
        <v>#DIV/0!</v>
      </c>
      <c r="Y4477" s="97">
        <f t="shared" si="279"/>
        <v>0</v>
      </c>
    </row>
    <row r="4478" spans="1:25">
      <c r="A4478" s="87" t="str">
        <f t="shared" si="276"/>
        <v>___</v>
      </c>
      <c r="B4478" s="87" t="str">
        <f t="shared" si="277"/>
        <v>__</v>
      </c>
      <c r="C4478"/>
      <c r="D4478"/>
      <c r="E4478"/>
      <c r="F4478"/>
      <c r="G4478"/>
      <c r="H4478"/>
      <c r="I4478"/>
      <c r="J4478"/>
      <c r="X4478" s="89" t="e">
        <f t="shared" si="278"/>
        <v>#DIV/0!</v>
      </c>
      <c r="Y4478" s="97">
        <f t="shared" si="279"/>
        <v>0</v>
      </c>
    </row>
    <row r="4479" spans="1:25">
      <c r="A4479" s="87" t="str">
        <f t="shared" si="276"/>
        <v>___</v>
      </c>
      <c r="B4479" s="87" t="str">
        <f t="shared" si="277"/>
        <v>__</v>
      </c>
      <c r="C4479"/>
      <c r="D4479"/>
      <c r="E4479"/>
      <c r="F4479"/>
      <c r="G4479"/>
      <c r="H4479"/>
      <c r="I4479"/>
      <c r="J4479"/>
      <c r="X4479" s="89" t="e">
        <f t="shared" si="278"/>
        <v>#DIV/0!</v>
      </c>
      <c r="Y4479" s="97">
        <f t="shared" si="279"/>
        <v>0</v>
      </c>
    </row>
    <row r="4480" spans="1:25">
      <c r="A4480" s="87" t="str">
        <f t="shared" si="276"/>
        <v>___</v>
      </c>
      <c r="B4480" s="87" t="str">
        <f t="shared" si="277"/>
        <v>__</v>
      </c>
      <c r="C4480"/>
      <c r="D4480"/>
      <c r="E4480"/>
      <c r="F4480"/>
      <c r="G4480"/>
      <c r="H4480"/>
      <c r="I4480"/>
      <c r="J4480"/>
      <c r="X4480" s="89" t="e">
        <f t="shared" si="278"/>
        <v>#DIV/0!</v>
      </c>
      <c r="Y4480" s="97">
        <f t="shared" si="279"/>
        <v>0</v>
      </c>
    </row>
    <row r="4481" spans="1:25">
      <c r="A4481" s="87" t="str">
        <f t="shared" si="276"/>
        <v>___</v>
      </c>
      <c r="B4481" s="87" t="str">
        <f t="shared" si="277"/>
        <v>__</v>
      </c>
      <c r="C4481"/>
      <c r="D4481"/>
      <c r="E4481"/>
      <c r="F4481"/>
      <c r="G4481"/>
      <c r="H4481"/>
      <c r="I4481"/>
      <c r="J4481"/>
      <c r="X4481" s="89" t="e">
        <f t="shared" si="278"/>
        <v>#DIV/0!</v>
      </c>
      <c r="Y4481" s="97">
        <f t="shared" si="279"/>
        <v>0</v>
      </c>
    </row>
    <row r="4482" spans="1:25">
      <c r="A4482" s="87" t="str">
        <f t="shared" si="276"/>
        <v>___</v>
      </c>
      <c r="B4482" s="87" t="str">
        <f t="shared" si="277"/>
        <v>__</v>
      </c>
      <c r="C4482"/>
      <c r="D4482"/>
      <c r="E4482"/>
      <c r="F4482"/>
      <c r="G4482"/>
      <c r="H4482"/>
      <c r="I4482"/>
      <c r="J4482"/>
      <c r="X4482" s="89" t="e">
        <f t="shared" si="278"/>
        <v>#DIV/0!</v>
      </c>
      <c r="Y4482" s="97">
        <f t="shared" si="279"/>
        <v>0</v>
      </c>
    </row>
    <row r="4483" spans="1:25">
      <c r="A4483" s="87" t="str">
        <f t="shared" si="276"/>
        <v>___</v>
      </c>
      <c r="B4483" s="87" t="str">
        <f t="shared" si="277"/>
        <v>__</v>
      </c>
      <c r="C4483"/>
      <c r="D4483"/>
      <c r="E4483"/>
      <c r="F4483"/>
      <c r="G4483"/>
      <c r="H4483"/>
      <c r="I4483"/>
      <c r="J4483"/>
      <c r="X4483" s="89" t="e">
        <f t="shared" si="278"/>
        <v>#DIV/0!</v>
      </c>
      <c r="Y4483" s="97">
        <f t="shared" si="279"/>
        <v>0</v>
      </c>
    </row>
    <row r="4484" spans="1:25">
      <c r="A4484" s="87" t="str">
        <f t="shared" si="276"/>
        <v>___</v>
      </c>
      <c r="B4484" s="87" t="str">
        <f t="shared" si="277"/>
        <v>__</v>
      </c>
      <c r="C4484"/>
      <c r="D4484"/>
      <c r="E4484"/>
      <c r="F4484"/>
      <c r="G4484"/>
      <c r="H4484"/>
      <c r="I4484"/>
      <c r="J4484"/>
      <c r="X4484" s="89" t="e">
        <f t="shared" si="278"/>
        <v>#DIV/0!</v>
      </c>
      <c r="Y4484" s="97">
        <f t="shared" si="279"/>
        <v>0</v>
      </c>
    </row>
    <row r="4485" spans="1:25">
      <c r="A4485" s="87" t="str">
        <f t="shared" si="276"/>
        <v>___</v>
      </c>
      <c r="B4485" s="87" t="str">
        <f t="shared" si="277"/>
        <v>__</v>
      </c>
      <c r="C4485"/>
      <c r="D4485"/>
      <c r="E4485"/>
      <c r="F4485"/>
      <c r="G4485"/>
      <c r="H4485"/>
      <c r="I4485"/>
      <c r="J4485"/>
      <c r="X4485" s="89" t="e">
        <f t="shared" si="278"/>
        <v>#DIV/0!</v>
      </c>
      <c r="Y4485" s="97">
        <f t="shared" si="279"/>
        <v>0</v>
      </c>
    </row>
    <row r="4486" spans="1:25">
      <c r="A4486" s="87" t="str">
        <f t="shared" si="276"/>
        <v>___</v>
      </c>
      <c r="B4486" s="87" t="str">
        <f t="shared" si="277"/>
        <v>__</v>
      </c>
      <c r="C4486"/>
      <c r="D4486"/>
      <c r="E4486"/>
      <c r="F4486"/>
      <c r="G4486"/>
      <c r="H4486"/>
      <c r="I4486"/>
      <c r="J4486"/>
      <c r="X4486" s="89" t="e">
        <f t="shared" si="278"/>
        <v>#DIV/0!</v>
      </c>
      <c r="Y4486" s="97">
        <f t="shared" si="279"/>
        <v>0</v>
      </c>
    </row>
    <row r="4487" spans="1:25">
      <c r="A4487" s="87" t="str">
        <f t="shared" ref="A4487:A4550" si="280">F4487&amp;"_"&amp;LEFT(E4487,5)&amp;"_"&amp;D4487&amp;"_"&amp;H4487</f>
        <v>___</v>
      </c>
      <c r="B4487" s="87" t="str">
        <f t="shared" ref="B4487:B4550" si="281">F4487&amp;"_"&amp;LEFT(E4487,5)&amp;"_"&amp;D4487</f>
        <v>__</v>
      </c>
      <c r="C4487"/>
      <c r="D4487"/>
      <c r="E4487"/>
      <c r="F4487"/>
      <c r="G4487"/>
      <c r="H4487"/>
      <c r="I4487"/>
      <c r="J4487"/>
      <c r="X4487" s="89" t="e">
        <f t="shared" ref="X4487:X4550" si="282">AVERAGE(H4487:I4487)</f>
        <v>#DIV/0!</v>
      </c>
      <c r="Y4487" s="97">
        <f t="shared" ref="Y4487:Y4550" si="283">I4487</f>
        <v>0</v>
      </c>
    </row>
    <row r="4488" spans="1:25">
      <c r="A4488" s="87" t="str">
        <f t="shared" si="280"/>
        <v>___</v>
      </c>
      <c r="B4488" s="87" t="str">
        <f t="shared" si="281"/>
        <v>__</v>
      </c>
      <c r="C4488"/>
      <c r="D4488"/>
      <c r="E4488"/>
      <c r="F4488"/>
      <c r="G4488"/>
      <c r="H4488"/>
      <c r="I4488"/>
      <c r="J4488"/>
      <c r="X4488" s="89" t="e">
        <f t="shared" si="282"/>
        <v>#DIV/0!</v>
      </c>
      <c r="Y4488" s="97">
        <f t="shared" si="283"/>
        <v>0</v>
      </c>
    </row>
    <row r="4489" spans="1:25">
      <c r="A4489" s="87" t="str">
        <f t="shared" si="280"/>
        <v>___</v>
      </c>
      <c r="B4489" s="87" t="str">
        <f t="shared" si="281"/>
        <v>__</v>
      </c>
      <c r="C4489"/>
      <c r="D4489"/>
      <c r="E4489"/>
      <c r="F4489"/>
      <c r="G4489"/>
      <c r="H4489"/>
      <c r="I4489"/>
      <c r="J4489"/>
      <c r="X4489" s="89" t="e">
        <f t="shared" si="282"/>
        <v>#DIV/0!</v>
      </c>
      <c r="Y4489" s="97">
        <f t="shared" si="283"/>
        <v>0</v>
      </c>
    </row>
    <row r="4490" spans="1:25">
      <c r="A4490" s="87" t="str">
        <f t="shared" si="280"/>
        <v>___</v>
      </c>
      <c r="B4490" s="87" t="str">
        <f t="shared" si="281"/>
        <v>__</v>
      </c>
      <c r="C4490"/>
      <c r="D4490"/>
      <c r="E4490"/>
      <c r="F4490"/>
      <c r="G4490"/>
      <c r="H4490"/>
      <c r="I4490"/>
      <c r="J4490"/>
      <c r="X4490" s="89" t="e">
        <f t="shared" si="282"/>
        <v>#DIV/0!</v>
      </c>
      <c r="Y4490" s="97">
        <f t="shared" si="283"/>
        <v>0</v>
      </c>
    </row>
    <row r="4491" spans="1:25">
      <c r="A4491" s="87" t="str">
        <f t="shared" si="280"/>
        <v>___</v>
      </c>
      <c r="B4491" s="87" t="str">
        <f t="shared" si="281"/>
        <v>__</v>
      </c>
      <c r="C4491"/>
      <c r="D4491"/>
      <c r="E4491"/>
      <c r="F4491"/>
      <c r="G4491"/>
      <c r="H4491"/>
      <c r="I4491"/>
      <c r="J4491"/>
      <c r="X4491" s="89" t="e">
        <f t="shared" si="282"/>
        <v>#DIV/0!</v>
      </c>
      <c r="Y4491" s="97">
        <f t="shared" si="283"/>
        <v>0</v>
      </c>
    </row>
    <row r="4492" spans="1:25">
      <c r="A4492" s="87" t="str">
        <f t="shared" si="280"/>
        <v>___</v>
      </c>
      <c r="B4492" s="87" t="str">
        <f t="shared" si="281"/>
        <v>__</v>
      </c>
      <c r="C4492"/>
      <c r="D4492"/>
      <c r="E4492"/>
      <c r="F4492"/>
      <c r="G4492"/>
      <c r="H4492"/>
      <c r="I4492"/>
      <c r="J4492"/>
      <c r="X4492" s="89" t="e">
        <f t="shared" si="282"/>
        <v>#DIV/0!</v>
      </c>
      <c r="Y4492" s="97">
        <f t="shared" si="283"/>
        <v>0</v>
      </c>
    </row>
    <row r="4493" spans="1:25">
      <c r="A4493" s="87" t="str">
        <f t="shared" si="280"/>
        <v>___</v>
      </c>
      <c r="B4493" s="87" t="str">
        <f t="shared" si="281"/>
        <v>__</v>
      </c>
      <c r="C4493"/>
      <c r="D4493"/>
      <c r="E4493"/>
      <c r="F4493"/>
      <c r="G4493"/>
      <c r="H4493"/>
      <c r="I4493"/>
      <c r="J4493"/>
      <c r="X4493" s="89" t="e">
        <f t="shared" si="282"/>
        <v>#DIV/0!</v>
      </c>
      <c r="Y4493" s="97">
        <f t="shared" si="283"/>
        <v>0</v>
      </c>
    </row>
    <row r="4494" spans="1:25">
      <c r="A4494" s="87" t="str">
        <f t="shared" si="280"/>
        <v>___</v>
      </c>
      <c r="B4494" s="87" t="str">
        <f t="shared" si="281"/>
        <v>__</v>
      </c>
      <c r="C4494"/>
      <c r="D4494"/>
      <c r="E4494"/>
      <c r="F4494"/>
      <c r="G4494"/>
      <c r="H4494"/>
      <c r="I4494"/>
      <c r="J4494"/>
      <c r="X4494" s="89" t="e">
        <f t="shared" si="282"/>
        <v>#DIV/0!</v>
      </c>
      <c r="Y4494" s="97">
        <f t="shared" si="283"/>
        <v>0</v>
      </c>
    </row>
    <row r="4495" spans="1:25">
      <c r="A4495" s="87" t="str">
        <f t="shared" si="280"/>
        <v>___</v>
      </c>
      <c r="B4495" s="87" t="str">
        <f t="shared" si="281"/>
        <v>__</v>
      </c>
      <c r="C4495"/>
      <c r="D4495"/>
      <c r="E4495"/>
      <c r="F4495"/>
      <c r="G4495"/>
      <c r="H4495"/>
      <c r="I4495"/>
      <c r="J4495"/>
      <c r="X4495" s="89" t="e">
        <f t="shared" si="282"/>
        <v>#DIV/0!</v>
      </c>
      <c r="Y4495" s="97">
        <f t="shared" si="283"/>
        <v>0</v>
      </c>
    </row>
    <row r="4496" spans="1:25">
      <c r="A4496" s="87" t="str">
        <f t="shared" si="280"/>
        <v>___</v>
      </c>
      <c r="B4496" s="87" t="str">
        <f t="shared" si="281"/>
        <v>__</v>
      </c>
      <c r="C4496"/>
      <c r="D4496"/>
      <c r="E4496"/>
      <c r="F4496"/>
      <c r="G4496"/>
      <c r="H4496"/>
      <c r="I4496"/>
      <c r="J4496"/>
      <c r="X4496" s="89" t="e">
        <f t="shared" si="282"/>
        <v>#DIV/0!</v>
      </c>
      <c r="Y4496" s="97">
        <f t="shared" si="283"/>
        <v>0</v>
      </c>
    </row>
    <row r="4497" spans="1:25">
      <c r="A4497" s="87" t="str">
        <f t="shared" si="280"/>
        <v>___</v>
      </c>
      <c r="B4497" s="87" t="str">
        <f t="shared" si="281"/>
        <v>__</v>
      </c>
      <c r="C4497"/>
      <c r="D4497"/>
      <c r="E4497"/>
      <c r="F4497"/>
      <c r="G4497"/>
      <c r="H4497"/>
      <c r="I4497"/>
      <c r="J4497"/>
      <c r="X4497" s="89" t="e">
        <f t="shared" si="282"/>
        <v>#DIV/0!</v>
      </c>
      <c r="Y4497" s="97">
        <f t="shared" si="283"/>
        <v>0</v>
      </c>
    </row>
    <row r="4498" spans="1:25">
      <c r="A4498" s="87" t="str">
        <f t="shared" si="280"/>
        <v>___</v>
      </c>
      <c r="B4498" s="87" t="str">
        <f t="shared" si="281"/>
        <v>__</v>
      </c>
      <c r="C4498"/>
      <c r="D4498"/>
      <c r="E4498"/>
      <c r="F4498"/>
      <c r="G4498"/>
      <c r="H4498"/>
      <c r="I4498"/>
      <c r="J4498"/>
      <c r="X4498" s="89" t="e">
        <f t="shared" si="282"/>
        <v>#DIV/0!</v>
      </c>
      <c r="Y4498" s="97">
        <f t="shared" si="283"/>
        <v>0</v>
      </c>
    </row>
    <row r="4499" spans="1:25">
      <c r="A4499" s="87" t="str">
        <f t="shared" si="280"/>
        <v>___</v>
      </c>
      <c r="B4499" s="87" t="str">
        <f t="shared" si="281"/>
        <v>__</v>
      </c>
      <c r="C4499"/>
      <c r="D4499"/>
      <c r="E4499"/>
      <c r="F4499"/>
      <c r="G4499"/>
      <c r="H4499"/>
      <c r="I4499"/>
      <c r="J4499"/>
      <c r="X4499" s="89" t="e">
        <f t="shared" si="282"/>
        <v>#DIV/0!</v>
      </c>
      <c r="Y4499" s="97">
        <f t="shared" si="283"/>
        <v>0</v>
      </c>
    </row>
    <row r="4500" spans="1:25">
      <c r="A4500" s="87" t="str">
        <f t="shared" si="280"/>
        <v>___</v>
      </c>
      <c r="B4500" s="87" t="str">
        <f t="shared" si="281"/>
        <v>__</v>
      </c>
      <c r="C4500"/>
      <c r="D4500"/>
      <c r="E4500"/>
      <c r="F4500"/>
      <c r="G4500"/>
      <c r="H4500"/>
      <c r="I4500"/>
      <c r="J4500"/>
      <c r="X4500" s="89" t="e">
        <f t="shared" si="282"/>
        <v>#DIV/0!</v>
      </c>
      <c r="Y4500" s="97">
        <f t="shared" si="283"/>
        <v>0</v>
      </c>
    </row>
    <row r="4501" spans="1:25">
      <c r="A4501" s="87" t="str">
        <f t="shared" si="280"/>
        <v>___</v>
      </c>
      <c r="B4501" s="87" t="str">
        <f t="shared" si="281"/>
        <v>__</v>
      </c>
      <c r="C4501"/>
      <c r="D4501"/>
      <c r="E4501"/>
      <c r="F4501"/>
      <c r="G4501"/>
      <c r="H4501"/>
      <c r="I4501"/>
      <c r="J4501"/>
      <c r="X4501" s="89" t="e">
        <f t="shared" si="282"/>
        <v>#DIV/0!</v>
      </c>
      <c r="Y4501" s="97">
        <f t="shared" si="283"/>
        <v>0</v>
      </c>
    </row>
    <row r="4502" spans="1:25">
      <c r="A4502" s="87" t="str">
        <f t="shared" si="280"/>
        <v>___</v>
      </c>
      <c r="B4502" s="87" t="str">
        <f t="shared" si="281"/>
        <v>__</v>
      </c>
      <c r="C4502"/>
      <c r="D4502"/>
      <c r="E4502"/>
      <c r="F4502"/>
      <c r="G4502"/>
      <c r="H4502"/>
      <c r="I4502"/>
      <c r="J4502"/>
      <c r="X4502" s="89" t="e">
        <f t="shared" si="282"/>
        <v>#DIV/0!</v>
      </c>
      <c r="Y4502" s="97">
        <f t="shared" si="283"/>
        <v>0</v>
      </c>
    </row>
    <row r="4503" spans="1:25">
      <c r="A4503" s="87" t="str">
        <f t="shared" si="280"/>
        <v>___</v>
      </c>
      <c r="B4503" s="87" t="str">
        <f t="shared" si="281"/>
        <v>__</v>
      </c>
      <c r="C4503"/>
      <c r="D4503"/>
      <c r="E4503"/>
      <c r="F4503"/>
      <c r="G4503"/>
      <c r="H4503"/>
      <c r="I4503"/>
      <c r="J4503"/>
      <c r="X4503" s="89" t="e">
        <f t="shared" si="282"/>
        <v>#DIV/0!</v>
      </c>
      <c r="Y4503" s="97">
        <f t="shared" si="283"/>
        <v>0</v>
      </c>
    </row>
    <row r="4504" spans="1:25">
      <c r="A4504" s="87" t="str">
        <f t="shared" si="280"/>
        <v>___</v>
      </c>
      <c r="B4504" s="87" t="str">
        <f t="shared" si="281"/>
        <v>__</v>
      </c>
      <c r="C4504"/>
      <c r="D4504"/>
      <c r="E4504"/>
      <c r="F4504"/>
      <c r="G4504"/>
      <c r="H4504"/>
      <c r="I4504"/>
      <c r="J4504"/>
      <c r="X4504" s="89" t="e">
        <f t="shared" si="282"/>
        <v>#DIV/0!</v>
      </c>
      <c r="Y4504" s="97">
        <f t="shared" si="283"/>
        <v>0</v>
      </c>
    </row>
    <row r="4505" spans="1:25">
      <c r="A4505" s="87" t="str">
        <f t="shared" si="280"/>
        <v>___</v>
      </c>
      <c r="B4505" s="87" t="str">
        <f t="shared" si="281"/>
        <v>__</v>
      </c>
      <c r="C4505"/>
      <c r="D4505"/>
      <c r="E4505"/>
      <c r="F4505"/>
      <c r="G4505"/>
      <c r="H4505"/>
      <c r="I4505"/>
      <c r="J4505"/>
      <c r="X4505" s="89" t="e">
        <f t="shared" si="282"/>
        <v>#DIV/0!</v>
      </c>
      <c r="Y4505" s="97">
        <f t="shared" si="283"/>
        <v>0</v>
      </c>
    </row>
    <row r="4506" spans="1:25">
      <c r="A4506" s="87" t="str">
        <f t="shared" si="280"/>
        <v>___</v>
      </c>
      <c r="B4506" s="87" t="str">
        <f t="shared" si="281"/>
        <v>__</v>
      </c>
      <c r="C4506"/>
      <c r="D4506"/>
      <c r="E4506"/>
      <c r="F4506"/>
      <c r="G4506"/>
      <c r="H4506"/>
      <c r="I4506"/>
      <c r="J4506"/>
      <c r="X4506" s="89" t="e">
        <f t="shared" si="282"/>
        <v>#DIV/0!</v>
      </c>
      <c r="Y4506" s="97">
        <f t="shared" si="283"/>
        <v>0</v>
      </c>
    </row>
    <row r="4507" spans="1:25">
      <c r="A4507" s="87" t="str">
        <f t="shared" si="280"/>
        <v>___</v>
      </c>
      <c r="B4507" s="87" t="str">
        <f t="shared" si="281"/>
        <v>__</v>
      </c>
      <c r="C4507"/>
      <c r="D4507"/>
      <c r="E4507"/>
      <c r="F4507"/>
      <c r="G4507"/>
      <c r="H4507"/>
      <c r="I4507"/>
      <c r="J4507"/>
      <c r="X4507" s="89" t="e">
        <f t="shared" si="282"/>
        <v>#DIV/0!</v>
      </c>
      <c r="Y4507" s="97">
        <f t="shared" si="283"/>
        <v>0</v>
      </c>
    </row>
    <row r="4508" spans="1:25">
      <c r="A4508" s="87" t="str">
        <f t="shared" si="280"/>
        <v>___</v>
      </c>
      <c r="B4508" s="87" t="str">
        <f t="shared" si="281"/>
        <v>__</v>
      </c>
      <c r="C4508"/>
      <c r="D4508"/>
      <c r="E4508"/>
      <c r="F4508"/>
      <c r="G4508"/>
      <c r="H4508"/>
      <c r="I4508"/>
      <c r="J4508"/>
      <c r="X4508" s="89" t="e">
        <f t="shared" si="282"/>
        <v>#DIV/0!</v>
      </c>
      <c r="Y4508" s="97">
        <f t="shared" si="283"/>
        <v>0</v>
      </c>
    </row>
    <row r="4509" spans="1:25">
      <c r="A4509" s="87" t="str">
        <f t="shared" si="280"/>
        <v>___</v>
      </c>
      <c r="B4509" s="87" t="str">
        <f t="shared" si="281"/>
        <v>__</v>
      </c>
      <c r="C4509"/>
      <c r="D4509"/>
      <c r="E4509"/>
      <c r="F4509"/>
      <c r="G4509"/>
      <c r="H4509"/>
      <c r="I4509"/>
      <c r="J4509"/>
      <c r="X4509" s="89" t="e">
        <f t="shared" si="282"/>
        <v>#DIV/0!</v>
      </c>
      <c r="Y4509" s="97">
        <f t="shared" si="283"/>
        <v>0</v>
      </c>
    </row>
    <row r="4510" spans="1:25">
      <c r="A4510" s="87" t="str">
        <f t="shared" si="280"/>
        <v>___</v>
      </c>
      <c r="B4510" s="87" t="str">
        <f t="shared" si="281"/>
        <v>__</v>
      </c>
      <c r="C4510"/>
      <c r="D4510"/>
      <c r="E4510"/>
      <c r="F4510"/>
      <c r="G4510"/>
      <c r="H4510"/>
      <c r="I4510"/>
      <c r="J4510"/>
      <c r="X4510" s="89" t="e">
        <f t="shared" si="282"/>
        <v>#DIV/0!</v>
      </c>
      <c r="Y4510" s="97">
        <f t="shared" si="283"/>
        <v>0</v>
      </c>
    </row>
    <row r="4511" spans="1:25">
      <c r="A4511" s="87" t="str">
        <f t="shared" si="280"/>
        <v>___</v>
      </c>
      <c r="B4511" s="87" t="str">
        <f t="shared" si="281"/>
        <v>__</v>
      </c>
      <c r="C4511"/>
      <c r="D4511"/>
      <c r="E4511"/>
      <c r="F4511"/>
      <c r="G4511"/>
      <c r="H4511"/>
      <c r="I4511"/>
      <c r="J4511"/>
      <c r="X4511" s="89" t="e">
        <f t="shared" si="282"/>
        <v>#DIV/0!</v>
      </c>
      <c r="Y4511" s="97">
        <f t="shared" si="283"/>
        <v>0</v>
      </c>
    </row>
    <row r="4512" spans="1:25">
      <c r="A4512" s="87" t="str">
        <f t="shared" si="280"/>
        <v>___</v>
      </c>
      <c r="B4512" s="87" t="str">
        <f t="shared" si="281"/>
        <v>__</v>
      </c>
      <c r="C4512"/>
      <c r="D4512"/>
      <c r="E4512"/>
      <c r="F4512"/>
      <c r="G4512"/>
      <c r="H4512"/>
      <c r="I4512"/>
      <c r="J4512"/>
      <c r="X4512" s="89" t="e">
        <f t="shared" si="282"/>
        <v>#DIV/0!</v>
      </c>
      <c r="Y4512" s="97">
        <f t="shared" si="283"/>
        <v>0</v>
      </c>
    </row>
    <row r="4513" spans="1:25">
      <c r="A4513" s="87" t="str">
        <f t="shared" si="280"/>
        <v>___</v>
      </c>
      <c r="B4513" s="87" t="str">
        <f t="shared" si="281"/>
        <v>__</v>
      </c>
      <c r="C4513"/>
      <c r="D4513"/>
      <c r="E4513"/>
      <c r="F4513"/>
      <c r="G4513"/>
      <c r="H4513"/>
      <c r="I4513"/>
      <c r="J4513"/>
      <c r="X4513" s="89" t="e">
        <f t="shared" si="282"/>
        <v>#DIV/0!</v>
      </c>
      <c r="Y4513" s="97">
        <f t="shared" si="283"/>
        <v>0</v>
      </c>
    </row>
    <row r="4514" spans="1:25">
      <c r="A4514" s="87" t="str">
        <f t="shared" si="280"/>
        <v>___</v>
      </c>
      <c r="B4514" s="87" t="str">
        <f t="shared" si="281"/>
        <v>__</v>
      </c>
      <c r="C4514"/>
      <c r="D4514"/>
      <c r="E4514"/>
      <c r="F4514"/>
      <c r="G4514"/>
      <c r="H4514"/>
      <c r="I4514"/>
      <c r="J4514"/>
      <c r="X4514" s="89" t="e">
        <f t="shared" si="282"/>
        <v>#DIV/0!</v>
      </c>
      <c r="Y4514" s="97">
        <f t="shared" si="283"/>
        <v>0</v>
      </c>
    </row>
    <row r="4515" spans="1:25">
      <c r="A4515" s="87" t="str">
        <f t="shared" si="280"/>
        <v>___</v>
      </c>
      <c r="B4515" s="87" t="str">
        <f t="shared" si="281"/>
        <v>__</v>
      </c>
      <c r="C4515"/>
      <c r="D4515"/>
      <c r="E4515"/>
      <c r="F4515"/>
      <c r="G4515"/>
      <c r="H4515"/>
      <c r="I4515"/>
      <c r="J4515"/>
      <c r="X4515" s="89" t="e">
        <f t="shared" si="282"/>
        <v>#DIV/0!</v>
      </c>
      <c r="Y4515" s="97">
        <f t="shared" si="283"/>
        <v>0</v>
      </c>
    </row>
    <row r="4516" spans="1:25">
      <c r="A4516" s="87" t="str">
        <f t="shared" si="280"/>
        <v>___</v>
      </c>
      <c r="B4516" s="87" t="str">
        <f t="shared" si="281"/>
        <v>__</v>
      </c>
      <c r="C4516"/>
      <c r="D4516"/>
      <c r="E4516"/>
      <c r="F4516"/>
      <c r="G4516"/>
      <c r="H4516"/>
      <c r="I4516"/>
      <c r="J4516"/>
      <c r="X4516" s="89" t="e">
        <f t="shared" si="282"/>
        <v>#DIV/0!</v>
      </c>
      <c r="Y4516" s="97">
        <f t="shared" si="283"/>
        <v>0</v>
      </c>
    </row>
    <row r="4517" spans="1:25">
      <c r="A4517" s="87" t="str">
        <f t="shared" si="280"/>
        <v>___</v>
      </c>
      <c r="B4517" s="87" t="str">
        <f t="shared" si="281"/>
        <v>__</v>
      </c>
      <c r="C4517"/>
      <c r="D4517"/>
      <c r="E4517"/>
      <c r="F4517"/>
      <c r="G4517"/>
      <c r="H4517"/>
      <c r="I4517"/>
      <c r="J4517"/>
      <c r="X4517" s="89" t="e">
        <f t="shared" si="282"/>
        <v>#DIV/0!</v>
      </c>
      <c r="Y4517" s="97">
        <f t="shared" si="283"/>
        <v>0</v>
      </c>
    </row>
    <row r="4518" spans="1:25">
      <c r="A4518" s="87" t="str">
        <f t="shared" si="280"/>
        <v>___</v>
      </c>
      <c r="B4518" s="87" t="str">
        <f t="shared" si="281"/>
        <v>__</v>
      </c>
      <c r="C4518"/>
      <c r="D4518"/>
      <c r="E4518"/>
      <c r="F4518"/>
      <c r="G4518"/>
      <c r="H4518"/>
      <c r="I4518"/>
      <c r="J4518"/>
      <c r="X4518" s="89" t="e">
        <f t="shared" si="282"/>
        <v>#DIV/0!</v>
      </c>
      <c r="Y4518" s="97">
        <f t="shared" si="283"/>
        <v>0</v>
      </c>
    </row>
    <row r="4519" spans="1:25">
      <c r="A4519" s="87" t="str">
        <f t="shared" si="280"/>
        <v>___</v>
      </c>
      <c r="B4519" s="87" t="str">
        <f t="shared" si="281"/>
        <v>__</v>
      </c>
      <c r="C4519"/>
      <c r="D4519"/>
      <c r="E4519"/>
      <c r="F4519"/>
      <c r="G4519"/>
      <c r="H4519"/>
      <c r="I4519"/>
      <c r="J4519"/>
      <c r="X4519" s="89" t="e">
        <f t="shared" si="282"/>
        <v>#DIV/0!</v>
      </c>
      <c r="Y4519" s="97">
        <f t="shared" si="283"/>
        <v>0</v>
      </c>
    </row>
    <row r="4520" spans="1:25">
      <c r="A4520" s="87" t="str">
        <f t="shared" si="280"/>
        <v>___</v>
      </c>
      <c r="B4520" s="87" t="str">
        <f t="shared" si="281"/>
        <v>__</v>
      </c>
      <c r="C4520"/>
      <c r="D4520"/>
      <c r="E4520"/>
      <c r="F4520"/>
      <c r="G4520"/>
      <c r="H4520"/>
      <c r="I4520"/>
      <c r="J4520"/>
      <c r="X4520" s="89" t="e">
        <f t="shared" si="282"/>
        <v>#DIV/0!</v>
      </c>
      <c r="Y4520" s="97">
        <f t="shared" si="283"/>
        <v>0</v>
      </c>
    </row>
    <row r="4521" spans="1:25">
      <c r="A4521" s="87" t="str">
        <f t="shared" si="280"/>
        <v>___</v>
      </c>
      <c r="B4521" s="87" t="str">
        <f t="shared" si="281"/>
        <v>__</v>
      </c>
      <c r="C4521"/>
      <c r="D4521"/>
      <c r="E4521"/>
      <c r="F4521"/>
      <c r="G4521"/>
      <c r="H4521"/>
      <c r="I4521"/>
      <c r="J4521"/>
      <c r="X4521" s="89" t="e">
        <f t="shared" si="282"/>
        <v>#DIV/0!</v>
      </c>
      <c r="Y4521" s="97">
        <f t="shared" si="283"/>
        <v>0</v>
      </c>
    </row>
    <row r="4522" spans="1:25">
      <c r="A4522" s="87" t="str">
        <f t="shared" si="280"/>
        <v>___</v>
      </c>
      <c r="B4522" s="87" t="str">
        <f t="shared" si="281"/>
        <v>__</v>
      </c>
      <c r="C4522"/>
      <c r="D4522"/>
      <c r="E4522"/>
      <c r="F4522"/>
      <c r="G4522"/>
      <c r="H4522"/>
      <c r="I4522"/>
      <c r="J4522"/>
      <c r="X4522" s="89" t="e">
        <f t="shared" si="282"/>
        <v>#DIV/0!</v>
      </c>
      <c r="Y4522" s="97">
        <f t="shared" si="283"/>
        <v>0</v>
      </c>
    </row>
    <row r="4523" spans="1:25">
      <c r="A4523" s="87" t="str">
        <f t="shared" si="280"/>
        <v>___</v>
      </c>
      <c r="B4523" s="87" t="str">
        <f t="shared" si="281"/>
        <v>__</v>
      </c>
      <c r="C4523"/>
      <c r="D4523"/>
      <c r="E4523"/>
      <c r="F4523"/>
      <c r="G4523"/>
      <c r="H4523"/>
      <c r="I4523"/>
      <c r="J4523"/>
      <c r="X4523" s="89" t="e">
        <f t="shared" si="282"/>
        <v>#DIV/0!</v>
      </c>
      <c r="Y4523" s="97">
        <f t="shared" si="283"/>
        <v>0</v>
      </c>
    </row>
    <row r="4524" spans="1:25">
      <c r="A4524" s="87" t="str">
        <f t="shared" si="280"/>
        <v>___</v>
      </c>
      <c r="B4524" s="87" t="str">
        <f t="shared" si="281"/>
        <v>__</v>
      </c>
      <c r="C4524"/>
      <c r="D4524"/>
      <c r="E4524"/>
      <c r="F4524"/>
      <c r="G4524"/>
      <c r="H4524"/>
      <c r="I4524"/>
      <c r="J4524"/>
      <c r="X4524" s="89" t="e">
        <f t="shared" si="282"/>
        <v>#DIV/0!</v>
      </c>
      <c r="Y4524" s="97">
        <f t="shared" si="283"/>
        <v>0</v>
      </c>
    </row>
    <row r="4525" spans="1:25">
      <c r="A4525" s="87" t="str">
        <f t="shared" si="280"/>
        <v>___</v>
      </c>
      <c r="B4525" s="87" t="str">
        <f t="shared" si="281"/>
        <v>__</v>
      </c>
      <c r="C4525"/>
      <c r="D4525"/>
      <c r="E4525"/>
      <c r="F4525"/>
      <c r="G4525"/>
      <c r="H4525"/>
      <c r="I4525"/>
      <c r="J4525"/>
      <c r="X4525" s="89" t="e">
        <f t="shared" si="282"/>
        <v>#DIV/0!</v>
      </c>
      <c r="Y4525" s="97">
        <f t="shared" si="283"/>
        <v>0</v>
      </c>
    </row>
    <row r="4526" spans="1:25">
      <c r="A4526" s="87" t="str">
        <f t="shared" si="280"/>
        <v>___</v>
      </c>
      <c r="B4526" s="87" t="str">
        <f t="shared" si="281"/>
        <v>__</v>
      </c>
      <c r="C4526"/>
      <c r="D4526"/>
      <c r="E4526"/>
      <c r="F4526"/>
      <c r="G4526"/>
      <c r="H4526"/>
      <c r="I4526"/>
      <c r="J4526"/>
      <c r="X4526" s="89" t="e">
        <f t="shared" si="282"/>
        <v>#DIV/0!</v>
      </c>
      <c r="Y4526" s="97">
        <f t="shared" si="283"/>
        <v>0</v>
      </c>
    </row>
    <row r="4527" spans="1:25">
      <c r="A4527" s="87" t="str">
        <f t="shared" si="280"/>
        <v>___</v>
      </c>
      <c r="B4527" s="87" t="str">
        <f t="shared" si="281"/>
        <v>__</v>
      </c>
      <c r="C4527"/>
      <c r="D4527"/>
      <c r="E4527"/>
      <c r="F4527"/>
      <c r="G4527"/>
      <c r="H4527"/>
      <c r="I4527"/>
      <c r="J4527"/>
      <c r="X4527" s="89" t="e">
        <f t="shared" si="282"/>
        <v>#DIV/0!</v>
      </c>
      <c r="Y4527" s="97">
        <f t="shared" si="283"/>
        <v>0</v>
      </c>
    </row>
    <row r="4528" spans="1:25">
      <c r="A4528" s="87" t="str">
        <f t="shared" si="280"/>
        <v>___</v>
      </c>
      <c r="B4528" s="87" t="str">
        <f t="shared" si="281"/>
        <v>__</v>
      </c>
      <c r="C4528"/>
      <c r="D4528"/>
      <c r="E4528"/>
      <c r="F4528"/>
      <c r="G4528"/>
      <c r="H4528"/>
      <c r="I4528"/>
      <c r="J4528"/>
      <c r="X4528" s="89" t="e">
        <f t="shared" si="282"/>
        <v>#DIV/0!</v>
      </c>
      <c r="Y4528" s="97">
        <f t="shared" si="283"/>
        <v>0</v>
      </c>
    </row>
    <row r="4529" spans="1:25">
      <c r="A4529" s="87" t="str">
        <f t="shared" si="280"/>
        <v>___</v>
      </c>
      <c r="B4529" s="87" t="str">
        <f t="shared" si="281"/>
        <v>__</v>
      </c>
      <c r="C4529"/>
      <c r="D4529"/>
      <c r="E4529"/>
      <c r="F4529"/>
      <c r="G4529"/>
      <c r="H4529"/>
      <c r="I4529"/>
      <c r="J4529"/>
      <c r="X4529" s="89" t="e">
        <f t="shared" si="282"/>
        <v>#DIV/0!</v>
      </c>
      <c r="Y4529" s="97">
        <f t="shared" si="283"/>
        <v>0</v>
      </c>
    </row>
    <row r="4530" spans="1:25">
      <c r="A4530" s="87" t="str">
        <f t="shared" si="280"/>
        <v>___</v>
      </c>
      <c r="B4530" s="87" t="str">
        <f t="shared" si="281"/>
        <v>__</v>
      </c>
      <c r="C4530"/>
      <c r="D4530"/>
      <c r="E4530"/>
      <c r="F4530"/>
      <c r="G4530"/>
      <c r="H4530"/>
      <c r="I4530"/>
      <c r="J4530"/>
      <c r="X4530" s="89" t="e">
        <f t="shared" si="282"/>
        <v>#DIV/0!</v>
      </c>
      <c r="Y4530" s="97">
        <f t="shared" si="283"/>
        <v>0</v>
      </c>
    </row>
    <row r="4531" spans="1:25">
      <c r="A4531" s="87" t="str">
        <f t="shared" si="280"/>
        <v>___</v>
      </c>
      <c r="B4531" s="87" t="str">
        <f t="shared" si="281"/>
        <v>__</v>
      </c>
      <c r="C4531"/>
      <c r="D4531"/>
      <c r="E4531"/>
      <c r="F4531"/>
      <c r="G4531"/>
      <c r="H4531"/>
      <c r="I4531"/>
      <c r="J4531"/>
      <c r="X4531" s="89" t="e">
        <f t="shared" si="282"/>
        <v>#DIV/0!</v>
      </c>
      <c r="Y4531" s="97">
        <f t="shared" si="283"/>
        <v>0</v>
      </c>
    </row>
    <row r="4532" spans="1:25">
      <c r="A4532" s="87" t="str">
        <f t="shared" si="280"/>
        <v>___</v>
      </c>
      <c r="B4532" s="87" t="str">
        <f t="shared" si="281"/>
        <v>__</v>
      </c>
      <c r="C4532"/>
      <c r="D4532"/>
      <c r="E4532"/>
      <c r="F4532"/>
      <c r="G4532"/>
      <c r="H4532"/>
      <c r="I4532"/>
      <c r="J4532"/>
      <c r="X4532" s="89" t="e">
        <f t="shared" si="282"/>
        <v>#DIV/0!</v>
      </c>
      <c r="Y4532" s="97">
        <f t="shared" si="283"/>
        <v>0</v>
      </c>
    </row>
    <row r="4533" spans="1:25">
      <c r="A4533" s="87" t="str">
        <f t="shared" si="280"/>
        <v>___</v>
      </c>
      <c r="B4533" s="87" t="str">
        <f t="shared" si="281"/>
        <v>__</v>
      </c>
      <c r="C4533"/>
      <c r="D4533"/>
      <c r="E4533"/>
      <c r="F4533"/>
      <c r="G4533"/>
      <c r="H4533"/>
      <c r="I4533"/>
      <c r="J4533"/>
      <c r="X4533" s="89" t="e">
        <f t="shared" si="282"/>
        <v>#DIV/0!</v>
      </c>
      <c r="Y4533" s="97">
        <f t="shared" si="283"/>
        <v>0</v>
      </c>
    </row>
    <row r="4534" spans="1:25">
      <c r="A4534" s="87" t="str">
        <f t="shared" si="280"/>
        <v>___</v>
      </c>
      <c r="B4534" s="87" t="str">
        <f t="shared" si="281"/>
        <v>__</v>
      </c>
      <c r="C4534"/>
      <c r="D4534"/>
      <c r="E4534"/>
      <c r="F4534"/>
      <c r="G4534"/>
      <c r="H4534"/>
      <c r="I4534"/>
      <c r="J4534"/>
      <c r="X4534" s="89" t="e">
        <f t="shared" si="282"/>
        <v>#DIV/0!</v>
      </c>
      <c r="Y4534" s="97">
        <f t="shared" si="283"/>
        <v>0</v>
      </c>
    </row>
    <row r="4535" spans="1:25">
      <c r="A4535" s="87" t="str">
        <f t="shared" si="280"/>
        <v>___</v>
      </c>
      <c r="B4535" s="87" t="str">
        <f t="shared" si="281"/>
        <v>__</v>
      </c>
      <c r="C4535"/>
      <c r="D4535"/>
      <c r="E4535"/>
      <c r="F4535"/>
      <c r="G4535"/>
      <c r="H4535"/>
      <c r="I4535"/>
      <c r="J4535"/>
      <c r="X4535" s="89" t="e">
        <f t="shared" si="282"/>
        <v>#DIV/0!</v>
      </c>
      <c r="Y4535" s="97">
        <f t="shared" si="283"/>
        <v>0</v>
      </c>
    </row>
    <row r="4536" spans="1:25">
      <c r="A4536" s="87" t="str">
        <f t="shared" si="280"/>
        <v>___</v>
      </c>
      <c r="B4536" s="87" t="str">
        <f t="shared" si="281"/>
        <v>__</v>
      </c>
      <c r="C4536"/>
      <c r="D4536"/>
      <c r="E4536"/>
      <c r="F4536"/>
      <c r="G4536"/>
      <c r="H4536"/>
      <c r="I4536"/>
      <c r="J4536"/>
      <c r="X4536" s="89" t="e">
        <f t="shared" si="282"/>
        <v>#DIV/0!</v>
      </c>
      <c r="Y4536" s="97">
        <f t="shared" si="283"/>
        <v>0</v>
      </c>
    </row>
    <row r="4537" spans="1:25">
      <c r="A4537" s="87" t="str">
        <f t="shared" si="280"/>
        <v>___</v>
      </c>
      <c r="B4537" s="87" t="str">
        <f t="shared" si="281"/>
        <v>__</v>
      </c>
      <c r="C4537"/>
      <c r="D4537"/>
      <c r="E4537"/>
      <c r="F4537"/>
      <c r="G4537"/>
      <c r="H4537"/>
      <c r="I4537"/>
      <c r="J4537"/>
      <c r="X4537" s="89" t="e">
        <f t="shared" si="282"/>
        <v>#DIV/0!</v>
      </c>
      <c r="Y4537" s="97">
        <f t="shared" si="283"/>
        <v>0</v>
      </c>
    </row>
    <row r="4538" spans="1:25">
      <c r="A4538" s="87" t="str">
        <f t="shared" si="280"/>
        <v>___</v>
      </c>
      <c r="B4538" s="87" t="str">
        <f t="shared" si="281"/>
        <v>__</v>
      </c>
      <c r="C4538"/>
      <c r="D4538"/>
      <c r="E4538"/>
      <c r="F4538"/>
      <c r="G4538"/>
      <c r="H4538"/>
      <c r="I4538"/>
      <c r="J4538"/>
      <c r="X4538" s="89" t="e">
        <f t="shared" si="282"/>
        <v>#DIV/0!</v>
      </c>
      <c r="Y4538" s="97">
        <f t="shared" si="283"/>
        <v>0</v>
      </c>
    </row>
    <row r="4539" spans="1:25">
      <c r="A4539" s="87" t="str">
        <f t="shared" si="280"/>
        <v>___</v>
      </c>
      <c r="B4539" s="87" t="str">
        <f t="shared" si="281"/>
        <v>__</v>
      </c>
      <c r="C4539"/>
      <c r="D4539"/>
      <c r="E4539"/>
      <c r="F4539"/>
      <c r="G4539"/>
      <c r="H4539"/>
      <c r="I4539"/>
      <c r="J4539"/>
      <c r="X4539" s="89" t="e">
        <f t="shared" si="282"/>
        <v>#DIV/0!</v>
      </c>
      <c r="Y4539" s="97">
        <f t="shared" si="283"/>
        <v>0</v>
      </c>
    </row>
    <row r="4540" spans="1:25">
      <c r="A4540" s="87" t="str">
        <f t="shared" si="280"/>
        <v>___</v>
      </c>
      <c r="B4540" s="87" t="str">
        <f t="shared" si="281"/>
        <v>__</v>
      </c>
      <c r="C4540"/>
      <c r="D4540"/>
      <c r="E4540"/>
      <c r="F4540"/>
      <c r="G4540"/>
      <c r="H4540"/>
      <c r="I4540"/>
      <c r="J4540"/>
      <c r="X4540" s="89" t="e">
        <f t="shared" si="282"/>
        <v>#DIV/0!</v>
      </c>
      <c r="Y4540" s="97">
        <f t="shared" si="283"/>
        <v>0</v>
      </c>
    </row>
    <row r="4541" spans="1:25">
      <c r="A4541" s="87" t="str">
        <f t="shared" si="280"/>
        <v>___</v>
      </c>
      <c r="B4541" s="87" t="str">
        <f t="shared" si="281"/>
        <v>__</v>
      </c>
      <c r="C4541"/>
      <c r="D4541"/>
      <c r="E4541"/>
      <c r="F4541"/>
      <c r="G4541"/>
      <c r="H4541"/>
      <c r="I4541"/>
      <c r="J4541"/>
      <c r="X4541" s="89" t="e">
        <f t="shared" si="282"/>
        <v>#DIV/0!</v>
      </c>
      <c r="Y4541" s="97">
        <f t="shared" si="283"/>
        <v>0</v>
      </c>
    </row>
    <row r="4542" spans="1:25">
      <c r="A4542" s="87" t="str">
        <f t="shared" si="280"/>
        <v>___</v>
      </c>
      <c r="B4542" s="87" t="str">
        <f t="shared" si="281"/>
        <v>__</v>
      </c>
      <c r="C4542"/>
      <c r="D4542"/>
      <c r="E4542"/>
      <c r="F4542"/>
      <c r="G4542"/>
      <c r="H4542"/>
      <c r="I4542"/>
      <c r="J4542"/>
      <c r="X4542" s="89" t="e">
        <f t="shared" si="282"/>
        <v>#DIV/0!</v>
      </c>
      <c r="Y4542" s="97">
        <f t="shared" si="283"/>
        <v>0</v>
      </c>
    </row>
    <row r="4543" spans="1:25">
      <c r="A4543" s="87" t="str">
        <f t="shared" si="280"/>
        <v>___</v>
      </c>
      <c r="B4543" s="87" t="str">
        <f t="shared" si="281"/>
        <v>__</v>
      </c>
      <c r="C4543"/>
      <c r="D4543"/>
      <c r="E4543"/>
      <c r="F4543"/>
      <c r="G4543"/>
      <c r="H4543"/>
      <c r="I4543"/>
      <c r="J4543"/>
      <c r="X4543" s="89" t="e">
        <f t="shared" si="282"/>
        <v>#DIV/0!</v>
      </c>
      <c r="Y4543" s="97">
        <f t="shared" si="283"/>
        <v>0</v>
      </c>
    </row>
    <row r="4544" spans="1:25">
      <c r="A4544" s="87" t="str">
        <f t="shared" si="280"/>
        <v>___</v>
      </c>
      <c r="B4544" s="87" t="str">
        <f t="shared" si="281"/>
        <v>__</v>
      </c>
      <c r="C4544"/>
      <c r="D4544"/>
      <c r="E4544"/>
      <c r="F4544"/>
      <c r="G4544"/>
      <c r="H4544"/>
      <c r="I4544"/>
      <c r="J4544"/>
      <c r="X4544" s="89" t="e">
        <f t="shared" si="282"/>
        <v>#DIV/0!</v>
      </c>
      <c r="Y4544" s="97">
        <f t="shared" si="283"/>
        <v>0</v>
      </c>
    </row>
    <row r="4545" spans="1:25">
      <c r="A4545" s="87" t="str">
        <f t="shared" si="280"/>
        <v>___</v>
      </c>
      <c r="B4545" s="87" t="str">
        <f t="shared" si="281"/>
        <v>__</v>
      </c>
      <c r="C4545"/>
      <c r="D4545"/>
      <c r="E4545"/>
      <c r="F4545"/>
      <c r="G4545"/>
      <c r="H4545"/>
      <c r="I4545"/>
      <c r="J4545"/>
      <c r="X4545" s="89" t="e">
        <f t="shared" si="282"/>
        <v>#DIV/0!</v>
      </c>
      <c r="Y4545" s="97">
        <f t="shared" si="283"/>
        <v>0</v>
      </c>
    </row>
    <row r="4546" spans="1:25">
      <c r="A4546" s="87" t="str">
        <f t="shared" si="280"/>
        <v>___</v>
      </c>
      <c r="B4546" s="87" t="str">
        <f t="shared" si="281"/>
        <v>__</v>
      </c>
      <c r="C4546"/>
      <c r="D4546"/>
      <c r="E4546"/>
      <c r="F4546"/>
      <c r="G4546"/>
      <c r="H4546"/>
      <c r="I4546"/>
      <c r="J4546"/>
      <c r="X4546" s="89" t="e">
        <f t="shared" si="282"/>
        <v>#DIV/0!</v>
      </c>
      <c r="Y4546" s="97">
        <f t="shared" si="283"/>
        <v>0</v>
      </c>
    </row>
    <row r="4547" spans="1:25">
      <c r="A4547" s="87" t="str">
        <f t="shared" si="280"/>
        <v>___</v>
      </c>
      <c r="B4547" s="87" t="str">
        <f t="shared" si="281"/>
        <v>__</v>
      </c>
      <c r="C4547"/>
      <c r="D4547"/>
      <c r="E4547"/>
      <c r="F4547"/>
      <c r="G4547"/>
      <c r="H4547"/>
      <c r="I4547"/>
      <c r="J4547"/>
      <c r="X4547" s="89" t="e">
        <f t="shared" si="282"/>
        <v>#DIV/0!</v>
      </c>
      <c r="Y4547" s="97">
        <f t="shared" si="283"/>
        <v>0</v>
      </c>
    </row>
    <row r="4548" spans="1:25">
      <c r="A4548" s="87" t="str">
        <f t="shared" si="280"/>
        <v>___</v>
      </c>
      <c r="B4548" s="87" t="str">
        <f t="shared" si="281"/>
        <v>__</v>
      </c>
      <c r="C4548"/>
      <c r="D4548"/>
      <c r="E4548"/>
      <c r="F4548"/>
      <c r="G4548"/>
      <c r="H4548"/>
      <c r="I4548"/>
      <c r="J4548"/>
      <c r="X4548" s="89" t="e">
        <f t="shared" si="282"/>
        <v>#DIV/0!</v>
      </c>
      <c r="Y4548" s="97">
        <f t="shared" si="283"/>
        <v>0</v>
      </c>
    </row>
    <row r="4549" spans="1:25">
      <c r="A4549" s="87" t="str">
        <f t="shared" si="280"/>
        <v>___</v>
      </c>
      <c r="B4549" s="87" t="str">
        <f t="shared" si="281"/>
        <v>__</v>
      </c>
      <c r="C4549"/>
      <c r="D4549"/>
      <c r="E4549"/>
      <c r="F4549"/>
      <c r="G4549"/>
      <c r="H4549"/>
      <c r="I4549"/>
      <c r="J4549"/>
      <c r="X4549" s="89" t="e">
        <f t="shared" si="282"/>
        <v>#DIV/0!</v>
      </c>
      <c r="Y4549" s="97">
        <f t="shared" si="283"/>
        <v>0</v>
      </c>
    </row>
    <row r="4550" spans="1:25">
      <c r="A4550" s="87" t="str">
        <f t="shared" si="280"/>
        <v>___</v>
      </c>
      <c r="B4550" s="87" t="str">
        <f t="shared" si="281"/>
        <v>__</v>
      </c>
      <c r="C4550"/>
      <c r="D4550"/>
      <c r="E4550"/>
      <c r="F4550"/>
      <c r="G4550"/>
      <c r="H4550"/>
      <c r="I4550"/>
      <c r="J4550"/>
      <c r="X4550" s="89" t="e">
        <f t="shared" si="282"/>
        <v>#DIV/0!</v>
      </c>
      <c r="Y4550" s="97">
        <f t="shared" si="283"/>
        <v>0</v>
      </c>
    </row>
    <row r="4551" spans="1:25">
      <c r="A4551" s="87" t="str">
        <f t="shared" ref="A4551:A4614" si="284">F4551&amp;"_"&amp;LEFT(E4551,5)&amp;"_"&amp;D4551&amp;"_"&amp;H4551</f>
        <v>___</v>
      </c>
      <c r="B4551" s="87" t="str">
        <f t="shared" ref="B4551:B4614" si="285">F4551&amp;"_"&amp;LEFT(E4551,5)&amp;"_"&amp;D4551</f>
        <v>__</v>
      </c>
      <c r="C4551"/>
      <c r="D4551"/>
      <c r="E4551"/>
      <c r="F4551"/>
      <c r="G4551"/>
      <c r="H4551"/>
      <c r="I4551"/>
      <c r="J4551"/>
      <c r="X4551" s="89" t="e">
        <f t="shared" ref="X4551:X4614" si="286">AVERAGE(H4551:I4551)</f>
        <v>#DIV/0!</v>
      </c>
      <c r="Y4551" s="97">
        <f t="shared" ref="Y4551:Y4614" si="287">I4551</f>
        <v>0</v>
      </c>
    </row>
    <row r="4552" spans="1:25">
      <c r="A4552" s="87" t="str">
        <f t="shared" si="284"/>
        <v>___</v>
      </c>
      <c r="B4552" s="87" t="str">
        <f t="shared" si="285"/>
        <v>__</v>
      </c>
      <c r="C4552"/>
      <c r="D4552"/>
      <c r="E4552"/>
      <c r="F4552"/>
      <c r="G4552"/>
      <c r="H4552"/>
      <c r="I4552"/>
      <c r="J4552"/>
      <c r="X4552" s="89" t="e">
        <f t="shared" si="286"/>
        <v>#DIV/0!</v>
      </c>
      <c r="Y4552" s="97">
        <f t="shared" si="287"/>
        <v>0</v>
      </c>
    </row>
    <row r="4553" spans="1:25">
      <c r="A4553" s="87" t="str">
        <f t="shared" si="284"/>
        <v>___</v>
      </c>
      <c r="B4553" s="87" t="str">
        <f t="shared" si="285"/>
        <v>__</v>
      </c>
      <c r="C4553"/>
      <c r="D4553"/>
      <c r="E4553"/>
      <c r="F4553"/>
      <c r="G4553"/>
      <c r="H4553"/>
      <c r="I4553"/>
      <c r="J4553"/>
      <c r="X4553" s="89" t="e">
        <f t="shared" si="286"/>
        <v>#DIV/0!</v>
      </c>
      <c r="Y4553" s="97">
        <f t="shared" si="287"/>
        <v>0</v>
      </c>
    </row>
    <row r="4554" spans="1:25">
      <c r="A4554" s="87" t="str">
        <f t="shared" si="284"/>
        <v>___</v>
      </c>
      <c r="B4554" s="87" t="str">
        <f t="shared" si="285"/>
        <v>__</v>
      </c>
      <c r="C4554"/>
      <c r="D4554"/>
      <c r="E4554"/>
      <c r="F4554"/>
      <c r="G4554"/>
      <c r="H4554"/>
      <c r="I4554"/>
      <c r="J4554"/>
      <c r="X4554" s="89" t="e">
        <f t="shared" si="286"/>
        <v>#DIV/0!</v>
      </c>
      <c r="Y4554" s="97">
        <f t="shared" si="287"/>
        <v>0</v>
      </c>
    </row>
    <row r="4555" spans="1:25">
      <c r="A4555" s="87" t="str">
        <f t="shared" si="284"/>
        <v>___</v>
      </c>
      <c r="B4555" s="87" t="str">
        <f t="shared" si="285"/>
        <v>__</v>
      </c>
      <c r="C4555"/>
      <c r="D4555"/>
      <c r="E4555"/>
      <c r="F4555"/>
      <c r="G4555"/>
      <c r="H4555"/>
      <c r="I4555"/>
      <c r="J4555"/>
      <c r="X4555" s="89" t="e">
        <f t="shared" si="286"/>
        <v>#DIV/0!</v>
      </c>
      <c r="Y4555" s="97">
        <f t="shared" si="287"/>
        <v>0</v>
      </c>
    </row>
    <row r="4556" spans="1:25">
      <c r="A4556" s="87" t="str">
        <f t="shared" si="284"/>
        <v>___</v>
      </c>
      <c r="B4556" s="87" t="str">
        <f t="shared" si="285"/>
        <v>__</v>
      </c>
      <c r="C4556"/>
      <c r="D4556"/>
      <c r="E4556"/>
      <c r="F4556"/>
      <c r="G4556"/>
      <c r="H4556"/>
      <c r="I4556"/>
      <c r="J4556"/>
      <c r="X4556" s="89" t="e">
        <f t="shared" si="286"/>
        <v>#DIV/0!</v>
      </c>
      <c r="Y4556" s="97">
        <f t="shared" si="287"/>
        <v>0</v>
      </c>
    </row>
    <row r="4557" spans="1:25">
      <c r="A4557" s="87" t="str">
        <f t="shared" si="284"/>
        <v>___</v>
      </c>
      <c r="B4557" s="87" t="str">
        <f t="shared" si="285"/>
        <v>__</v>
      </c>
      <c r="C4557"/>
      <c r="D4557"/>
      <c r="E4557"/>
      <c r="F4557"/>
      <c r="G4557"/>
      <c r="H4557"/>
      <c r="I4557"/>
      <c r="J4557"/>
      <c r="X4557" s="89" t="e">
        <f t="shared" si="286"/>
        <v>#DIV/0!</v>
      </c>
      <c r="Y4557" s="97">
        <f t="shared" si="287"/>
        <v>0</v>
      </c>
    </row>
    <row r="4558" spans="1:25">
      <c r="A4558" s="87" t="str">
        <f t="shared" si="284"/>
        <v>___</v>
      </c>
      <c r="B4558" s="87" t="str">
        <f t="shared" si="285"/>
        <v>__</v>
      </c>
      <c r="C4558"/>
      <c r="D4558"/>
      <c r="E4558"/>
      <c r="F4558"/>
      <c r="G4558"/>
      <c r="H4558"/>
      <c r="I4558"/>
      <c r="J4558"/>
      <c r="X4558" s="89" t="e">
        <f t="shared" si="286"/>
        <v>#DIV/0!</v>
      </c>
      <c r="Y4558" s="97">
        <f t="shared" si="287"/>
        <v>0</v>
      </c>
    </row>
    <row r="4559" spans="1:25">
      <c r="A4559" s="87" t="str">
        <f t="shared" si="284"/>
        <v>___</v>
      </c>
      <c r="B4559" s="87" t="str">
        <f t="shared" si="285"/>
        <v>__</v>
      </c>
      <c r="C4559"/>
      <c r="D4559"/>
      <c r="E4559"/>
      <c r="F4559"/>
      <c r="G4559"/>
      <c r="H4559"/>
      <c r="I4559"/>
      <c r="J4559"/>
      <c r="X4559" s="89" t="e">
        <f t="shared" si="286"/>
        <v>#DIV/0!</v>
      </c>
      <c r="Y4559" s="97">
        <f t="shared" si="287"/>
        <v>0</v>
      </c>
    </row>
    <row r="4560" spans="1:25">
      <c r="A4560" s="87" t="str">
        <f t="shared" si="284"/>
        <v>___</v>
      </c>
      <c r="B4560" s="87" t="str">
        <f t="shared" si="285"/>
        <v>__</v>
      </c>
      <c r="C4560"/>
      <c r="D4560"/>
      <c r="E4560"/>
      <c r="F4560"/>
      <c r="G4560"/>
      <c r="H4560"/>
      <c r="I4560"/>
      <c r="J4560"/>
      <c r="X4560" s="89" t="e">
        <f t="shared" si="286"/>
        <v>#DIV/0!</v>
      </c>
      <c r="Y4560" s="97">
        <f t="shared" si="287"/>
        <v>0</v>
      </c>
    </row>
    <row r="4561" spans="1:25">
      <c r="A4561" s="87" t="str">
        <f t="shared" si="284"/>
        <v>___</v>
      </c>
      <c r="B4561" s="87" t="str">
        <f t="shared" si="285"/>
        <v>__</v>
      </c>
      <c r="C4561"/>
      <c r="D4561"/>
      <c r="E4561"/>
      <c r="F4561"/>
      <c r="G4561"/>
      <c r="H4561"/>
      <c r="I4561"/>
      <c r="J4561"/>
      <c r="X4561" s="89" t="e">
        <f t="shared" si="286"/>
        <v>#DIV/0!</v>
      </c>
      <c r="Y4561" s="97">
        <f t="shared" si="287"/>
        <v>0</v>
      </c>
    </row>
    <row r="4562" spans="1:25">
      <c r="A4562" s="87" t="str">
        <f t="shared" si="284"/>
        <v>___</v>
      </c>
      <c r="B4562" s="87" t="str">
        <f t="shared" si="285"/>
        <v>__</v>
      </c>
      <c r="C4562"/>
      <c r="D4562"/>
      <c r="E4562"/>
      <c r="F4562"/>
      <c r="G4562"/>
      <c r="H4562"/>
      <c r="I4562"/>
      <c r="J4562"/>
      <c r="X4562" s="89" t="e">
        <f t="shared" si="286"/>
        <v>#DIV/0!</v>
      </c>
      <c r="Y4562" s="97">
        <f t="shared" si="287"/>
        <v>0</v>
      </c>
    </row>
    <row r="4563" spans="1:25">
      <c r="A4563" s="87" t="str">
        <f t="shared" si="284"/>
        <v>___</v>
      </c>
      <c r="B4563" s="87" t="str">
        <f t="shared" si="285"/>
        <v>__</v>
      </c>
      <c r="C4563"/>
      <c r="D4563"/>
      <c r="E4563"/>
      <c r="F4563"/>
      <c r="G4563"/>
      <c r="H4563"/>
      <c r="I4563"/>
      <c r="J4563"/>
      <c r="X4563" s="89" t="e">
        <f t="shared" si="286"/>
        <v>#DIV/0!</v>
      </c>
      <c r="Y4563" s="97">
        <f t="shared" si="287"/>
        <v>0</v>
      </c>
    </row>
    <row r="4564" spans="1:25">
      <c r="A4564" s="87" t="str">
        <f t="shared" si="284"/>
        <v>___</v>
      </c>
      <c r="B4564" s="87" t="str">
        <f t="shared" si="285"/>
        <v>__</v>
      </c>
      <c r="C4564"/>
      <c r="D4564"/>
      <c r="E4564"/>
      <c r="F4564"/>
      <c r="G4564"/>
      <c r="H4564"/>
      <c r="I4564"/>
      <c r="J4564"/>
      <c r="X4564" s="89" t="e">
        <f t="shared" si="286"/>
        <v>#DIV/0!</v>
      </c>
      <c r="Y4564" s="97">
        <f t="shared" si="287"/>
        <v>0</v>
      </c>
    </row>
    <row r="4565" spans="1:25">
      <c r="A4565" s="87" t="str">
        <f t="shared" si="284"/>
        <v>___</v>
      </c>
      <c r="B4565" s="87" t="str">
        <f t="shared" si="285"/>
        <v>__</v>
      </c>
      <c r="C4565"/>
      <c r="D4565"/>
      <c r="E4565"/>
      <c r="F4565"/>
      <c r="G4565"/>
      <c r="H4565"/>
      <c r="I4565"/>
      <c r="J4565"/>
      <c r="X4565" s="89" t="e">
        <f t="shared" si="286"/>
        <v>#DIV/0!</v>
      </c>
      <c r="Y4565" s="97">
        <f t="shared" si="287"/>
        <v>0</v>
      </c>
    </row>
    <row r="4566" spans="1:25">
      <c r="A4566" s="87" t="str">
        <f t="shared" si="284"/>
        <v>___</v>
      </c>
      <c r="B4566" s="87" t="str">
        <f t="shared" si="285"/>
        <v>__</v>
      </c>
      <c r="C4566"/>
      <c r="D4566"/>
      <c r="E4566"/>
      <c r="F4566"/>
      <c r="G4566"/>
      <c r="H4566"/>
      <c r="I4566"/>
      <c r="J4566"/>
      <c r="X4566" s="89" t="e">
        <f t="shared" si="286"/>
        <v>#DIV/0!</v>
      </c>
      <c r="Y4566" s="97">
        <f t="shared" si="287"/>
        <v>0</v>
      </c>
    </row>
    <row r="4567" spans="1:25">
      <c r="A4567" s="87" t="str">
        <f t="shared" si="284"/>
        <v>___</v>
      </c>
      <c r="B4567" s="87" t="str">
        <f t="shared" si="285"/>
        <v>__</v>
      </c>
      <c r="C4567"/>
      <c r="D4567"/>
      <c r="E4567"/>
      <c r="F4567"/>
      <c r="G4567"/>
      <c r="H4567"/>
      <c r="I4567"/>
      <c r="J4567"/>
      <c r="X4567" s="89" t="e">
        <f t="shared" si="286"/>
        <v>#DIV/0!</v>
      </c>
      <c r="Y4567" s="97">
        <f t="shared" si="287"/>
        <v>0</v>
      </c>
    </row>
    <row r="4568" spans="1:25">
      <c r="A4568" s="87" t="str">
        <f t="shared" si="284"/>
        <v>___</v>
      </c>
      <c r="B4568" s="87" t="str">
        <f t="shared" si="285"/>
        <v>__</v>
      </c>
      <c r="C4568"/>
      <c r="D4568"/>
      <c r="E4568"/>
      <c r="F4568"/>
      <c r="G4568"/>
      <c r="H4568"/>
      <c r="I4568"/>
      <c r="J4568"/>
      <c r="X4568" s="89" t="e">
        <f t="shared" si="286"/>
        <v>#DIV/0!</v>
      </c>
      <c r="Y4568" s="97">
        <f t="shared" si="287"/>
        <v>0</v>
      </c>
    </row>
    <row r="4569" spans="1:25">
      <c r="A4569" s="87" t="str">
        <f t="shared" si="284"/>
        <v>___</v>
      </c>
      <c r="B4569" s="87" t="str">
        <f t="shared" si="285"/>
        <v>__</v>
      </c>
      <c r="C4569"/>
      <c r="D4569"/>
      <c r="E4569"/>
      <c r="F4569"/>
      <c r="G4569"/>
      <c r="H4569"/>
      <c r="I4569"/>
      <c r="J4569"/>
      <c r="X4569" s="89" t="e">
        <f t="shared" si="286"/>
        <v>#DIV/0!</v>
      </c>
      <c r="Y4569" s="97">
        <f t="shared" si="287"/>
        <v>0</v>
      </c>
    </row>
    <row r="4570" spans="1:25">
      <c r="A4570" s="87" t="str">
        <f t="shared" si="284"/>
        <v>___</v>
      </c>
      <c r="B4570" s="87" t="str">
        <f t="shared" si="285"/>
        <v>__</v>
      </c>
      <c r="C4570"/>
      <c r="D4570"/>
      <c r="E4570"/>
      <c r="F4570"/>
      <c r="G4570"/>
      <c r="H4570"/>
      <c r="I4570"/>
      <c r="J4570"/>
      <c r="X4570" s="89" t="e">
        <f t="shared" si="286"/>
        <v>#DIV/0!</v>
      </c>
      <c r="Y4570" s="97">
        <f t="shared" si="287"/>
        <v>0</v>
      </c>
    </row>
    <row r="4571" spans="1:25">
      <c r="A4571" s="87" t="str">
        <f t="shared" si="284"/>
        <v>___</v>
      </c>
      <c r="B4571" s="87" t="str">
        <f t="shared" si="285"/>
        <v>__</v>
      </c>
      <c r="C4571"/>
      <c r="D4571"/>
      <c r="E4571"/>
      <c r="F4571"/>
      <c r="G4571"/>
      <c r="H4571"/>
      <c r="I4571"/>
      <c r="J4571"/>
      <c r="X4571" s="89" t="e">
        <f t="shared" si="286"/>
        <v>#DIV/0!</v>
      </c>
      <c r="Y4571" s="97">
        <f t="shared" si="287"/>
        <v>0</v>
      </c>
    </row>
    <row r="4572" spans="1:25">
      <c r="A4572" s="87" t="str">
        <f t="shared" si="284"/>
        <v>___</v>
      </c>
      <c r="B4572" s="87" t="str">
        <f t="shared" si="285"/>
        <v>__</v>
      </c>
      <c r="C4572"/>
      <c r="D4572"/>
      <c r="E4572"/>
      <c r="F4572"/>
      <c r="G4572"/>
      <c r="H4572"/>
      <c r="I4572"/>
      <c r="J4572"/>
      <c r="X4572" s="89" t="e">
        <f t="shared" si="286"/>
        <v>#DIV/0!</v>
      </c>
      <c r="Y4572" s="97">
        <f t="shared" si="287"/>
        <v>0</v>
      </c>
    </row>
    <row r="4573" spans="1:25">
      <c r="A4573" s="87" t="str">
        <f t="shared" si="284"/>
        <v>___</v>
      </c>
      <c r="B4573" s="87" t="str">
        <f t="shared" si="285"/>
        <v>__</v>
      </c>
      <c r="C4573"/>
      <c r="D4573"/>
      <c r="E4573"/>
      <c r="F4573"/>
      <c r="G4573"/>
      <c r="H4573"/>
      <c r="I4573"/>
      <c r="J4573"/>
      <c r="X4573" s="89" t="e">
        <f t="shared" si="286"/>
        <v>#DIV/0!</v>
      </c>
      <c r="Y4573" s="97">
        <f t="shared" si="287"/>
        <v>0</v>
      </c>
    </row>
    <row r="4574" spans="1:25">
      <c r="A4574" s="87" t="str">
        <f t="shared" si="284"/>
        <v>___</v>
      </c>
      <c r="B4574" s="87" t="str">
        <f t="shared" si="285"/>
        <v>__</v>
      </c>
      <c r="C4574"/>
      <c r="D4574"/>
      <c r="E4574"/>
      <c r="F4574"/>
      <c r="G4574"/>
      <c r="H4574"/>
      <c r="I4574"/>
      <c r="J4574"/>
      <c r="X4574" s="89" t="e">
        <f t="shared" si="286"/>
        <v>#DIV/0!</v>
      </c>
      <c r="Y4574" s="97">
        <f t="shared" si="287"/>
        <v>0</v>
      </c>
    </row>
    <row r="4575" spans="1:25">
      <c r="A4575" s="87" t="str">
        <f t="shared" si="284"/>
        <v>___</v>
      </c>
      <c r="B4575" s="87" t="str">
        <f t="shared" si="285"/>
        <v>__</v>
      </c>
      <c r="C4575"/>
      <c r="D4575"/>
      <c r="E4575"/>
      <c r="F4575"/>
      <c r="G4575"/>
      <c r="H4575"/>
      <c r="I4575"/>
      <c r="J4575"/>
      <c r="X4575" s="89" t="e">
        <f t="shared" si="286"/>
        <v>#DIV/0!</v>
      </c>
      <c r="Y4575" s="97">
        <f t="shared" si="287"/>
        <v>0</v>
      </c>
    </row>
    <row r="4576" spans="1:25">
      <c r="A4576" s="87" t="str">
        <f t="shared" si="284"/>
        <v>___</v>
      </c>
      <c r="B4576" s="87" t="str">
        <f t="shared" si="285"/>
        <v>__</v>
      </c>
      <c r="C4576"/>
      <c r="D4576"/>
      <c r="E4576"/>
      <c r="F4576"/>
      <c r="G4576"/>
      <c r="H4576"/>
      <c r="I4576"/>
      <c r="J4576"/>
      <c r="X4576" s="89" t="e">
        <f t="shared" si="286"/>
        <v>#DIV/0!</v>
      </c>
      <c r="Y4576" s="97">
        <f t="shared" si="287"/>
        <v>0</v>
      </c>
    </row>
    <row r="4577" spans="1:25">
      <c r="A4577" s="87" t="str">
        <f t="shared" si="284"/>
        <v>___</v>
      </c>
      <c r="B4577" s="87" t="str">
        <f t="shared" si="285"/>
        <v>__</v>
      </c>
      <c r="C4577"/>
      <c r="D4577"/>
      <c r="E4577"/>
      <c r="F4577"/>
      <c r="G4577"/>
      <c r="H4577"/>
      <c r="I4577"/>
      <c r="J4577"/>
      <c r="X4577" s="89" t="e">
        <f t="shared" si="286"/>
        <v>#DIV/0!</v>
      </c>
      <c r="Y4577" s="97">
        <f t="shared" si="287"/>
        <v>0</v>
      </c>
    </row>
    <row r="4578" spans="1:25">
      <c r="A4578" s="87" t="str">
        <f t="shared" si="284"/>
        <v>___</v>
      </c>
      <c r="B4578" s="87" t="str">
        <f t="shared" si="285"/>
        <v>__</v>
      </c>
      <c r="C4578"/>
      <c r="D4578"/>
      <c r="E4578"/>
      <c r="F4578"/>
      <c r="G4578"/>
      <c r="H4578"/>
      <c r="I4578"/>
      <c r="J4578"/>
      <c r="X4578" s="89" t="e">
        <f t="shared" si="286"/>
        <v>#DIV/0!</v>
      </c>
      <c r="Y4578" s="97">
        <f t="shared" si="287"/>
        <v>0</v>
      </c>
    </row>
    <row r="4579" spans="1:25">
      <c r="A4579" s="87" t="str">
        <f t="shared" si="284"/>
        <v>___</v>
      </c>
      <c r="B4579" s="87" t="str">
        <f t="shared" si="285"/>
        <v>__</v>
      </c>
      <c r="C4579"/>
      <c r="D4579"/>
      <c r="E4579"/>
      <c r="F4579"/>
      <c r="G4579"/>
      <c r="H4579"/>
      <c r="I4579"/>
      <c r="J4579"/>
      <c r="X4579" s="89" t="e">
        <f t="shared" si="286"/>
        <v>#DIV/0!</v>
      </c>
      <c r="Y4579" s="97">
        <f t="shared" si="287"/>
        <v>0</v>
      </c>
    </row>
    <row r="4580" spans="1:25">
      <c r="A4580" s="87" t="str">
        <f t="shared" si="284"/>
        <v>___</v>
      </c>
      <c r="B4580" s="87" t="str">
        <f t="shared" si="285"/>
        <v>__</v>
      </c>
      <c r="C4580"/>
      <c r="D4580"/>
      <c r="E4580"/>
      <c r="F4580"/>
      <c r="G4580"/>
      <c r="H4580"/>
      <c r="I4580"/>
      <c r="J4580"/>
      <c r="X4580" s="89" t="e">
        <f t="shared" si="286"/>
        <v>#DIV/0!</v>
      </c>
      <c r="Y4580" s="97">
        <f t="shared" si="287"/>
        <v>0</v>
      </c>
    </row>
    <row r="4581" spans="1:25">
      <c r="A4581" s="87" t="str">
        <f t="shared" si="284"/>
        <v>___</v>
      </c>
      <c r="B4581" s="87" t="str">
        <f t="shared" si="285"/>
        <v>__</v>
      </c>
      <c r="C4581"/>
      <c r="D4581"/>
      <c r="E4581"/>
      <c r="F4581"/>
      <c r="G4581"/>
      <c r="H4581"/>
      <c r="I4581"/>
      <c r="J4581"/>
      <c r="X4581" s="89" t="e">
        <f t="shared" si="286"/>
        <v>#DIV/0!</v>
      </c>
      <c r="Y4581" s="97">
        <f t="shared" si="287"/>
        <v>0</v>
      </c>
    </row>
    <row r="4582" spans="1:25">
      <c r="A4582" s="87" t="str">
        <f t="shared" si="284"/>
        <v>___</v>
      </c>
      <c r="B4582" s="87" t="str">
        <f t="shared" si="285"/>
        <v>__</v>
      </c>
      <c r="C4582"/>
      <c r="D4582"/>
      <c r="E4582"/>
      <c r="F4582"/>
      <c r="G4582"/>
      <c r="H4582"/>
      <c r="I4582"/>
      <c r="J4582"/>
      <c r="X4582" s="89" t="e">
        <f t="shared" si="286"/>
        <v>#DIV/0!</v>
      </c>
      <c r="Y4582" s="97">
        <f t="shared" si="287"/>
        <v>0</v>
      </c>
    </row>
    <row r="4583" spans="1:25">
      <c r="A4583" s="87" t="str">
        <f t="shared" si="284"/>
        <v>___</v>
      </c>
      <c r="B4583" s="87" t="str">
        <f t="shared" si="285"/>
        <v>__</v>
      </c>
      <c r="C4583"/>
      <c r="D4583"/>
      <c r="E4583"/>
      <c r="F4583"/>
      <c r="G4583"/>
      <c r="H4583"/>
      <c r="I4583"/>
      <c r="J4583"/>
      <c r="X4583" s="89" t="e">
        <f t="shared" si="286"/>
        <v>#DIV/0!</v>
      </c>
      <c r="Y4583" s="97">
        <f t="shared" si="287"/>
        <v>0</v>
      </c>
    </row>
    <row r="4584" spans="1:25">
      <c r="A4584" s="87" t="str">
        <f t="shared" si="284"/>
        <v>___</v>
      </c>
      <c r="B4584" s="87" t="str">
        <f t="shared" si="285"/>
        <v>__</v>
      </c>
      <c r="C4584"/>
      <c r="D4584"/>
      <c r="E4584"/>
      <c r="F4584"/>
      <c r="G4584"/>
      <c r="H4584"/>
      <c r="I4584"/>
      <c r="J4584"/>
      <c r="X4584" s="89" t="e">
        <f t="shared" si="286"/>
        <v>#DIV/0!</v>
      </c>
      <c r="Y4584" s="97">
        <f t="shared" si="287"/>
        <v>0</v>
      </c>
    </row>
    <row r="4585" spans="1:25">
      <c r="A4585" s="87" t="str">
        <f t="shared" si="284"/>
        <v>___</v>
      </c>
      <c r="B4585" s="87" t="str">
        <f t="shared" si="285"/>
        <v>__</v>
      </c>
      <c r="C4585"/>
      <c r="D4585"/>
      <c r="E4585"/>
      <c r="F4585"/>
      <c r="G4585"/>
      <c r="H4585"/>
      <c r="I4585"/>
      <c r="J4585"/>
      <c r="X4585" s="89" t="e">
        <f t="shared" si="286"/>
        <v>#DIV/0!</v>
      </c>
      <c r="Y4585" s="97">
        <f t="shared" si="287"/>
        <v>0</v>
      </c>
    </row>
    <row r="4586" spans="1:25">
      <c r="A4586" s="87" t="str">
        <f t="shared" si="284"/>
        <v>___</v>
      </c>
      <c r="B4586" s="87" t="str">
        <f t="shared" si="285"/>
        <v>__</v>
      </c>
      <c r="C4586"/>
      <c r="D4586"/>
      <c r="E4586"/>
      <c r="F4586"/>
      <c r="G4586"/>
      <c r="H4586"/>
      <c r="I4586"/>
      <c r="J4586"/>
      <c r="X4586" s="89" t="e">
        <f t="shared" si="286"/>
        <v>#DIV/0!</v>
      </c>
      <c r="Y4586" s="97">
        <f t="shared" si="287"/>
        <v>0</v>
      </c>
    </row>
    <row r="4587" spans="1:25">
      <c r="A4587" s="87" t="str">
        <f t="shared" si="284"/>
        <v>___</v>
      </c>
      <c r="B4587" s="87" t="str">
        <f t="shared" si="285"/>
        <v>__</v>
      </c>
      <c r="C4587"/>
      <c r="D4587"/>
      <c r="E4587"/>
      <c r="F4587"/>
      <c r="G4587"/>
      <c r="H4587"/>
      <c r="I4587"/>
      <c r="J4587"/>
      <c r="X4587" s="89" t="e">
        <f t="shared" si="286"/>
        <v>#DIV/0!</v>
      </c>
      <c r="Y4587" s="97">
        <f t="shared" si="287"/>
        <v>0</v>
      </c>
    </row>
    <row r="4588" spans="1:25">
      <c r="A4588" s="87" t="str">
        <f t="shared" si="284"/>
        <v>___</v>
      </c>
      <c r="B4588" s="87" t="str">
        <f t="shared" si="285"/>
        <v>__</v>
      </c>
      <c r="C4588"/>
      <c r="D4588"/>
      <c r="E4588"/>
      <c r="F4588"/>
      <c r="G4588"/>
      <c r="H4588"/>
      <c r="I4588"/>
      <c r="J4588"/>
      <c r="X4588" s="89" t="e">
        <f t="shared" si="286"/>
        <v>#DIV/0!</v>
      </c>
      <c r="Y4588" s="97">
        <f t="shared" si="287"/>
        <v>0</v>
      </c>
    </row>
    <row r="4589" spans="1:25">
      <c r="A4589" s="87" t="str">
        <f t="shared" si="284"/>
        <v>___</v>
      </c>
      <c r="B4589" s="87" t="str">
        <f t="shared" si="285"/>
        <v>__</v>
      </c>
      <c r="C4589"/>
      <c r="D4589"/>
      <c r="E4589"/>
      <c r="F4589"/>
      <c r="G4589"/>
      <c r="H4589"/>
      <c r="I4589"/>
      <c r="J4589"/>
      <c r="X4589" s="89" t="e">
        <f t="shared" si="286"/>
        <v>#DIV/0!</v>
      </c>
      <c r="Y4589" s="97">
        <f t="shared" si="287"/>
        <v>0</v>
      </c>
    </row>
    <row r="4590" spans="1:25">
      <c r="A4590" s="87" t="str">
        <f t="shared" si="284"/>
        <v>___</v>
      </c>
      <c r="B4590" s="87" t="str">
        <f t="shared" si="285"/>
        <v>__</v>
      </c>
      <c r="C4590"/>
      <c r="D4590"/>
      <c r="E4590"/>
      <c r="F4590"/>
      <c r="G4590"/>
      <c r="H4590"/>
      <c r="I4590"/>
      <c r="J4590"/>
      <c r="X4590" s="89" t="e">
        <f t="shared" si="286"/>
        <v>#DIV/0!</v>
      </c>
      <c r="Y4590" s="97">
        <f t="shared" si="287"/>
        <v>0</v>
      </c>
    </row>
    <row r="4591" spans="1:25">
      <c r="A4591" s="87" t="str">
        <f t="shared" si="284"/>
        <v>___</v>
      </c>
      <c r="B4591" s="87" t="str">
        <f t="shared" si="285"/>
        <v>__</v>
      </c>
      <c r="C4591"/>
      <c r="D4591"/>
      <c r="E4591"/>
      <c r="F4591"/>
      <c r="G4591"/>
      <c r="H4591"/>
      <c r="I4591"/>
      <c r="J4591"/>
      <c r="X4591" s="89" t="e">
        <f t="shared" si="286"/>
        <v>#DIV/0!</v>
      </c>
      <c r="Y4591" s="97">
        <f t="shared" si="287"/>
        <v>0</v>
      </c>
    </row>
    <row r="4592" spans="1:25">
      <c r="A4592" s="87" t="str">
        <f t="shared" si="284"/>
        <v>___</v>
      </c>
      <c r="B4592" s="87" t="str">
        <f t="shared" si="285"/>
        <v>__</v>
      </c>
      <c r="C4592"/>
      <c r="D4592"/>
      <c r="E4592"/>
      <c r="F4592"/>
      <c r="G4592"/>
      <c r="H4592"/>
      <c r="I4592"/>
      <c r="J4592"/>
      <c r="X4592" s="89" t="e">
        <f t="shared" si="286"/>
        <v>#DIV/0!</v>
      </c>
      <c r="Y4592" s="97">
        <f t="shared" si="287"/>
        <v>0</v>
      </c>
    </row>
    <row r="4593" spans="1:25">
      <c r="A4593" s="87" t="str">
        <f t="shared" si="284"/>
        <v>___</v>
      </c>
      <c r="B4593" s="87" t="str">
        <f t="shared" si="285"/>
        <v>__</v>
      </c>
      <c r="C4593"/>
      <c r="D4593"/>
      <c r="E4593"/>
      <c r="F4593"/>
      <c r="G4593"/>
      <c r="H4593"/>
      <c r="I4593"/>
      <c r="J4593"/>
      <c r="X4593" s="89" t="e">
        <f t="shared" si="286"/>
        <v>#DIV/0!</v>
      </c>
      <c r="Y4593" s="97">
        <f t="shared" si="287"/>
        <v>0</v>
      </c>
    </row>
    <row r="4594" spans="1:25">
      <c r="A4594" s="87" t="str">
        <f t="shared" si="284"/>
        <v>___</v>
      </c>
      <c r="B4594" s="87" t="str">
        <f t="shared" si="285"/>
        <v>__</v>
      </c>
      <c r="C4594"/>
      <c r="D4594"/>
      <c r="E4594"/>
      <c r="F4594"/>
      <c r="G4594"/>
      <c r="H4594"/>
      <c r="I4594"/>
      <c r="J4594"/>
      <c r="X4594" s="89" t="e">
        <f t="shared" si="286"/>
        <v>#DIV/0!</v>
      </c>
      <c r="Y4594" s="97">
        <f t="shared" si="287"/>
        <v>0</v>
      </c>
    </row>
    <row r="4595" spans="1:25">
      <c r="A4595" s="87" t="str">
        <f t="shared" si="284"/>
        <v>___</v>
      </c>
      <c r="B4595" s="87" t="str">
        <f t="shared" si="285"/>
        <v>__</v>
      </c>
      <c r="C4595"/>
      <c r="D4595"/>
      <c r="E4595"/>
      <c r="F4595"/>
      <c r="G4595"/>
      <c r="H4595"/>
      <c r="I4595"/>
      <c r="J4595"/>
      <c r="X4595" s="89" t="e">
        <f t="shared" si="286"/>
        <v>#DIV/0!</v>
      </c>
      <c r="Y4595" s="97">
        <f t="shared" si="287"/>
        <v>0</v>
      </c>
    </row>
    <row r="4596" spans="1:25">
      <c r="A4596" s="87" t="str">
        <f t="shared" si="284"/>
        <v>___</v>
      </c>
      <c r="B4596" s="87" t="str">
        <f t="shared" si="285"/>
        <v>__</v>
      </c>
      <c r="C4596"/>
      <c r="D4596"/>
      <c r="E4596"/>
      <c r="F4596"/>
      <c r="G4596"/>
      <c r="H4596"/>
      <c r="I4596"/>
      <c r="J4596"/>
      <c r="X4596" s="89" t="e">
        <f t="shared" si="286"/>
        <v>#DIV/0!</v>
      </c>
      <c r="Y4596" s="97">
        <f t="shared" si="287"/>
        <v>0</v>
      </c>
    </row>
    <row r="4597" spans="1:25">
      <c r="A4597" s="87" t="str">
        <f t="shared" si="284"/>
        <v>___</v>
      </c>
      <c r="B4597" s="87" t="str">
        <f t="shared" si="285"/>
        <v>__</v>
      </c>
      <c r="C4597"/>
      <c r="D4597"/>
      <c r="E4597"/>
      <c r="F4597"/>
      <c r="G4597"/>
      <c r="H4597"/>
      <c r="I4597"/>
      <c r="J4597"/>
      <c r="X4597" s="89" t="e">
        <f t="shared" si="286"/>
        <v>#DIV/0!</v>
      </c>
      <c r="Y4597" s="97">
        <f t="shared" si="287"/>
        <v>0</v>
      </c>
    </row>
    <row r="4598" spans="1:25">
      <c r="A4598" s="87" t="str">
        <f t="shared" si="284"/>
        <v>___</v>
      </c>
      <c r="B4598" s="87" t="str">
        <f t="shared" si="285"/>
        <v>__</v>
      </c>
      <c r="C4598"/>
      <c r="D4598"/>
      <c r="E4598"/>
      <c r="F4598"/>
      <c r="G4598"/>
      <c r="H4598"/>
      <c r="I4598"/>
      <c r="J4598"/>
      <c r="X4598" s="89" t="e">
        <f t="shared" si="286"/>
        <v>#DIV/0!</v>
      </c>
      <c r="Y4598" s="97">
        <f t="shared" si="287"/>
        <v>0</v>
      </c>
    </row>
    <row r="4599" spans="1:25">
      <c r="A4599" s="87" t="str">
        <f t="shared" si="284"/>
        <v>___</v>
      </c>
      <c r="B4599" s="87" t="str">
        <f t="shared" si="285"/>
        <v>__</v>
      </c>
      <c r="C4599"/>
      <c r="D4599"/>
      <c r="E4599"/>
      <c r="F4599"/>
      <c r="G4599"/>
      <c r="H4599"/>
      <c r="I4599"/>
      <c r="J4599"/>
      <c r="X4599" s="89" t="e">
        <f t="shared" si="286"/>
        <v>#DIV/0!</v>
      </c>
      <c r="Y4599" s="97">
        <f t="shared" si="287"/>
        <v>0</v>
      </c>
    </row>
    <row r="4600" spans="1:25">
      <c r="A4600" s="87" t="str">
        <f t="shared" si="284"/>
        <v>___</v>
      </c>
      <c r="B4600" s="87" t="str">
        <f t="shared" si="285"/>
        <v>__</v>
      </c>
      <c r="C4600"/>
      <c r="D4600"/>
      <c r="E4600"/>
      <c r="F4600"/>
      <c r="G4600"/>
      <c r="H4600"/>
      <c r="I4600"/>
      <c r="J4600"/>
      <c r="X4600" s="89" t="e">
        <f t="shared" si="286"/>
        <v>#DIV/0!</v>
      </c>
      <c r="Y4600" s="97">
        <f t="shared" si="287"/>
        <v>0</v>
      </c>
    </row>
    <row r="4601" spans="1:25">
      <c r="A4601" s="87" t="str">
        <f t="shared" si="284"/>
        <v>___</v>
      </c>
      <c r="B4601" s="87" t="str">
        <f t="shared" si="285"/>
        <v>__</v>
      </c>
      <c r="C4601"/>
      <c r="D4601"/>
      <c r="E4601"/>
      <c r="F4601"/>
      <c r="G4601"/>
      <c r="H4601"/>
      <c r="I4601"/>
      <c r="J4601"/>
      <c r="X4601" s="89" t="e">
        <f t="shared" si="286"/>
        <v>#DIV/0!</v>
      </c>
      <c r="Y4601" s="97">
        <f t="shared" si="287"/>
        <v>0</v>
      </c>
    </row>
    <row r="4602" spans="1:25">
      <c r="A4602" s="87" t="str">
        <f t="shared" si="284"/>
        <v>___</v>
      </c>
      <c r="B4602" s="87" t="str">
        <f t="shared" si="285"/>
        <v>__</v>
      </c>
      <c r="C4602"/>
      <c r="D4602"/>
      <c r="E4602"/>
      <c r="F4602"/>
      <c r="G4602"/>
      <c r="H4602"/>
      <c r="I4602"/>
      <c r="J4602"/>
      <c r="X4602" s="89" t="e">
        <f t="shared" si="286"/>
        <v>#DIV/0!</v>
      </c>
      <c r="Y4602" s="97">
        <f t="shared" si="287"/>
        <v>0</v>
      </c>
    </row>
    <row r="4603" spans="1:25">
      <c r="A4603" s="87" t="str">
        <f t="shared" si="284"/>
        <v>___</v>
      </c>
      <c r="B4603" s="87" t="str">
        <f t="shared" si="285"/>
        <v>__</v>
      </c>
      <c r="C4603"/>
      <c r="D4603"/>
      <c r="E4603"/>
      <c r="F4603"/>
      <c r="G4603"/>
      <c r="H4603"/>
      <c r="I4603"/>
      <c r="J4603"/>
      <c r="X4603" s="89" t="e">
        <f t="shared" si="286"/>
        <v>#DIV/0!</v>
      </c>
      <c r="Y4603" s="97">
        <f t="shared" si="287"/>
        <v>0</v>
      </c>
    </row>
    <row r="4604" spans="1:25">
      <c r="A4604" s="87" t="str">
        <f t="shared" si="284"/>
        <v>___</v>
      </c>
      <c r="B4604" s="87" t="str">
        <f t="shared" si="285"/>
        <v>__</v>
      </c>
      <c r="C4604"/>
      <c r="D4604"/>
      <c r="E4604"/>
      <c r="F4604"/>
      <c r="G4604"/>
      <c r="H4604"/>
      <c r="I4604"/>
      <c r="J4604"/>
      <c r="X4604" s="89" t="e">
        <f t="shared" si="286"/>
        <v>#DIV/0!</v>
      </c>
      <c r="Y4604" s="97">
        <f t="shared" si="287"/>
        <v>0</v>
      </c>
    </row>
    <row r="4605" spans="1:25">
      <c r="A4605" s="87" t="str">
        <f t="shared" si="284"/>
        <v>___</v>
      </c>
      <c r="B4605" s="87" t="str">
        <f t="shared" si="285"/>
        <v>__</v>
      </c>
      <c r="C4605"/>
      <c r="D4605"/>
      <c r="E4605"/>
      <c r="F4605"/>
      <c r="G4605"/>
      <c r="H4605"/>
      <c r="I4605"/>
      <c r="J4605"/>
      <c r="X4605" s="89" t="e">
        <f t="shared" si="286"/>
        <v>#DIV/0!</v>
      </c>
      <c r="Y4605" s="97">
        <f t="shared" si="287"/>
        <v>0</v>
      </c>
    </row>
    <row r="4606" spans="1:25">
      <c r="A4606" s="87" t="str">
        <f t="shared" si="284"/>
        <v>___</v>
      </c>
      <c r="B4606" s="87" t="str">
        <f t="shared" si="285"/>
        <v>__</v>
      </c>
      <c r="C4606"/>
      <c r="D4606"/>
      <c r="E4606"/>
      <c r="F4606"/>
      <c r="G4606"/>
      <c r="H4606"/>
      <c r="I4606"/>
      <c r="J4606"/>
      <c r="X4606" s="89" t="e">
        <f t="shared" si="286"/>
        <v>#DIV/0!</v>
      </c>
      <c r="Y4606" s="97">
        <f t="shared" si="287"/>
        <v>0</v>
      </c>
    </row>
    <row r="4607" spans="1:25">
      <c r="A4607" s="87" t="str">
        <f t="shared" si="284"/>
        <v>___</v>
      </c>
      <c r="B4607" s="87" t="str">
        <f t="shared" si="285"/>
        <v>__</v>
      </c>
      <c r="C4607"/>
      <c r="D4607"/>
      <c r="E4607"/>
      <c r="F4607"/>
      <c r="G4607"/>
      <c r="H4607"/>
      <c r="I4607"/>
      <c r="J4607"/>
      <c r="X4607" s="89" t="e">
        <f t="shared" si="286"/>
        <v>#DIV/0!</v>
      </c>
      <c r="Y4607" s="97">
        <f t="shared" si="287"/>
        <v>0</v>
      </c>
    </row>
    <row r="4608" spans="1:25">
      <c r="A4608" s="87" t="str">
        <f t="shared" si="284"/>
        <v>___</v>
      </c>
      <c r="B4608" s="87" t="str">
        <f t="shared" si="285"/>
        <v>__</v>
      </c>
      <c r="C4608"/>
      <c r="D4608"/>
      <c r="E4608"/>
      <c r="F4608"/>
      <c r="G4608"/>
      <c r="H4608"/>
      <c r="I4608"/>
      <c r="J4608"/>
      <c r="X4608" s="89" t="e">
        <f t="shared" si="286"/>
        <v>#DIV/0!</v>
      </c>
      <c r="Y4608" s="97">
        <f t="shared" si="287"/>
        <v>0</v>
      </c>
    </row>
    <row r="4609" spans="1:25">
      <c r="A4609" s="87" t="str">
        <f t="shared" si="284"/>
        <v>___</v>
      </c>
      <c r="B4609" s="87" t="str">
        <f t="shared" si="285"/>
        <v>__</v>
      </c>
      <c r="C4609"/>
      <c r="D4609"/>
      <c r="E4609"/>
      <c r="F4609"/>
      <c r="G4609"/>
      <c r="H4609"/>
      <c r="I4609"/>
      <c r="J4609"/>
      <c r="X4609" s="89" t="e">
        <f t="shared" si="286"/>
        <v>#DIV/0!</v>
      </c>
      <c r="Y4609" s="97">
        <f t="shared" si="287"/>
        <v>0</v>
      </c>
    </row>
    <row r="4610" spans="1:25">
      <c r="A4610" s="87" t="str">
        <f t="shared" si="284"/>
        <v>___</v>
      </c>
      <c r="B4610" s="87" t="str">
        <f t="shared" si="285"/>
        <v>__</v>
      </c>
      <c r="C4610"/>
      <c r="D4610"/>
      <c r="E4610"/>
      <c r="F4610"/>
      <c r="G4610"/>
      <c r="H4610"/>
      <c r="I4610"/>
      <c r="J4610"/>
      <c r="X4610" s="89" t="e">
        <f t="shared" si="286"/>
        <v>#DIV/0!</v>
      </c>
      <c r="Y4610" s="97">
        <f t="shared" si="287"/>
        <v>0</v>
      </c>
    </row>
    <row r="4611" spans="1:25">
      <c r="A4611" s="87" t="str">
        <f t="shared" si="284"/>
        <v>___</v>
      </c>
      <c r="B4611" s="87" t="str">
        <f t="shared" si="285"/>
        <v>__</v>
      </c>
      <c r="C4611"/>
      <c r="D4611"/>
      <c r="E4611"/>
      <c r="F4611"/>
      <c r="G4611"/>
      <c r="H4611"/>
      <c r="I4611"/>
      <c r="J4611"/>
      <c r="X4611" s="89" t="e">
        <f t="shared" si="286"/>
        <v>#DIV/0!</v>
      </c>
      <c r="Y4611" s="97">
        <f t="shared" si="287"/>
        <v>0</v>
      </c>
    </row>
    <row r="4612" spans="1:25">
      <c r="A4612" s="87" t="str">
        <f t="shared" si="284"/>
        <v>___</v>
      </c>
      <c r="B4612" s="87" t="str">
        <f t="shared" si="285"/>
        <v>__</v>
      </c>
      <c r="C4612"/>
      <c r="D4612"/>
      <c r="E4612"/>
      <c r="F4612"/>
      <c r="G4612"/>
      <c r="H4612"/>
      <c r="I4612"/>
      <c r="J4612"/>
      <c r="X4612" s="89" t="e">
        <f t="shared" si="286"/>
        <v>#DIV/0!</v>
      </c>
      <c r="Y4612" s="97">
        <f t="shared" si="287"/>
        <v>0</v>
      </c>
    </row>
    <row r="4613" spans="1:25">
      <c r="A4613" s="87" t="str">
        <f t="shared" si="284"/>
        <v>___</v>
      </c>
      <c r="B4613" s="87" t="str">
        <f t="shared" si="285"/>
        <v>__</v>
      </c>
      <c r="C4613"/>
      <c r="D4613"/>
      <c r="E4613"/>
      <c r="F4613"/>
      <c r="G4613"/>
      <c r="H4613"/>
      <c r="I4613"/>
      <c r="J4613"/>
      <c r="X4613" s="89" t="e">
        <f t="shared" si="286"/>
        <v>#DIV/0!</v>
      </c>
      <c r="Y4613" s="97">
        <f t="shared" si="287"/>
        <v>0</v>
      </c>
    </row>
    <row r="4614" spans="1:25">
      <c r="A4614" s="87" t="str">
        <f t="shared" si="284"/>
        <v>___</v>
      </c>
      <c r="B4614" s="87" t="str">
        <f t="shared" si="285"/>
        <v>__</v>
      </c>
      <c r="C4614"/>
      <c r="D4614"/>
      <c r="E4614"/>
      <c r="F4614"/>
      <c r="G4614"/>
      <c r="H4614"/>
      <c r="I4614"/>
      <c r="J4614"/>
      <c r="X4614" s="89" t="e">
        <f t="shared" si="286"/>
        <v>#DIV/0!</v>
      </c>
      <c r="Y4614" s="97">
        <f t="shared" si="287"/>
        <v>0</v>
      </c>
    </row>
    <row r="4615" spans="1:25">
      <c r="A4615" s="87" t="str">
        <f t="shared" ref="A4615:A4678" si="288">F4615&amp;"_"&amp;LEFT(E4615,5)&amp;"_"&amp;D4615&amp;"_"&amp;H4615</f>
        <v>___</v>
      </c>
      <c r="B4615" s="87" t="str">
        <f t="shared" ref="B4615:B4678" si="289">F4615&amp;"_"&amp;LEFT(E4615,5)&amp;"_"&amp;D4615</f>
        <v>__</v>
      </c>
      <c r="C4615"/>
      <c r="D4615"/>
      <c r="E4615"/>
      <c r="F4615"/>
      <c r="G4615"/>
      <c r="H4615"/>
      <c r="I4615"/>
      <c r="J4615"/>
      <c r="X4615" s="89" t="e">
        <f t="shared" ref="X4615:X4678" si="290">AVERAGE(H4615:I4615)</f>
        <v>#DIV/0!</v>
      </c>
      <c r="Y4615" s="97">
        <f t="shared" ref="Y4615:Y4678" si="291">I4615</f>
        <v>0</v>
      </c>
    </row>
    <row r="4616" spans="1:25">
      <c r="A4616" s="87" t="str">
        <f t="shared" si="288"/>
        <v>___</v>
      </c>
      <c r="B4616" s="87" t="str">
        <f t="shared" si="289"/>
        <v>__</v>
      </c>
      <c r="C4616"/>
      <c r="D4616"/>
      <c r="E4616"/>
      <c r="F4616"/>
      <c r="G4616"/>
      <c r="H4616"/>
      <c r="I4616"/>
      <c r="J4616"/>
      <c r="X4616" s="89" t="e">
        <f t="shared" si="290"/>
        <v>#DIV/0!</v>
      </c>
      <c r="Y4616" s="97">
        <f t="shared" si="291"/>
        <v>0</v>
      </c>
    </row>
    <row r="4617" spans="1:25">
      <c r="A4617" s="87" t="str">
        <f t="shared" si="288"/>
        <v>___</v>
      </c>
      <c r="B4617" s="87" t="str">
        <f t="shared" si="289"/>
        <v>__</v>
      </c>
      <c r="C4617"/>
      <c r="D4617"/>
      <c r="E4617"/>
      <c r="F4617"/>
      <c r="G4617"/>
      <c r="H4617"/>
      <c r="I4617"/>
      <c r="J4617"/>
      <c r="X4617" s="89" t="e">
        <f t="shared" si="290"/>
        <v>#DIV/0!</v>
      </c>
      <c r="Y4617" s="97">
        <f t="shared" si="291"/>
        <v>0</v>
      </c>
    </row>
    <row r="4618" spans="1:25">
      <c r="A4618" s="87" t="str">
        <f t="shared" si="288"/>
        <v>___</v>
      </c>
      <c r="B4618" s="87" t="str">
        <f t="shared" si="289"/>
        <v>__</v>
      </c>
      <c r="C4618"/>
      <c r="D4618"/>
      <c r="E4618"/>
      <c r="F4618"/>
      <c r="G4618"/>
      <c r="H4618"/>
      <c r="I4618"/>
      <c r="J4618"/>
      <c r="X4618" s="89" t="e">
        <f t="shared" si="290"/>
        <v>#DIV/0!</v>
      </c>
      <c r="Y4618" s="97">
        <f t="shared" si="291"/>
        <v>0</v>
      </c>
    </row>
    <row r="4619" spans="1:25">
      <c r="A4619" s="87" t="str">
        <f t="shared" si="288"/>
        <v>___</v>
      </c>
      <c r="B4619" s="87" t="str">
        <f t="shared" si="289"/>
        <v>__</v>
      </c>
      <c r="C4619"/>
      <c r="D4619"/>
      <c r="E4619"/>
      <c r="F4619"/>
      <c r="G4619"/>
      <c r="H4619"/>
      <c r="I4619"/>
      <c r="J4619"/>
      <c r="X4619" s="89" t="e">
        <f t="shared" si="290"/>
        <v>#DIV/0!</v>
      </c>
      <c r="Y4619" s="97">
        <f t="shared" si="291"/>
        <v>0</v>
      </c>
    </row>
    <row r="4620" spans="1:25">
      <c r="A4620" s="87" t="str">
        <f t="shared" si="288"/>
        <v>___</v>
      </c>
      <c r="B4620" s="87" t="str">
        <f t="shared" si="289"/>
        <v>__</v>
      </c>
      <c r="C4620"/>
      <c r="D4620"/>
      <c r="E4620"/>
      <c r="F4620"/>
      <c r="G4620"/>
      <c r="H4620"/>
      <c r="I4620"/>
      <c r="J4620"/>
      <c r="X4620" s="89" t="e">
        <f t="shared" si="290"/>
        <v>#DIV/0!</v>
      </c>
      <c r="Y4620" s="97">
        <f t="shared" si="291"/>
        <v>0</v>
      </c>
    </row>
    <row r="4621" spans="1:25">
      <c r="A4621" s="87" t="str">
        <f t="shared" si="288"/>
        <v>___</v>
      </c>
      <c r="B4621" s="87" t="str">
        <f t="shared" si="289"/>
        <v>__</v>
      </c>
      <c r="C4621"/>
      <c r="D4621"/>
      <c r="E4621"/>
      <c r="F4621"/>
      <c r="G4621"/>
      <c r="H4621"/>
      <c r="I4621"/>
      <c r="J4621"/>
      <c r="X4621" s="89" t="e">
        <f t="shared" si="290"/>
        <v>#DIV/0!</v>
      </c>
      <c r="Y4621" s="97">
        <f t="shared" si="291"/>
        <v>0</v>
      </c>
    </row>
    <row r="4622" spans="1:25">
      <c r="A4622" s="87" t="str">
        <f t="shared" si="288"/>
        <v>___</v>
      </c>
      <c r="B4622" s="87" t="str">
        <f t="shared" si="289"/>
        <v>__</v>
      </c>
      <c r="C4622"/>
      <c r="D4622"/>
      <c r="E4622"/>
      <c r="F4622"/>
      <c r="G4622"/>
      <c r="H4622"/>
      <c r="I4622"/>
      <c r="J4622"/>
      <c r="X4622" s="89" t="e">
        <f t="shared" si="290"/>
        <v>#DIV/0!</v>
      </c>
      <c r="Y4622" s="97">
        <f t="shared" si="291"/>
        <v>0</v>
      </c>
    </row>
    <row r="4623" spans="1:25">
      <c r="A4623" s="87" t="str">
        <f t="shared" si="288"/>
        <v>___</v>
      </c>
      <c r="B4623" s="87" t="str">
        <f t="shared" si="289"/>
        <v>__</v>
      </c>
      <c r="C4623"/>
      <c r="D4623"/>
      <c r="E4623"/>
      <c r="F4623"/>
      <c r="G4623"/>
      <c r="H4623"/>
      <c r="I4623"/>
      <c r="J4623"/>
      <c r="X4623" s="89" t="e">
        <f t="shared" si="290"/>
        <v>#DIV/0!</v>
      </c>
      <c r="Y4623" s="97">
        <f t="shared" si="291"/>
        <v>0</v>
      </c>
    </row>
    <row r="4624" spans="1:25">
      <c r="A4624" s="87" t="str">
        <f t="shared" si="288"/>
        <v>___</v>
      </c>
      <c r="B4624" s="87" t="str">
        <f t="shared" si="289"/>
        <v>__</v>
      </c>
      <c r="C4624"/>
      <c r="D4624"/>
      <c r="E4624"/>
      <c r="F4624"/>
      <c r="G4624"/>
      <c r="H4624"/>
      <c r="I4624"/>
      <c r="J4624"/>
      <c r="X4624" s="89" t="e">
        <f t="shared" si="290"/>
        <v>#DIV/0!</v>
      </c>
      <c r="Y4624" s="97">
        <f t="shared" si="291"/>
        <v>0</v>
      </c>
    </row>
    <row r="4625" spans="1:25">
      <c r="A4625" s="87" t="str">
        <f t="shared" si="288"/>
        <v>___</v>
      </c>
      <c r="B4625" s="87" t="str">
        <f t="shared" si="289"/>
        <v>__</v>
      </c>
      <c r="C4625"/>
      <c r="D4625"/>
      <c r="E4625"/>
      <c r="F4625"/>
      <c r="G4625"/>
      <c r="H4625"/>
      <c r="I4625"/>
      <c r="J4625"/>
      <c r="X4625" s="89" t="e">
        <f t="shared" si="290"/>
        <v>#DIV/0!</v>
      </c>
      <c r="Y4625" s="97">
        <f t="shared" si="291"/>
        <v>0</v>
      </c>
    </row>
    <row r="4626" spans="1:25">
      <c r="A4626" s="87" t="str">
        <f t="shared" si="288"/>
        <v>___</v>
      </c>
      <c r="B4626" s="87" t="str">
        <f t="shared" si="289"/>
        <v>__</v>
      </c>
      <c r="C4626"/>
      <c r="D4626"/>
      <c r="E4626"/>
      <c r="F4626"/>
      <c r="G4626"/>
      <c r="H4626"/>
      <c r="I4626"/>
      <c r="J4626"/>
      <c r="X4626" s="89" t="e">
        <f t="shared" si="290"/>
        <v>#DIV/0!</v>
      </c>
      <c r="Y4626" s="97">
        <f t="shared" si="291"/>
        <v>0</v>
      </c>
    </row>
    <row r="4627" spans="1:25">
      <c r="A4627" s="87" t="str">
        <f t="shared" si="288"/>
        <v>___</v>
      </c>
      <c r="B4627" s="87" t="str">
        <f t="shared" si="289"/>
        <v>__</v>
      </c>
      <c r="C4627"/>
      <c r="D4627"/>
      <c r="E4627"/>
      <c r="F4627"/>
      <c r="G4627"/>
      <c r="H4627"/>
      <c r="I4627"/>
      <c r="J4627"/>
      <c r="X4627" s="89" t="e">
        <f t="shared" si="290"/>
        <v>#DIV/0!</v>
      </c>
      <c r="Y4627" s="97">
        <f t="shared" si="291"/>
        <v>0</v>
      </c>
    </row>
    <row r="4628" spans="1:25">
      <c r="A4628" s="87" t="str">
        <f t="shared" si="288"/>
        <v>___</v>
      </c>
      <c r="B4628" s="87" t="str">
        <f t="shared" si="289"/>
        <v>__</v>
      </c>
      <c r="C4628"/>
      <c r="D4628"/>
      <c r="E4628"/>
      <c r="F4628"/>
      <c r="G4628"/>
      <c r="H4628"/>
      <c r="I4628"/>
      <c r="J4628"/>
      <c r="X4628" s="89" t="e">
        <f t="shared" si="290"/>
        <v>#DIV/0!</v>
      </c>
      <c r="Y4628" s="97">
        <f t="shared" si="291"/>
        <v>0</v>
      </c>
    </row>
    <row r="4629" spans="1:25">
      <c r="A4629" s="87" t="str">
        <f t="shared" si="288"/>
        <v>___</v>
      </c>
      <c r="B4629" s="87" t="str">
        <f t="shared" si="289"/>
        <v>__</v>
      </c>
      <c r="C4629"/>
      <c r="D4629"/>
      <c r="E4629"/>
      <c r="F4629"/>
      <c r="G4629"/>
      <c r="H4629"/>
      <c r="I4629"/>
      <c r="J4629"/>
      <c r="X4629" s="89" t="e">
        <f t="shared" si="290"/>
        <v>#DIV/0!</v>
      </c>
      <c r="Y4629" s="97">
        <f t="shared" si="291"/>
        <v>0</v>
      </c>
    </row>
    <row r="4630" spans="1:25">
      <c r="A4630" s="87" t="str">
        <f t="shared" si="288"/>
        <v>___</v>
      </c>
      <c r="B4630" s="87" t="str">
        <f t="shared" si="289"/>
        <v>__</v>
      </c>
      <c r="C4630"/>
      <c r="D4630"/>
      <c r="E4630"/>
      <c r="F4630"/>
      <c r="G4630"/>
      <c r="H4630"/>
      <c r="I4630"/>
      <c r="J4630"/>
      <c r="X4630" s="89" t="e">
        <f t="shared" si="290"/>
        <v>#DIV/0!</v>
      </c>
      <c r="Y4630" s="97">
        <f t="shared" si="291"/>
        <v>0</v>
      </c>
    </row>
    <row r="4631" spans="1:25">
      <c r="A4631" s="87" t="str">
        <f t="shared" si="288"/>
        <v>___</v>
      </c>
      <c r="B4631" s="87" t="str">
        <f t="shared" si="289"/>
        <v>__</v>
      </c>
      <c r="C4631"/>
      <c r="D4631"/>
      <c r="E4631"/>
      <c r="F4631"/>
      <c r="G4631"/>
      <c r="H4631"/>
      <c r="I4631"/>
      <c r="J4631"/>
      <c r="X4631" s="89" t="e">
        <f t="shared" si="290"/>
        <v>#DIV/0!</v>
      </c>
      <c r="Y4631" s="97">
        <f t="shared" si="291"/>
        <v>0</v>
      </c>
    </row>
    <row r="4632" spans="1:25">
      <c r="A4632" s="87" t="str">
        <f t="shared" si="288"/>
        <v>___</v>
      </c>
      <c r="B4632" s="87" t="str">
        <f t="shared" si="289"/>
        <v>__</v>
      </c>
      <c r="C4632"/>
      <c r="D4632"/>
      <c r="E4632"/>
      <c r="F4632"/>
      <c r="G4632"/>
      <c r="H4632"/>
      <c r="I4632"/>
      <c r="J4632"/>
      <c r="X4632" s="89" t="e">
        <f t="shared" si="290"/>
        <v>#DIV/0!</v>
      </c>
      <c r="Y4632" s="97">
        <f t="shared" si="291"/>
        <v>0</v>
      </c>
    </row>
    <row r="4633" spans="1:25">
      <c r="A4633" s="87" t="str">
        <f t="shared" si="288"/>
        <v>___</v>
      </c>
      <c r="B4633" s="87" t="str">
        <f t="shared" si="289"/>
        <v>__</v>
      </c>
      <c r="C4633"/>
      <c r="D4633"/>
      <c r="E4633"/>
      <c r="F4633"/>
      <c r="G4633"/>
      <c r="H4633"/>
      <c r="I4633"/>
      <c r="J4633"/>
      <c r="X4633" s="89" t="e">
        <f t="shared" si="290"/>
        <v>#DIV/0!</v>
      </c>
      <c r="Y4633" s="97">
        <f t="shared" si="291"/>
        <v>0</v>
      </c>
    </row>
    <row r="4634" spans="1:25">
      <c r="A4634" s="87" t="str">
        <f t="shared" si="288"/>
        <v>___</v>
      </c>
      <c r="B4634" s="87" t="str">
        <f t="shared" si="289"/>
        <v>__</v>
      </c>
      <c r="C4634"/>
      <c r="D4634"/>
      <c r="E4634"/>
      <c r="F4634"/>
      <c r="G4634"/>
      <c r="H4634"/>
      <c r="I4634"/>
      <c r="J4634"/>
      <c r="X4634" s="89" t="e">
        <f t="shared" si="290"/>
        <v>#DIV/0!</v>
      </c>
      <c r="Y4634" s="97">
        <f t="shared" si="291"/>
        <v>0</v>
      </c>
    </row>
    <row r="4635" spans="1:25">
      <c r="A4635" s="87" t="str">
        <f t="shared" si="288"/>
        <v>___</v>
      </c>
      <c r="B4635" s="87" t="str">
        <f t="shared" si="289"/>
        <v>__</v>
      </c>
      <c r="C4635"/>
      <c r="D4635"/>
      <c r="E4635"/>
      <c r="F4635"/>
      <c r="G4635"/>
      <c r="H4635"/>
      <c r="I4635"/>
      <c r="J4635"/>
      <c r="X4635" s="89" t="e">
        <f t="shared" si="290"/>
        <v>#DIV/0!</v>
      </c>
      <c r="Y4635" s="97">
        <f t="shared" si="291"/>
        <v>0</v>
      </c>
    </row>
    <row r="4636" spans="1:25">
      <c r="A4636" s="87" t="str">
        <f t="shared" si="288"/>
        <v>___</v>
      </c>
      <c r="B4636" s="87" t="str">
        <f t="shared" si="289"/>
        <v>__</v>
      </c>
      <c r="C4636"/>
      <c r="D4636"/>
      <c r="E4636"/>
      <c r="F4636"/>
      <c r="G4636"/>
      <c r="H4636"/>
      <c r="I4636"/>
      <c r="J4636"/>
      <c r="X4636" s="89" t="e">
        <f t="shared" si="290"/>
        <v>#DIV/0!</v>
      </c>
      <c r="Y4636" s="97">
        <f t="shared" si="291"/>
        <v>0</v>
      </c>
    </row>
    <row r="4637" spans="1:25">
      <c r="A4637" s="87" t="str">
        <f t="shared" si="288"/>
        <v>___</v>
      </c>
      <c r="B4637" s="87" t="str">
        <f t="shared" si="289"/>
        <v>__</v>
      </c>
      <c r="C4637"/>
      <c r="D4637"/>
      <c r="E4637"/>
      <c r="F4637"/>
      <c r="G4637"/>
      <c r="H4637"/>
      <c r="I4637"/>
      <c r="J4637"/>
      <c r="X4637" s="89" t="e">
        <f t="shared" si="290"/>
        <v>#DIV/0!</v>
      </c>
      <c r="Y4637" s="97">
        <f t="shared" si="291"/>
        <v>0</v>
      </c>
    </row>
    <row r="4638" spans="1:25">
      <c r="A4638" s="87" t="str">
        <f t="shared" si="288"/>
        <v>___</v>
      </c>
      <c r="B4638" s="87" t="str">
        <f t="shared" si="289"/>
        <v>__</v>
      </c>
      <c r="C4638"/>
      <c r="D4638"/>
      <c r="E4638"/>
      <c r="F4638"/>
      <c r="G4638"/>
      <c r="H4638"/>
      <c r="I4638"/>
      <c r="J4638"/>
      <c r="X4638" s="89" t="e">
        <f t="shared" si="290"/>
        <v>#DIV/0!</v>
      </c>
      <c r="Y4638" s="97">
        <f t="shared" si="291"/>
        <v>0</v>
      </c>
    </row>
    <row r="4639" spans="1:25">
      <c r="A4639" s="87" t="str">
        <f t="shared" si="288"/>
        <v>___</v>
      </c>
      <c r="B4639" s="87" t="str">
        <f t="shared" si="289"/>
        <v>__</v>
      </c>
      <c r="C4639"/>
      <c r="D4639"/>
      <c r="E4639"/>
      <c r="F4639"/>
      <c r="G4639"/>
      <c r="H4639"/>
      <c r="I4639"/>
      <c r="J4639"/>
      <c r="X4639" s="89" t="e">
        <f t="shared" si="290"/>
        <v>#DIV/0!</v>
      </c>
      <c r="Y4639" s="97">
        <f t="shared" si="291"/>
        <v>0</v>
      </c>
    </row>
    <row r="4640" spans="1:25">
      <c r="A4640" s="87" t="str">
        <f t="shared" si="288"/>
        <v>___</v>
      </c>
      <c r="B4640" s="87" t="str">
        <f t="shared" si="289"/>
        <v>__</v>
      </c>
      <c r="C4640"/>
      <c r="D4640"/>
      <c r="E4640"/>
      <c r="F4640"/>
      <c r="G4640"/>
      <c r="H4640"/>
      <c r="I4640"/>
      <c r="J4640"/>
      <c r="X4640" s="89" t="e">
        <f t="shared" si="290"/>
        <v>#DIV/0!</v>
      </c>
      <c r="Y4640" s="97">
        <f t="shared" si="291"/>
        <v>0</v>
      </c>
    </row>
    <row r="4641" spans="1:25">
      <c r="A4641" s="87" t="str">
        <f t="shared" si="288"/>
        <v>___</v>
      </c>
      <c r="B4641" s="87" t="str">
        <f t="shared" si="289"/>
        <v>__</v>
      </c>
      <c r="C4641"/>
      <c r="D4641"/>
      <c r="E4641"/>
      <c r="F4641"/>
      <c r="G4641"/>
      <c r="H4641"/>
      <c r="I4641"/>
      <c r="J4641"/>
      <c r="X4641" s="89" t="e">
        <f t="shared" si="290"/>
        <v>#DIV/0!</v>
      </c>
      <c r="Y4641" s="97">
        <f t="shared" si="291"/>
        <v>0</v>
      </c>
    </row>
    <row r="4642" spans="1:25">
      <c r="A4642" s="87" t="str">
        <f t="shared" si="288"/>
        <v>___</v>
      </c>
      <c r="B4642" s="87" t="str">
        <f t="shared" si="289"/>
        <v>__</v>
      </c>
      <c r="C4642"/>
      <c r="D4642"/>
      <c r="E4642"/>
      <c r="F4642"/>
      <c r="G4642"/>
      <c r="H4642"/>
      <c r="I4642"/>
      <c r="J4642"/>
      <c r="X4642" s="89" t="e">
        <f t="shared" si="290"/>
        <v>#DIV/0!</v>
      </c>
      <c r="Y4642" s="97">
        <f t="shared" si="291"/>
        <v>0</v>
      </c>
    </row>
    <row r="4643" spans="1:25">
      <c r="A4643" s="87" t="str">
        <f t="shared" si="288"/>
        <v>___</v>
      </c>
      <c r="B4643" s="87" t="str">
        <f t="shared" si="289"/>
        <v>__</v>
      </c>
      <c r="C4643"/>
      <c r="D4643"/>
      <c r="E4643"/>
      <c r="F4643"/>
      <c r="G4643"/>
      <c r="H4643"/>
      <c r="I4643"/>
      <c r="J4643"/>
      <c r="X4643" s="89" t="e">
        <f t="shared" si="290"/>
        <v>#DIV/0!</v>
      </c>
      <c r="Y4643" s="97">
        <f t="shared" si="291"/>
        <v>0</v>
      </c>
    </row>
    <row r="4644" spans="1:25">
      <c r="A4644" s="87" t="str">
        <f t="shared" si="288"/>
        <v>___</v>
      </c>
      <c r="B4644" s="87" t="str">
        <f t="shared" si="289"/>
        <v>__</v>
      </c>
      <c r="C4644"/>
      <c r="D4644"/>
      <c r="E4644"/>
      <c r="F4644"/>
      <c r="G4644"/>
      <c r="H4644"/>
      <c r="I4644"/>
      <c r="J4644"/>
      <c r="X4644" s="89" t="e">
        <f t="shared" si="290"/>
        <v>#DIV/0!</v>
      </c>
      <c r="Y4644" s="97">
        <f t="shared" si="291"/>
        <v>0</v>
      </c>
    </row>
    <row r="4645" spans="1:25">
      <c r="A4645" s="87" t="str">
        <f t="shared" si="288"/>
        <v>___</v>
      </c>
      <c r="B4645" s="87" t="str">
        <f t="shared" si="289"/>
        <v>__</v>
      </c>
      <c r="C4645"/>
      <c r="D4645"/>
      <c r="E4645"/>
      <c r="F4645"/>
      <c r="G4645"/>
      <c r="H4645"/>
      <c r="I4645"/>
      <c r="J4645"/>
      <c r="X4645" s="89" t="e">
        <f t="shared" si="290"/>
        <v>#DIV/0!</v>
      </c>
      <c r="Y4645" s="97">
        <f t="shared" si="291"/>
        <v>0</v>
      </c>
    </row>
    <row r="4646" spans="1:25">
      <c r="A4646" s="87" t="str">
        <f t="shared" si="288"/>
        <v>___</v>
      </c>
      <c r="B4646" s="87" t="str">
        <f t="shared" si="289"/>
        <v>__</v>
      </c>
      <c r="C4646"/>
      <c r="D4646"/>
      <c r="E4646"/>
      <c r="F4646"/>
      <c r="G4646"/>
      <c r="H4646"/>
      <c r="I4646"/>
      <c r="J4646"/>
      <c r="X4646" s="89" t="e">
        <f t="shared" si="290"/>
        <v>#DIV/0!</v>
      </c>
      <c r="Y4646" s="97">
        <f t="shared" si="291"/>
        <v>0</v>
      </c>
    </row>
    <row r="4647" spans="1:25">
      <c r="A4647" s="87" t="str">
        <f t="shared" si="288"/>
        <v>___</v>
      </c>
      <c r="B4647" s="87" t="str">
        <f t="shared" si="289"/>
        <v>__</v>
      </c>
      <c r="C4647"/>
      <c r="D4647"/>
      <c r="E4647"/>
      <c r="F4647"/>
      <c r="G4647"/>
      <c r="H4647"/>
      <c r="I4647"/>
      <c r="J4647"/>
      <c r="X4647" s="89" t="e">
        <f t="shared" si="290"/>
        <v>#DIV/0!</v>
      </c>
      <c r="Y4647" s="97">
        <f t="shared" si="291"/>
        <v>0</v>
      </c>
    </row>
    <row r="4648" spans="1:25">
      <c r="A4648" s="87" t="str">
        <f t="shared" si="288"/>
        <v>___</v>
      </c>
      <c r="B4648" s="87" t="str">
        <f t="shared" si="289"/>
        <v>__</v>
      </c>
      <c r="C4648"/>
      <c r="D4648"/>
      <c r="E4648"/>
      <c r="F4648"/>
      <c r="G4648"/>
      <c r="H4648"/>
      <c r="I4648"/>
      <c r="J4648"/>
      <c r="X4648" s="89" t="e">
        <f t="shared" si="290"/>
        <v>#DIV/0!</v>
      </c>
      <c r="Y4648" s="97">
        <f t="shared" si="291"/>
        <v>0</v>
      </c>
    </row>
    <row r="4649" spans="1:25">
      <c r="A4649" s="87" t="str">
        <f t="shared" si="288"/>
        <v>___</v>
      </c>
      <c r="B4649" s="87" t="str">
        <f t="shared" si="289"/>
        <v>__</v>
      </c>
      <c r="C4649"/>
      <c r="D4649"/>
      <c r="E4649"/>
      <c r="F4649"/>
      <c r="G4649"/>
      <c r="H4649"/>
      <c r="I4649"/>
      <c r="J4649"/>
      <c r="X4649" s="89" t="e">
        <f t="shared" si="290"/>
        <v>#DIV/0!</v>
      </c>
      <c r="Y4649" s="97">
        <f t="shared" si="291"/>
        <v>0</v>
      </c>
    </row>
    <row r="4650" spans="1:25">
      <c r="A4650" s="87" t="str">
        <f t="shared" si="288"/>
        <v>___</v>
      </c>
      <c r="B4650" s="87" t="str">
        <f t="shared" si="289"/>
        <v>__</v>
      </c>
      <c r="C4650"/>
      <c r="D4650"/>
      <c r="E4650"/>
      <c r="F4650"/>
      <c r="G4650"/>
      <c r="H4650"/>
      <c r="I4650"/>
      <c r="J4650"/>
      <c r="X4650" s="89" t="e">
        <f t="shared" si="290"/>
        <v>#DIV/0!</v>
      </c>
      <c r="Y4650" s="97">
        <f t="shared" si="291"/>
        <v>0</v>
      </c>
    </row>
    <row r="4651" spans="1:25">
      <c r="A4651" s="87" t="str">
        <f t="shared" si="288"/>
        <v>___</v>
      </c>
      <c r="B4651" s="87" t="str">
        <f t="shared" si="289"/>
        <v>__</v>
      </c>
      <c r="C4651"/>
      <c r="D4651"/>
      <c r="E4651"/>
      <c r="F4651"/>
      <c r="G4651"/>
      <c r="H4651"/>
      <c r="I4651"/>
      <c r="J4651"/>
      <c r="X4651" s="89" t="e">
        <f t="shared" si="290"/>
        <v>#DIV/0!</v>
      </c>
      <c r="Y4651" s="97">
        <f t="shared" si="291"/>
        <v>0</v>
      </c>
    </row>
    <row r="4652" spans="1:25">
      <c r="A4652" s="87" t="str">
        <f t="shared" si="288"/>
        <v>___</v>
      </c>
      <c r="B4652" s="87" t="str">
        <f t="shared" si="289"/>
        <v>__</v>
      </c>
      <c r="C4652"/>
      <c r="D4652"/>
      <c r="E4652"/>
      <c r="F4652"/>
      <c r="G4652"/>
      <c r="H4652"/>
      <c r="I4652"/>
      <c r="J4652"/>
      <c r="X4652" s="89" t="e">
        <f t="shared" si="290"/>
        <v>#DIV/0!</v>
      </c>
      <c r="Y4652" s="97">
        <f t="shared" si="291"/>
        <v>0</v>
      </c>
    </row>
    <row r="4653" spans="1:25">
      <c r="A4653" s="87" t="str">
        <f t="shared" si="288"/>
        <v>___</v>
      </c>
      <c r="B4653" s="87" t="str">
        <f t="shared" si="289"/>
        <v>__</v>
      </c>
      <c r="C4653"/>
      <c r="D4653"/>
      <c r="E4653"/>
      <c r="F4653"/>
      <c r="G4653"/>
      <c r="H4653"/>
      <c r="I4653"/>
      <c r="J4653"/>
      <c r="X4653" s="89" t="e">
        <f t="shared" si="290"/>
        <v>#DIV/0!</v>
      </c>
      <c r="Y4653" s="97">
        <f t="shared" si="291"/>
        <v>0</v>
      </c>
    </row>
    <row r="4654" spans="1:25">
      <c r="A4654" s="87" t="str">
        <f t="shared" si="288"/>
        <v>___</v>
      </c>
      <c r="B4654" s="87" t="str">
        <f t="shared" si="289"/>
        <v>__</v>
      </c>
      <c r="C4654"/>
      <c r="D4654"/>
      <c r="E4654"/>
      <c r="F4654"/>
      <c r="G4654"/>
      <c r="H4654"/>
      <c r="I4654"/>
      <c r="J4654"/>
      <c r="X4654" s="89" t="e">
        <f t="shared" si="290"/>
        <v>#DIV/0!</v>
      </c>
      <c r="Y4654" s="97">
        <f t="shared" si="291"/>
        <v>0</v>
      </c>
    </row>
    <row r="4655" spans="1:25">
      <c r="A4655" s="87" t="str">
        <f t="shared" si="288"/>
        <v>___</v>
      </c>
      <c r="B4655" s="87" t="str">
        <f t="shared" si="289"/>
        <v>__</v>
      </c>
      <c r="C4655"/>
      <c r="D4655"/>
      <c r="E4655"/>
      <c r="F4655"/>
      <c r="G4655"/>
      <c r="H4655"/>
      <c r="I4655"/>
      <c r="J4655"/>
      <c r="X4655" s="89" t="e">
        <f t="shared" si="290"/>
        <v>#DIV/0!</v>
      </c>
      <c r="Y4655" s="97">
        <f t="shared" si="291"/>
        <v>0</v>
      </c>
    </row>
    <row r="4656" spans="1:25">
      <c r="A4656" s="87" t="str">
        <f t="shared" si="288"/>
        <v>___</v>
      </c>
      <c r="B4656" s="87" t="str">
        <f t="shared" si="289"/>
        <v>__</v>
      </c>
      <c r="C4656"/>
      <c r="D4656"/>
      <c r="E4656"/>
      <c r="F4656"/>
      <c r="G4656"/>
      <c r="H4656"/>
      <c r="I4656"/>
      <c r="J4656"/>
      <c r="X4656" s="89" t="e">
        <f t="shared" si="290"/>
        <v>#DIV/0!</v>
      </c>
      <c r="Y4656" s="97">
        <f t="shared" si="291"/>
        <v>0</v>
      </c>
    </row>
    <row r="4657" spans="1:25">
      <c r="A4657" s="87" t="str">
        <f t="shared" si="288"/>
        <v>___</v>
      </c>
      <c r="B4657" s="87" t="str">
        <f t="shared" si="289"/>
        <v>__</v>
      </c>
      <c r="C4657"/>
      <c r="D4657"/>
      <c r="E4657"/>
      <c r="F4657"/>
      <c r="G4657"/>
      <c r="H4657"/>
      <c r="I4657"/>
      <c r="J4657"/>
      <c r="X4657" s="89" t="e">
        <f t="shared" si="290"/>
        <v>#DIV/0!</v>
      </c>
      <c r="Y4657" s="97">
        <f t="shared" si="291"/>
        <v>0</v>
      </c>
    </row>
    <row r="4658" spans="1:25">
      <c r="A4658" s="87" t="str">
        <f t="shared" si="288"/>
        <v>___</v>
      </c>
      <c r="B4658" s="87" t="str">
        <f t="shared" si="289"/>
        <v>__</v>
      </c>
      <c r="C4658"/>
      <c r="D4658"/>
      <c r="E4658"/>
      <c r="F4658"/>
      <c r="G4658"/>
      <c r="H4658"/>
      <c r="I4658"/>
      <c r="J4658"/>
      <c r="X4658" s="89" t="e">
        <f t="shared" si="290"/>
        <v>#DIV/0!</v>
      </c>
      <c r="Y4658" s="97">
        <f t="shared" si="291"/>
        <v>0</v>
      </c>
    </row>
    <row r="4659" spans="1:25">
      <c r="A4659" s="87" t="str">
        <f t="shared" si="288"/>
        <v>___</v>
      </c>
      <c r="B4659" s="87" t="str">
        <f t="shared" si="289"/>
        <v>__</v>
      </c>
      <c r="C4659"/>
      <c r="D4659"/>
      <c r="E4659"/>
      <c r="F4659"/>
      <c r="G4659"/>
      <c r="H4659"/>
      <c r="I4659"/>
      <c r="J4659"/>
      <c r="X4659" s="89" t="e">
        <f t="shared" si="290"/>
        <v>#DIV/0!</v>
      </c>
      <c r="Y4659" s="97">
        <f t="shared" si="291"/>
        <v>0</v>
      </c>
    </row>
    <row r="4660" spans="1:25">
      <c r="A4660" s="87" t="str">
        <f t="shared" si="288"/>
        <v>___</v>
      </c>
      <c r="B4660" s="87" t="str">
        <f t="shared" si="289"/>
        <v>__</v>
      </c>
      <c r="C4660"/>
      <c r="D4660"/>
      <c r="E4660"/>
      <c r="F4660"/>
      <c r="G4660"/>
      <c r="H4660"/>
      <c r="I4660"/>
      <c r="J4660"/>
      <c r="X4660" s="89" t="e">
        <f t="shared" si="290"/>
        <v>#DIV/0!</v>
      </c>
      <c r="Y4660" s="97">
        <f t="shared" si="291"/>
        <v>0</v>
      </c>
    </row>
    <row r="4661" spans="1:25">
      <c r="A4661" s="87" t="str">
        <f t="shared" si="288"/>
        <v>___</v>
      </c>
      <c r="B4661" s="87" t="str">
        <f t="shared" si="289"/>
        <v>__</v>
      </c>
      <c r="C4661"/>
      <c r="D4661"/>
      <c r="E4661"/>
      <c r="F4661"/>
      <c r="G4661"/>
      <c r="H4661"/>
      <c r="I4661"/>
      <c r="J4661"/>
      <c r="X4661" s="89" t="e">
        <f t="shared" si="290"/>
        <v>#DIV/0!</v>
      </c>
      <c r="Y4661" s="97">
        <f t="shared" si="291"/>
        <v>0</v>
      </c>
    </row>
    <row r="4662" spans="1:25">
      <c r="A4662" s="87" t="str">
        <f t="shared" si="288"/>
        <v>___</v>
      </c>
      <c r="B4662" s="87" t="str">
        <f t="shared" si="289"/>
        <v>__</v>
      </c>
      <c r="C4662"/>
      <c r="D4662"/>
      <c r="E4662"/>
      <c r="F4662"/>
      <c r="G4662"/>
      <c r="H4662"/>
      <c r="I4662"/>
      <c r="J4662"/>
      <c r="X4662" s="89" t="e">
        <f t="shared" si="290"/>
        <v>#DIV/0!</v>
      </c>
      <c r="Y4662" s="97">
        <f t="shared" si="291"/>
        <v>0</v>
      </c>
    </row>
    <row r="4663" spans="1:25">
      <c r="A4663" s="87" t="str">
        <f t="shared" si="288"/>
        <v>___</v>
      </c>
      <c r="B4663" s="87" t="str">
        <f t="shared" si="289"/>
        <v>__</v>
      </c>
      <c r="C4663"/>
      <c r="D4663"/>
      <c r="E4663"/>
      <c r="F4663"/>
      <c r="G4663"/>
      <c r="H4663"/>
      <c r="I4663"/>
      <c r="J4663"/>
      <c r="X4663" s="89" t="e">
        <f t="shared" si="290"/>
        <v>#DIV/0!</v>
      </c>
      <c r="Y4663" s="97">
        <f t="shared" si="291"/>
        <v>0</v>
      </c>
    </row>
    <row r="4664" spans="1:25">
      <c r="A4664" s="87" t="str">
        <f t="shared" si="288"/>
        <v>___</v>
      </c>
      <c r="B4664" s="87" t="str">
        <f t="shared" si="289"/>
        <v>__</v>
      </c>
      <c r="C4664"/>
      <c r="D4664"/>
      <c r="E4664"/>
      <c r="F4664"/>
      <c r="G4664"/>
      <c r="H4664"/>
      <c r="I4664"/>
      <c r="J4664"/>
      <c r="X4664" s="89" t="e">
        <f t="shared" si="290"/>
        <v>#DIV/0!</v>
      </c>
      <c r="Y4664" s="97">
        <f t="shared" si="291"/>
        <v>0</v>
      </c>
    </row>
    <row r="4665" spans="1:25">
      <c r="A4665" s="87" t="str">
        <f t="shared" si="288"/>
        <v>___</v>
      </c>
      <c r="B4665" s="87" t="str">
        <f t="shared" si="289"/>
        <v>__</v>
      </c>
      <c r="C4665"/>
      <c r="D4665"/>
      <c r="E4665"/>
      <c r="F4665"/>
      <c r="G4665"/>
      <c r="H4665"/>
      <c r="I4665"/>
      <c r="J4665"/>
      <c r="X4665" s="89" t="e">
        <f t="shared" si="290"/>
        <v>#DIV/0!</v>
      </c>
      <c r="Y4665" s="97">
        <f t="shared" si="291"/>
        <v>0</v>
      </c>
    </row>
    <row r="4666" spans="1:25">
      <c r="A4666" s="87" t="str">
        <f t="shared" si="288"/>
        <v>___</v>
      </c>
      <c r="B4666" s="87" t="str">
        <f t="shared" si="289"/>
        <v>__</v>
      </c>
      <c r="C4666"/>
      <c r="D4666"/>
      <c r="E4666"/>
      <c r="F4666"/>
      <c r="G4666"/>
      <c r="H4666"/>
      <c r="I4666"/>
      <c r="J4666"/>
      <c r="X4666" s="89" t="e">
        <f t="shared" si="290"/>
        <v>#DIV/0!</v>
      </c>
      <c r="Y4666" s="97">
        <f t="shared" si="291"/>
        <v>0</v>
      </c>
    </row>
    <row r="4667" spans="1:25">
      <c r="A4667" s="87" t="str">
        <f t="shared" si="288"/>
        <v>___</v>
      </c>
      <c r="B4667" s="87" t="str">
        <f t="shared" si="289"/>
        <v>__</v>
      </c>
      <c r="C4667"/>
      <c r="D4667"/>
      <c r="E4667"/>
      <c r="F4667"/>
      <c r="G4667"/>
      <c r="H4667"/>
      <c r="I4667"/>
      <c r="J4667"/>
      <c r="X4667" s="89" t="e">
        <f t="shared" si="290"/>
        <v>#DIV/0!</v>
      </c>
      <c r="Y4667" s="97">
        <f t="shared" si="291"/>
        <v>0</v>
      </c>
    </row>
    <row r="4668" spans="1:25">
      <c r="A4668" s="87" t="str">
        <f t="shared" si="288"/>
        <v>___</v>
      </c>
      <c r="B4668" s="87" t="str">
        <f t="shared" si="289"/>
        <v>__</v>
      </c>
      <c r="C4668"/>
      <c r="D4668"/>
      <c r="E4668"/>
      <c r="F4668"/>
      <c r="G4668"/>
      <c r="H4668"/>
      <c r="I4668"/>
      <c r="J4668"/>
      <c r="X4668" s="89" t="e">
        <f t="shared" si="290"/>
        <v>#DIV/0!</v>
      </c>
      <c r="Y4668" s="97">
        <f t="shared" si="291"/>
        <v>0</v>
      </c>
    </row>
    <row r="4669" spans="1:25">
      <c r="A4669" s="87" t="str">
        <f t="shared" si="288"/>
        <v>___</v>
      </c>
      <c r="B4669" s="87" t="str">
        <f t="shared" si="289"/>
        <v>__</v>
      </c>
      <c r="C4669"/>
      <c r="D4669"/>
      <c r="E4669"/>
      <c r="F4669"/>
      <c r="G4669"/>
      <c r="H4669"/>
      <c r="I4669"/>
      <c r="J4669"/>
      <c r="X4669" s="89" t="e">
        <f t="shared" si="290"/>
        <v>#DIV/0!</v>
      </c>
      <c r="Y4669" s="97">
        <f t="shared" si="291"/>
        <v>0</v>
      </c>
    </row>
    <row r="4670" spans="1:25">
      <c r="A4670" s="87" t="str">
        <f t="shared" si="288"/>
        <v>___</v>
      </c>
      <c r="B4670" s="87" t="str">
        <f t="shared" si="289"/>
        <v>__</v>
      </c>
      <c r="C4670"/>
      <c r="D4670"/>
      <c r="E4670"/>
      <c r="F4670"/>
      <c r="G4670"/>
      <c r="H4670"/>
      <c r="I4670"/>
      <c r="J4670"/>
      <c r="X4670" s="89" t="e">
        <f t="shared" si="290"/>
        <v>#DIV/0!</v>
      </c>
      <c r="Y4670" s="97">
        <f t="shared" si="291"/>
        <v>0</v>
      </c>
    </row>
    <row r="4671" spans="1:25">
      <c r="A4671" s="87" t="str">
        <f t="shared" si="288"/>
        <v>___</v>
      </c>
      <c r="B4671" s="87" t="str">
        <f t="shared" si="289"/>
        <v>__</v>
      </c>
      <c r="C4671"/>
      <c r="D4671"/>
      <c r="E4671"/>
      <c r="F4671"/>
      <c r="G4671"/>
      <c r="H4671"/>
      <c r="I4671"/>
      <c r="J4671"/>
      <c r="X4671" s="89" t="e">
        <f t="shared" si="290"/>
        <v>#DIV/0!</v>
      </c>
      <c r="Y4671" s="97">
        <f t="shared" si="291"/>
        <v>0</v>
      </c>
    </row>
    <row r="4672" spans="1:25">
      <c r="A4672" s="87" t="str">
        <f t="shared" si="288"/>
        <v>___</v>
      </c>
      <c r="B4672" s="87" t="str">
        <f t="shared" si="289"/>
        <v>__</v>
      </c>
      <c r="C4672"/>
      <c r="D4672"/>
      <c r="E4672"/>
      <c r="F4672"/>
      <c r="G4672"/>
      <c r="H4672"/>
      <c r="I4672"/>
      <c r="J4672"/>
      <c r="X4672" s="89" t="e">
        <f t="shared" si="290"/>
        <v>#DIV/0!</v>
      </c>
      <c r="Y4672" s="97">
        <f t="shared" si="291"/>
        <v>0</v>
      </c>
    </row>
    <row r="4673" spans="1:25">
      <c r="A4673" s="87" t="str">
        <f t="shared" si="288"/>
        <v>___</v>
      </c>
      <c r="B4673" s="87" t="str">
        <f t="shared" si="289"/>
        <v>__</v>
      </c>
      <c r="C4673"/>
      <c r="D4673"/>
      <c r="E4673"/>
      <c r="F4673"/>
      <c r="G4673"/>
      <c r="H4673"/>
      <c r="I4673"/>
      <c r="J4673"/>
      <c r="X4673" s="89" t="e">
        <f t="shared" si="290"/>
        <v>#DIV/0!</v>
      </c>
      <c r="Y4673" s="97">
        <f t="shared" si="291"/>
        <v>0</v>
      </c>
    </row>
    <row r="4674" spans="1:25">
      <c r="A4674" s="87" t="str">
        <f t="shared" si="288"/>
        <v>___</v>
      </c>
      <c r="B4674" s="87" t="str">
        <f t="shared" si="289"/>
        <v>__</v>
      </c>
      <c r="C4674"/>
      <c r="D4674"/>
      <c r="E4674"/>
      <c r="F4674"/>
      <c r="G4674"/>
      <c r="H4674"/>
      <c r="I4674"/>
      <c r="J4674"/>
      <c r="X4674" s="89" t="e">
        <f t="shared" si="290"/>
        <v>#DIV/0!</v>
      </c>
      <c r="Y4674" s="97">
        <f t="shared" si="291"/>
        <v>0</v>
      </c>
    </row>
    <row r="4675" spans="1:25">
      <c r="A4675" s="87" t="str">
        <f t="shared" si="288"/>
        <v>___</v>
      </c>
      <c r="B4675" s="87" t="str">
        <f t="shared" si="289"/>
        <v>__</v>
      </c>
      <c r="C4675"/>
      <c r="D4675"/>
      <c r="E4675"/>
      <c r="F4675"/>
      <c r="G4675"/>
      <c r="H4675"/>
      <c r="I4675"/>
      <c r="J4675"/>
      <c r="X4675" s="89" t="e">
        <f t="shared" si="290"/>
        <v>#DIV/0!</v>
      </c>
      <c r="Y4675" s="97">
        <f t="shared" si="291"/>
        <v>0</v>
      </c>
    </row>
    <row r="4676" spans="1:25">
      <c r="A4676" s="87" t="str">
        <f t="shared" si="288"/>
        <v>___</v>
      </c>
      <c r="B4676" s="87" t="str">
        <f t="shared" si="289"/>
        <v>__</v>
      </c>
      <c r="C4676"/>
      <c r="D4676"/>
      <c r="E4676"/>
      <c r="F4676"/>
      <c r="G4676"/>
      <c r="H4676"/>
      <c r="I4676"/>
      <c r="J4676"/>
      <c r="X4676" s="89" t="e">
        <f t="shared" si="290"/>
        <v>#DIV/0!</v>
      </c>
      <c r="Y4676" s="97">
        <f t="shared" si="291"/>
        <v>0</v>
      </c>
    </row>
    <row r="4677" spans="1:25">
      <c r="A4677" s="87" t="str">
        <f t="shared" si="288"/>
        <v>___</v>
      </c>
      <c r="B4677" s="87" t="str">
        <f t="shared" si="289"/>
        <v>__</v>
      </c>
      <c r="C4677"/>
      <c r="D4677"/>
      <c r="E4677"/>
      <c r="F4677"/>
      <c r="G4677"/>
      <c r="H4677"/>
      <c r="I4677"/>
      <c r="J4677"/>
      <c r="X4677" s="89" t="e">
        <f t="shared" si="290"/>
        <v>#DIV/0!</v>
      </c>
      <c r="Y4677" s="97">
        <f t="shared" si="291"/>
        <v>0</v>
      </c>
    </row>
    <row r="4678" spans="1:25">
      <c r="A4678" s="87" t="str">
        <f t="shared" si="288"/>
        <v>___</v>
      </c>
      <c r="B4678" s="87" t="str">
        <f t="shared" si="289"/>
        <v>__</v>
      </c>
      <c r="C4678"/>
      <c r="D4678"/>
      <c r="E4678"/>
      <c r="F4678"/>
      <c r="G4678"/>
      <c r="H4678"/>
      <c r="I4678"/>
      <c r="J4678"/>
      <c r="X4678" s="89" t="e">
        <f t="shared" si="290"/>
        <v>#DIV/0!</v>
      </c>
      <c r="Y4678" s="97">
        <f t="shared" si="291"/>
        <v>0</v>
      </c>
    </row>
    <row r="4679" spans="1:25">
      <c r="A4679" s="87" t="str">
        <f t="shared" ref="A4679:A4742" si="292">F4679&amp;"_"&amp;LEFT(E4679,5)&amp;"_"&amp;D4679&amp;"_"&amp;H4679</f>
        <v>___</v>
      </c>
      <c r="B4679" s="87" t="str">
        <f t="shared" ref="B4679:B4742" si="293">F4679&amp;"_"&amp;LEFT(E4679,5)&amp;"_"&amp;D4679</f>
        <v>__</v>
      </c>
      <c r="C4679"/>
      <c r="D4679"/>
      <c r="E4679"/>
      <c r="F4679"/>
      <c r="G4679"/>
      <c r="H4679"/>
      <c r="I4679"/>
      <c r="J4679"/>
      <c r="X4679" s="89" t="e">
        <f t="shared" ref="X4679:X4742" si="294">AVERAGE(H4679:I4679)</f>
        <v>#DIV/0!</v>
      </c>
      <c r="Y4679" s="97">
        <f t="shared" ref="Y4679:Y4742" si="295">I4679</f>
        <v>0</v>
      </c>
    </row>
    <row r="4680" spans="1:25">
      <c r="A4680" s="87" t="str">
        <f t="shared" si="292"/>
        <v>___</v>
      </c>
      <c r="B4680" s="87" t="str">
        <f t="shared" si="293"/>
        <v>__</v>
      </c>
      <c r="C4680"/>
      <c r="D4680"/>
      <c r="E4680"/>
      <c r="F4680"/>
      <c r="G4680"/>
      <c r="H4680"/>
      <c r="I4680"/>
      <c r="J4680"/>
      <c r="X4680" s="89" t="e">
        <f t="shared" si="294"/>
        <v>#DIV/0!</v>
      </c>
      <c r="Y4680" s="97">
        <f t="shared" si="295"/>
        <v>0</v>
      </c>
    </row>
    <row r="4681" spans="1:25">
      <c r="A4681" s="87" t="str">
        <f t="shared" si="292"/>
        <v>___</v>
      </c>
      <c r="B4681" s="87" t="str">
        <f t="shared" si="293"/>
        <v>__</v>
      </c>
      <c r="C4681"/>
      <c r="D4681"/>
      <c r="E4681"/>
      <c r="F4681"/>
      <c r="G4681"/>
      <c r="H4681"/>
      <c r="I4681"/>
      <c r="J4681"/>
      <c r="X4681" s="89" t="e">
        <f t="shared" si="294"/>
        <v>#DIV/0!</v>
      </c>
      <c r="Y4681" s="97">
        <f t="shared" si="295"/>
        <v>0</v>
      </c>
    </row>
    <row r="4682" spans="1:25">
      <c r="A4682" s="87" t="str">
        <f t="shared" si="292"/>
        <v>___</v>
      </c>
      <c r="B4682" s="87" t="str">
        <f t="shared" si="293"/>
        <v>__</v>
      </c>
      <c r="C4682"/>
      <c r="D4682"/>
      <c r="E4682"/>
      <c r="F4682"/>
      <c r="G4682"/>
      <c r="H4682"/>
      <c r="I4682"/>
      <c r="J4682"/>
      <c r="X4682" s="89" t="e">
        <f t="shared" si="294"/>
        <v>#DIV/0!</v>
      </c>
      <c r="Y4682" s="97">
        <f t="shared" si="295"/>
        <v>0</v>
      </c>
    </row>
    <row r="4683" spans="1:25">
      <c r="A4683" s="87" t="str">
        <f t="shared" si="292"/>
        <v>___</v>
      </c>
      <c r="B4683" s="87" t="str">
        <f t="shared" si="293"/>
        <v>__</v>
      </c>
      <c r="C4683"/>
      <c r="D4683"/>
      <c r="E4683"/>
      <c r="F4683"/>
      <c r="G4683"/>
      <c r="H4683"/>
      <c r="I4683"/>
      <c r="J4683"/>
      <c r="X4683" s="89" t="e">
        <f t="shared" si="294"/>
        <v>#DIV/0!</v>
      </c>
      <c r="Y4683" s="97">
        <f t="shared" si="295"/>
        <v>0</v>
      </c>
    </row>
    <row r="4684" spans="1:25">
      <c r="A4684" s="87" t="str">
        <f t="shared" si="292"/>
        <v>___</v>
      </c>
      <c r="B4684" s="87" t="str">
        <f t="shared" si="293"/>
        <v>__</v>
      </c>
      <c r="C4684"/>
      <c r="D4684"/>
      <c r="E4684"/>
      <c r="F4684"/>
      <c r="G4684"/>
      <c r="H4684"/>
      <c r="I4684"/>
      <c r="J4684"/>
      <c r="X4684" s="89" t="e">
        <f t="shared" si="294"/>
        <v>#DIV/0!</v>
      </c>
      <c r="Y4684" s="97">
        <f t="shared" si="295"/>
        <v>0</v>
      </c>
    </row>
    <row r="4685" spans="1:25">
      <c r="A4685" s="87" t="str">
        <f t="shared" si="292"/>
        <v>___</v>
      </c>
      <c r="B4685" s="87" t="str">
        <f t="shared" si="293"/>
        <v>__</v>
      </c>
      <c r="C4685"/>
      <c r="D4685"/>
      <c r="E4685"/>
      <c r="F4685"/>
      <c r="G4685"/>
      <c r="H4685"/>
      <c r="I4685"/>
      <c r="J4685"/>
      <c r="X4685" s="89" t="e">
        <f t="shared" si="294"/>
        <v>#DIV/0!</v>
      </c>
      <c r="Y4685" s="97">
        <f t="shared" si="295"/>
        <v>0</v>
      </c>
    </row>
    <row r="4686" spans="1:25">
      <c r="A4686" s="87" t="str">
        <f t="shared" si="292"/>
        <v>___</v>
      </c>
      <c r="B4686" s="87" t="str">
        <f t="shared" si="293"/>
        <v>__</v>
      </c>
      <c r="C4686"/>
      <c r="D4686"/>
      <c r="E4686"/>
      <c r="F4686"/>
      <c r="G4686"/>
      <c r="H4686"/>
      <c r="I4686"/>
      <c r="J4686"/>
      <c r="X4686" s="89" t="e">
        <f t="shared" si="294"/>
        <v>#DIV/0!</v>
      </c>
      <c r="Y4686" s="97">
        <f t="shared" si="295"/>
        <v>0</v>
      </c>
    </row>
    <row r="4687" spans="1:25">
      <c r="A4687" s="87" t="str">
        <f t="shared" si="292"/>
        <v>___</v>
      </c>
      <c r="B4687" s="87" t="str">
        <f t="shared" si="293"/>
        <v>__</v>
      </c>
      <c r="C4687"/>
      <c r="D4687"/>
      <c r="E4687"/>
      <c r="F4687"/>
      <c r="G4687"/>
      <c r="H4687"/>
      <c r="I4687"/>
      <c r="J4687"/>
      <c r="X4687" s="89" t="e">
        <f t="shared" si="294"/>
        <v>#DIV/0!</v>
      </c>
      <c r="Y4687" s="97">
        <f t="shared" si="295"/>
        <v>0</v>
      </c>
    </row>
    <row r="4688" spans="1:25">
      <c r="A4688" s="87" t="str">
        <f t="shared" si="292"/>
        <v>___</v>
      </c>
      <c r="B4688" s="87" t="str">
        <f t="shared" si="293"/>
        <v>__</v>
      </c>
      <c r="C4688"/>
      <c r="D4688"/>
      <c r="E4688"/>
      <c r="F4688"/>
      <c r="G4688"/>
      <c r="H4688"/>
      <c r="I4688"/>
      <c r="J4688"/>
      <c r="X4688" s="89" t="e">
        <f t="shared" si="294"/>
        <v>#DIV/0!</v>
      </c>
      <c r="Y4688" s="97">
        <f t="shared" si="295"/>
        <v>0</v>
      </c>
    </row>
    <row r="4689" spans="1:25">
      <c r="A4689" s="87" t="str">
        <f t="shared" si="292"/>
        <v>___</v>
      </c>
      <c r="B4689" s="87" t="str">
        <f t="shared" si="293"/>
        <v>__</v>
      </c>
      <c r="C4689"/>
      <c r="D4689"/>
      <c r="E4689"/>
      <c r="F4689"/>
      <c r="G4689"/>
      <c r="H4689"/>
      <c r="I4689"/>
      <c r="J4689"/>
      <c r="X4689" s="89" t="e">
        <f t="shared" si="294"/>
        <v>#DIV/0!</v>
      </c>
      <c r="Y4689" s="97">
        <f t="shared" si="295"/>
        <v>0</v>
      </c>
    </row>
    <row r="4690" spans="1:25">
      <c r="A4690" s="87" t="str">
        <f t="shared" si="292"/>
        <v>___</v>
      </c>
      <c r="B4690" s="87" t="str">
        <f t="shared" si="293"/>
        <v>__</v>
      </c>
      <c r="C4690"/>
      <c r="D4690"/>
      <c r="E4690"/>
      <c r="F4690"/>
      <c r="G4690"/>
      <c r="H4690"/>
      <c r="I4690"/>
      <c r="J4690"/>
      <c r="X4690" s="89" t="e">
        <f t="shared" si="294"/>
        <v>#DIV/0!</v>
      </c>
      <c r="Y4690" s="97">
        <f t="shared" si="295"/>
        <v>0</v>
      </c>
    </row>
    <row r="4691" spans="1:25">
      <c r="A4691" s="87" t="str">
        <f t="shared" si="292"/>
        <v>___</v>
      </c>
      <c r="B4691" s="87" t="str">
        <f t="shared" si="293"/>
        <v>__</v>
      </c>
      <c r="C4691"/>
      <c r="D4691"/>
      <c r="E4691"/>
      <c r="F4691"/>
      <c r="G4691"/>
      <c r="H4691"/>
      <c r="I4691"/>
      <c r="J4691"/>
      <c r="X4691" s="89" t="e">
        <f t="shared" si="294"/>
        <v>#DIV/0!</v>
      </c>
      <c r="Y4691" s="97">
        <f t="shared" si="295"/>
        <v>0</v>
      </c>
    </row>
    <row r="4692" spans="1:25">
      <c r="A4692" s="87" t="str">
        <f t="shared" si="292"/>
        <v>___</v>
      </c>
      <c r="B4692" s="87" t="str">
        <f t="shared" si="293"/>
        <v>__</v>
      </c>
      <c r="C4692"/>
      <c r="D4692"/>
      <c r="E4692"/>
      <c r="F4692"/>
      <c r="G4692"/>
      <c r="H4692"/>
      <c r="I4692"/>
      <c r="J4692"/>
      <c r="X4692" s="89" t="e">
        <f t="shared" si="294"/>
        <v>#DIV/0!</v>
      </c>
      <c r="Y4692" s="97">
        <f t="shared" si="295"/>
        <v>0</v>
      </c>
    </row>
    <row r="4693" spans="1:25">
      <c r="A4693" s="87" t="str">
        <f t="shared" si="292"/>
        <v>___</v>
      </c>
      <c r="B4693" s="87" t="str">
        <f t="shared" si="293"/>
        <v>__</v>
      </c>
      <c r="C4693"/>
      <c r="D4693"/>
      <c r="E4693"/>
      <c r="F4693"/>
      <c r="G4693"/>
      <c r="H4693"/>
      <c r="I4693"/>
      <c r="J4693"/>
      <c r="X4693" s="89" t="e">
        <f t="shared" si="294"/>
        <v>#DIV/0!</v>
      </c>
      <c r="Y4693" s="97">
        <f t="shared" si="295"/>
        <v>0</v>
      </c>
    </row>
    <row r="4694" spans="1:25">
      <c r="A4694" s="87" t="str">
        <f t="shared" si="292"/>
        <v>___</v>
      </c>
      <c r="B4694" s="87" t="str">
        <f t="shared" si="293"/>
        <v>__</v>
      </c>
      <c r="C4694"/>
      <c r="D4694"/>
      <c r="E4694"/>
      <c r="F4694"/>
      <c r="G4694"/>
      <c r="H4694"/>
      <c r="I4694"/>
      <c r="J4694"/>
      <c r="X4694" s="89" t="e">
        <f t="shared" si="294"/>
        <v>#DIV/0!</v>
      </c>
      <c r="Y4694" s="97">
        <f t="shared" si="295"/>
        <v>0</v>
      </c>
    </row>
    <row r="4695" spans="1:25">
      <c r="A4695" s="87" t="str">
        <f t="shared" si="292"/>
        <v>___</v>
      </c>
      <c r="B4695" s="87" t="str">
        <f t="shared" si="293"/>
        <v>__</v>
      </c>
      <c r="C4695"/>
      <c r="D4695"/>
      <c r="E4695"/>
      <c r="F4695"/>
      <c r="G4695"/>
      <c r="H4695"/>
      <c r="I4695"/>
      <c r="J4695"/>
      <c r="X4695" s="89" t="e">
        <f t="shared" si="294"/>
        <v>#DIV/0!</v>
      </c>
      <c r="Y4695" s="97">
        <f t="shared" si="295"/>
        <v>0</v>
      </c>
    </row>
    <row r="4696" spans="1:25">
      <c r="A4696" s="87" t="str">
        <f t="shared" si="292"/>
        <v>___</v>
      </c>
      <c r="B4696" s="87" t="str">
        <f t="shared" si="293"/>
        <v>__</v>
      </c>
      <c r="C4696"/>
      <c r="D4696"/>
      <c r="E4696"/>
      <c r="F4696"/>
      <c r="G4696"/>
      <c r="H4696"/>
      <c r="I4696"/>
      <c r="J4696"/>
      <c r="X4696" s="89" t="e">
        <f t="shared" si="294"/>
        <v>#DIV/0!</v>
      </c>
      <c r="Y4696" s="97">
        <f t="shared" si="295"/>
        <v>0</v>
      </c>
    </row>
    <row r="4697" spans="1:25">
      <c r="A4697" s="87" t="str">
        <f t="shared" si="292"/>
        <v>___</v>
      </c>
      <c r="B4697" s="87" t="str">
        <f t="shared" si="293"/>
        <v>__</v>
      </c>
      <c r="C4697"/>
      <c r="D4697"/>
      <c r="E4697"/>
      <c r="F4697"/>
      <c r="G4697"/>
      <c r="H4697"/>
      <c r="I4697"/>
      <c r="J4697"/>
      <c r="X4697" s="89" t="e">
        <f t="shared" si="294"/>
        <v>#DIV/0!</v>
      </c>
      <c r="Y4697" s="97">
        <f t="shared" si="295"/>
        <v>0</v>
      </c>
    </row>
    <row r="4698" spans="1:25">
      <c r="A4698" s="87" t="str">
        <f t="shared" si="292"/>
        <v>___</v>
      </c>
      <c r="B4698" s="87" t="str">
        <f t="shared" si="293"/>
        <v>__</v>
      </c>
      <c r="C4698"/>
      <c r="D4698"/>
      <c r="E4698"/>
      <c r="F4698"/>
      <c r="G4698"/>
      <c r="H4698"/>
      <c r="I4698"/>
      <c r="J4698"/>
      <c r="X4698" s="89" t="e">
        <f t="shared" si="294"/>
        <v>#DIV/0!</v>
      </c>
      <c r="Y4698" s="97">
        <f t="shared" si="295"/>
        <v>0</v>
      </c>
    </row>
    <row r="4699" spans="1:25">
      <c r="A4699" s="87" t="str">
        <f t="shared" si="292"/>
        <v>___</v>
      </c>
      <c r="B4699" s="87" t="str">
        <f t="shared" si="293"/>
        <v>__</v>
      </c>
      <c r="C4699"/>
      <c r="D4699"/>
      <c r="E4699"/>
      <c r="F4699"/>
      <c r="G4699"/>
      <c r="H4699"/>
      <c r="I4699"/>
      <c r="J4699"/>
      <c r="X4699" s="89" t="e">
        <f t="shared" si="294"/>
        <v>#DIV/0!</v>
      </c>
      <c r="Y4699" s="97">
        <f t="shared" si="295"/>
        <v>0</v>
      </c>
    </row>
    <row r="4700" spans="1:25">
      <c r="A4700" s="87" t="str">
        <f t="shared" si="292"/>
        <v>___</v>
      </c>
      <c r="B4700" s="87" t="str">
        <f t="shared" si="293"/>
        <v>__</v>
      </c>
      <c r="C4700"/>
      <c r="D4700"/>
      <c r="E4700"/>
      <c r="F4700"/>
      <c r="G4700"/>
      <c r="H4700"/>
      <c r="I4700"/>
      <c r="J4700"/>
      <c r="X4700" s="89" t="e">
        <f t="shared" si="294"/>
        <v>#DIV/0!</v>
      </c>
      <c r="Y4700" s="97">
        <f t="shared" si="295"/>
        <v>0</v>
      </c>
    </row>
    <row r="4701" spans="1:25">
      <c r="A4701" s="87" t="str">
        <f t="shared" si="292"/>
        <v>___</v>
      </c>
      <c r="B4701" s="87" t="str">
        <f t="shared" si="293"/>
        <v>__</v>
      </c>
      <c r="C4701"/>
      <c r="D4701"/>
      <c r="E4701"/>
      <c r="F4701"/>
      <c r="G4701"/>
      <c r="H4701"/>
      <c r="I4701"/>
      <c r="J4701"/>
      <c r="X4701" s="89" t="e">
        <f t="shared" si="294"/>
        <v>#DIV/0!</v>
      </c>
      <c r="Y4701" s="97">
        <f t="shared" si="295"/>
        <v>0</v>
      </c>
    </row>
    <row r="4702" spans="1:25">
      <c r="A4702" s="87" t="str">
        <f t="shared" si="292"/>
        <v>___</v>
      </c>
      <c r="B4702" s="87" t="str">
        <f t="shared" si="293"/>
        <v>__</v>
      </c>
      <c r="C4702"/>
      <c r="D4702"/>
      <c r="E4702"/>
      <c r="F4702"/>
      <c r="G4702"/>
      <c r="H4702"/>
      <c r="I4702"/>
      <c r="J4702"/>
      <c r="X4702" s="89" t="e">
        <f t="shared" si="294"/>
        <v>#DIV/0!</v>
      </c>
      <c r="Y4702" s="97">
        <f t="shared" si="295"/>
        <v>0</v>
      </c>
    </row>
    <row r="4703" spans="1:25">
      <c r="A4703" s="87" t="str">
        <f t="shared" si="292"/>
        <v>___</v>
      </c>
      <c r="B4703" s="87" t="str">
        <f t="shared" si="293"/>
        <v>__</v>
      </c>
      <c r="C4703"/>
      <c r="D4703"/>
      <c r="E4703"/>
      <c r="F4703"/>
      <c r="G4703"/>
      <c r="H4703"/>
      <c r="I4703"/>
      <c r="J4703"/>
      <c r="X4703" s="89" t="e">
        <f t="shared" si="294"/>
        <v>#DIV/0!</v>
      </c>
      <c r="Y4703" s="97">
        <f t="shared" si="295"/>
        <v>0</v>
      </c>
    </row>
    <row r="4704" spans="1:25">
      <c r="A4704" s="87" t="str">
        <f t="shared" si="292"/>
        <v>___</v>
      </c>
      <c r="B4704" s="87" t="str">
        <f t="shared" si="293"/>
        <v>__</v>
      </c>
      <c r="C4704"/>
      <c r="D4704"/>
      <c r="E4704"/>
      <c r="F4704"/>
      <c r="G4704"/>
      <c r="H4704"/>
      <c r="I4704"/>
      <c r="J4704"/>
      <c r="X4704" s="89" t="e">
        <f t="shared" si="294"/>
        <v>#DIV/0!</v>
      </c>
      <c r="Y4704" s="97">
        <f t="shared" si="295"/>
        <v>0</v>
      </c>
    </row>
    <row r="4705" spans="1:25">
      <c r="A4705" s="87" t="str">
        <f t="shared" si="292"/>
        <v>___</v>
      </c>
      <c r="B4705" s="87" t="str">
        <f t="shared" si="293"/>
        <v>__</v>
      </c>
      <c r="C4705"/>
      <c r="D4705"/>
      <c r="E4705"/>
      <c r="F4705"/>
      <c r="G4705"/>
      <c r="H4705"/>
      <c r="I4705"/>
      <c r="J4705"/>
      <c r="X4705" s="89" t="e">
        <f t="shared" si="294"/>
        <v>#DIV/0!</v>
      </c>
      <c r="Y4705" s="97">
        <f t="shared" si="295"/>
        <v>0</v>
      </c>
    </row>
    <row r="4706" spans="1:25">
      <c r="A4706" s="87" t="str">
        <f t="shared" si="292"/>
        <v>___</v>
      </c>
      <c r="B4706" s="87" t="str">
        <f t="shared" si="293"/>
        <v>__</v>
      </c>
      <c r="C4706"/>
      <c r="D4706"/>
      <c r="E4706"/>
      <c r="F4706"/>
      <c r="G4706"/>
      <c r="H4706"/>
      <c r="I4706"/>
      <c r="J4706"/>
      <c r="X4706" s="89" t="e">
        <f t="shared" si="294"/>
        <v>#DIV/0!</v>
      </c>
      <c r="Y4706" s="97">
        <f t="shared" si="295"/>
        <v>0</v>
      </c>
    </row>
    <row r="4707" spans="1:25">
      <c r="A4707" s="87" t="str">
        <f t="shared" si="292"/>
        <v>___</v>
      </c>
      <c r="B4707" s="87" t="str">
        <f t="shared" si="293"/>
        <v>__</v>
      </c>
      <c r="C4707"/>
      <c r="D4707"/>
      <c r="E4707"/>
      <c r="F4707"/>
      <c r="G4707"/>
      <c r="H4707"/>
      <c r="I4707"/>
      <c r="J4707"/>
      <c r="X4707" s="89" t="e">
        <f t="shared" si="294"/>
        <v>#DIV/0!</v>
      </c>
      <c r="Y4707" s="97">
        <f t="shared" si="295"/>
        <v>0</v>
      </c>
    </row>
    <row r="4708" spans="1:25">
      <c r="A4708" s="87" t="str">
        <f t="shared" si="292"/>
        <v>___</v>
      </c>
      <c r="B4708" s="87" t="str">
        <f t="shared" si="293"/>
        <v>__</v>
      </c>
      <c r="C4708"/>
      <c r="D4708"/>
      <c r="E4708"/>
      <c r="F4708"/>
      <c r="G4708"/>
      <c r="H4708"/>
      <c r="I4708"/>
      <c r="J4708"/>
      <c r="X4708" s="89" t="e">
        <f t="shared" si="294"/>
        <v>#DIV/0!</v>
      </c>
      <c r="Y4708" s="97">
        <f t="shared" si="295"/>
        <v>0</v>
      </c>
    </row>
    <row r="4709" spans="1:25">
      <c r="A4709" s="87" t="str">
        <f t="shared" si="292"/>
        <v>___</v>
      </c>
      <c r="B4709" s="87" t="str">
        <f t="shared" si="293"/>
        <v>__</v>
      </c>
      <c r="C4709"/>
      <c r="D4709"/>
      <c r="E4709"/>
      <c r="F4709"/>
      <c r="G4709"/>
      <c r="H4709"/>
      <c r="I4709"/>
      <c r="J4709"/>
      <c r="X4709" s="89" t="e">
        <f t="shared" si="294"/>
        <v>#DIV/0!</v>
      </c>
      <c r="Y4709" s="97">
        <f t="shared" si="295"/>
        <v>0</v>
      </c>
    </row>
    <row r="4710" spans="1:25">
      <c r="A4710" s="87" t="str">
        <f t="shared" si="292"/>
        <v>___</v>
      </c>
      <c r="B4710" s="87" t="str">
        <f t="shared" si="293"/>
        <v>__</v>
      </c>
      <c r="C4710"/>
      <c r="D4710"/>
      <c r="E4710"/>
      <c r="F4710"/>
      <c r="G4710"/>
      <c r="H4710"/>
      <c r="I4710"/>
      <c r="J4710"/>
      <c r="X4710" s="89" t="e">
        <f t="shared" si="294"/>
        <v>#DIV/0!</v>
      </c>
      <c r="Y4710" s="97">
        <f t="shared" si="295"/>
        <v>0</v>
      </c>
    </row>
    <row r="4711" spans="1:25">
      <c r="A4711" s="87" t="str">
        <f t="shared" si="292"/>
        <v>___</v>
      </c>
      <c r="B4711" s="87" t="str">
        <f t="shared" si="293"/>
        <v>__</v>
      </c>
      <c r="C4711"/>
      <c r="D4711"/>
      <c r="E4711"/>
      <c r="F4711"/>
      <c r="G4711"/>
      <c r="H4711"/>
      <c r="I4711"/>
      <c r="J4711"/>
      <c r="X4711" s="89" t="e">
        <f t="shared" si="294"/>
        <v>#DIV/0!</v>
      </c>
      <c r="Y4711" s="97">
        <f t="shared" si="295"/>
        <v>0</v>
      </c>
    </row>
    <row r="4712" spans="1:25">
      <c r="A4712" s="87" t="str">
        <f t="shared" si="292"/>
        <v>___</v>
      </c>
      <c r="B4712" s="87" t="str">
        <f t="shared" si="293"/>
        <v>__</v>
      </c>
      <c r="C4712"/>
      <c r="D4712"/>
      <c r="E4712"/>
      <c r="F4712"/>
      <c r="G4712"/>
      <c r="H4712"/>
      <c r="I4712"/>
      <c r="J4712"/>
      <c r="X4712" s="89" t="e">
        <f t="shared" si="294"/>
        <v>#DIV/0!</v>
      </c>
      <c r="Y4712" s="97">
        <f t="shared" si="295"/>
        <v>0</v>
      </c>
    </row>
    <row r="4713" spans="1:25">
      <c r="A4713" s="87" t="str">
        <f t="shared" si="292"/>
        <v>___</v>
      </c>
      <c r="B4713" s="87" t="str">
        <f t="shared" si="293"/>
        <v>__</v>
      </c>
      <c r="C4713"/>
      <c r="D4713"/>
      <c r="E4713"/>
      <c r="F4713"/>
      <c r="G4713"/>
      <c r="H4713"/>
      <c r="I4713"/>
      <c r="J4713"/>
      <c r="X4713" s="89" t="e">
        <f t="shared" si="294"/>
        <v>#DIV/0!</v>
      </c>
      <c r="Y4713" s="97">
        <f t="shared" si="295"/>
        <v>0</v>
      </c>
    </row>
    <row r="4714" spans="1:25">
      <c r="A4714" s="87" t="str">
        <f t="shared" si="292"/>
        <v>___</v>
      </c>
      <c r="B4714" s="87" t="str">
        <f t="shared" si="293"/>
        <v>__</v>
      </c>
      <c r="C4714"/>
      <c r="D4714"/>
      <c r="E4714"/>
      <c r="F4714"/>
      <c r="G4714"/>
      <c r="H4714"/>
      <c r="I4714"/>
      <c r="J4714"/>
      <c r="X4714" s="89" t="e">
        <f t="shared" si="294"/>
        <v>#DIV/0!</v>
      </c>
      <c r="Y4714" s="97">
        <f t="shared" si="295"/>
        <v>0</v>
      </c>
    </row>
    <row r="4715" spans="1:25">
      <c r="A4715" s="87" t="str">
        <f t="shared" si="292"/>
        <v>___</v>
      </c>
      <c r="B4715" s="87" t="str">
        <f t="shared" si="293"/>
        <v>__</v>
      </c>
      <c r="C4715"/>
      <c r="D4715"/>
      <c r="E4715"/>
      <c r="F4715"/>
      <c r="G4715"/>
      <c r="H4715"/>
      <c r="I4715"/>
      <c r="J4715"/>
      <c r="X4715" s="89" t="e">
        <f t="shared" si="294"/>
        <v>#DIV/0!</v>
      </c>
      <c r="Y4715" s="97">
        <f t="shared" si="295"/>
        <v>0</v>
      </c>
    </row>
    <row r="4716" spans="1:25">
      <c r="A4716" s="87" t="str">
        <f t="shared" si="292"/>
        <v>___</v>
      </c>
      <c r="B4716" s="87" t="str">
        <f t="shared" si="293"/>
        <v>__</v>
      </c>
      <c r="C4716"/>
      <c r="D4716"/>
      <c r="E4716"/>
      <c r="F4716"/>
      <c r="G4716"/>
      <c r="H4716"/>
      <c r="I4716"/>
      <c r="J4716"/>
      <c r="X4716" s="89" t="e">
        <f t="shared" si="294"/>
        <v>#DIV/0!</v>
      </c>
      <c r="Y4716" s="97">
        <f t="shared" si="295"/>
        <v>0</v>
      </c>
    </row>
    <row r="4717" spans="1:25">
      <c r="A4717" s="87" t="str">
        <f t="shared" si="292"/>
        <v>___</v>
      </c>
      <c r="B4717" s="87" t="str">
        <f t="shared" si="293"/>
        <v>__</v>
      </c>
      <c r="C4717"/>
      <c r="D4717"/>
      <c r="E4717"/>
      <c r="F4717"/>
      <c r="G4717"/>
      <c r="H4717"/>
      <c r="I4717"/>
      <c r="J4717"/>
      <c r="X4717" s="89" t="e">
        <f t="shared" si="294"/>
        <v>#DIV/0!</v>
      </c>
      <c r="Y4717" s="97">
        <f t="shared" si="295"/>
        <v>0</v>
      </c>
    </row>
    <row r="4718" spans="1:25">
      <c r="A4718" s="87" t="str">
        <f t="shared" si="292"/>
        <v>___</v>
      </c>
      <c r="B4718" s="87" t="str">
        <f t="shared" si="293"/>
        <v>__</v>
      </c>
      <c r="C4718"/>
      <c r="D4718"/>
      <c r="E4718"/>
      <c r="F4718"/>
      <c r="G4718"/>
      <c r="H4718"/>
      <c r="I4718"/>
      <c r="J4718"/>
      <c r="X4718" s="89" t="e">
        <f t="shared" si="294"/>
        <v>#DIV/0!</v>
      </c>
      <c r="Y4718" s="97">
        <f t="shared" si="295"/>
        <v>0</v>
      </c>
    </row>
    <row r="4719" spans="1:25">
      <c r="A4719" s="87" t="str">
        <f t="shared" si="292"/>
        <v>___</v>
      </c>
      <c r="B4719" s="87" t="str">
        <f t="shared" si="293"/>
        <v>__</v>
      </c>
      <c r="C4719"/>
      <c r="D4719"/>
      <c r="E4719"/>
      <c r="F4719"/>
      <c r="G4719"/>
      <c r="H4719"/>
      <c r="I4719"/>
      <c r="J4719"/>
      <c r="X4719" s="89" t="e">
        <f t="shared" si="294"/>
        <v>#DIV/0!</v>
      </c>
      <c r="Y4719" s="97">
        <f t="shared" si="295"/>
        <v>0</v>
      </c>
    </row>
    <row r="4720" spans="1:25">
      <c r="A4720" s="87" t="str">
        <f t="shared" si="292"/>
        <v>___</v>
      </c>
      <c r="B4720" s="87" t="str">
        <f t="shared" si="293"/>
        <v>__</v>
      </c>
      <c r="C4720"/>
      <c r="D4720"/>
      <c r="E4720"/>
      <c r="F4720"/>
      <c r="G4720"/>
      <c r="H4720"/>
      <c r="I4720"/>
      <c r="J4720"/>
      <c r="X4720" s="89" t="e">
        <f t="shared" si="294"/>
        <v>#DIV/0!</v>
      </c>
      <c r="Y4720" s="97">
        <f t="shared" si="295"/>
        <v>0</v>
      </c>
    </row>
    <row r="4721" spans="1:25">
      <c r="A4721" s="87" t="str">
        <f t="shared" si="292"/>
        <v>___</v>
      </c>
      <c r="B4721" s="87" t="str">
        <f t="shared" si="293"/>
        <v>__</v>
      </c>
      <c r="C4721"/>
      <c r="D4721"/>
      <c r="E4721"/>
      <c r="F4721"/>
      <c r="G4721"/>
      <c r="H4721"/>
      <c r="I4721"/>
      <c r="J4721"/>
      <c r="X4721" s="89" t="e">
        <f t="shared" si="294"/>
        <v>#DIV/0!</v>
      </c>
      <c r="Y4721" s="97">
        <f t="shared" si="295"/>
        <v>0</v>
      </c>
    </row>
    <row r="4722" spans="1:25">
      <c r="A4722" s="87" t="str">
        <f t="shared" si="292"/>
        <v>___</v>
      </c>
      <c r="B4722" s="87" t="str">
        <f t="shared" si="293"/>
        <v>__</v>
      </c>
      <c r="C4722"/>
      <c r="D4722"/>
      <c r="E4722"/>
      <c r="F4722"/>
      <c r="G4722"/>
      <c r="H4722"/>
      <c r="I4722"/>
      <c r="J4722"/>
      <c r="X4722" s="89" t="e">
        <f t="shared" si="294"/>
        <v>#DIV/0!</v>
      </c>
      <c r="Y4722" s="97">
        <f t="shared" si="295"/>
        <v>0</v>
      </c>
    </row>
    <row r="4723" spans="1:25">
      <c r="A4723" s="87" t="str">
        <f t="shared" si="292"/>
        <v>___</v>
      </c>
      <c r="B4723" s="87" t="str">
        <f t="shared" si="293"/>
        <v>__</v>
      </c>
      <c r="C4723"/>
      <c r="D4723"/>
      <c r="E4723"/>
      <c r="F4723"/>
      <c r="G4723"/>
      <c r="H4723"/>
      <c r="I4723"/>
      <c r="J4723"/>
      <c r="X4723" s="89" t="e">
        <f t="shared" si="294"/>
        <v>#DIV/0!</v>
      </c>
      <c r="Y4723" s="97">
        <f t="shared" si="295"/>
        <v>0</v>
      </c>
    </row>
    <row r="4724" spans="1:25">
      <c r="A4724" s="87" t="str">
        <f t="shared" si="292"/>
        <v>___</v>
      </c>
      <c r="B4724" s="87" t="str">
        <f t="shared" si="293"/>
        <v>__</v>
      </c>
      <c r="C4724"/>
      <c r="D4724"/>
      <c r="E4724"/>
      <c r="F4724"/>
      <c r="G4724"/>
      <c r="H4724"/>
      <c r="I4724"/>
      <c r="J4724"/>
      <c r="X4724" s="89" t="e">
        <f t="shared" si="294"/>
        <v>#DIV/0!</v>
      </c>
      <c r="Y4724" s="97">
        <f t="shared" si="295"/>
        <v>0</v>
      </c>
    </row>
    <row r="4725" spans="1:25">
      <c r="A4725" s="87" t="str">
        <f t="shared" si="292"/>
        <v>___</v>
      </c>
      <c r="B4725" s="87" t="str">
        <f t="shared" si="293"/>
        <v>__</v>
      </c>
      <c r="C4725"/>
      <c r="D4725"/>
      <c r="E4725"/>
      <c r="F4725"/>
      <c r="G4725"/>
      <c r="H4725"/>
      <c r="I4725"/>
      <c r="J4725"/>
      <c r="X4725" s="89" t="e">
        <f t="shared" si="294"/>
        <v>#DIV/0!</v>
      </c>
      <c r="Y4725" s="97">
        <f t="shared" si="295"/>
        <v>0</v>
      </c>
    </row>
    <row r="4726" spans="1:25">
      <c r="A4726" s="87" t="str">
        <f t="shared" si="292"/>
        <v>___</v>
      </c>
      <c r="B4726" s="87" t="str">
        <f t="shared" si="293"/>
        <v>__</v>
      </c>
      <c r="C4726"/>
      <c r="D4726"/>
      <c r="E4726"/>
      <c r="F4726"/>
      <c r="G4726"/>
      <c r="H4726"/>
      <c r="I4726"/>
      <c r="J4726"/>
      <c r="X4726" s="89" t="e">
        <f t="shared" si="294"/>
        <v>#DIV/0!</v>
      </c>
      <c r="Y4726" s="97">
        <f t="shared" si="295"/>
        <v>0</v>
      </c>
    </row>
    <row r="4727" spans="1:25">
      <c r="A4727" s="87" t="str">
        <f t="shared" si="292"/>
        <v>___</v>
      </c>
      <c r="B4727" s="87" t="str">
        <f t="shared" si="293"/>
        <v>__</v>
      </c>
      <c r="C4727"/>
      <c r="D4727"/>
      <c r="E4727"/>
      <c r="F4727"/>
      <c r="G4727"/>
      <c r="H4727"/>
      <c r="I4727"/>
      <c r="J4727"/>
      <c r="X4727" s="89" t="e">
        <f t="shared" si="294"/>
        <v>#DIV/0!</v>
      </c>
      <c r="Y4727" s="97">
        <f t="shared" si="295"/>
        <v>0</v>
      </c>
    </row>
    <row r="4728" spans="1:25">
      <c r="A4728" s="87" t="str">
        <f t="shared" si="292"/>
        <v>___</v>
      </c>
      <c r="B4728" s="87" t="str">
        <f t="shared" si="293"/>
        <v>__</v>
      </c>
      <c r="C4728"/>
      <c r="D4728"/>
      <c r="E4728"/>
      <c r="F4728"/>
      <c r="G4728"/>
      <c r="H4728"/>
      <c r="I4728"/>
      <c r="J4728"/>
      <c r="X4728" s="89" t="e">
        <f t="shared" si="294"/>
        <v>#DIV/0!</v>
      </c>
      <c r="Y4728" s="97">
        <f t="shared" si="295"/>
        <v>0</v>
      </c>
    </row>
    <row r="4729" spans="1:25">
      <c r="A4729" s="87" t="str">
        <f t="shared" si="292"/>
        <v>___</v>
      </c>
      <c r="B4729" s="87" t="str">
        <f t="shared" si="293"/>
        <v>__</v>
      </c>
      <c r="C4729"/>
      <c r="D4729"/>
      <c r="E4729"/>
      <c r="F4729"/>
      <c r="G4729"/>
      <c r="H4729"/>
      <c r="I4729"/>
      <c r="J4729"/>
      <c r="X4729" s="89" t="e">
        <f t="shared" si="294"/>
        <v>#DIV/0!</v>
      </c>
      <c r="Y4729" s="97">
        <f t="shared" si="295"/>
        <v>0</v>
      </c>
    </row>
    <row r="4730" spans="1:25">
      <c r="A4730" s="87" t="str">
        <f t="shared" si="292"/>
        <v>___</v>
      </c>
      <c r="B4730" s="87" t="str">
        <f t="shared" si="293"/>
        <v>__</v>
      </c>
      <c r="C4730"/>
      <c r="D4730"/>
      <c r="E4730"/>
      <c r="F4730"/>
      <c r="G4730"/>
      <c r="H4730"/>
      <c r="I4730"/>
      <c r="J4730"/>
      <c r="X4730" s="89" t="e">
        <f t="shared" si="294"/>
        <v>#DIV/0!</v>
      </c>
      <c r="Y4730" s="97">
        <f t="shared" si="295"/>
        <v>0</v>
      </c>
    </row>
    <row r="4731" spans="1:25">
      <c r="A4731" s="87" t="str">
        <f t="shared" si="292"/>
        <v>___</v>
      </c>
      <c r="B4731" s="87" t="str">
        <f t="shared" si="293"/>
        <v>__</v>
      </c>
      <c r="C4731"/>
      <c r="D4731"/>
      <c r="E4731"/>
      <c r="F4731"/>
      <c r="G4731"/>
      <c r="H4731"/>
      <c r="I4731"/>
      <c r="J4731"/>
      <c r="X4731" s="89" t="e">
        <f t="shared" si="294"/>
        <v>#DIV/0!</v>
      </c>
      <c r="Y4731" s="97">
        <f t="shared" si="295"/>
        <v>0</v>
      </c>
    </row>
    <row r="4732" spans="1:25">
      <c r="A4732" s="87" t="str">
        <f t="shared" si="292"/>
        <v>___</v>
      </c>
      <c r="B4732" s="87" t="str">
        <f t="shared" si="293"/>
        <v>__</v>
      </c>
      <c r="C4732"/>
      <c r="D4732"/>
      <c r="E4732"/>
      <c r="F4732"/>
      <c r="G4732"/>
      <c r="H4732"/>
      <c r="I4732"/>
      <c r="J4732"/>
      <c r="X4732" s="89" t="e">
        <f t="shared" si="294"/>
        <v>#DIV/0!</v>
      </c>
      <c r="Y4732" s="97">
        <f t="shared" si="295"/>
        <v>0</v>
      </c>
    </row>
    <row r="4733" spans="1:25">
      <c r="A4733" s="87" t="str">
        <f t="shared" si="292"/>
        <v>___</v>
      </c>
      <c r="B4733" s="87" t="str">
        <f t="shared" si="293"/>
        <v>__</v>
      </c>
      <c r="C4733"/>
      <c r="D4733"/>
      <c r="E4733"/>
      <c r="F4733"/>
      <c r="G4733"/>
      <c r="H4733"/>
      <c r="I4733"/>
      <c r="J4733"/>
      <c r="X4733" s="89" t="e">
        <f t="shared" si="294"/>
        <v>#DIV/0!</v>
      </c>
      <c r="Y4733" s="97">
        <f t="shared" si="295"/>
        <v>0</v>
      </c>
    </row>
    <row r="4734" spans="1:25">
      <c r="A4734" s="87" t="str">
        <f t="shared" si="292"/>
        <v>___</v>
      </c>
      <c r="B4734" s="87" t="str">
        <f t="shared" si="293"/>
        <v>__</v>
      </c>
      <c r="C4734"/>
      <c r="D4734"/>
      <c r="E4734"/>
      <c r="F4734"/>
      <c r="G4734"/>
      <c r="H4734"/>
      <c r="I4734"/>
      <c r="J4734"/>
      <c r="X4734" s="89" t="e">
        <f t="shared" si="294"/>
        <v>#DIV/0!</v>
      </c>
      <c r="Y4734" s="97">
        <f t="shared" si="295"/>
        <v>0</v>
      </c>
    </row>
    <row r="4735" spans="1:25">
      <c r="A4735" s="87" t="str">
        <f t="shared" si="292"/>
        <v>___</v>
      </c>
      <c r="B4735" s="87" t="str">
        <f t="shared" si="293"/>
        <v>__</v>
      </c>
      <c r="C4735"/>
      <c r="D4735"/>
      <c r="E4735"/>
      <c r="F4735"/>
      <c r="G4735"/>
      <c r="H4735"/>
      <c r="I4735"/>
      <c r="J4735"/>
      <c r="X4735" s="89" t="e">
        <f t="shared" si="294"/>
        <v>#DIV/0!</v>
      </c>
      <c r="Y4735" s="97">
        <f t="shared" si="295"/>
        <v>0</v>
      </c>
    </row>
    <row r="4736" spans="1:25">
      <c r="A4736" s="87" t="str">
        <f t="shared" si="292"/>
        <v>___</v>
      </c>
      <c r="B4736" s="87" t="str">
        <f t="shared" si="293"/>
        <v>__</v>
      </c>
      <c r="C4736"/>
      <c r="D4736"/>
      <c r="E4736"/>
      <c r="F4736"/>
      <c r="G4736"/>
      <c r="H4736"/>
      <c r="I4736"/>
      <c r="J4736"/>
      <c r="X4736" s="89" t="e">
        <f t="shared" si="294"/>
        <v>#DIV/0!</v>
      </c>
      <c r="Y4736" s="97">
        <f t="shared" si="295"/>
        <v>0</v>
      </c>
    </row>
    <row r="4737" spans="1:25">
      <c r="A4737" s="87" t="str">
        <f t="shared" si="292"/>
        <v>___</v>
      </c>
      <c r="B4737" s="87" t="str">
        <f t="shared" si="293"/>
        <v>__</v>
      </c>
      <c r="C4737"/>
      <c r="D4737"/>
      <c r="E4737"/>
      <c r="F4737"/>
      <c r="G4737"/>
      <c r="H4737"/>
      <c r="I4737"/>
      <c r="J4737"/>
      <c r="X4737" s="89" t="e">
        <f t="shared" si="294"/>
        <v>#DIV/0!</v>
      </c>
      <c r="Y4737" s="97">
        <f t="shared" si="295"/>
        <v>0</v>
      </c>
    </row>
    <row r="4738" spans="1:25">
      <c r="A4738" s="87" t="str">
        <f t="shared" si="292"/>
        <v>___</v>
      </c>
      <c r="B4738" s="87" t="str">
        <f t="shared" si="293"/>
        <v>__</v>
      </c>
      <c r="C4738"/>
      <c r="D4738"/>
      <c r="E4738"/>
      <c r="F4738"/>
      <c r="G4738"/>
      <c r="H4738"/>
      <c r="I4738"/>
      <c r="J4738"/>
      <c r="X4738" s="89" t="e">
        <f t="shared" si="294"/>
        <v>#DIV/0!</v>
      </c>
      <c r="Y4738" s="97">
        <f t="shared" si="295"/>
        <v>0</v>
      </c>
    </row>
    <row r="4739" spans="1:25">
      <c r="A4739" s="87" t="str">
        <f t="shared" si="292"/>
        <v>___</v>
      </c>
      <c r="B4739" s="87" t="str">
        <f t="shared" si="293"/>
        <v>__</v>
      </c>
      <c r="C4739"/>
      <c r="D4739"/>
      <c r="E4739"/>
      <c r="F4739"/>
      <c r="G4739"/>
      <c r="H4739"/>
      <c r="I4739"/>
      <c r="J4739"/>
      <c r="X4739" s="89" t="e">
        <f t="shared" si="294"/>
        <v>#DIV/0!</v>
      </c>
      <c r="Y4739" s="97">
        <f t="shared" si="295"/>
        <v>0</v>
      </c>
    </row>
    <row r="4740" spans="1:25">
      <c r="A4740" s="87" t="str">
        <f t="shared" si="292"/>
        <v>___</v>
      </c>
      <c r="B4740" s="87" t="str">
        <f t="shared" si="293"/>
        <v>__</v>
      </c>
      <c r="C4740"/>
      <c r="D4740"/>
      <c r="E4740"/>
      <c r="F4740"/>
      <c r="G4740"/>
      <c r="H4740"/>
      <c r="I4740"/>
      <c r="J4740"/>
      <c r="X4740" s="89" t="e">
        <f t="shared" si="294"/>
        <v>#DIV/0!</v>
      </c>
      <c r="Y4740" s="97">
        <f t="shared" si="295"/>
        <v>0</v>
      </c>
    </row>
    <row r="4741" spans="1:25">
      <c r="A4741" s="87" t="str">
        <f t="shared" si="292"/>
        <v>___</v>
      </c>
      <c r="B4741" s="87" t="str">
        <f t="shared" si="293"/>
        <v>__</v>
      </c>
      <c r="C4741"/>
      <c r="D4741"/>
      <c r="E4741"/>
      <c r="F4741"/>
      <c r="G4741"/>
      <c r="H4741"/>
      <c r="I4741"/>
      <c r="J4741"/>
      <c r="X4741" s="89" t="e">
        <f t="shared" si="294"/>
        <v>#DIV/0!</v>
      </c>
      <c r="Y4741" s="97">
        <f t="shared" si="295"/>
        <v>0</v>
      </c>
    </row>
    <row r="4742" spans="1:25">
      <c r="A4742" s="87" t="str">
        <f t="shared" si="292"/>
        <v>___</v>
      </c>
      <c r="B4742" s="87" t="str">
        <f t="shared" si="293"/>
        <v>__</v>
      </c>
      <c r="C4742"/>
      <c r="D4742"/>
      <c r="E4742"/>
      <c r="F4742"/>
      <c r="G4742"/>
      <c r="H4742"/>
      <c r="I4742"/>
      <c r="J4742"/>
      <c r="X4742" s="89" t="e">
        <f t="shared" si="294"/>
        <v>#DIV/0!</v>
      </c>
      <c r="Y4742" s="97">
        <f t="shared" si="295"/>
        <v>0</v>
      </c>
    </row>
    <row r="4743" spans="1:25">
      <c r="A4743" s="87" t="str">
        <f t="shared" ref="A4743:A4806" si="296">F4743&amp;"_"&amp;LEFT(E4743,5)&amp;"_"&amp;D4743&amp;"_"&amp;H4743</f>
        <v>___</v>
      </c>
      <c r="B4743" s="87" t="str">
        <f t="shared" ref="B4743:B4806" si="297">F4743&amp;"_"&amp;LEFT(E4743,5)&amp;"_"&amp;D4743</f>
        <v>__</v>
      </c>
      <c r="C4743"/>
      <c r="D4743"/>
      <c r="E4743"/>
      <c r="F4743"/>
      <c r="G4743"/>
      <c r="H4743"/>
      <c r="I4743"/>
      <c r="J4743"/>
      <c r="X4743" s="89" t="e">
        <f t="shared" ref="X4743:X4806" si="298">AVERAGE(H4743:I4743)</f>
        <v>#DIV/0!</v>
      </c>
      <c r="Y4743" s="97">
        <f t="shared" ref="Y4743:Y4806" si="299">I4743</f>
        <v>0</v>
      </c>
    </row>
    <row r="4744" spans="1:25">
      <c r="A4744" s="87" t="str">
        <f t="shared" si="296"/>
        <v>___</v>
      </c>
      <c r="B4744" s="87" t="str">
        <f t="shared" si="297"/>
        <v>__</v>
      </c>
      <c r="C4744"/>
      <c r="D4744"/>
      <c r="E4744"/>
      <c r="F4744"/>
      <c r="G4744"/>
      <c r="H4744"/>
      <c r="I4744"/>
      <c r="J4744"/>
      <c r="X4744" s="89" t="e">
        <f t="shared" si="298"/>
        <v>#DIV/0!</v>
      </c>
      <c r="Y4744" s="97">
        <f t="shared" si="299"/>
        <v>0</v>
      </c>
    </row>
    <row r="4745" spans="1:25">
      <c r="A4745" s="87" t="str">
        <f t="shared" si="296"/>
        <v>___</v>
      </c>
      <c r="B4745" s="87" t="str">
        <f t="shared" si="297"/>
        <v>__</v>
      </c>
      <c r="C4745"/>
      <c r="D4745"/>
      <c r="E4745"/>
      <c r="F4745"/>
      <c r="G4745"/>
      <c r="H4745"/>
      <c r="I4745"/>
      <c r="J4745"/>
      <c r="X4745" s="89" t="e">
        <f t="shared" si="298"/>
        <v>#DIV/0!</v>
      </c>
      <c r="Y4745" s="97">
        <f t="shared" si="299"/>
        <v>0</v>
      </c>
    </row>
    <row r="4746" spans="1:25">
      <c r="A4746" s="87" t="str">
        <f t="shared" si="296"/>
        <v>___</v>
      </c>
      <c r="B4746" s="87" t="str">
        <f t="shared" si="297"/>
        <v>__</v>
      </c>
      <c r="C4746"/>
      <c r="D4746"/>
      <c r="E4746"/>
      <c r="F4746"/>
      <c r="G4746"/>
      <c r="H4746"/>
      <c r="I4746"/>
      <c r="J4746"/>
      <c r="X4746" s="89" t="e">
        <f t="shared" si="298"/>
        <v>#DIV/0!</v>
      </c>
      <c r="Y4746" s="97">
        <f t="shared" si="299"/>
        <v>0</v>
      </c>
    </row>
    <row r="4747" spans="1:25">
      <c r="A4747" s="87" t="str">
        <f t="shared" si="296"/>
        <v>___</v>
      </c>
      <c r="B4747" s="87" t="str">
        <f t="shared" si="297"/>
        <v>__</v>
      </c>
      <c r="C4747"/>
      <c r="D4747"/>
      <c r="E4747"/>
      <c r="F4747"/>
      <c r="G4747"/>
      <c r="H4747"/>
      <c r="I4747"/>
      <c r="J4747"/>
      <c r="X4747" s="89" t="e">
        <f t="shared" si="298"/>
        <v>#DIV/0!</v>
      </c>
      <c r="Y4747" s="97">
        <f t="shared" si="299"/>
        <v>0</v>
      </c>
    </row>
    <row r="4748" spans="1:25">
      <c r="A4748" s="87" t="str">
        <f t="shared" si="296"/>
        <v>___</v>
      </c>
      <c r="B4748" s="87" t="str">
        <f t="shared" si="297"/>
        <v>__</v>
      </c>
      <c r="C4748"/>
      <c r="D4748"/>
      <c r="E4748"/>
      <c r="F4748"/>
      <c r="G4748"/>
      <c r="H4748"/>
      <c r="I4748"/>
      <c r="J4748"/>
      <c r="X4748" s="89" t="e">
        <f t="shared" si="298"/>
        <v>#DIV/0!</v>
      </c>
      <c r="Y4748" s="97">
        <f t="shared" si="299"/>
        <v>0</v>
      </c>
    </row>
    <row r="4749" spans="1:25">
      <c r="A4749" s="87" t="str">
        <f t="shared" si="296"/>
        <v>___</v>
      </c>
      <c r="B4749" s="87" t="str">
        <f t="shared" si="297"/>
        <v>__</v>
      </c>
      <c r="C4749"/>
      <c r="D4749"/>
      <c r="E4749"/>
      <c r="F4749"/>
      <c r="G4749"/>
      <c r="H4749"/>
      <c r="I4749"/>
      <c r="J4749"/>
      <c r="X4749" s="89" t="e">
        <f t="shared" si="298"/>
        <v>#DIV/0!</v>
      </c>
      <c r="Y4749" s="97">
        <f t="shared" si="299"/>
        <v>0</v>
      </c>
    </row>
    <row r="4750" spans="1:25">
      <c r="A4750" s="87" t="str">
        <f t="shared" si="296"/>
        <v>___</v>
      </c>
      <c r="B4750" s="87" t="str">
        <f t="shared" si="297"/>
        <v>__</v>
      </c>
      <c r="C4750"/>
      <c r="D4750"/>
      <c r="E4750"/>
      <c r="F4750"/>
      <c r="G4750"/>
      <c r="H4750"/>
      <c r="I4750"/>
      <c r="J4750"/>
      <c r="X4750" s="89" t="e">
        <f t="shared" si="298"/>
        <v>#DIV/0!</v>
      </c>
      <c r="Y4750" s="97">
        <f t="shared" si="299"/>
        <v>0</v>
      </c>
    </row>
    <row r="4751" spans="1:25">
      <c r="A4751" s="87" t="str">
        <f t="shared" si="296"/>
        <v>___</v>
      </c>
      <c r="B4751" s="87" t="str">
        <f t="shared" si="297"/>
        <v>__</v>
      </c>
      <c r="C4751"/>
      <c r="D4751"/>
      <c r="E4751"/>
      <c r="F4751"/>
      <c r="G4751"/>
      <c r="H4751"/>
      <c r="I4751"/>
      <c r="J4751"/>
      <c r="X4751" s="89" t="e">
        <f t="shared" si="298"/>
        <v>#DIV/0!</v>
      </c>
      <c r="Y4751" s="97">
        <f t="shared" si="299"/>
        <v>0</v>
      </c>
    </row>
    <row r="4752" spans="1:25">
      <c r="A4752" s="87" t="str">
        <f t="shared" si="296"/>
        <v>___</v>
      </c>
      <c r="B4752" s="87" t="str">
        <f t="shared" si="297"/>
        <v>__</v>
      </c>
      <c r="C4752"/>
      <c r="D4752"/>
      <c r="E4752"/>
      <c r="F4752"/>
      <c r="G4752"/>
      <c r="H4752"/>
      <c r="I4752"/>
      <c r="J4752"/>
      <c r="X4752" s="89" t="e">
        <f t="shared" si="298"/>
        <v>#DIV/0!</v>
      </c>
      <c r="Y4752" s="97">
        <f t="shared" si="299"/>
        <v>0</v>
      </c>
    </row>
    <row r="4753" spans="1:25">
      <c r="A4753" s="87" t="str">
        <f t="shared" si="296"/>
        <v>___</v>
      </c>
      <c r="B4753" s="87" t="str">
        <f t="shared" si="297"/>
        <v>__</v>
      </c>
      <c r="C4753"/>
      <c r="D4753"/>
      <c r="E4753"/>
      <c r="F4753"/>
      <c r="G4753"/>
      <c r="H4753"/>
      <c r="I4753"/>
      <c r="J4753"/>
      <c r="X4753" s="89" t="e">
        <f t="shared" si="298"/>
        <v>#DIV/0!</v>
      </c>
      <c r="Y4753" s="97">
        <f t="shared" si="299"/>
        <v>0</v>
      </c>
    </row>
    <row r="4754" spans="1:25">
      <c r="A4754" s="87" t="str">
        <f t="shared" si="296"/>
        <v>___</v>
      </c>
      <c r="B4754" s="87" t="str">
        <f t="shared" si="297"/>
        <v>__</v>
      </c>
      <c r="C4754"/>
      <c r="D4754"/>
      <c r="E4754"/>
      <c r="F4754"/>
      <c r="G4754"/>
      <c r="H4754"/>
      <c r="I4754"/>
      <c r="J4754"/>
      <c r="X4754" s="89" t="e">
        <f t="shared" si="298"/>
        <v>#DIV/0!</v>
      </c>
      <c r="Y4754" s="97">
        <f t="shared" si="299"/>
        <v>0</v>
      </c>
    </row>
    <row r="4755" spans="1:25">
      <c r="A4755" s="87" t="str">
        <f t="shared" si="296"/>
        <v>___</v>
      </c>
      <c r="B4755" s="87" t="str">
        <f t="shared" si="297"/>
        <v>__</v>
      </c>
      <c r="C4755"/>
      <c r="D4755"/>
      <c r="E4755"/>
      <c r="F4755"/>
      <c r="G4755"/>
      <c r="H4755"/>
      <c r="I4755"/>
      <c r="J4755"/>
      <c r="X4755" s="89" t="e">
        <f t="shared" si="298"/>
        <v>#DIV/0!</v>
      </c>
      <c r="Y4755" s="97">
        <f t="shared" si="299"/>
        <v>0</v>
      </c>
    </row>
    <row r="4756" spans="1:25">
      <c r="A4756" s="87" t="str">
        <f t="shared" si="296"/>
        <v>___</v>
      </c>
      <c r="B4756" s="87" t="str">
        <f t="shared" si="297"/>
        <v>__</v>
      </c>
      <c r="C4756"/>
      <c r="D4756"/>
      <c r="E4756"/>
      <c r="F4756"/>
      <c r="G4756"/>
      <c r="H4756"/>
      <c r="I4756"/>
      <c r="J4756"/>
      <c r="X4756" s="89" t="e">
        <f t="shared" si="298"/>
        <v>#DIV/0!</v>
      </c>
      <c r="Y4756" s="97">
        <f t="shared" si="299"/>
        <v>0</v>
      </c>
    </row>
    <row r="4757" spans="1:25">
      <c r="A4757" s="87" t="str">
        <f t="shared" si="296"/>
        <v>___</v>
      </c>
      <c r="B4757" s="87" t="str">
        <f t="shared" si="297"/>
        <v>__</v>
      </c>
      <c r="C4757"/>
      <c r="D4757"/>
      <c r="E4757"/>
      <c r="F4757"/>
      <c r="G4757"/>
      <c r="H4757"/>
      <c r="I4757"/>
      <c r="J4757"/>
      <c r="X4757" s="89" t="e">
        <f t="shared" si="298"/>
        <v>#DIV/0!</v>
      </c>
      <c r="Y4757" s="97">
        <f t="shared" si="299"/>
        <v>0</v>
      </c>
    </row>
    <row r="4758" spans="1:25">
      <c r="A4758" s="87" t="str">
        <f t="shared" si="296"/>
        <v>___</v>
      </c>
      <c r="B4758" s="87" t="str">
        <f t="shared" si="297"/>
        <v>__</v>
      </c>
      <c r="C4758"/>
      <c r="D4758"/>
      <c r="E4758"/>
      <c r="F4758"/>
      <c r="G4758"/>
      <c r="H4758"/>
      <c r="I4758"/>
      <c r="J4758"/>
      <c r="X4758" s="89" t="e">
        <f t="shared" si="298"/>
        <v>#DIV/0!</v>
      </c>
      <c r="Y4758" s="97">
        <f t="shared" si="299"/>
        <v>0</v>
      </c>
    </row>
    <row r="4759" spans="1:25">
      <c r="A4759" s="87" t="str">
        <f t="shared" si="296"/>
        <v>___</v>
      </c>
      <c r="B4759" s="87" t="str">
        <f t="shared" si="297"/>
        <v>__</v>
      </c>
      <c r="C4759"/>
      <c r="D4759"/>
      <c r="E4759"/>
      <c r="F4759"/>
      <c r="G4759"/>
      <c r="H4759"/>
      <c r="I4759"/>
      <c r="J4759"/>
      <c r="X4759" s="89" t="e">
        <f t="shared" si="298"/>
        <v>#DIV/0!</v>
      </c>
      <c r="Y4759" s="97">
        <f t="shared" si="299"/>
        <v>0</v>
      </c>
    </row>
    <row r="4760" spans="1:25">
      <c r="A4760" s="87" t="str">
        <f t="shared" si="296"/>
        <v>___</v>
      </c>
      <c r="B4760" s="87" t="str">
        <f t="shared" si="297"/>
        <v>__</v>
      </c>
      <c r="C4760"/>
      <c r="D4760"/>
      <c r="E4760"/>
      <c r="F4760"/>
      <c r="G4760"/>
      <c r="H4760"/>
      <c r="I4760"/>
      <c r="J4760"/>
      <c r="X4760" s="89" t="e">
        <f t="shared" si="298"/>
        <v>#DIV/0!</v>
      </c>
      <c r="Y4760" s="97">
        <f t="shared" si="299"/>
        <v>0</v>
      </c>
    </row>
    <row r="4761" spans="1:25">
      <c r="A4761" s="87" t="str">
        <f t="shared" si="296"/>
        <v>___</v>
      </c>
      <c r="B4761" s="87" t="str">
        <f t="shared" si="297"/>
        <v>__</v>
      </c>
      <c r="C4761"/>
      <c r="D4761"/>
      <c r="E4761"/>
      <c r="F4761"/>
      <c r="G4761"/>
      <c r="H4761"/>
      <c r="I4761"/>
      <c r="J4761"/>
      <c r="X4761" s="89" t="e">
        <f t="shared" si="298"/>
        <v>#DIV/0!</v>
      </c>
      <c r="Y4761" s="97">
        <f t="shared" si="299"/>
        <v>0</v>
      </c>
    </row>
    <row r="4762" spans="1:25">
      <c r="A4762" s="87" t="str">
        <f t="shared" si="296"/>
        <v>___</v>
      </c>
      <c r="B4762" s="87" t="str">
        <f t="shared" si="297"/>
        <v>__</v>
      </c>
      <c r="C4762"/>
      <c r="D4762"/>
      <c r="E4762"/>
      <c r="F4762"/>
      <c r="G4762"/>
      <c r="H4762"/>
      <c r="I4762"/>
      <c r="J4762"/>
      <c r="X4762" s="89" t="e">
        <f t="shared" si="298"/>
        <v>#DIV/0!</v>
      </c>
      <c r="Y4762" s="97">
        <f t="shared" si="299"/>
        <v>0</v>
      </c>
    </row>
    <row r="4763" spans="1:25">
      <c r="A4763" s="87" t="str">
        <f t="shared" si="296"/>
        <v>___</v>
      </c>
      <c r="B4763" s="87" t="str">
        <f t="shared" si="297"/>
        <v>__</v>
      </c>
      <c r="C4763"/>
      <c r="D4763"/>
      <c r="E4763"/>
      <c r="F4763"/>
      <c r="G4763"/>
      <c r="H4763"/>
      <c r="I4763"/>
      <c r="J4763"/>
      <c r="X4763" s="89" t="e">
        <f t="shared" si="298"/>
        <v>#DIV/0!</v>
      </c>
      <c r="Y4763" s="97">
        <f t="shared" si="299"/>
        <v>0</v>
      </c>
    </row>
    <row r="4764" spans="1:25">
      <c r="A4764" s="87" t="str">
        <f t="shared" si="296"/>
        <v>___</v>
      </c>
      <c r="B4764" s="87" t="str">
        <f t="shared" si="297"/>
        <v>__</v>
      </c>
      <c r="C4764"/>
      <c r="D4764"/>
      <c r="E4764"/>
      <c r="F4764"/>
      <c r="G4764"/>
      <c r="H4764"/>
      <c r="I4764"/>
      <c r="J4764"/>
      <c r="X4764" s="89" t="e">
        <f t="shared" si="298"/>
        <v>#DIV/0!</v>
      </c>
      <c r="Y4764" s="97">
        <f t="shared" si="299"/>
        <v>0</v>
      </c>
    </row>
    <row r="4765" spans="1:25">
      <c r="A4765" s="87" t="str">
        <f t="shared" si="296"/>
        <v>___</v>
      </c>
      <c r="B4765" s="87" t="str">
        <f t="shared" si="297"/>
        <v>__</v>
      </c>
      <c r="C4765"/>
      <c r="D4765"/>
      <c r="E4765"/>
      <c r="F4765"/>
      <c r="G4765"/>
      <c r="H4765"/>
      <c r="I4765"/>
      <c r="J4765"/>
      <c r="X4765" s="89" t="e">
        <f t="shared" si="298"/>
        <v>#DIV/0!</v>
      </c>
      <c r="Y4765" s="97">
        <f t="shared" si="299"/>
        <v>0</v>
      </c>
    </row>
    <row r="4766" spans="1:25">
      <c r="A4766" s="87" t="str">
        <f t="shared" si="296"/>
        <v>___</v>
      </c>
      <c r="B4766" s="87" t="str">
        <f t="shared" si="297"/>
        <v>__</v>
      </c>
      <c r="C4766"/>
      <c r="D4766"/>
      <c r="E4766"/>
      <c r="F4766"/>
      <c r="G4766"/>
      <c r="H4766"/>
      <c r="I4766"/>
      <c r="J4766"/>
      <c r="X4766" s="89" t="e">
        <f t="shared" si="298"/>
        <v>#DIV/0!</v>
      </c>
      <c r="Y4766" s="97">
        <f t="shared" si="299"/>
        <v>0</v>
      </c>
    </row>
    <row r="4767" spans="1:25">
      <c r="A4767" s="87" t="str">
        <f t="shared" si="296"/>
        <v>___</v>
      </c>
      <c r="B4767" s="87" t="str">
        <f t="shared" si="297"/>
        <v>__</v>
      </c>
      <c r="C4767"/>
      <c r="D4767"/>
      <c r="E4767"/>
      <c r="F4767"/>
      <c r="G4767"/>
      <c r="H4767"/>
      <c r="I4767"/>
      <c r="J4767"/>
      <c r="X4767" s="89" t="e">
        <f t="shared" si="298"/>
        <v>#DIV/0!</v>
      </c>
      <c r="Y4767" s="97">
        <f t="shared" si="299"/>
        <v>0</v>
      </c>
    </row>
    <row r="4768" spans="1:25">
      <c r="A4768" s="87" t="str">
        <f t="shared" si="296"/>
        <v>___</v>
      </c>
      <c r="B4768" s="87" t="str">
        <f t="shared" si="297"/>
        <v>__</v>
      </c>
      <c r="C4768"/>
      <c r="D4768"/>
      <c r="E4768"/>
      <c r="F4768"/>
      <c r="G4768"/>
      <c r="H4768"/>
      <c r="I4768"/>
      <c r="J4768"/>
      <c r="X4768" s="89" t="e">
        <f t="shared" si="298"/>
        <v>#DIV/0!</v>
      </c>
      <c r="Y4768" s="97">
        <f t="shared" si="299"/>
        <v>0</v>
      </c>
    </row>
    <row r="4769" spans="1:25">
      <c r="A4769" s="87" t="str">
        <f t="shared" si="296"/>
        <v>___</v>
      </c>
      <c r="B4769" s="87" t="str">
        <f t="shared" si="297"/>
        <v>__</v>
      </c>
      <c r="C4769"/>
      <c r="D4769"/>
      <c r="E4769"/>
      <c r="F4769"/>
      <c r="G4769"/>
      <c r="H4769"/>
      <c r="I4769"/>
      <c r="J4769"/>
      <c r="X4769" s="89" t="e">
        <f t="shared" si="298"/>
        <v>#DIV/0!</v>
      </c>
      <c r="Y4769" s="97">
        <f t="shared" si="299"/>
        <v>0</v>
      </c>
    </row>
    <row r="4770" spans="1:25">
      <c r="A4770" s="87" t="str">
        <f t="shared" si="296"/>
        <v>___</v>
      </c>
      <c r="B4770" s="87" t="str">
        <f t="shared" si="297"/>
        <v>__</v>
      </c>
      <c r="C4770"/>
      <c r="D4770"/>
      <c r="E4770"/>
      <c r="F4770"/>
      <c r="G4770"/>
      <c r="H4770"/>
      <c r="I4770"/>
      <c r="J4770"/>
      <c r="X4770" s="89" t="e">
        <f t="shared" si="298"/>
        <v>#DIV/0!</v>
      </c>
      <c r="Y4770" s="97">
        <f t="shared" si="299"/>
        <v>0</v>
      </c>
    </row>
    <row r="4771" spans="1:25">
      <c r="A4771" s="87" t="str">
        <f t="shared" si="296"/>
        <v>___</v>
      </c>
      <c r="B4771" s="87" t="str">
        <f t="shared" si="297"/>
        <v>__</v>
      </c>
      <c r="C4771"/>
      <c r="D4771"/>
      <c r="E4771"/>
      <c r="F4771"/>
      <c r="G4771"/>
      <c r="H4771"/>
      <c r="I4771"/>
      <c r="J4771"/>
      <c r="X4771" s="89" t="e">
        <f t="shared" si="298"/>
        <v>#DIV/0!</v>
      </c>
      <c r="Y4771" s="97">
        <f t="shared" si="299"/>
        <v>0</v>
      </c>
    </row>
    <row r="4772" spans="1:25">
      <c r="A4772" s="87" t="str">
        <f t="shared" si="296"/>
        <v>___</v>
      </c>
      <c r="B4772" s="87" t="str">
        <f t="shared" si="297"/>
        <v>__</v>
      </c>
      <c r="C4772"/>
      <c r="D4772"/>
      <c r="E4772"/>
      <c r="F4772"/>
      <c r="G4772"/>
      <c r="H4772"/>
      <c r="I4772"/>
      <c r="J4772"/>
      <c r="X4772" s="89" t="e">
        <f t="shared" si="298"/>
        <v>#DIV/0!</v>
      </c>
      <c r="Y4772" s="97">
        <f t="shared" si="299"/>
        <v>0</v>
      </c>
    </row>
    <row r="4773" spans="1:25">
      <c r="A4773" s="87" t="str">
        <f t="shared" si="296"/>
        <v>___</v>
      </c>
      <c r="B4773" s="87" t="str">
        <f t="shared" si="297"/>
        <v>__</v>
      </c>
      <c r="C4773"/>
      <c r="D4773"/>
      <c r="E4773"/>
      <c r="F4773"/>
      <c r="G4773"/>
      <c r="H4773"/>
      <c r="I4773"/>
      <c r="J4773"/>
      <c r="X4773" s="89" t="e">
        <f t="shared" si="298"/>
        <v>#DIV/0!</v>
      </c>
      <c r="Y4773" s="97">
        <f t="shared" si="299"/>
        <v>0</v>
      </c>
    </row>
    <row r="4774" spans="1:25">
      <c r="A4774" s="87" t="str">
        <f t="shared" si="296"/>
        <v>___</v>
      </c>
      <c r="B4774" s="87" t="str">
        <f t="shared" si="297"/>
        <v>__</v>
      </c>
      <c r="C4774"/>
      <c r="D4774"/>
      <c r="E4774"/>
      <c r="F4774"/>
      <c r="G4774"/>
      <c r="H4774"/>
      <c r="I4774"/>
      <c r="J4774"/>
      <c r="X4774" s="89" t="e">
        <f t="shared" si="298"/>
        <v>#DIV/0!</v>
      </c>
      <c r="Y4774" s="97">
        <f t="shared" si="299"/>
        <v>0</v>
      </c>
    </row>
    <row r="4775" spans="1:25">
      <c r="A4775" s="87" t="str">
        <f t="shared" si="296"/>
        <v>___</v>
      </c>
      <c r="B4775" s="87" t="str">
        <f t="shared" si="297"/>
        <v>__</v>
      </c>
      <c r="C4775"/>
      <c r="D4775"/>
      <c r="E4775"/>
      <c r="F4775"/>
      <c r="G4775"/>
      <c r="H4775"/>
      <c r="I4775"/>
      <c r="J4775"/>
      <c r="X4775" s="89" t="e">
        <f t="shared" si="298"/>
        <v>#DIV/0!</v>
      </c>
      <c r="Y4775" s="97">
        <f t="shared" si="299"/>
        <v>0</v>
      </c>
    </row>
    <row r="4776" spans="1:25">
      <c r="A4776" s="87" t="str">
        <f t="shared" si="296"/>
        <v>___</v>
      </c>
      <c r="B4776" s="87" t="str">
        <f t="shared" si="297"/>
        <v>__</v>
      </c>
      <c r="C4776"/>
      <c r="D4776"/>
      <c r="E4776"/>
      <c r="F4776"/>
      <c r="G4776"/>
      <c r="H4776"/>
      <c r="I4776"/>
      <c r="J4776"/>
      <c r="X4776" s="89" t="e">
        <f t="shared" si="298"/>
        <v>#DIV/0!</v>
      </c>
      <c r="Y4776" s="97">
        <f t="shared" si="299"/>
        <v>0</v>
      </c>
    </row>
    <row r="4777" spans="1:25">
      <c r="A4777" s="87" t="str">
        <f t="shared" si="296"/>
        <v>___</v>
      </c>
      <c r="B4777" s="87" t="str">
        <f t="shared" si="297"/>
        <v>__</v>
      </c>
      <c r="C4777"/>
      <c r="D4777"/>
      <c r="E4777"/>
      <c r="F4777"/>
      <c r="G4777"/>
      <c r="H4777"/>
      <c r="I4777"/>
      <c r="J4777"/>
      <c r="X4777" s="89" t="e">
        <f t="shared" si="298"/>
        <v>#DIV/0!</v>
      </c>
      <c r="Y4777" s="97">
        <f t="shared" si="299"/>
        <v>0</v>
      </c>
    </row>
    <row r="4778" spans="1:25">
      <c r="A4778" s="87" t="str">
        <f t="shared" si="296"/>
        <v>___</v>
      </c>
      <c r="B4778" s="87" t="str">
        <f t="shared" si="297"/>
        <v>__</v>
      </c>
      <c r="C4778"/>
      <c r="D4778"/>
      <c r="E4778"/>
      <c r="F4778"/>
      <c r="G4778"/>
      <c r="H4778"/>
      <c r="I4778"/>
      <c r="J4778"/>
      <c r="X4778" s="89" t="e">
        <f t="shared" si="298"/>
        <v>#DIV/0!</v>
      </c>
      <c r="Y4778" s="97">
        <f t="shared" si="299"/>
        <v>0</v>
      </c>
    </row>
    <row r="4779" spans="1:25">
      <c r="A4779" s="87" t="str">
        <f t="shared" si="296"/>
        <v>___</v>
      </c>
      <c r="B4779" s="87" t="str">
        <f t="shared" si="297"/>
        <v>__</v>
      </c>
      <c r="C4779"/>
      <c r="D4779"/>
      <c r="E4779"/>
      <c r="F4779"/>
      <c r="G4779"/>
      <c r="H4779"/>
      <c r="I4779"/>
      <c r="J4779"/>
      <c r="X4779" s="89" t="e">
        <f t="shared" si="298"/>
        <v>#DIV/0!</v>
      </c>
      <c r="Y4779" s="97">
        <f t="shared" si="299"/>
        <v>0</v>
      </c>
    </row>
    <row r="4780" spans="1:25">
      <c r="A4780" s="87" t="str">
        <f t="shared" si="296"/>
        <v>___</v>
      </c>
      <c r="B4780" s="87" t="str">
        <f t="shared" si="297"/>
        <v>__</v>
      </c>
      <c r="C4780"/>
      <c r="D4780"/>
      <c r="E4780"/>
      <c r="F4780"/>
      <c r="G4780"/>
      <c r="H4780"/>
      <c r="I4780"/>
      <c r="J4780"/>
      <c r="X4780" s="89" t="e">
        <f t="shared" si="298"/>
        <v>#DIV/0!</v>
      </c>
      <c r="Y4780" s="97">
        <f t="shared" si="299"/>
        <v>0</v>
      </c>
    </row>
    <row r="4781" spans="1:25">
      <c r="A4781" s="87" t="str">
        <f t="shared" si="296"/>
        <v>___</v>
      </c>
      <c r="B4781" s="87" t="str">
        <f t="shared" si="297"/>
        <v>__</v>
      </c>
      <c r="C4781"/>
      <c r="D4781"/>
      <c r="E4781"/>
      <c r="F4781"/>
      <c r="G4781"/>
      <c r="H4781"/>
      <c r="I4781"/>
      <c r="J4781"/>
      <c r="X4781" s="89" t="e">
        <f t="shared" si="298"/>
        <v>#DIV/0!</v>
      </c>
      <c r="Y4781" s="97">
        <f t="shared" si="299"/>
        <v>0</v>
      </c>
    </row>
    <row r="4782" spans="1:25">
      <c r="A4782" s="87" t="str">
        <f t="shared" si="296"/>
        <v>___</v>
      </c>
      <c r="B4782" s="87" t="str">
        <f t="shared" si="297"/>
        <v>__</v>
      </c>
      <c r="C4782"/>
      <c r="D4782"/>
      <c r="E4782"/>
      <c r="F4782"/>
      <c r="G4782"/>
      <c r="H4782"/>
      <c r="I4782"/>
      <c r="J4782"/>
      <c r="X4782" s="89" t="e">
        <f t="shared" si="298"/>
        <v>#DIV/0!</v>
      </c>
      <c r="Y4782" s="97">
        <f t="shared" si="299"/>
        <v>0</v>
      </c>
    </row>
    <row r="4783" spans="1:25">
      <c r="A4783" s="87" t="str">
        <f t="shared" si="296"/>
        <v>___</v>
      </c>
      <c r="B4783" s="87" t="str">
        <f t="shared" si="297"/>
        <v>__</v>
      </c>
      <c r="C4783"/>
      <c r="D4783"/>
      <c r="E4783"/>
      <c r="F4783"/>
      <c r="G4783"/>
      <c r="H4783"/>
      <c r="I4783"/>
      <c r="J4783"/>
      <c r="X4783" s="89" t="e">
        <f t="shared" si="298"/>
        <v>#DIV/0!</v>
      </c>
      <c r="Y4783" s="97">
        <f t="shared" si="299"/>
        <v>0</v>
      </c>
    </row>
    <row r="4784" spans="1:25">
      <c r="A4784" s="87" t="str">
        <f t="shared" si="296"/>
        <v>___</v>
      </c>
      <c r="B4784" s="87" t="str">
        <f t="shared" si="297"/>
        <v>__</v>
      </c>
      <c r="C4784"/>
      <c r="D4784"/>
      <c r="E4784"/>
      <c r="F4784"/>
      <c r="G4784"/>
      <c r="H4784"/>
      <c r="I4784"/>
      <c r="J4784"/>
      <c r="X4784" s="89" t="e">
        <f t="shared" si="298"/>
        <v>#DIV/0!</v>
      </c>
      <c r="Y4784" s="97">
        <f t="shared" si="299"/>
        <v>0</v>
      </c>
    </row>
    <row r="4785" spans="1:25">
      <c r="A4785" s="87" t="str">
        <f t="shared" si="296"/>
        <v>___</v>
      </c>
      <c r="B4785" s="87" t="str">
        <f t="shared" si="297"/>
        <v>__</v>
      </c>
      <c r="C4785"/>
      <c r="D4785"/>
      <c r="E4785"/>
      <c r="F4785"/>
      <c r="G4785"/>
      <c r="H4785"/>
      <c r="I4785"/>
      <c r="J4785"/>
      <c r="X4785" s="89" t="e">
        <f t="shared" si="298"/>
        <v>#DIV/0!</v>
      </c>
      <c r="Y4785" s="97">
        <f t="shared" si="299"/>
        <v>0</v>
      </c>
    </row>
    <row r="4786" spans="1:25">
      <c r="A4786" s="87" t="str">
        <f t="shared" si="296"/>
        <v>___</v>
      </c>
      <c r="B4786" s="87" t="str">
        <f t="shared" si="297"/>
        <v>__</v>
      </c>
      <c r="C4786"/>
      <c r="D4786"/>
      <c r="E4786"/>
      <c r="F4786"/>
      <c r="G4786"/>
      <c r="H4786"/>
      <c r="I4786"/>
      <c r="J4786"/>
      <c r="X4786" s="89" t="e">
        <f t="shared" si="298"/>
        <v>#DIV/0!</v>
      </c>
      <c r="Y4786" s="97">
        <f t="shared" si="299"/>
        <v>0</v>
      </c>
    </row>
    <row r="4787" spans="1:25">
      <c r="A4787" s="87" t="str">
        <f t="shared" si="296"/>
        <v>___</v>
      </c>
      <c r="B4787" s="87" t="str">
        <f t="shared" si="297"/>
        <v>__</v>
      </c>
      <c r="C4787"/>
      <c r="D4787"/>
      <c r="E4787"/>
      <c r="F4787"/>
      <c r="G4787"/>
      <c r="H4787"/>
      <c r="I4787"/>
      <c r="J4787"/>
      <c r="X4787" s="89" t="e">
        <f t="shared" si="298"/>
        <v>#DIV/0!</v>
      </c>
      <c r="Y4787" s="97">
        <f t="shared" si="299"/>
        <v>0</v>
      </c>
    </row>
    <row r="4788" spans="1:25">
      <c r="A4788" s="87" t="str">
        <f t="shared" si="296"/>
        <v>___</v>
      </c>
      <c r="B4788" s="87" t="str">
        <f t="shared" si="297"/>
        <v>__</v>
      </c>
      <c r="C4788"/>
      <c r="D4788"/>
      <c r="E4788"/>
      <c r="F4788"/>
      <c r="G4788"/>
      <c r="H4788"/>
      <c r="I4788"/>
      <c r="J4788"/>
      <c r="X4788" s="89" t="e">
        <f t="shared" si="298"/>
        <v>#DIV/0!</v>
      </c>
      <c r="Y4788" s="97">
        <f t="shared" si="299"/>
        <v>0</v>
      </c>
    </row>
    <row r="4789" spans="1:25">
      <c r="A4789" s="87" t="str">
        <f t="shared" si="296"/>
        <v>___</v>
      </c>
      <c r="B4789" s="87" t="str">
        <f t="shared" si="297"/>
        <v>__</v>
      </c>
      <c r="C4789"/>
      <c r="D4789"/>
      <c r="E4789"/>
      <c r="F4789"/>
      <c r="G4789"/>
      <c r="H4789"/>
      <c r="I4789"/>
      <c r="J4789"/>
      <c r="X4789" s="89" t="e">
        <f t="shared" si="298"/>
        <v>#DIV/0!</v>
      </c>
      <c r="Y4789" s="97">
        <f t="shared" si="299"/>
        <v>0</v>
      </c>
    </row>
    <row r="4790" spans="1:25">
      <c r="A4790" s="87" t="str">
        <f t="shared" si="296"/>
        <v>___</v>
      </c>
      <c r="B4790" s="87" t="str">
        <f t="shared" si="297"/>
        <v>__</v>
      </c>
      <c r="C4790"/>
      <c r="D4790"/>
      <c r="E4790"/>
      <c r="F4790"/>
      <c r="G4790"/>
      <c r="H4790"/>
      <c r="I4790"/>
      <c r="J4790"/>
      <c r="X4790" s="89" t="e">
        <f t="shared" si="298"/>
        <v>#DIV/0!</v>
      </c>
      <c r="Y4790" s="97">
        <f t="shared" si="299"/>
        <v>0</v>
      </c>
    </row>
    <row r="4791" spans="1:25">
      <c r="A4791" s="87" t="str">
        <f t="shared" si="296"/>
        <v>___</v>
      </c>
      <c r="B4791" s="87" t="str">
        <f t="shared" si="297"/>
        <v>__</v>
      </c>
      <c r="C4791"/>
      <c r="D4791"/>
      <c r="E4791"/>
      <c r="F4791"/>
      <c r="G4791"/>
      <c r="H4791"/>
      <c r="I4791"/>
      <c r="J4791"/>
      <c r="X4791" s="89" t="e">
        <f t="shared" si="298"/>
        <v>#DIV/0!</v>
      </c>
      <c r="Y4791" s="97">
        <f t="shared" si="299"/>
        <v>0</v>
      </c>
    </row>
    <row r="4792" spans="1:25">
      <c r="A4792" s="87" t="str">
        <f t="shared" si="296"/>
        <v>___</v>
      </c>
      <c r="B4792" s="87" t="str">
        <f t="shared" si="297"/>
        <v>__</v>
      </c>
      <c r="C4792"/>
      <c r="D4792"/>
      <c r="E4792"/>
      <c r="F4792"/>
      <c r="G4792"/>
      <c r="H4792"/>
      <c r="I4792"/>
      <c r="J4792"/>
      <c r="X4792" s="89" t="e">
        <f t="shared" si="298"/>
        <v>#DIV/0!</v>
      </c>
      <c r="Y4792" s="97">
        <f t="shared" si="299"/>
        <v>0</v>
      </c>
    </row>
    <row r="4793" spans="1:25">
      <c r="A4793" s="87" t="str">
        <f t="shared" si="296"/>
        <v>___</v>
      </c>
      <c r="B4793" s="87" t="str">
        <f t="shared" si="297"/>
        <v>__</v>
      </c>
      <c r="C4793"/>
      <c r="D4793"/>
      <c r="E4793"/>
      <c r="F4793"/>
      <c r="G4793"/>
      <c r="H4793"/>
      <c r="I4793"/>
      <c r="J4793"/>
      <c r="X4793" s="89" t="e">
        <f t="shared" si="298"/>
        <v>#DIV/0!</v>
      </c>
      <c r="Y4793" s="97">
        <f t="shared" si="299"/>
        <v>0</v>
      </c>
    </row>
    <row r="4794" spans="1:25">
      <c r="A4794" s="87" t="str">
        <f t="shared" si="296"/>
        <v>___</v>
      </c>
      <c r="B4794" s="87" t="str">
        <f t="shared" si="297"/>
        <v>__</v>
      </c>
      <c r="C4794"/>
      <c r="D4794"/>
      <c r="E4794"/>
      <c r="F4794"/>
      <c r="G4794"/>
      <c r="H4794"/>
      <c r="I4794"/>
      <c r="J4794"/>
      <c r="X4794" s="89" t="e">
        <f t="shared" si="298"/>
        <v>#DIV/0!</v>
      </c>
      <c r="Y4794" s="97">
        <f t="shared" si="299"/>
        <v>0</v>
      </c>
    </row>
    <row r="4795" spans="1:25">
      <c r="A4795" s="87" t="str">
        <f t="shared" si="296"/>
        <v>___</v>
      </c>
      <c r="B4795" s="87" t="str">
        <f t="shared" si="297"/>
        <v>__</v>
      </c>
      <c r="C4795"/>
      <c r="D4795"/>
      <c r="E4795"/>
      <c r="F4795"/>
      <c r="G4795"/>
      <c r="H4795"/>
      <c r="I4795"/>
      <c r="J4795"/>
      <c r="X4795" s="89" t="e">
        <f t="shared" si="298"/>
        <v>#DIV/0!</v>
      </c>
      <c r="Y4795" s="97">
        <f t="shared" si="299"/>
        <v>0</v>
      </c>
    </row>
    <row r="4796" spans="1:25">
      <c r="A4796" s="87" t="str">
        <f t="shared" si="296"/>
        <v>___</v>
      </c>
      <c r="B4796" s="87" t="str">
        <f t="shared" si="297"/>
        <v>__</v>
      </c>
      <c r="C4796"/>
      <c r="D4796"/>
      <c r="E4796"/>
      <c r="F4796"/>
      <c r="G4796"/>
      <c r="H4796"/>
      <c r="I4796"/>
      <c r="J4796"/>
      <c r="X4796" s="89" t="e">
        <f t="shared" si="298"/>
        <v>#DIV/0!</v>
      </c>
      <c r="Y4796" s="97">
        <f t="shared" si="299"/>
        <v>0</v>
      </c>
    </row>
    <row r="4797" spans="1:25">
      <c r="A4797" s="87" t="str">
        <f t="shared" si="296"/>
        <v>___</v>
      </c>
      <c r="B4797" s="87" t="str">
        <f t="shared" si="297"/>
        <v>__</v>
      </c>
      <c r="C4797"/>
      <c r="D4797"/>
      <c r="E4797"/>
      <c r="F4797"/>
      <c r="G4797"/>
      <c r="H4797"/>
      <c r="I4797"/>
      <c r="J4797"/>
      <c r="X4797" s="89" t="e">
        <f t="shared" si="298"/>
        <v>#DIV/0!</v>
      </c>
      <c r="Y4797" s="97">
        <f t="shared" si="299"/>
        <v>0</v>
      </c>
    </row>
    <row r="4798" spans="1:25">
      <c r="A4798" s="87" t="str">
        <f t="shared" si="296"/>
        <v>___</v>
      </c>
      <c r="B4798" s="87" t="str">
        <f t="shared" si="297"/>
        <v>__</v>
      </c>
      <c r="C4798"/>
      <c r="D4798"/>
      <c r="E4798"/>
      <c r="F4798"/>
      <c r="G4798"/>
      <c r="H4798"/>
      <c r="I4798"/>
      <c r="J4798"/>
      <c r="X4798" s="89" t="e">
        <f t="shared" si="298"/>
        <v>#DIV/0!</v>
      </c>
      <c r="Y4798" s="97">
        <f t="shared" si="299"/>
        <v>0</v>
      </c>
    </row>
    <row r="4799" spans="1:25">
      <c r="A4799" s="87" t="str">
        <f t="shared" si="296"/>
        <v>___</v>
      </c>
      <c r="B4799" s="87" t="str">
        <f t="shared" si="297"/>
        <v>__</v>
      </c>
      <c r="C4799"/>
      <c r="D4799"/>
      <c r="E4799"/>
      <c r="F4799"/>
      <c r="G4799"/>
      <c r="H4799"/>
      <c r="I4799"/>
      <c r="J4799"/>
      <c r="X4799" s="89" t="e">
        <f t="shared" si="298"/>
        <v>#DIV/0!</v>
      </c>
      <c r="Y4799" s="97">
        <f t="shared" si="299"/>
        <v>0</v>
      </c>
    </row>
    <row r="4800" spans="1:25">
      <c r="A4800" s="87" t="str">
        <f t="shared" si="296"/>
        <v>___</v>
      </c>
      <c r="B4800" s="87" t="str">
        <f t="shared" si="297"/>
        <v>__</v>
      </c>
      <c r="C4800"/>
      <c r="D4800"/>
      <c r="E4800"/>
      <c r="F4800"/>
      <c r="G4800"/>
      <c r="H4800"/>
      <c r="I4800"/>
      <c r="J4800"/>
      <c r="X4800" s="89" t="e">
        <f t="shared" si="298"/>
        <v>#DIV/0!</v>
      </c>
      <c r="Y4800" s="97">
        <f t="shared" si="299"/>
        <v>0</v>
      </c>
    </row>
    <row r="4801" spans="1:25">
      <c r="A4801" s="87" t="str">
        <f t="shared" si="296"/>
        <v>___</v>
      </c>
      <c r="B4801" s="87" t="str">
        <f t="shared" si="297"/>
        <v>__</v>
      </c>
      <c r="C4801"/>
      <c r="D4801"/>
      <c r="E4801"/>
      <c r="F4801"/>
      <c r="G4801"/>
      <c r="H4801"/>
      <c r="I4801"/>
      <c r="J4801"/>
      <c r="X4801" s="89" t="e">
        <f t="shared" si="298"/>
        <v>#DIV/0!</v>
      </c>
      <c r="Y4801" s="97">
        <f t="shared" si="299"/>
        <v>0</v>
      </c>
    </row>
    <row r="4802" spans="1:25">
      <c r="A4802" s="87" t="str">
        <f t="shared" si="296"/>
        <v>___</v>
      </c>
      <c r="B4802" s="87" t="str">
        <f t="shared" si="297"/>
        <v>__</v>
      </c>
      <c r="C4802"/>
      <c r="D4802"/>
      <c r="E4802"/>
      <c r="F4802"/>
      <c r="G4802"/>
      <c r="H4802"/>
      <c r="I4802"/>
      <c r="J4802"/>
      <c r="X4802" s="89" t="e">
        <f t="shared" si="298"/>
        <v>#DIV/0!</v>
      </c>
      <c r="Y4802" s="97">
        <f t="shared" si="299"/>
        <v>0</v>
      </c>
    </row>
    <row r="4803" spans="1:25">
      <c r="A4803" s="87" t="str">
        <f t="shared" si="296"/>
        <v>___</v>
      </c>
      <c r="B4803" s="87" t="str">
        <f t="shared" si="297"/>
        <v>__</v>
      </c>
      <c r="C4803"/>
      <c r="D4803"/>
      <c r="E4803"/>
      <c r="F4803"/>
      <c r="G4803"/>
      <c r="H4803"/>
      <c r="I4803"/>
      <c r="J4803"/>
      <c r="X4803" s="89" t="e">
        <f t="shared" si="298"/>
        <v>#DIV/0!</v>
      </c>
      <c r="Y4803" s="97">
        <f t="shared" si="299"/>
        <v>0</v>
      </c>
    </row>
    <row r="4804" spans="1:25">
      <c r="A4804" s="87" t="str">
        <f t="shared" si="296"/>
        <v>___</v>
      </c>
      <c r="B4804" s="87" t="str">
        <f t="shared" si="297"/>
        <v>__</v>
      </c>
      <c r="C4804"/>
      <c r="D4804"/>
      <c r="E4804"/>
      <c r="F4804"/>
      <c r="G4804"/>
      <c r="H4804"/>
      <c r="I4804"/>
      <c r="J4804"/>
      <c r="X4804" s="89" t="e">
        <f t="shared" si="298"/>
        <v>#DIV/0!</v>
      </c>
      <c r="Y4804" s="97">
        <f t="shared" si="299"/>
        <v>0</v>
      </c>
    </row>
    <row r="4805" spans="1:25">
      <c r="A4805" s="87" t="str">
        <f t="shared" si="296"/>
        <v>___</v>
      </c>
      <c r="B4805" s="87" t="str">
        <f t="shared" si="297"/>
        <v>__</v>
      </c>
      <c r="C4805"/>
      <c r="D4805"/>
      <c r="E4805"/>
      <c r="F4805"/>
      <c r="G4805"/>
      <c r="H4805"/>
      <c r="I4805"/>
      <c r="J4805"/>
      <c r="X4805" s="89" t="e">
        <f t="shared" si="298"/>
        <v>#DIV/0!</v>
      </c>
      <c r="Y4805" s="97">
        <f t="shared" si="299"/>
        <v>0</v>
      </c>
    </row>
    <row r="4806" spans="1:25">
      <c r="A4806" s="87" t="str">
        <f t="shared" si="296"/>
        <v>___</v>
      </c>
      <c r="B4806" s="87" t="str">
        <f t="shared" si="297"/>
        <v>__</v>
      </c>
      <c r="C4806"/>
      <c r="D4806"/>
      <c r="E4806"/>
      <c r="F4806"/>
      <c r="G4806"/>
      <c r="H4806"/>
      <c r="I4806"/>
      <c r="J4806"/>
      <c r="X4806" s="89" t="e">
        <f t="shared" si="298"/>
        <v>#DIV/0!</v>
      </c>
      <c r="Y4806" s="97">
        <f t="shared" si="299"/>
        <v>0</v>
      </c>
    </row>
    <row r="4807" spans="1:25">
      <c r="A4807" s="87" t="str">
        <f t="shared" ref="A4807:A4870" si="300">F4807&amp;"_"&amp;LEFT(E4807,5)&amp;"_"&amp;D4807&amp;"_"&amp;H4807</f>
        <v>___</v>
      </c>
      <c r="B4807" s="87" t="str">
        <f t="shared" ref="B4807:B4870" si="301">F4807&amp;"_"&amp;LEFT(E4807,5)&amp;"_"&amp;D4807</f>
        <v>__</v>
      </c>
      <c r="C4807"/>
      <c r="D4807"/>
      <c r="E4807"/>
      <c r="F4807"/>
      <c r="G4807"/>
      <c r="H4807"/>
      <c r="I4807"/>
      <c r="J4807"/>
      <c r="X4807" s="89" t="e">
        <f t="shared" ref="X4807:X4870" si="302">AVERAGE(H4807:I4807)</f>
        <v>#DIV/0!</v>
      </c>
      <c r="Y4807" s="97">
        <f t="shared" ref="Y4807:Y4870" si="303">I4807</f>
        <v>0</v>
      </c>
    </row>
    <row r="4808" spans="1:25">
      <c r="A4808" s="87" t="str">
        <f t="shared" si="300"/>
        <v>___</v>
      </c>
      <c r="B4808" s="87" t="str">
        <f t="shared" si="301"/>
        <v>__</v>
      </c>
      <c r="C4808"/>
      <c r="D4808"/>
      <c r="E4808"/>
      <c r="F4808"/>
      <c r="G4808"/>
      <c r="H4808"/>
      <c r="I4808"/>
      <c r="J4808"/>
      <c r="X4808" s="89" t="e">
        <f t="shared" si="302"/>
        <v>#DIV/0!</v>
      </c>
      <c r="Y4808" s="97">
        <f t="shared" si="303"/>
        <v>0</v>
      </c>
    </row>
    <row r="4809" spans="1:25">
      <c r="A4809" s="87" t="str">
        <f t="shared" si="300"/>
        <v>___</v>
      </c>
      <c r="B4809" s="87" t="str">
        <f t="shared" si="301"/>
        <v>__</v>
      </c>
      <c r="C4809"/>
      <c r="D4809"/>
      <c r="E4809"/>
      <c r="F4809"/>
      <c r="G4809"/>
      <c r="H4809"/>
      <c r="I4809"/>
      <c r="J4809"/>
      <c r="X4809" s="89" t="e">
        <f t="shared" si="302"/>
        <v>#DIV/0!</v>
      </c>
      <c r="Y4809" s="97">
        <f t="shared" si="303"/>
        <v>0</v>
      </c>
    </row>
    <row r="4810" spans="1:25">
      <c r="A4810" s="87" t="str">
        <f t="shared" si="300"/>
        <v>___</v>
      </c>
      <c r="B4810" s="87" t="str">
        <f t="shared" si="301"/>
        <v>__</v>
      </c>
      <c r="C4810"/>
      <c r="D4810"/>
      <c r="E4810"/>
      <c r="F4810"/>
      <c r="G4810"/>
      <c r="H4810"/>
      <c r="I4810"/>
      <c r="J4810"/>
      <c r="X4810" s="89" t="e">
        <f t="shared" si="302"/>
        <v>#DIV/0!</v>
      </c>
      <c r="Y4810" s="97">
        <f t="shared" si="303"/>
        <v>0</v>
      </c>
    </row>
    <row r="4811" spans="1:25">
      <c r="A4811" s="87" t="str">
        <f t="shared" si="300"/>
        <v>___</v>
      </c>
      <c r="B4811" s="87" t="str">
        <f t="shared" si="301"/>
        <v>__</v>
      </c>
      <c r="C4811"/>
      <c r="D4811"/>
      <c r="E4811"/>
      <c r="F4811"/>
      <c r="G4811"/>
      <c r="H4811"/>
      <c r="I4811"/>
      <c r="J4811"/>
      <c r="X4811" s="89" t="e">
        <f t="shared" si="302"/>
        <v>#DIV/0!</v>
      </c>
      <c r="Y4811" s="97">
        <f t="shared" si="303"/>
        <v>0</v>
      </c>
    </row>
    <row r="4812" spans="1:25">
      <c r="A4812" s="87" t="str">
        <f t="shared" si="300"/>
        <v>___</v>
      </c>
      <c r="B4812" s="87" t="str">
        <f t="shared" si="301"/>
        <v>__</v>
      </c>
      <c r="C4812"/>
      <c r="D4812"/>
      <c r="E4812"/>
      <c r="F4812"/>
      <c r="G4812"/>
      <c r="H4812"/>
      <c r="I4812"/>
      <c r="J4812"/>
      <c r="X4812" s="89" t="e">
        <f t="shared" si="302"/>
        <v>#DIV/0!</v>
      </c>
      <c r="Y4812" s="97">
        <f t="shared" si="303"/>
        <v>0</v>
      </c>
    </row>
    <row r="4813" spans="1:25">
      <c r="A4813" s="87" t="str">
        <f t="shared" si="300"/>
        <v>___</v>
      </c>
      <c r="B4813" s="87" t="str">
        <f t="shared" si="301"/>
        <v>__</v>
      </c>
      <c r="C4813"/>
      <c r="D4813"/>
      <c r="E4813"/>
      <c r="F4813"/>
      <c r="G4813"/>
      <c r="H4813"/>
      <c r="I4813"/>
      <c r="J4813"/>
      <c r="X4813" s="89" t="e">
        <f t="shared" si="302"/>
        <v>#DIV/0!</v>
      </c>
      <c r="Y4813" s="97">
        <f t="shared" si="303"/>
        <v>0</v>
      </c>
    </row>
    <row r="4814" spans="1:25">
      <c r="A4814" s="87" t="str">
        <f t="shared" si="300"/>
        <v>___</v>
      </c>
      <c r="B4814" s="87" t="str">
        <f t="shared" si="301"/>
        <v>__</v>
      </c>
      <c r="C4814"/>
      <c r="D4814"/>
      <c r="E4814"/>
      <c r="F4814"/>
      <c r="G4814"/>
      <c r="H4814"/>
      <c r="I4814"/>
      <c r="J4814"/>
      <c r="X4814" s="89" t="e">
        <f t="shared" si="302"/>
        <v>#DIV/0!</v>
      </c>
      <c r="Y4814" s="97">
        <f t="shared" si="303"/>
        <v>0</v>
      </c>
    </row>
    <row r="4815" spans="1:25">
      <c r="A4815" s="87" t="str">
        <f t="shared" si="300"/>
        <v>___</v>
      </c>
      <c r="B4815" s="87" t="str">
        <f t="shared" si="301"/>
        <v>__</v>
      </c>
      <c r="C4815"/>
      <c r="D4815"/>
      <c r="E4815"/>
      <c r="F4815"/>
      <c r="G4815"/>
      <c r="H4815"/>
      <c r="I4815"/>
      <c r="J4815"/>
      <c r="X4815" s="89" t="e">
        <f t="shared" si="302"/>
        <v>#DIV/0!</v>
      </c>
      <c r="Y4815" s="97">
        <f t="shared" si="303"/>
        <v>0</v>
      </c>
    </row>
    <row r="4816" spans="1:25">
      <c r="A4816" s="87" t="str">
        <f t="shared" si="300"/>
        <v>___</v>
      </c>
      <c r="B4816" s="87" t="str">
        <f t="shared" si="301"/>
        <v>__</v>
      </c>
      <c r="C4816"/>
      <c r="D4816"/>
      <c r="E4816"/>
      <c r="F4816"/>
      <c r="G4816"/>
      <c r="H4816"/>
      <c r="I4816"/>
      <c r="J4816"/>
      <c r="X4816" s="89" t="e">
        <f t="shared" si="302"/>
        <v>#DIV/0!</v>
      </c>
      <c r="Y4816" s="97">
        <f t="shared" si="303"/>
        <v>0</v>
      </c>
    </row>
    <row r="4817" spans="1:25">
      <c r="A4817" s="87" t="str">
        <f t="shared" si="300"/>
        <v>___</v>
      </c>
      <c r="B4817" s="87" t="str">
        <f t="shared" si="301"/>
        <v>__</v>
      </c>
      <c r="C4817"/>
      <c r="D4817"/>
      <c r="E4817"/>
      <c r="F4817"/>
      <c r="G4817"/>
      <c r="H4817"/>
      <c r="I4817"/>
      <c r="J4817"/>
      <c r="X4817" s="89" t="e">
        <f t="shared" si="302"/>
        <v>#DIV/0!</v>
      </c>
      <c r="Y4817" s="97">
        <f t="shared" si="303"/>
        <v>0</v>
      </c>
    </row>
    <row r="4818" spans="1:25">
      <c r="A4818" s="87" t="str">
        <f t="shared" si="300"/>
        <v>___</v>
      </c>
      <c r="B4818" s="87" t="str">
        <f t="shared" si="301"/>
        <v>__</v>
      </c>
      <c r="C4818"/>
      <c r="D4818"/>
      <c r="E4818"/>
      <c r="F4818"/>
      <c r="G4818"/>
      <c r="H4818"/>
      <c r="I4818"/>
      <c r="J4818"/>
      <c r="X4818" s="89" t="e">
        <f t="shared" si="302"/>
        <v>#DIV/0!</v>
      </c>
      <c r="Y4818" s="97">
        <f t="shared" si="303"/>
        <v>0</v>
      </c>
    </row>
    <row r="4819" spans="1:25">
      <c r="A4819" s="87" t="str">
        <f t="shared" si="300"/>
        <v>___</v>
      </c>
      <c r="B4819" s="87" t="str">
        <f t="shared" si="301"/>
        <v>__</v>
      </c>
      <c r="C4819"/>
      <c r="D4819"/>
      <c r="E4819"/>
      <c r="F4819"/>
      <c r="G4819"/>
      <c r="H4819"/>
      <c r="I4819"/>
      <c r="J4819"/>
      <c r="X4819" s="89" t="e">
        <f t="shared" si="302"/>
        <v>#DIV/0!</v>
      </c>
      <c r="Y4819" s="97">
        <f t="shared" si="303"/>
        <v>0</v>
      </c>
    </row>
    <row r="4820" spans="1:25">
      <c r="A4820" s="87" t="str">
        <f t="shared" si="300"/>
        <v>___</v>
      </c>
      <c r="B4820" s="87" t="str">
        <f t="shared" si="301"/>
        <v>__</v>
      </c>
      <c r="C4820"/>
      <c r="D4820"/>
      <c r="E4820"/>
      <c r="F4820"/>
      <c r="G4820"/>
      <c r="H4820"/>
      <c r="I4820"/>
      <c r="J4820"/>
      <c r="X4820" s="89" t="e">
        <f t="shared" si="302"/>
        <v>#DIV/0!</v>
      </c>
      <c r="Y4820" s="97">
        <f t="shared" si="303"/>
        <v>0</v>
      </c>
    </row>
    <row r="4821" spans="1:25">
      <c r="A4821" s="87" t="str">
        <f t="shared" si="300"/>
        <v>___</v>
      </c>
      <c r="B4821" s="87" t="str">
        <f t="shared" si="301"/>
        <v>__</v>
      </c>
      <c r="C4821"/>
      <c r="D4821"/>
      <c r="E4821"/>
      <c r="F4821"/>
      <c r="G4821"/>
      <c r="H4821"/>
      <c r="I4821"/>
      <c r="J4821"/>
      <c r="X4821" s="89" t="e">
        <f t="shared" si="302"/>
        <v>#DIV/0!</v>
      </c>
      <c r="Y4821" s="97">
        <f t="shared" si="303"/>
        <v>0</v>
      </c>
    </row>
    <row r="4822" spans="1:25">
      <c r="A4822" s="87" t="str">
        <f t="shared" si="300"/>
        <v>___</v>
      </c>
      <c r="B4822" s="87" t="str">
        <f t="shared" si="301"/>
        <v>__</v>
      </c>
      <c r="C4822"/>
      <c r="D4822"/>
      <c r="E4822"/>
      <c r="F4822"/>
      <c r="G4822"/>
      <c r="H4822"/>
      <c r="I4822"/>
      <c r="J4822"/>
      <c r="X4822" s="89" t="e">
        <f t="shared" si="302"/>
        <v>#DIV/0!</v>
      </c>
      <c r="Y4822" s="97">
        <f t="shared" si="303"/>
        <v>0</v>
      </c>
    </row>
    <row r="4823" spans="1:25">
      <c r="A4823" s="87" t="str">
        <f t="shared" si="300"/>
        <v>___</v>
      </c>
      <c r="B4823" s="87" t="str">
        <f t="shared" si="301"/>
        <v>__</v>
      </c>
      <c r="C4823"/>
      <c r="D4823"/>
      <c r="E4823"/>
      <c r="F4823"/>
      <c r="G4823"/>
      <c r="H4823"/>
      <c r="I4823"/>
      <c r="J4823"/>
      <c r="X4823" s="89" t="e">
        <f t="shared" si="302"/>
        <v>#DIV/0!</v>
      </c>
      <c r="Y4823" s="97">
        <f t="shared" si="303"/>
        <v>0</v>
      </c>
    </row>
    <row r="4824" spans="1:25">
      <c r="A4824" s="87" t="str">
        <f t="shared" si="300"/>
        <v>___</v>
      </c>
      <c r="B4824" s="87" t="str">
        <f t="shared" si="301"/>
        <v>__</v>
      </c>
      <c r="C4824"/>
      <c r="D4824"/>
      <c r="E4824"/>
      <c r="F4824"/>
      <c r="G4824"/>
      <c r="H4824"/>
      <c r="I4824"/>
      <c r="J4824"/>
      <c r="X4824" s="89" t="e">
        <f t="shared" si="302"/>
        <v>#DIV/0!</v>
      </c>
      <c r="Y4824" s="97">
        <f t="shared" si="303"/>
        <v>0</v>
      </c>
    </row>
    <row r="4825" spans="1:25">
      <c r="A4825" s="87" t="str">
        <f t="shared" si="300"/>
        <v>___</v>
      </c>
      <c r="B4825" s="87" t="str">
        <f t="shared" si="301"/>
        <v>__</v>
      </c>
      <c r="C4825"/>
      <c r="D4825"/>
      <c r="E4825"/>
      <c r="F4825"/>
      <c r="G4825"/>
      <c r="H4825"/>
      <c r="I4825"/>
      <c r="J4825"/>
      <c r="X4825" s="89" t="e">
        <f t="shared" si="302"/>
        <v>#DIV/0!</v>
      </c>
      <c r="Y4825" s="97">
        <f t="shared" si="303"/>
        <v>0</v>
      </c>
    </row>
    <row r="4826" spans="1:25">
      <c r="A4826" s="87" t="str">
        <f t="shared" si="300"/>
        <v>___</v>
      </c>
      <c r="B4826" s="87" t="str">
        <f t="shared" si="301"/>
        <v>__</v>
      </c>
      <c r="C4826"/>
      <c r="D4826"/>
      <c r="E4826"/>
      <c r="F4826"/>
      <c r="G4826"/>
      <c r="H4826"/>
      <c r="I4826"/>
      <c r="J4826"/>
      <c r="X4826" s="89" t="e">
        <f t="shared" si="302"/>
        <v>#DIV/0!</v>
      </c>
      <c r="Y4826" s="97">
        <f t="shared" si="303"/>
        <v>0</v>
      </c>
    </row>
    <row r="4827" spans="1:25">
      <c r="A4827" s="87" t="str">
        <f t="shared" si="300"/>
        <v>___</v>
      </c>
      <c r="B4827" s="87" t="str">
        <f t="shared" si="301"/>
        <v>__</v>
      </c>
      <c r="C4827"/>
      <c r="D4827"/>
      <c r="E4827"/>
      <c r="F4827"/>
      <c r="G4827"/>
      <c r="H4827"/>
      <c r="I4827"/>
      <c r="J4827"/>
      <c r="X4827" s="89" t="e">
        <f t="shared" si="302"/>
        <v>#DIV/0!</v>
      </c>
      <c r="Y4827" s="97">
        <f t="shared" si="303"/>
        <v>0</v>
      </c>
    </row>
    <row r="4828" spans="1:25">
      <c r="A4828" s="87" t="str">
        <f t="shared" si="300"/>
        <v>___</v>
      </c>
      <c r="B4828" s="87" t="str">
        <f t="shared" si="301"/>
        <v>__</v>
      </c>
      <c r="C4828"/>
      <c r="D4828"/>
      <c r="E4828"/>
      <c r="F4828"/>
      <c r="G4828"/>
      <c r="H4828"/>
      <c r="I4828"/>
      <c r="J4828"/>
      <c r="X4828" s="89" t="e">
        <f t="shared" si="302"/>
        <v>#DIV/0!</v>
      </c>
      <c r="Y4828" s="97">
        <f t="shared" si="303"/>
        <v>0</v>
      </c>
    </row>
    <row r="4829" spans="1:25">
      <c r="A4829" s="87" t="str">
        <f t="shared" si="300"/>
        <v>___</v>
      </c>
      <c r="B4829" s="87" t="str">
        <f t="shared" si="301"/>
        <v>__</v>
      </c>
      <c r="C4829"/>
      <c r="D4829"/>
      <c r="E4829"/>
      <c r="F4829"/>
      <c r="G4829"/>
      <c r="H4829"/>
      <c r="I4829"/>
      <c r="J4829"/>
      <c r="X4829" s="89" t="e">
        <f t="shared" si="302"/>
        <v>#DIV/0!</v>
      </c>
      <c r="Y4829" s="97">
        <f t="shared" si="303"/>
        <v>0</v>
      </c>
    </row>
    <row r="4830" spans="1:25">
      <c r="A4830" s="87" t="str">
        <f t="shared" si="300"/>
        <v>___</v>
      </c>
      <c r="B4830" s="87" t="str">
        <f t="shared" si="301"/>
        <v>__</v>
      </c>
      <c r="C4830"/>
      <c r="D4830"/>
      <c r="E4830"/>
      <c r="F4830"/>
      <c r="G4830"/>
      <c r="H4830"/>
      <c r="I4830"/>
      <c r="J4830"/>
      <c r="X4830" s="89" t="e">
        <f t="shared" si="302"/>
        <v>#DIV/0!</v>
      </c>
      <c r="Y4830" s="97">
        <f t="shared" si="303"/>
        <v>0</v>
      </c>
    </row>
    <row r="4831" spans="1:25">
      <c r="A4831" s="87" t="str">
        <f t="shared" si="300"/>
        <v>___</v>
      </c>
      <c r="B4831" s="87" t="str">
        <f t="shared" si="301"/>
        <v>__</v>
      </c>
      <c r="C4831"/>
      <c r="D4831"/>
      <c r="E4831"/>
      <c r="F4831"/>
      <c r="G4831"/>
      <c r="H4831"/>
      <c r="I4831"/>
      <c r="J4831"/>
      <c r="X4831" s="89" t="e">
        <f t="shared" si="302"/>
        <v>#DIV/0!</v>
      </c>
      <c r="Y4831" s="97">
        <f t="shared" si="303"/>
        <v>0</v>
      </c>
    </row>
    <row r="4832" spans="1:25">
      <c r="A4832" s="87" t="str">
        <f t="shared" si="300"/>
        <v>___</v>
      </c>
      <c r="B4832" s="87" t="str">
        <f t="shared" si="301"/>
        <v>__</v>
      </c>
      <c r="C4832"/>
      <c r="D4832"/>
      <c r="E4832"/>
      <c r="F4832"/>
      <c r="G4832"/>
      <c r="H4832"/>
      <c r="I4832"/>
      <c r="J4832"/>
      <c r="X4832" s="89" t="e">
        <f t="shared" si="302"/>
        <v>#DIV/0!</v>
      </c>
      <c r="Y4832" s="97">
        <f t="shared" si="303"/>
        <v>0</v>
      </c>
    </row>
    <row r="4833" spans="1:25">
      <c r="A4833" s="87" t="str">
        <f t="shared" si="300"/>
        <v>___</v>
      </c>
      <c r="B4833" s="87" t="str">
        <f t="shared" si="301"/>
        <v>__</v>
      </c>
      <c r="C4833"/>
      <c r="D4833"/>
      <c r="E4833"/>
      <c r="F4833"/>
      <c r="G4833"/>
      <c r="H4833"/>
      <c r="I4833"/>
      <c r="J4833"/>
      <c r="X4833" s="89" t="e">
        <f t="shared" si="302"/>
        <v>#DIV/0!</v>
      </c>
      <c r="Y4833" s="97">
        <f t="shared" si="303"/>
        <v>0</v>
      </c>
    </row>
    <row r="4834" spans="1:25">
      <c r="A4834" s="87" t="str">
        <f t="shared" si="300"/>
        <v>___</v>
      </c>
      <c r="B4834" s="87" t="str">
        <f t="shared" si="301"/>
        <v>__</v>
      </c>
      <c r="C4834"/>
      <c r="D4834"/>
      <c r="E4834"/>
      <c r="F4834"/>
      <c r="G4834"/>
      <c r="H4834"/>
      <c r="I4834"/>
      <c r="J4834"/>
      <c r="X4834" s="89" t="e">
        <f t="shared" si="302"/>
        <v>#DIV/0!</v>
      </c>
      <c r="Y4834" s="97">
        <f t="shared" si="303"/>
        <v>0</v>
      </c>
    </row>
    <row r="4835" spans="1:25">
      <c r="A4835" s="87" t="str">
        <f t="shared" si="300"/>
        <v>___</v>
      </c>
      <c r="B4835" s="87" t="str">
        <f t="shared" si="301"/>
        <v>__</v>
      </c>
      <c r="C4835"/>
      <c r="D4835"/>
      <c r="E4835"/>
      <c r="F4835"/>
      <c r="G4835"/>
      <c r="H4835"/>
      <c r="I4835"/>
      <c r="J4835"/>
      <c r="X4835" s="89" t="e">
        <f t="shared" si="302"/>
        <v>#DIV/0!</v>
      </c>
      <c r="Y4835" s="97">
        <f t="shared" si="303"/>
        <v>0</v>
      </c>
    </row>
    <row r="4836" spans="1:25">
      <c r="A4836" s="87" t="str">
        <f t="shared" si="300"/>
        <v>___</v>
      </c>
      <c r="B4836" s="87" t="str">
        <f t="shared" si="301"/>
        <v>__</v>
      </c>
      <c r="C4836"/>
      <c r="D4836"/>
      <c r="E4836"/>
      <c r="F4836"/>
      <c r="G4836"/>
      <c r="H4836"/>
      <c r="I4836"/>
      <c r="J4836"/>
      <c r="X4836" s="89" t="e">
        <f t="shared" si="302"/>
        <v>#DIV/0!</v>
      </c>
      <c r="Y4836" s="97">
        <f t="shared" si="303"/>
        <v>0</v>
      </c>
    </row>
    <row r="4837" spans="1:25">
      <c r="A4837" s="87" t="str">
        <f t="shared" si="300"/>
        <v>___</v>
      </c>
      <c r="B4837" s="87" t="str">
        <f t="shared" si="301"/>
        <v>__</v>
      </c>
      <c r="C4837"/>
      <c r="D4837"/>
      <c r="E4837"/>
      <c r="F4837"/>
      <c r="G4837"/>
      <c r="H4837"/>
      <c r="I4837"/>
      <c r="J4837"/>
      <c r="X4837" s="89" t="e">
        <f t="shared" si="302"/>
        <v>#DIV/0!</v>
      </c>
      <c r="Y4837" s="97">
        <f t="shared" si="303"/>
        <v>0</v>
      </c>
    </row>
    <row r="4838" spans="1:25">
      <c r="A4838" s="87" t="str">
        <f t="shared" si="300"/>
        <v>___</v>
      </c>
      <c r="B4838" s="87" t="str">
        <f t="shared" si="301"/>
        <v>__</v>
      </c>
      <c r="C4838"/>
      <c r="D4838"/>
      <c r="E4838"/>
      <c r="F4838"/>
      <c r="G4838"/>
      <c r="H4838"/>
      <c r="I4838"/>
      <c r="J4838"/>
      <c r="X4838" s="89" t="e">
        <f t="shared" si="302"/>
        <v>#DIV/0!</v>
      </c>
      <c r="Y4838" s="97">
        <f t="shared" si="303"/>
        <v>0</v>
      </c>
    </row>
    <row r="4839" spans="1:25">
      <c r="A4839" s="87" t="str">
        <f t="shared" si="300"/>
        <v>___</v>
      </c>
      <c r="B4839" s="87" t="str">
        <f t="shared" si="301"/>
        <v>__</v>
      </c>
      <c r="C4839"/>
      <c r="D4839"/>
      <c r="E4839"/>
      <c r="F4839"/>
      <c r="G4839"/>
      <c r="H4839"/>
      <c r="I4839"/>
      <c r="J4839"/>
      <c r="X4839" s="89" t="e">
        <f t="shared" si="302"/>
        <v>#DIV/0!</v>
      </c>
      <c r="Y4839" s="97">
        <f t="shared" si="303"/>
        <v>0</v>
      </c>
    </row>
    <row r="4840" spans="1:25">
      <c r="A4840" s="87" t="str">
        <f t="shared" si="300"/>
        <v>___</v>
      </c>
      <c r="B4840" s="87" t="str">
        <f t="shared" si="301"/>
        <v>__</v>
      </c>
      <c r="C4840"/>
      <c r="D4840"/>
      <c r="E4840"/>
      <c r="F4840"/>
      <c r="G4840"/>
      <c r="H4840"/>
      <c r="I4840"/>
      <c r="J4840"/>
      <c r="X4840" s="89" t="e">
        <f t="shared" si="302"/>
        <v>#DIV/0!</v>
      </c>
      <c r="Y4840" s="97">
        <f t="shared" si="303"/>
        <v>0</v>
      </c>
    </row>
    <row r="4841" spans="1:25">
      <c r="A4841" s="87" t="str">
        <f t="shared" si="300"/>
        <v>___</v>
      </c>
      <c r="B4841" s="87" t="str">
        <f t="shared" si="301"/>
        <v>__</v>
      </c>
      <c r="C4841"/>
      <c r="D4841"/>
      <c r="E4841"/>
      <c r="F4841"/>
      <c r="G4841"/>
      <c r="H4841"/>
      <c r="I4841"/>
      <c r="J4841"/>
      <c r="X4841" s="89" t="e">
        <f t="shared" si="302"/>
        <v>#DIV/0!</v>
      </c>
      <c r="Y4841" s="97">
        <f t="shared" si="303"/>
        <v>0</v>
      </c>
    </row>
    <row r="4842" spans="1:25">
      <c r="A4842" s="87" t="str">
        <f t="shared" si="300"/>
        <v>___</v>
      </c>
      <c r="B4842" s="87" t="str">
        <f t="shared" si="301"/>
        <v>__</v>
      </c>
      <c r="C4842"/>
      <c r="D4842"/>
      <c r="E4842"/>
      <c r="F4842"/>
      <c r="G4842"/>
      <c r="H4842"/>
      <c r="I4842"/>
      <c r="J4842"/>
      <c r="X4842" s="89" t="e">
        <f t="shared" si="302"/>
        <v>#DIV/0!</v>
      </c>
      <c r="Y4842" s="97">
        <f t="shared" si="303"/>
        <v>0</v>
      </c>
    </row>
    <row r="4843" spans="1:25">
      <c r="A4843" s="87" t="str">
        <f t="shared" si="300"/>
        <v>___</v>
      </c>
      <c r="B4843" s="87" t="str">
        <f t="shared" si="301"/>
        <v>__</v>
      </c>
      <c r="C4843"/>
      <c r="D4843"/>
      <c r="E4843"/>
      <c r="F4843"/>
      <c r="G4843"/>
      <c r="H4843"/>
      <c r="I4843"/>
      <c r="J4843"/>
      <c r="X4843" s="89" t="e">
        <f t="shared" si="302"/>
        <v>#DIV/0!</v>
      </c>
      <c r="Y4843" s="97">
        <f t="shared" si="303"/>
        <v>0</v>
      </c>
    </row>
    <row r="4844" spans="1:25">
      <c r="A4844" s="87" t="str">
        <f t="shared" si="300"/>
        <v>___</v>
      </c>
      <c r="B4844" s="87" t="str">
        <f t="shared" si="301"/>
        <v>__</v>
      </c>
      <c r="C4844"/>
      <c r="D4844"/>
      <c r="E4844"/>
      <c r="F4844"/>
      <c r="G4844"/>
      <c r="H4844"/>
      <c r="I4844"/>
      <c r="J4844"/>
      <c r="X4844" s="89" t="e">
        <f t="shared" si="302"/>
        <v>#DIV/0!</v>
      </c>
      <c r="Y4844" s="97">
        <f t="shared" si="303"/>
        <v>0</v>
      </c>
    </row>
    <row r="4845" spans="1:25">
      <c r="A4845" s="87" t="str">
        <f t="shared" si="300"/>
        <v>___</v>
      </c>
      <c r="B4845" s="87" t="str">
        <f t="shared" si="301"/>
        <v>__</v>
      </c>
      <c r="C4845"/>
      <c r="D4845"/>
      <c r="E4845"/>
      <c r="F4845"/>
      <c r="G4845"/>
      <c r="H4845"/>
      <c r="I4845"/>
      <c r="J4845"/>
      <c r="X4845" s="89" t="e">
        <f t="shared" si="302"/>
        <v>#DIV/0!</v>
      </c>
      <c r="Y4845" s="97">
        <f t="shared" si="303"/>
        <v>0</v>
      </c>
    </row>
    <row r="4846" spans="1:25">
      <c r="A4846" s="87" t="str">
        <f t="shared" si="300"/>
        <v>___</v>
      </c>
      <c r="B4846" s="87" t="str">
        <f t="shared" si="301"/>
        <v>__</v>
      </c>
      <c r="C4846"/>
      <c r="D4846"/>
      <c r="E4846"/>
      <c r="F4846"/>
      <c r="G4846"/>
      <c r="H4846"/>
      <c r="I4846"/>
      <c r="J4846"/>
      <c r="X4846" s="89" t="e">
        <f t="shared" si="302"/>
        <v>#DIV/0!</v>
      </c>
      <c r="Y4846" s="97">
        <f t="shared" si="303"/>
        <v>0</v>
      </c>
    </row>
    <row r="4847" spans="1:25">
      <c r="A4847" s="87" t="str">
        <f t="shared" si="300"/>
        <v>___</v>
      </c>
      <c r="B4847" s="87" t="str">
        <f t="shared" si="301"/>
        <v>__</v>
      </c>
      <c r="C4847"/>
      <c r="D4847"/>
      <c r="E4847"/>
      <c r="F4847"/>
      <c r="G4847"/>
      <c r="H4847"/>
      <c r="I4847"/>
      <c r="J4847"/>
      <c r="X4847" s="89" t="e">
        <f t="shared" si="302"/>
        <v>#DIV/0!</v>
      </c>
      <c r="Y4847" s="97">
        <f t="shared" si="303"/>
        <v>0</v>
      </c>
    </row>
    <row r="4848" spans="1:25">
      <c r="A4848" s="87" t="str">
        <f t="shared" si="300"/>
        <v>___</v>
      </c>
      <c r="B4848" s="87" t="str">
        <f t="shared" si="301"/>
        <v>__</v>
      </c>
      <c r="C4848"/>
      <c r="D4848"/>
      <c r="E4848"/>
      <c r="F4848"/>
      <c r="G4848"/>
      <c r="H4848"/>
      <c r="I4848"/>
      <c r="J4848"/>
      <c r="X4848" s="89" t="e">
        <f t="shared" si="302"/>
        <v>#DIV/0!</v>
      </c>
      <c r="Y4848" s="97">
        <f t="shared" si="303"/>
        <v>0</v>
      </c>
    </row>
    <row r="4849" spans="1:25">
      <c r="A4849" s="87" t="str">
        <f t="shared" si="300"/>
        <v>___</v>
      </c>
      <c r="B4849" s="87" t="str">
        <f t="shared" si="301"/>
        <v>__</v>
      </c>
      <c r="C4849"/>
      <c r="D4849"/>
      <c r="E4849"/>
      <c r="F4849"/>
      <c r="G4849"/>
      <c r="H4849"/>
      <c r="I4849"/>
      <c r="J4849"/>
      <c r="X4849" s="89" t="e">
        <f t="shared" si="302"/>
        <v>#DIV/0!</v>
      </c>
      <c r="Y4849" s="97">
        <f t="shared" si="303"/>
        <v>0</v>
      </c>
    </row>
    <row r="4850" spans="1:25">
      <c r="A4850" s="87" t="str">
        <f t="shared" si="300"/>
        <v>___</v>
      </c>
      <c r="B4850" s="87" t="str">
        <f t="shared" si="301"/>
        <v>__</v>
      </c>
      <c r="C4850"/>
      <c r="D4850"/>
      <c r="E4850"/>
      <c r="F4850"/>
      <c r="G4850"/>
      <c r="H4850"/>
      <c r="I4850"/>
      <c r="J4850"/>
      <c r="X4850" s="89" t="e">
        <f t="shared" si="302"/>
        <v>#DIV/0!</v>
      </c>
      <c r="Y4850" s="97">
        <f t="shared" si="303"/>
        <v>0</v>
      </c>
    </row>
    <row r="4851" spans="1:25">
      <c r="A4851" s="87" t="str">
        <f t="shared" si="300"/>
        <v>___</v>
      </c>
      <c r="B4851" s="87" t="str">
        <f t="shared" si="301"/>
        <v>__</v>
      </c>
      <c r="C4851"/>
      <c r="D4851"/>
      <c r="E4851"/>
      <c r="F4851"/>
      <c r="G4851"/>
      <c r="H4851"/>
      <c r="I4851"/>
      <c r="J4851"/>
      <c r="X4851" s="89" t="e">
        <f t="shared" si="302"/>
        <v>#DIV/0!</v>
      </c>
      <c r="Y4851" s="97">
        <f t="shared" si="303"/>
        <v>0</v>
      </c>
    </row>
    <row r="4852" spans="1:25">
      <c r="A4852" s="87" t="str">
        <f t="shared" si="300"/>
        <v>___</v>
      </c>
      <c r="B4852" s="87" t="str">
        <f t="shared" si="301"/>
        <v>__</v>
      </c>
      <c r="C4852"/>
      <c r="D4852"/>
      <c r="E4852"/>
      <c r="F4852"/>
      <c r="G4852"/>
      <c r="H4852"/>
      <c r="I4852"/>
      <c r="J4852"/>
      <c r="X4852" s="89" t="e">
        <f t="shared" si="302"/>
        <v>#DIV/0!</v>
      </c>
      <c r="Y4852" s="97">
        <f t="shared" si="303"/>
        <v>0</v>
      </c>
    </row>
    <row r="4853" spans="1:25">
      <c r="A4853" s="87" t="str">
        <f t="shared" si="300"/>
        <v>___</v>
      </c>
      <c r="B4853" s="87" t="str">
        <f t="shared" si="301"/>
        <v>__</v>
      </c>
      <c r="C4853"/>
      <c r="D4853"/>
      <c r="E4853"/>
      <c r="F4853"/>
      <c r="G4853"/>
      <c r="H4853"/>
      <c r="I4853"/>
      <c r="J4853"/>
      <c r="X4853" s="89" t="e">
        <f t="shared" si="302"/>
        <v>#DIV/0!</v>
      </c>
      <c r="Y4853" s="97">
        <f t="shared" si="303"/>
        <v>0</v>
      </c>
    </row>
    <row r="4854" spans="1:25">
      <c r="A4854" s="87" t="str">
        <f t="shared" si="300"/>
        <v>___</v>
      </c>
      <c r="B4854" s="87" t="str">
        <f t="shared" si="301"/>
        <v>__</v>
      </c>
      <c r="C4854"/>
      <c r="D4854"/>
      <c r="E4854"/>
      <c r="F4854"/>
      <c r="G4854"/>
      <c r="H4854"/>
      <c r="I4854"/>
      <c r="J4854"/>
      <c r="X4854" s="89" t="e">
        <f t="shared" si="302"/>
        <v>#DIV/0!</v>
      </c>
      <c r="Y4854" s="97">
        <f t="shared" si="303"/>
        <v>0</v>
      </c>
    </row>
    <row r="4855" spans="1:25">
      <c r="A4855" s="87" t="str">
        <f t="shared" si="300"/>
        <v>___</v>
      </c>
      <c r="B4855" s="87" t="str">
        <f t="shared" si="301"/>
        <v>__</v>
      </c>
      <c r="C4855"/>
      <c r="D4855"/>
      <c r="E4855"/>
      <c r="F4855"/>
      <c r="G4855"/>
      <c r="H4855"/>
      <c r="I4855"/>
      <c r="J4855"/>
      <c r="X4855" s="89" t="e">
        <f t="shared" si="302"/>
        <v>#DIV/0!</v>
      </c>
      <c r="Y4855" s="97">
        <f t="shared" si="303"/>
        <v>0</v>
      </c>
    </row>
    <row r="4856" spans="1:25">
      <c r="A4856" s="87" t="str">
        <f t="shared" si="300"/>
        <v>___</v>
      </c>
      <c r="B4856" s="87" t="str">
        <f t="shared" si="301"/>
        <v>__</v>
      </c>
      <c r="C4856"/>
      <c r="D4856"/>
      <c r="E4856"/>
      <c r="F4856"/>
      <c r="G4856"/>
      <c r="H4856"/>
      <c r="I4856"/>
      <c r="J4856"/>
      <c r="X4856" s="89" t="e">
        <f t="shared" si="302"/>
        <v>#DIV/0!</v>
      </c>
      <c r="Y4856" s="97">
        <f t="shared" si="303"/>
        <v>0</v>
      </c>
    </row>
    <row r="4857" spans="1:25">
      <c r="A4857" s="87" t="str">
        <f t="shared" si="300"/>
        <v>___</v>
      </c>
      <c r="B4857" s="87" t="str">
        <f t="shared" si="301"/>
        <v>__</v>
      </c>
      <c r="C4857"/>
      <c r="D4857"/>
      <c r="E4857"/>
      <c r="F4857"/>
      <c r="G4857"/>
      <c r="H4857"/>
      <c r="I4857"/>
      <c r="J4857"/>
      <c r="X4857" s="89" t="e">
        <f t="shared" si="302"/>
        <v>#DIV/0!</v>
      </c>
      <c r="Y4857" s="97">
        <f t="shared" si="303"/>
        <v>0</v>
      </c>
    </row>
    <row r="4858" spans="1:25">
      <c r="A4858" s="87" t="str">
        <f t="shared" si="300"/>
        <v>___</v>
      </c>
      <c r="B4858" s="87" t="str">
        <f t="shared" si="301"/>
        <v>__</v>
      </c>
      <c r="C4858"/>
      <c r="D4858"/>
      <c r="E4858"/>
      <c r="F4858"/>
      <c r="G4858"/>
      <c r="H4858"/>
      <c r="I4858"/>
      <c r="J4858"/>
      <c r="X4858" s="89" t="e">
        <f t="shared" si="302"/>
        <v>#DIV/0!</v>
      </c>
      <c r="Y4858" s="97">
        <f t="shared" si="303"/>
        <v>0</v>
      </c>
    </row>
    <row r="4859" spans="1:25">
      <c r="A4859" s="87" t="str">
        <f t="shared" si="300"/>
        <v>___</v>
      </c>
      <c r="B4859" s="87" t="str">
        <f t="shared" si="301"/>
        <v>__</v>
      </c>
      <c r="C4859"/>
      <c r="D4859"/>
      <c r="E4859"/>
      <c r="F4859"/>
      <c r="G4859"/>
      <c r="H4859"/>
      <c r="I4859"/>
      <c r="J4859"/>
      <c r="X4859" s="89" t="e">
        <f t="shared" si="302"/>
        <v>#DIV/0!</v>
      </c>
      <c r="Y4859" s="97">
        <f t="shared" si="303"/>
        <v>0</v>
      </c>
    </row>
    <row r="4860" spans="1:25">
      <c r="A4860" s="87" t="str">
        <f t="shared" si="300"/>
        <v>___</v>
      </c>
      <c r="B4860" s="87" t="str">
        <f t="shared" si="301"/>
        <v>__</v>
      </c>
      <c r="C4860"/>
      <c r="D4860"/>
      <c r="E4860"/>
      <c r="F4860"/>
      <c r="G4860"/>
      <c r="H4860"/>
      <c r="I4860"/>
      <c r="J4860"/>
      <c r="X4860" s="89" t="e">
        <f t="shared" si="302"/>
        <v>#DIV/0!</v>
      </c>
      <c r="Y4860" s="97">
        <f t="shared" si="303"/>
        <v>0</v>
      </c>
    </row>
    <row r="4861" spans="1:25">
      <c r="A4861" s="87" t="str">
        <f t="shared" si="300"/>
        <v>___</v>
      </c>
      <c r="B4861" s="87" t="str">
        <f t="shared" si="301"/>
        <v>__</v>
      </c>
      <c r="C4861"/>
      <c r="D4861"/>
      <c r="E4861"/>
      <c r="F4861"/>
      <c r="G4861"/>
      <c r="H4861"/>
      <c r="I4861"/>
      <c r="J4861"/>
      <c r="X4861" s="89" t="e">
        <f t="shared" si="302"/>
        <v>#DIV/0!</v>
      </c>
      <c r="Y4861" s="97">
        <f t="shared" si="303"/>
        <v>0</v>
      </c>
    </row>
    <row r="4862" spans="1:25">
      <c r="A4862" s="87" t="str">
        <f t="shared" si="300"/>
        <v>___</v>
      </c>
      <c r="B4862" s="87" t="str">
        <f t="shared" si="301"/>
        <v>__</v>
      </c>
      <c r="C4862"/>
      <c r="D4862"/>
      <c r="E4862"/>
      <c r="F4862"/>
      <c r="G4862"/>
      <c r="H4862"/>
      <c r="I4862"/>
      <c r="J4862"/>
      <c r="X4862" s="89" t="e">
        <f t="shared" si="302"/>
        <v>#DIV/0!</v>
      </c>
      <c r="Y4862" s="97">
        <f t="shared" si="303"/>
        <v>0</v>
      </c>
    </row>
    <row r="4863" spans="1:25">
      <c r="A4863" s="87" t="str">
        <f t="shared" si="300"/>
        <v>___</v>
      </c>
      <c r="B4863" s="87" t="str">
        <f t="shared" si="301"/>
        <v>__</v>
      </c>
      <c r="C4863"/>
      <c r="D4863"/>
      <c r="E4863"/>
      <c r="F4863"/>
      <c r="G4863"/>
      <c r="H4863"/>
      <c r="I4863"/>
      <c r="J4863"/>
      <c r="X4863" s="89" t="e">
        <f t="shared" si="302"/>
        <v>#DIV/0!</v>
      </c>
      <c r="Y4863" s="97">
        <f t="shared" si="303"/>
        <v>0</v>
      </c>
    </row>
    <row r="4864" spans="1:25">
      <c r="A4864" s="87" t="str">
        <f t="shared" si="300"/>
        <v>___</v>
      </c>
      <c r="B4864" s="87" t="str">
        <f t="shared" si="301"/>
        <v>__</v>
      </c>
      <c r="C4864"/>
      <c r="D4864"/>
      <c r="E4864"/>
      <c r="F4864"/>
      <c r="G4864"/>
      <c r="H4864"/>
      <c r="I4864"/>
      <c r="J4864"/>
      <c r="X4864" s="89" t="e">
        <f t="shared" si="302"/>
        <v>#DIV/0!</v>
      </c>
      <c r="Y4864" s="97">
        <f t="shared" si="303"/>
        <v>0</v>
      </c>
    </row>
    <row r="4865" spans="1:25">
      <c r="A4865" s="87" t="str">
        <f t="shared" si="300"/>
        <v>___</v>
      </c>
      <c r="B4865" s="87" t="str">
        <f t="shared" si="301"/>
        <v>__</v>
      </c>
      <c r="C4865"/>
      <c r="D4865"/>
      <c r="E4865"/>
      <c r="F4865"/>
      <c r="G4865"/>
      <c r="H4865"/>
      <c r="I4865"/>
      <c r="J4865"/>
      <c r="X4865" s="89" t="e">
        <f t="shared" si="302"/>
        <v>#DIV/0!</v>
      </c>
      <c r="Y4865" s="97">
        <f t="shared" si="303"/>
        <v>0</v>
      </c>
    </row>
    <row r="4866" spans="1:25">
      <c r="A4866" s="87" t="str">
        <f t="shared" si="300"/>
        <v>___</v>
      </c>
      <c r="B4866" s="87" t="str">
        <f t="shared" si="301"/>
        <v>__</v>
      </c>
      <c r="C4866"/>
      <c r="D4866"/>
      <c r="E4866"/>
      <c r="F4866"/>
      <c r="G4866"/>
      <c r="H4866"/>
      <c r="I4866"/>
      <c r="J4866"/>
      <c r="X4866" s="89" t="e">
        <f t="shared" si="302"/>
        <v>#DIV/0!</v>
      </c>
      <c r="Y4866" s="97">
        <f t="shared" si="303"/>
        <v>0</v>
      </c>
    </row>
    <row r="4867" spans="1:25">
      <c r="A4867" s="87" t="str">
        <f t="shared" si="300"/>
        <v>___</v>
      </c>
      <c r="B4867" s="87" t="str">
        <f t="shared" si="301"/>
        <v>__</v>
      </c>
      <c r="C4867"/>
      <c r="D4867"/>
      <c r="E4867"/>
      <c r="F4867"/>
      <c r="G4867"/>
      <c r="H4867"/>
      <c r="I4867"/>
      <c r="J4867"/>
      <c r="X4867" s="89" t="e">
        <f t="shared" si="302"/>
        <v>#DIV/0!</v>
      </c>
      <c r="Y4867" s="97">
        <f t="shared" si="303"/>
        <v>0</v>
      </c>
    </row>
    <row r="4868" spans="1:25">
      <c r="A4868" s="87" t="str">
        <f t="shared" si="300"/>
        <v>___</v>
      </c>
      <c r="B4868" s="87" t="str">
        <f t="shared" si="301"/>
        <v>__</v>
      </c>
      <c r="C4868"/>
      <c r="D4868"/>
      <c r="E4868"/>
      <c r="F4868"/>
      <c r="G4868"/>
      <c r="H4868"/>
      <c r="I4868"/>
      <c r="J4868"/>
      <c r="X4868" s="89" t="e">
        <f t="shared" si="302"/>
        <v>#DIV/0!</v>
      </c>
      <c r="Y4868" s="97">
        <f t="shared" si="303"/>
        <v>0</v>
      </c>
    </row>
    <row r="4869" spans="1:25">
      <c r="A4869" s="87" t="str">
        <f t="shared" si="300"/>
        <v>___</v>
      </c>
      <c r="B4869" s="87" t="str">
        <f t="shared" si="301"/>
        <v>__</v>
      </c>
      <c r="C4869"/>
      <c r="D4869"/>
      <c r="E4869"/>
      <c r="F4869"/>
      <c r="G4869"/>
      <c r="H4869"/>
      <c r="I4869"/>
      <c r="J4869"/>
      <c r="X4869" s="89" t="e">
        <f t="shared" si="302"/>
        <v>#DIV/0!</v>
      </c>
      <c r="Y4869" s="97">
        <f t="shared" si="303"/>
        <v>0</v>
      </c>
    </row>
    <row r="4870" spans="1:25">
      <c r="A4870" s="87" t="str">
        <f t="shared" si="300"/>
        <v>___</v>
      </c>
      <c r="B4870" s="87" t="str">
        <f t="shared" si="301"/>
        <v>__</v>
      </c>
      <c r="C4870"/>
      <c r="D4870"/>
      <c r="E4870"/>
      <c r="F4870"/>
      <c r="G4870"/>
      <c r="H4870"/>
      <c r="I4870"/>
      <c r="J4870"/>
      <c r="X4870" s="89" t="e">
        <f t="shared" si="302"/>
        <v>#DIV/0!</v>
      </c>
      <c r="Y4870" s="97">
        <f t="shared" si="303"/>
        <v>0</v>
      </c>
    </row>
    <row r="4871" spans="1:25">
      <c r="A4871" s="87" t="str">
        <f t="shared" ref="A4871:A4934" si="304">F4871&amp;"_"&amp;LEFT(E4871,5)&amp;"_"&amp;D4871&amp;"_"&amp;H4871</f>
        <v>___</v>
      </c>
      <c r="B4871" s="87" t="str">
        <f t="shared" ref="B4871:B4934" si="305">F4871&amp;"_"&amp;LEFT(E4871,5)&amp;"_"&amp;D4871</f>
        <v>__</v>
      </c>
      <c r="C4871"/>
      <c r="D4871"/>
      <c r="E4871"/>
      <c r="F4871"/>
      <c r="G4871"/>
      <c r="H4871"/>
      <c r="I4871"/>
      <c r="J4871"/>
      <c r="X4871" s="89" t="e">
        <f t="shared" ref="X4871:X4934" si="306">AVERAGE(H4871:I4871)</f>
        <v>#DIV/0!</v>
      </c>
      <c r="Y4871" s="97">
        <f t="shared" ref="Y4871:Y4934" si="307">I4871</f>
        <v>0</v>
      </c>
    </row>
    <row r="4872" spans="1:25">
      <c r="A4872" s="87" t="str">
        <f t="shared" si="304"/>
        <v>___</v>
      </c>
      <c r="B4872" s="87" t="str">
        <f t="shared" si="305"/>
        <v>__</v>
      </c>
      <c r="C4872"/>
      <c r="D4872"/>
      <c r="E4872"/>
      <c r="F4872"/>
      <c r="G4872"/>
      <c r="H4872"/>
      <c r="I4872"/>
      <c r="J4872"/>
      <c r="X4872" s="89" t="e">
        <f t="shared" si="306"/>
        <v>#DIV/0!</v>
      </c>
      <c r="Y4872" s="97">
        <f t="shared" si="307"/>
        <v>0</v>
      </c>
    </row>
    <row r="4873" spans="1:25">
      <c r="A4873" s="87" t="str">
        <f t="shared" si="304"/>
        <v>___</v>
      </c>
      <c r="B4873" s="87" t="str">
        <f t="shared" si="305"/>
        <v>__</v>
      </c>
      <c r="C4873"/>
      <c r="D4873"/>
      <c r="E4873"/>
      <c r="F4873"/>
      <c r="G4873"/>
      <c r="H4873"/>
      <c r="I4873"/>
      <c r="J4873"/>
      <c r="X4873" s="89" t="e">
        <f t="shared" si="306"/>
        <v>#DIV/0!</v>
      </c>
      <c r="Y4873" s="97">
        <f t="shared" si="307"/>
        <v>0</v>
      </c>
    </row>
    <row r="4874" spans="1:25">
      <c r="A4874" s="87" t="str">
        <f t="shared" si="304"/>
        <v>___</v>
      </c>
      <c r="B4874" s="87" t="str">
        <f t="shared" si="305"/>
        <v>__</v>
      </c>
      <c r="C4874"/>
      <c r="D4874"/>
      <c r="E4874"/>
      <c r="F4874"/>
      <c r="G4874"/>
      <c r="H4874"/>
      <c r="I4874"/>
      <c r="J4874"/>
      <c r="X4874" s="89" t="e">
        <f t="shared" si="306"/>
        <v>#DIV/0!</v>
      </c>
      <c r="Y4874" s="97">
        <f t="shared" si="307"/>
        <v>0</v>
      </c>
    </row>
    <row r="4875" spans="1:25">
      <c r="A4875" s="87" t="str">
        <f t="shared" si="304"/>
        <v>___</v>
      </c>
      <c r="B4875" s="87" t="str">
        <f t="shared" si="305"/>
        <v>__</v>
      </c>
      <c r="C4875"/>
      <c r="D4875"/>
      <c r="E4875"/>
      <c r="F4875"/>
      <c r="G4875"/>
      <c r="H4875"/>
      <c r="I4875"/>
      <c r="J4875"/>
      <c r="X4875" s="89" t="e">
        <f t="shared" si="306"/>
        <v>#DIV/0!</v>
      </c>
      <c r="Y4875" s="97">
        <f t="shared" si="307"/>
        <v>0</v>
      </c>
    </row>
    <row r="4876" spans="1:25">
      <c r="A4876" s="87" t="str">
        <f t="shared" si="304"/>
        <v>___</v>
      </c>
      <c r="B4876" s="87" t="str">
        <f t="shared" si="305"/>
        <v>__</v>
      </c>
      <c r="C4876"/>
      <c r="D4876"/>
      <c r="E4876"/>
      <c r="F4876"/>
      <c r="G4876"/>
      <c r="H4876"/>
      <c r="I4876"/>
      <c r="J4876"/>
      <c r="X4876" s="89" t="e">
        <f t="shared" si="306"/>
        <v>#DIV/0!</v>
      </c>
      <c r="Y4876" s="97">
        <f t="shared" si="307"/>
        <v>0</v>
      </c>
    </row>
    <row r="4877" spans="1:25">
      <c r="A4877" s="87" t="str">
        <f t="shared" si="304"/>
        <v>___</v>
      </c>
      <c r="B4877" s="87" t="str">
        <f t="shared" si="305"/>
        <v>__</v>
      </c>
      <c r="C4877"/>
      <c r="D4877"/>
      <c r="E4877"/>
      <c r="F4877"/>
      <c r="G4877"/>
      <c r="H4877"/>
      <c r="I4877"/>
      <c r="J4877"/>
      <c r="X4877" s="89" t="e">
        <f t="shared" si="306"/>
        <v>#DIV/0!</v>
      </c>
      <c r="Y4877" s="97">
        <f t="shared" si="307"/>
        <v>0</v>
      </c>
    </row>
    <row r="4878" spans="1:25">
      <c r="A4878" s="87" t="str">
        <f t="shared" si="304"/>
        <v>___</v>
      </c>
      <c r="B4878" s="87" t="str">
        <f t="shared" si="305"/>
        <v>__</v>
      </c>
      <c r="C4878"/>
      <c r="D4878"/>
      <c r="E4878"/>
      <c r="F4878"/>
      <c r="G4878"/>
      <c r="H4878"/>
      <c r="I4878"/>
      <c r="J4878"/>
      <c r="X4878" s="89" t="e">
        <f t="shared" si="306"/>
        <v>#DIV/0!</v>
      </c>
      <c r="Y4878" s="97">
        <f t="shared" si="307"/>
        <v>0</v>
      </c>
    </row>
    <row r="4879" spans="1:25">
      <c r="A4879" s="87" t="str">
        <f t="shared" si="304"/>
        <v>___</v>
      </c>
      <c r="B4879" s="87" t="str">
        <f t="shared" si="305"/>
        <v>__</v>
      </c>
      <c r="C4879"/>
      <c r="D4879"/>
      <c r="E4879"/>
      <c r="F4879"/>
      <c r="G4879"/>
      <c r="H4879"/>
      <c r="I4879"/>
      <c r="J4879"/>
      <c r="X4879" s="89" t="e">
        <f t="shared" si="306"/>
        <v>#DIV/0!</v>
      </c>
      <c r="Y4879" s="97">
        <f t="shared" si="307"/>
        <v>0</v>
      </c>
    </row>
    <row r="4880" spans="1:25">
      <c r="A4880" s="87" t="str">
        <f t="shared" si="304"/>
        <v>___</v>
      </c>
      <c r="B4880" s="87" t="str">
        <f t="shared" si="305"/>
        <v>__</v>
      </c>
      <c r="C4880"/>
      <c r="D4880"/>
      <c r="E4880"/>
      <c r="F4880"/>
      <c r="G4880"/>
      <c r="H4880"/>
      <c r="I4880"/>
      <c r="J4880"/>
      <c r="X4880" s="89" t="e">
        <f t="shared" si="306"/>
        <v>#DIV/0!</v>
      </c>
      <c r="Y4880" s="97">
        <f t="shared" si="307"/>
        <v>0</v>
      </c>
    </row>
    <row r="4881" spans="1:25">
      <c r="A4881" s="87" t="str">
        <f t="shared" si="304"/>
        <v>___</v>
      </c>
      <c r="B4881" s="87" t="str">
        <f t="shared" si="305"/>
        <v>__</v>
      </c>
      <c r="C4881"/>
      <c r="D4881"/>
      <c r="E4881"/>
      <c r="F4881"/>
      <c r="G4881"/>
      <c r="H4881"/>
      <c r="I4881"/>
      <c r="J4881"/>
      <c r="X4881" s="89" t="e">
        <f t="shared" si="306"/>
        <v>#DIV/0!</v>
      </c>
      <c r="Y4881" s="97">
        <f t="shared" si="307"/>
        <v>0</v>
      </c>
    </row>
    <row r="4882" spans="1:25">
      <c r="A4882" s="87" t="str">
        <f t="shared" si="304"/>
        <v>___</v>
      </c>
      <c r="B4882" s="87" t="str">
        <f t="shared" si="305"/>
        <v>__</v>
      </c>
      <c r="C4882"/>
      <c r="D4882"/>
      <c r="E4882"/>
      <c r="F4882"/>
      <c r="G4882"/>
      <c r="H4882"/>
      <c r="I4882"/>
      <c r="J4882"/>
      <c r="X4882" s="89" t="e">
        <f t="shared" si="306"/>
        <v>#DIV/0!</v>
      </c>
      <c r="Y4882" s="97">
        <f t="shared" si="307"/>
        <v>0</v>
      </c>
    </row>
    <row r="4883" spans="1:25">
      <c r="A4883" s="87" t="str">
        <f t="shared" si="304"/>
        <v>___</v>
      </c>
      <c r="B4883" s="87" t="str">
        <f t="shared" si="305"/>
        <v>__</v>
      </c>
      <c r="C4883"/>
      <c r="D4883"/>
      <c r="E4883"/>
      <c r="F4883"/>
      <c r="G4883"/>
      <c r="H4883"/>
      <c r="I4883"/>
      <c r="J4883"/>
      <c r="X4883" s="89" t="e">
        <f t="shared" si="306"/>
        <v>#DIV/0!</v>
      </c>
      <c r="Y4883" s="97">
        <f t="shared" si="307"/>
        <v>0</v>
      </c>
    </row>
    <row r="4884" spans="1:25">
      <c r="A4884" s="87" t="str">
        <f t="shared" si="304"/>
        <v>___</v>
      </c>
      <c r="B4884" s="87" t="str">
        <f t="shared" si="305"/>
        <v>__</v>
      </c>
      <c r="C4884"/>
      <c r="D4884"/>
      <c r="E4884"/>
      <c r="F4884"/>
      <c r="G4884"/>
      <c r="H4884"/>
      <c r="I4884"/>
      <c r="J4884"/>
      <c r="X4884" s="89" t="e">
        <f t="shared" si="306"/>
        <v>#DIV/0!</v>
      </c>
      <c r="Y4884" s="97">
        <f t="shared" si="307"/>
        <v>0</v>
      </c>
    </row>
    <row r="4885" spans="1:25">
      <c r="A4885" s="87" t="str">
        <f t="shared" si="304"/>
        <v>___</v>
      </c>
      <c r="B4885" s="87" t="str">
        <f t="shared" si="305"/>
        <v>__</v>
      </c>
      <c r="C4885"/>
      <c r="D4885"/>
      <c r="E4885"/>
      <c r="F4885"/>
      <c r="G4885"/>
      <c r="H4885"/>
      <c r="I4885"/>
      <c r="J4885"/>
      <c r="X4885" s="89" t="e">
        <f t="shared" si="306"/>
        <v>#DIV/0!</v>
      </c>
      <c r="Y4885" s="97">
        <f t="shared" si="307"/>
        <v>0</v>
      </c>
    </row>
    <row r="4886" spans="1:25">
      <c r="A4886" s="87" t="str">
        <f t="shared" si="304"/>
        <v>___</v>
      </c>
      <c r="B4886" s="87" t="str">
        <f t="shared" si="305"/>
        <v>__</v>
      </c>
      <c r="C4886"/>
      <c r="D4886"/>
      <c r="E4886"/>
      <c r="F4886"/>
      <c r="G4886"/>
      <c r="H4886"/>
      <c r="I4886"/>
      <c r="J4886"/>
      <c r="X4886" s="89" t="e">
        <f t="shared" si="306"/>
        <v>#DIV/0!</v>
      </c>
      <c r="Y4886" s="97">
        <f t="shared" si="307"/>
        <v>0</v>
      </c>
    </row>
    <row r="4887" spans="1:25">
      <c r="A4887" s="87" t="str">
        <f t="shared" si="304"/>
        <v>___</v>
      </c>
      <c r="B4887" s="87" t="str">
        <f t="shared" si="305"/>
        <v>__</v>
      </c>
      <c r="C4887"/>
      <c r="D4887"/>
      <c r="E4887"/>
      <c r="F4887"/>
      <c r="G4887"/>
      <c r="H4887"/>
      <c r="I4887"/>
      <c r="J4887"/>
      <c r="X4887" s="89" t="e">
        <f t="shared" si="306"/>
        <v>#DIV/0!</v>
      </c>
      <c r="Y4887" s="97">
        <f t="shared" si="307"/>
        <v>0</v>
      </c>
    </row>
    <row r="4888" spans="1:25">
      <c r="A4888" s="87" t="str">
        <f t="shared" si="304"/>
        <v>___</v>
      </c>
      <c r="B4888" s="87" t="str">
        <f t="shared" si="305"/>
        <v>__</v>
      </c>
      <c r="C4888"/>
      <c r="D4888"/>
      <c r="E4888"/>
      <c r="F4888"/>
      <c r="G4888"/>
      <c r="H4888"/>
      <c r="I4888"/>
      <c r="J4888"/>
      <c r="X4888" s="89" t="e">
        <f t="shared" si="306"/>
        <v>#DIV/0!</v>
      </c>
      <c r="Y4888" s="97">
        <f t="shared" si="307"/>
        <v>0</v>
      </c>
    </row>
    <row r="4889" spans="1:25">
      <c r="A4889" s="87" t="str">
        <f t="shared" si="304"/>
        <v>___</v>
      </c>
      <c r="B4889" s="87" t="str">
        <f t="shared" si="305"/>
        <v>__</v>
      </c>
      <c r="C4889"/>
      <c r="D4889"/>
      <c r="E4889"/>
      <c r="F4889"/>
      <c r="G4889"/>
      <c r="H4889"/>
      <c r="I4889"/>
      <c r="J4889"/>
      <c r="X4889" s="89" t="e">
        <f t="shared" si="306"/>
        <v>#DIV/0!</v>
      </c>
      <c r="Y4889" s="97">
        <f t="shared" si="307"/>
        <v>0</v>
      </c>
    </row>
    <row r="4890" spans="1:25">
      <c r="A4890" s="87" t="str">
        <f t="shared" si="304"/>
        <v>___</v>
      </c>
      <c r="B4890" s="87" t="str">
        <f t="shared" si="305"/>
        <v>__</v>
      </c>
      <c r="C4890"/>
      <c r="D4890"/>
      <c r="E4890"/>
      <c r="F4890"/>
      <c r="G4890"/>
      <c r="H4890"/>
      <c r="I4890"/>
      <c r="J4890"/>
      <c r="X4890" s="89" t="e">
        <f t="shared" si="306"/>
        <v>#DIV/0!</v>
      </c>
      <c r="Y4890" s="97">
        <f t="shared" si="307"/>
        <v>0</v>
      </c>
    </row>
    <row r="4891" spans="1:25">
      <c r="A4891" s="87" t="str">
        <f t="shared" si="304"/>
        <v>___</v>
      </c>
      <c r="B4891" s="87" t="str">
        <f t="shared" si="305"/>
        <v>__</v>
      </c>
      <c r="C4891"/>
      <c r="D4891"/>
      <c r="E4891"/>
      <c r="F4891"/>
      <c r="G4891"/>
      <c r="H4891"/>
      <c r="I4891"/>
      <c r="J4891"/>
      <c r="X4891" s="89" t="e">
        <f t="shared" si="306"/>
        <v>#DIV/0!</v>
      </c>
      <c r="Y4891" s="97">
        <f t="shared" si="307"/>
        <v>0</v>
      </c>
    </row>
    <row r="4892" spans="1:25">
      <c r="A4892" s="87" t="str">
        <f t="shared" si="304"/>
        <v>___</v>
      </c>
      <c r="B4892" s="87" t="str">
        <f t="shared" si="305"/>
        <v>__</v>
      </c>
      <c r="C4892"/>
      <c r="D4892"/>
      <c r="E4892"/>
      <c r="F4892"/>
      <c r="G4892"/>
      <c r="H4892"/>
      <c r="I4892"/>
      <c r="J4892"/>
      <c r="X4892" s="89" t="e">
        <f t="shared" si="306"/>
        <v>#DIV/0!</v>
      </c>
      <c r="Y4892" s="97">
        <f t="shared" si="307"/>
        <v>0</v>
      </c>
    </row>
    <row r="4893" spans="1:25">
      <c r="A4893" s="87" t="str">
        <f t="shared" si="304"/>
        <v>___</v>
      </c>
      <c r="B4893" s="87" t="str">
        <f t="shared" si="305"/>
        <v>__</v>
      </c>
      <c r="C4893"/>
      <c r="D4893"/>
      <c r="E4893"/>
      <c r="F4893"/>
      <c r="G4893"/>
      <c r="H4893"/>
      <c r="I4893"/>
      <c r="J4893"/>
      <c r="X4893" s="89" t="e">
        <f t="shared" si="306"/>
        <v>#DIV/0!</v>
      </c>
      <c r="Y4893" s="97">
        <f t="shared" si="307"/>
        <v>0</v>
      </c>
    </row>
    <row r="4894" spans="1:25">
      <c r="A4894" s="87" t="str">
        <f t="shared" si="304"/>
        <v>___</v>
      </c>
      <c r="B4894" s="87" t="str">
        <f t="shared" si="305"/>
        <v>__</v>
      </c>
      <c r="C4894"/>
      <c r="D4894"/>
      <c r="E4894"/>
      <c r="F4894"/>
      <c r="G4894"/>
      <c r="H4894"/>
      <c r="I4894"/>
      <c r="J4894"/>
      <c r="X4894" s="89" t="e">
        <f t="shared" si="306"/>
        <v>#DIV/0!</v>
      </c>
      <c r="Y4894" s="97">
        <f t="shared" si="307"/>
        <v>0</v>
      </c>
    </row>
    <row r="4895" spans="1:25">
      <c r="A4895" s="87" t="str">
        <f t="shared" si="304"/>
        <v>___</v>
      </c>
      <c r="B4895" s="87" t="str">
        <f t="shared" si="305"/>
        <v>__</v>
      </c>
      <c r="C4895"/>
      <c r="D4895"/>
      <c r="E4895"/>
      <c r="F4895"/>
      <c r="G4895"/>
      <c r="H4895"/>
      <c r="I4895"/>
      <c r="J4895"/>
      <c r="X4895" s="89" t="e">
        <f t="shared" si="306"/>
        <v>#DIV/0!</v>
      </c>
      <c r="Y4895" s="97">
        <f t="shared" si="307"/>
        <v>0</v>
      </c>
    </row>
    <row r="4896" spans="1:25">
      <c r="A4896" s="87" t="str">
        <f t="shared" si="304"/>
        <v>___</v>
      </c>
      <c r="B4896" s="87" t="str">
        <f t="shared" si="305"/>
        <v>__</v>
      </c>
      <c r="C4896"/>
      <c r="D4896"/>
      <c r="E4896"/>
      <c r="F4896"/>
      <c r="G4896"/>
      <c r="H4896"/>
      <c r="I4896"/>
      <c r="J4896"/>
      <c r="X4896" s="89" t="e">
        <f t="shared" si="306"/>
        <v>#DIV/0!</v>
      </c>
      <c r="Y4896" s="97">
        <f t="shared" si="307"/>
        <v>0</v>
      </c>
    </row>
    <row r="4897" spans="1:25">
      <c r="A4897" s="87" t="str">
        <f t="shared" si="304"/>
        <v>___</v>
      </c>
      <c r="B4897" s="87" t="str">
        <f t="shared" si="305"/>
        <v>__</v>
      </c>
      <c r="C4897"/>
      <c r="D4897"/>
      <c r="E4897"/>
      <c r="F4897"/>
      <c r="G4897"/>
      <c r="H4897"/>
      <c r="I4897"/>
      <c r="J4897"/>
      <c r="X4897" s="89" t="e">
        <f t="shared" si="306"/>
        <v>#DIV/0!</v>
      </c>
      <c r="Y4897" s="97">
        <f t="shared" si="307"/>
        <v>0</v>
      </c>
    </row>
    <row r="4898" spans="1:25">
      <c r="A4898" s="87" t="str">
        <f t="shared" si="304"/>
        <v>___</v>
      </c>
      <c r="B4898" s="87" t="str">
        <f t="shared" si="305"/>
        <v>__</v>
      </c>
      <c r="C4898"/>
      <c r="D4898"/>
      <c r="E4898"/>
      <c r="F4898"/>
      <c r="G4898"/>
      <c r="H4898"/>
      <c r="I4898"/>
      <c r="J4898"/>
      <c r="X4898" s="89" t="e">
        <f t="shared" si="306"/>
        <v>#DIV/0!</v>
      </c>
      <c r="Y4898" s="97">
        <f t="shared" si="307"/>
        <v>0</v>
      </c>
    </row>
    <row r="4899" spans="1:25">
      <c r="A4899" s="87" t="str">
        <f t="shared" si="304"/>
        <v>___</v>
      </c>
      <c r="B4899" s="87" t="str">
        <f t="shared" si="305"/>
        <v>__</v>
      </c>
      <c r="C4899"/>
      <c r="D4899"/>
      <c r="E4899"/>
      <c r="F4899"/>
      <c r="G4899"/>
      <c r="H4899"/>
      <c r="I4899"/>
      <c r="J4899"/>
      <c r="X4899" s="89" t="e">
        <f t="shared" si="306"/>
        <v>#DIV/0!</v>
      </c>
      <c r="Y4899" s="97">
        <f t="shared" si="307"/>
        <v>0</v>
      </c>
    </row>
    <row r="4900" spans="1:25">
      <c r="A4900" s="87" t="str">
        <f t="shared" si="304"/>
        <v>___</v>
      </c>
      <c r="B4900" s="87" t="str">
        <f t="shared" si="305"/>
        <v>__</v>
      </c>
      <c r="C4900"/>
      <c r="D4900"/>
      <c r="E4900"/>
      <c r="F4900"/>
      <c r="G4900"/>
      <c r="H4900"/>
      <c r="I4900"/>
      <c r="J4900"/>
      <c r="X4900" s="89" t="e">
        <f t="shared" si="306"/>
        <v>#DIV/0!</v>
      </c>
      <c r="Y4900" s="97">
        <f t="shared" si="307"/>
        <v>0</v>
      </c>
    </row>
    <row r="4901" spans="1:25">
      <c r="A4901" s="87" t="str">
        <f t="shared" si="304"/>
        <v>___</v>
      </c>
      <c r="B4901" s="87" t="str">
        <f t="shared" si="305"/>
        <v>__</v>
      </c>
      <c r="C4901"/>
      <c r="D4901"/>
      <c r="E4901"/>
      <c r="F4901"/>
      <c r="G4901"/>
      <c r="H4901"/>
      <c r="I4901"/>
      <c r="J4901"/>
      <c r="X4901" s="89" t="e">
        <f t="shared" si="306"/>
        <v>#DIV/0!</v>
      </c>
      <c r="Y4901" s="97">
        <f t="shared" si="307"/>
        <v>0</v>
      </c>
    </row>
    <row r="4902" spans="1:25">
      <c r="A4902" s="87" t="str">
        <f t="shared" si="304"/>
        <v>___</v>
      </c>
      <c r="B4902" s="87" t="str">
        <f t="shared" si="305"/>
        <v>__</v>
      </c>
      <c r="C4902"/>
      <c r="D4902"/>
      <c r="E4902"/>
      <c r="F4902"/>
      <c r="G4902"/>
      <c r="H4902"/>
      <c r="I4902"/>
      <c r="J4902"/>
      <c r="X4902" s="89" t="e">
        <f t="shared" si="306"/>
        <v>#DIV/0!</v>
      </c>
      <c r="Y4902" s="97">
        <f t="shared" si="307"/>
        <v>0</v>
      </c>
    </row>
    <row r="4903" spans="1:25">
      <c r="A4903" s="87" t="str">
        <f t="shared" si="304"/>
        <v>___</v>
      </c>
      <c r="B4903" s="87" t="str">
        <f t="shared" si="305"/>
        <v>__</v>
      </c>
      <c r="C4903"/>
      <c r="D4903"/>
      <c r="E4903"/>
      <c r="F4903"/>
      <c r="G4903"/>
      <c r="H4903"/>
      <c r="I4903"/>
      <c r="J4903"/>
      <c r="X4903" s="89" t="e">
        <f t="shared" si="306"/>
        <v>#DIV/0!</v>
      </c>
      <c r="Y4903" s="97">
        <f t="shared" si="307"/>
        <v>0</v>
      </c>
    </row>
    <row r="4904" spans="1:25">
      <c r="A4904" s="87" t="str">
        <f t="shared" si="304"/>
        <v>___</v>
      </c>
      <c r="B4904" s="87" t="str">
        <f t="shared" si="305"/>
        <v>__</v>
      </c>
      <c r="C4904"/>
      <c r="D4904"/>
      <c r="E4904"/>
      <c r="F4904"/>
      <c r="G4904"/>
      <c r="H4904"/>
      <c r="I4904"/>
      <c r="J4904"/>
      <c r="X4904" s="89" t="e">
        <f t="shared" si="306"/>
        <v>#DIV/0!</v>
      </c>
      <c r="Y4904" s="97">
        <f t="shared" si="307"/>
        <v>0</v>
      </c>
    </row>
    <row r="4905" spans="1:25">
      <c r="A4905" s="87" t="str">
        <f t="shared" si="304"/>
        <v>___</v>
      </c>
      <c r="B4905" s="87" t="str">
        <f t="shared" si="305"/>
        <v>__</v>
      </c>
      <c r="C4905"/>
      <c r="D4905"/>
      <c r="E4905"/>
      <c r="F4905"/>
      <c r="G4905"/>
      <c r="H4905"/>
      <c r="I4905"/>
      <c r="J4905"/>
      <c r="X4905" s="89" t="e">
        <f t="shared" si="306"/>
        <v>#DIV/0!</v>
      </c>
      <c r="Y4905" s="97">
        <f t="shared" si="307"/>
        <v>0</v>
      </c>
    </row>
    <row r="4906" spans="1:25">
      <c r="A4906" s="87" t="str">
        <f t="shared" si="304"/>
        <v>___</v>
      </c>
      <c r="B4906" s="87" t="str">
        <f t="shared" si="305"/>
        <v>__</v>
      </c>
      <c r="C4906"/>
      <c r="D4906"/>
      <c r="E4906"/>
      <c r="F4906"/>
      <c r="G4906"/>
      <c r="H4906"/>
      <c r="I4906"/>
      <c r="J4906"/>
      <c r="X4906" s="89" t="e">
        <f t="shared" si="306"/>
        <v>#DIV/0!</v>
      </c>
      <c r="Y4906" s="97">
        <f t="shared" si="307"/>
        <v>0</v>
      </c>
    </row>
    <row r="4907" spans="1:25">
      <c r="A4907" s="87" t="str">
        <f t="shared" si="304"/>
        <v>___</v>
      </c>
      <c r="B4907" s="87" t="str">
        <f t="shared" si="305"/>
        <v>__</v>
      </c>
      <c r="C4907"/>
      <c r="D4907"/>
      <c r="E4907"/>
      <c r="F4907"/>
      <c r="G4907"/>
      <c r="H4907"/>
      <c r="I4907"/>
      <c r="J4907"/>
      <c r="X4907" s="89" t="e">
        <f t="shared" si="306"/>
        <v>#DIV/0!</v>
      </c>
      <c r="Y4907" s="97">
        <f t="shared" si="307"/>
        <v>0</v>
      </c>
    </row>
    <row r="4908" spans="1:25">
      <c r="A4908" s="87" t="str">
        <f t="shared" si="304"/>
        <v>___</v>
      </c>
      <c r="B4908" s="87" t="str">
        <f t="shared" si="305"/>
        <v>__</v>
      </c>
      <c r="C4908"/>
      <c r="D4908"/>
      <c r="E4908"/>
      <c r="F4908"/>
      <c r="G4908"/>
      <c r="H4908"/>
      <c r="I4908"/>
      <c r="J4908"/>
      <c r="X4908" s="89" t="e">
        <f t="shared" si="306"/>
        <v>#DIV/0!</v>
      </c>
      <c r="Y4908" s="97">
        <f t="shared" si="307"/>
        <v>0</v>
      </c>
    </row>
    <row r="4909" spans="1:25">
      <c r="A4909" s="87" t="str">
        <f t="shared" si="304"/>
        <v>___</v>
      </c>
      <c r="B4909" s="87" t="str">
        <f t="shared" si="305"/>
        <v>__</v>
      </c>
      <c r="C4909"/>
      <c r="D4909"/>
      <c r="E4909"/>
      <c r="F4909"/>
      <c r="G4909"/>
      <c r="H4909"/>
      <c r="I4909"/>
      <c r="J4909"/>
      <c r="X4909" s="89" t="e">
        <f t="shared" si="306"/>
        <v>#DIV/0!</v>
      </c>
      <c r="Y4909" s="97">
        <f t="shared" si="307"/>
        <v>0</v>
      </c>
    </row>
    <row r="4910" spans="1:25">
      <c r="A4910" s="87" t="str">
        <f t="shared" si="304"/>
        <v>___</v>
      </c>
      <c r="B4910" s="87" t="str">
        <f t="shared" si="305"/>
        <v>__</v>
      </c>
      <c r="C4910"/>
      <c r="D4910"/>
      <c r="E4910"/>
      <c r="F4910"/>
      <c r="G4910"/>
      <c r="H4910"/>
      <c r="I4910"/>
      <c r="J4910"/>
      <c r="X4910" s="89" t="e">
        <f t="shared" si="306"/>
        <v>#DIV/0!</v>
      </c>
      <c r="Y4910" s="97">
        <f t="shared" si="307"/>
        <v>0</v>
      </c>
    </row>
    <row r="4911" spans="1:25">
      <c r="A4911" s="87" t="str">
        <f t="shared" si="304"/>
        <v>___</v>
      </c>
      <c r="B4911" s="87" t="str">
        <f t="shared" si="305"/>
        <v>__</v>
      </c>
      <c r="C4911"/>
      <c r="D4911"/>
      <c r="E4911"/>
      <c r="F4911"/>
      <c r="G4911"/>
      <c r="H4911"/>
      <c r="I4911"/>
      <c r="J4911"/>
      <c r="X4911" s="89" t="e">
        <f t="shared" si="306"/>
        <v>#DIV/0!</v>
      </c>
      <c r="Y4911" s="97">
        <f t="shared" si="307"/>
        <v>0</v>
      </c>
    </row>
    <row r="4912" spans="1:25">
      <c r="A4912" s="87" t="str">
        <f t="shared" si="304"/>
        <v>___</v>
      </c>
      <c r="B4912" s="87" t="str">
        <f t="shared" si="305"/>
        <v>__</v>
      </c>
      <c r="C4912"/>
      <c r="D4912"/>
      <c r="E4912"/>
      <c r="F4912"/>
      <c r="G4912"/>
      <c r="H4912"/>
      <c r="I4912"/>
      <c r="J4912"/>
      <c r="X4912" s="89" t="e">
        <f t="shared" si="306"/>
        <v>#DIV/0!</v>
      </c>
      <c r="Y4912" s="97">
        <f t="shared" si="307"/>
        <v>0</v>
      </c>
    </row>
    <row r="4913" spans="1:25">
      <c r="A4913" s="87" t="str">
        <f t="shared" si="304"/>
        <v>___</v>
      </c>
      <c r="B4913" s="87" t="str">
        <f t="shared" si="305"/>
        <v>__</v>
      </c>
      <c r="C4913"/>
      <c r="D4913"/>
      <c r="E4913"/>
      <c r="F4913"/>
      <c r="G4913"/>
      <c r="H4913"/>
      <c r="I4913"/>
      <c r="J4913"/>
      <c r="X4913" s="89" t="e">
        <f t="shared" si="306"/>
        <v>#DIV/0!</v>
      </c>
      <c r="Y4913" s="97">
        <f t="shared" si="307"/>
        <v>0</v>
      </c>
    </row>
    <row r="4914" spans="1:25">
      <c r="A4914" s="87" t="str">
        <f t="shared" si="304"/>
        <v>___</v>
      </c>
      <c r="B4914" s="87" t="str">
        <f t="shared" si="305"/>
        <v>__</v>
      </c>
      <c r="C4914"/>
      <c r="D4914"/>
      <c r="E4914"/>
      <c r="F4914"/>
      <c r="G4914"/>
      <c r="H4914"/>
      <c r="I4914"/>
      <c r="J4914"/>
      <c r="X4914" s="89" t="e">
        <f t="shared" si="306"/>
        <v>#DIV/0!</v>
      </c>
      <c r="Y4914" s="97">
        <f t="shared" si="307"/>
        <v>0</v>
      </c>
    </row>
    <row r="4915" spans="1:25">
      <c r="A4915" s="87" t="str">
        <f t="shared" si="304"/>
        <v>___</v>
      </c>
      <c r="B4915" s="87" t="str">
        <f t="shared" si="305"/>
        <v>__</v>
      </c>
      <c r="C4915"/>
      <c r="D4915"/>
      <c r="E4915"/>
      <c r="F4915"/>
      <c r="G4915"/>
      <c r="H4915"/>
      <c r="I4915"/>
      <c r="J4915"/>
      <c r="X4915" s="89" t="e">
        <f t="shared" si="306"/>
        <v>#DIV/0!</v>
      </c>
      <c r="Y4915" s="97">
        <f t="shared" si="307"/>
        <v>0</v>
      </c>
    </row>
    <row r="4916" spans="1:25">
      <c r="A4916" s="87" t="str">
        <f t="shared" si="304"/>
        <v>___</v>
      </c>
      <c r="B4916" s="87" t="str">
        <f t="shared" si="305"/>
        <v>__</v>
      </c>
      <c r="C4916"/>
      <c r="D4916"/>
      <c r="E4916"/>
      <c r="F4916"/>
      <c r="G4916"/>
      <c r="H4916"/>
      <c r="I4916"/>
      <c r="J4916"/>
      <c r="X4916" s="89" t="e">
        <f t="shared" si="306"/>
        <v>#DIV/0!</v>
      </c>
      <c r="Y4916" s="97">
        <f t="shared" si="307"/>
        <v>0</v>
      </c>
    </row>
    <row r="4917" spans="1:25">
      <c r="A4917" s="87" t="str">
        <f t="shared" si="304"/>
        <v>___</v>
      </c>
      <c r="B4917" s="87" t="str">
        <f t="shared" si="305"/>
        <v>__</v>
      </c>
      <c r="C4917"/>
      <c r="D4917"/>
      <c r="E4917"/>
      <c r="F4917"/>
      <c r="G4917"/>
      <c r="H4917"/>
      <c r="I4917"/>
      <c r="J4917"/>
      <c r="X4917" s="89" t="e">
        <f t="shared" si="306"/>
        <v>#DIV/0!</v>
      </c>
      <c r="Y4917" s="97">
        <f t="shared" si="307"/>
        <v>0</v>
      </c>
    </row>
    <row r="4918" spans="1:25">
      <c r="A4918" s="87" t="str">
        <f t="shared" si="304"/>
        <v>___</v>
      </c>
      <c r="B4918" s="87" t="str">
        <f t="shared" si="305"/>
        <v>__</v>
      </c>
      <c r="C4918"/>
      <c r="D4918"/>
      <c r="E4918"/>
      <c r="F4918"/>
      <c r="G4918"/>
      <c r="H4918"/>
      <c r="I4918"/>
      <c r="J4918"/>
      <c r="X4918" s="89" t="e">
        <f t="shared" si="306"/>
        <v>#DIV/0!</v>
      </c>
      <c r="Y4918" s="97">
        <f t="shared" si="307"/>
        <v>0</v>
      </c>
    </row>
    <row r="4919" spans="1:25">
      <c r="A4919" s="87" t="str">
        <f t="shared" si="304"/>
        <v>___</v>
      </c>
      <c r="B4919" s="87" t="str">
        <f t="shared" si="305"/>
        <v>__</v>
      </c>
      <c r="C4919"/>
      <c r="D4919"/>
      <c r="E4919"/>
      <c r="F4919"/>
      <c r="G4919"/>
      <c r="H4919"/>
      <c r="I4919"/>
      <c r="J4919"/>
      <c r="X4919" s="89" t="e">
        <f t="shared" si="306"/>
        <v>#DIV/0!</v>
      </c>
      <c r="Y4919" s="97">
        <f t="shared" si="307"/>
        <v>0</v>
      </c>
    </row>
    <row r="4920" spans="1:25">
      <c r="A4920" s="87" t="str">
        <f t="shared" si="304"/>
        <v>___</v>
      </c>
      <c r="B4920" s="87" t="str">
        <f t="shared" si="305"/>
        <v>__</v>
      </c>
      <c r="C4920"/>
      <c r="D4920"/>
      <c r="E4920"/>
      <c r="F4920"/>
      <c r="G4920"/>
      <c r="H4920"/>
      <c r="I4920"/>
      <c r="J4920"/>
      <c r="X4920" s="89" t="e">
        <f t="shared" si="306"/>
        <v>#DIV/0!</v>
      </c>
      <c r="Y4920" s="97">
        <f t="shared" si="307"/>
        <v>0</v>
      </c>
    </row>
    <row r="4921" spans="1:25">
      <c r="A4921" s="87" t="str">
        <f t="shared" si="304"/>
        <v>___</v>
      </c>
      <c r="B4921" s="87" t="str">
        <f t="shared" si="305"/>
        <v>__</v>
      </c>
      <c r="C4921"/>
      <c r="D4921"/>
      <c r="E4921"/>
      <c r="F4921"/>
      <c r="G4921"/>
      <c r="H4921"/>
      <c r="I4921"/>
      <c r="J4921"/>
      <c r="X4921" s="89" t="e">
        <f t="shared" si="306"/>
        <v>#DIV/0!</v>
      </c>
      <c r="Y4921" s="97">
        <f t="shared" si="307"/>
        <v>0</v>
      </c>
    </row>
    <row r="4922" spans="1:25">
      <c r="A4922" s="87" t="str">
        <f t="shared" si="304"/>
        <v>___</v>
      </c>
      <c r="B4922" s="87" t="str">
        <f t="shared" si="305"/>
        <v>__</v>
      </c>
      <c r="C4922"/>
      <c r="D4922"/>
      <c r="E4922"/>
      <c r="F4922"/>
      <c r="G4922"/>
      <c r="H4922"/>
      <c r="I4922"/>
      <c r="J4922"/>
      <c r="X4922" s="89" t="e">
        <f t="shared" si="306"/>
        <v>#DIV/0!</v>
      </c>
      <c r="Y4922" s="97">
        <f t="shared" si="307"/>
        <v>0</v>
      </c>
    </row>
    <row r="4923" spans="1:25">
      <c r="A4923" s="87" t="str">
        <f t="shared" si="304"/>
        <v>___</v>
      </c>
      <c r="B4923" s="87" t="str">
        <f t="shared" si="305"/>
        <v>__</v>
      </c>
      <c r="C4923"/>
      <c r="D4923"/>
      <c r="E4923"/>
      <c r="F4923"/>
      <c r="G4923"/>
      <c r="H4923"/>
      <c r="I4923"/>
      <c r="J4923"/>
      <c r="X4923" s="89" t="e">
        <f t="shared" si="306"/>
        <v>#DIV/0!</v>
      </c>
      <c r="Y4923" s="97">
        <f t="shared" si="307"/>
        <v>0</v>
      </c>
    </row>
    <row r="4924" spans="1:25">
      <c r="A4924" s="87" t="str">
        <f t="shared" si="304"/>
        <v>___</v>
      </c>
      <c r="B4924" s="87" t="str">
        <f t="shared" si="305"/>
        <v>__</v>
      </c>
      <c r="C4924"/>
      <c r="D4924"/>
      <c r="E4924"/>
      <c r="F4924"/>
      <c r="G4924"/>
      <c r="H4924"/>
      <c r="I4924"/>
      <c r="J4924"/>
      <c r="X4924" s="89" t="e">
        <f t="shared" si="306"/>
        <v>#DIV/0!</v>
      </c>
      <c r="Y4924" s="97">
        <f t="shared" si="307"/>
        <v>0</v>
      </c>
    </row>
    <row r="4925" spans="1:25">
      <c r="A4925" s="87" t="str">
        <f t="shared" si="304"/>
        <v>___</v>
      </c>
      <c r="B4925" s="87" t="str">
        <f t="shared" si="305"/>
        <v>__</v>
      </c>
      <c r="C4925"/>
      <c r="D4925"/>
      <c r="E4925"/>
      <c r="F4925"/>
      <c r="G4925"/>
      <c r="H4925"/>
      <c r="I4925"/>
      <c r="J4925"/>
      <c r="X4925" s="89" t="e">
        <f t="shared" si="306"/>
        <v>#DIV/0!</v>
      </c>
      <c r="Y4925" s="97">
        <f t="shared" si="307"/>
        <v>0</v>
      </c>
    </row>
    <row r="4926" spans="1:25">
      <c r="A4926" s="87" t="str">
        <f t="shared" si="304"/>
        <v>___</v>
      </c>
      <c r="B4926" s="87" t="str">
        <f t="shared" si="305"/>
        <v>__</v>
      </c>
      <c r="C4926"/>
      <c r="D4926"/>
      <c r="E4926"/>
      <c r="F4926"/>
      <c r="G4926"/>
      <c r="H4926"/>
      <c r="I4926"/>
      <c r="J4926"/>
      <c r="X4926" s="89" t="e">
        <f t="shared" si="306"/>
        <v>#DIV/0!</v>
      </c>
      <c r="Y4926" s="97">
        <f t="shared" si="307"/>
        <v>0</v>
      </c>
    </row>
    <row r="4927" spans="1:25">
      <c r="A4927" s="87" t="str">
        <f t="shared" si="304"/>
        <v>___</v>
      </c>
      <c r="B4927" s="87" t="str">
        <f t="shared" si="305"/>
        <v>__</v>
      </c>
      <c r="C4927"/>
      <c r="D4927"/>
      <c r="E4927"/>
      <c r="F4927"/>
      <c r="G4927"/>
      <c r="H4927"/>
      <c r="I4927"/>
      <c r="J4927"/>
      <c r="X4927" s="89" t="e">
        <f t="shared" si="306"/>
        <v>#DIV/0!</v>
      </c>
      <c r="Y4927" s="97">
        <f t="shared" si="307"/>
        <v>0</v>
      </c>
    </row>
    <row r="4928" spans="1:25">
      <c r="A4928" s="87" t="str">
        <f t="shared" si="304"/>
        <v>___</v>
      </c>
      <c r="B4928" s="87" t="str">
        <f t="shared" si="305"/>
        <v>__</v>
      </c>
      <c r="C4928"/>
      <c r="D4928"/>
      <c r="E4928"/>
      <c r="F4928"/>
      <c r="G4928"/>
      <c r="H4928"/>
      <c r="I4928"/>
      <c r="J4928"/>
      <c r="X4928" s="89" t="e">
        <f t="shared" si="306"/>
        <v>#DIV/0!</v>
      </c>
      <c r="Y4928" s="97">
        <f t="shared" si="307"/>
        <v>0</v>
      </c>
    </row>
    <row r="4929" spans="1:25">
      <c r="A4929" s="87" t="str">
        <f t="shared" si="304"/>
        <v>___</v>
      </c>
      <c r="B4929" s="87" t="str">
        <f t="shared" si="305"/>
        <v>__</v>
      </c>
      <c r="C4929"/>
      <c r="D4929"/>
      <c r="E4929"/>
      <c r="F4929"/>
      <c r="G4929"/>
      <c r="H4929"/>
      <c r="I4929"/>
      <c r="J4929"/>
      <c r="X4929" s="89" t="e">
        <f t="shared" si="306"/>
        <v>#DIV/0!</v>
      </c>
      <c r="Y4929" s="97">
        <f t="shared" si="307"/>
        <v>0</v>
      </c>
    </row>
    <row r="4930" spans="1:25">
      <c r="A4930" s="87" t="str">
        <f t="shared" si="304"/>
        <v>___</v>
      </c>
      <c r="B4930" s="87" t="str">
        <f t="shared" si="305"/>
        <v>__</v>
      </c>
      <c r="C4930"/>
      <c r="D4930"/>
      <c r="E4930"/>
      <c r="F4930"/>
      <c r="G4930"/>
      <c r="H4930"/>
      <c r="I4930"/>
      <c r="J4930"/>
      <c r="X4930" s="89" t="e">
        <f t="shared" si="306"/>
        <v>#DIV/0!</v>
      </c>
      <c r="Y4930" s="97">
        <f t="shared" si="307"/>
        <v>0</v>
      </c>
    </row>
    <row r="4931" spans="1:25">
      <c r="A4931" s="87" t="str">
        <f t="shared" si="304"/>
        <v>___</v>
      </c>
      <c r="B4931" s="87" t="str">
        <f t="shared" si="305"/>
        <v>__</v>
      </c>
      <c r="C4931"/>
      <c r="D4931"/>
      <c r="E4931"/>
      <c r="F4931"/>
      <c r="G4931"/>
      <c r="H4931"/>
      <c r="I4931"/>
      <c r="J4931"/>
      <c r="X4931" s="89" t="e">
        <f t="shared" si="306"/>
        <v>#DIV/0!</v>
      </c>
      <c r="Y4931" s="97">
        <f t="shared" si="307"/>
        <v>0</v>
      </c>
    </row>
    <row r="4932" spans="1:25">
      <c r="A4932" s="87" t="str">
        <f t="shared" si="304"/>
        <v>___</v>
      </c>
      <c r="B4932" s="87" t="str">
        <f t="shared" si="305"/>
        <v>__</v>
      </c>
      <c r="C4932"/>
      <c r="D4932"/>
      <c r="E4932"/>
      <c r="F4932"/>
      <c r="G4932"/>
      <c r="H4932"/>
      <c r="I4932"/>
      <c r="J4932"/>
      <c r="X4932" s="89" t="e">
        <f t="shared" si="306"/>
        <v>#DIV/0!</v>
      </c>
      <c r="Y4932" s="97">
        <f t="shared" si="307"/>
        <v>0</v>
      </c>
    </row>
    <row r="4933" spans="1:25">
      <c r="A4933" s="87" t="str">
        <f t="shared" si="304"/>
        <v>___</v>
      </c>
      <c r="B4933" s="87" t="str">
        <f t="shared" si="305"/>
        <v>__</v>
      </c>
      <c r="C4933"/>
      <c r="D4933"/>
      <c r="E4933"/>
      <c r="F4933"/>
      <c r="G4933"/>
      <c r="H4933"/>
      <c r="I4933"/>
      <c r="J4933"/>
      <c r="X4933" s="89" t="e">
        <f t="shared" si="306"/>
        <v>#DIV/0!</v>
      </c>
      <c r="Y4933" s="97">
        <f t="shared" si="307"/>
        <v>0</v>
      </c>
    </row>
    <row r="4934" spans="1:25">
      <c r="A4934" s="87" t="str">
        <f t="shared" si="304"/>
        <v>___</v>
      </c>
      <c r="B4934" s="87" t="str">
        <f t="shared" si="305"/>
        <v>__</v>
      </c>
      <c r="C4934"/>
      <c r="D4934"/>
      <c r="E4934"/>
      <c r="F4934"/>
      <c r="G4934"/>
      <c r="H4934"/>
      <c r="I4934"/>
      <c r="J4934"/>
      <c r="X4934" s="89" t="e">
        <f t="shared" si="306"/>
        <v>#DIV/0!</v>
      </c>
      <c r="Y4934" s="97">
        <f t="shared" si="307"/>
        <v>0</v>
      </c>
    </row>
    <row r="4935" spans="1:25">
      <c r="A4935" s="87" t="str">
        <f t="shared" ref="A4935:A4998" si="308">F4935&amp;"_"&amp;LEFT(E4935,5)&amp;"_"&amp;D4935&amp;"_"&amp;H4935</f>
        <v>___</v>
      </c>
      <c r="B4935" s="87" t="str">
        <f t="shared" ref="B4935:B4998" si="309">F4935&amp;"_"&amp;LEFT(E4935,5)&amp;"_"&amp;D4935</f>
        <v>__</v>
      </c>
      <c r="C4935"/>
      <c r="D4935"/>
      <c r="E4935"/>
      <c r="F4935"/>
      <c r="G4935"/>
      <c r="H4935"/>
      <c r="I4935"/>
      <c r="J4935"/>
      <c r="X4935" s="89" t="e">
        <f t="shared" ref="X4935:X4998" si="310">AVERAGE(H4935:I4935)</f>
        <v>#DIV/0!</v>
      </c>
      <c r="Y4935" s="97">
        <f t="shared" ref="Y4935:Y4998" si="311">I4935</f>
        <v>0</v>
      </c>
    </row>
    <row r="4936" spans="1:25">
      <c r="A4936" s="87" t="str">
        <f t="shared" si="308"/>
        <v>___</v>
      </c>
      <c r="B4936" s="87" t="str">
        <f t="shared" si="309"/>
        <v>__</v>
      </c>
      <c r="C4936"/>
      <c r="D4936"/>
      <c r="E4936"/>
      <c r="F4936"/>
      <c r="G4936"/>
      <c r="H4936"/>
      <c r="I4936"/>
      <c r="J4936"/>
      <c r="X4936" s="89" t="e">
        <f t="shared" si="310"/>
        <v>#DIV/0!</v>
      </c>
      <c r="Y4936" s="97">
        <f t="shared" si="311"/>
        <v>0</v>
      </c>
    </row>
    <row r="4937" spans="1:25">
      <c r="A4937" s="87" t="str">
        <f t="shared" si="308"/>
        <v>___</v>
      </c>
      <c r="B4937" s="87" t="str">
        <f t="shared" si="309"/>
        <v>__</v>
      </c>
      <c r="C4937"/>
      <c r="D4937"/>
      <c r="E4937"/>
      <c r="F4937"/>
      <c r="G4937"/>
      <c r="H4937"/>
      <c r="I4937"/>
      <c r="J4937"/>
      <c r="X4937" s="89" t="e">
        <f t="shared" si="310"/>
        <v>#DIV/0!</v>
      </c>
      <c r="Y4937" s="97">
        <f t="shared" si="311"/>
        <v>0</v>
      </c>
    </row>
    <row r="4938" spans="1:25">
      <c r="A4938" s="87" t="str">
        <f t="shared" si="308"/>
        <v>___</v>
      </c>
      <c r="B4938" s="87" t="str">
        <f t="shared" si="309"/>
        <v>__</v>
      </c>
      <c r="C4938"/>
      <c r="D4938"/>
      <c r="E4938"/>
      <c r="F4938"/>
      <c r="G4938"/>
      <c r="H4938"/>
      <c r="I4938"/>
      <c r="J4938"/>
      <c r="X4938" s="89" t="e">
        <f t="shared" si="310"/>
        <v>#DIV/0!</v>
      </c>
      <c r="Y4938" s="97">
        <f t="shared" si="311"/>
        <v>0</v>
      </c>
    </row>
    <row r="4939" spans="1:25">
      <c r="A4939" s="87" t="str">
        <f t="shared" si="308"/>
        <v>___</v>
      </c>
      <c r="B4939" s="87" t="str">
        <f t="shared" si="309"/>
        <v>__</v>
      </c>
      <c r="C4939"/>
      <c r="D4939"/>
      <c r="E4939"/>
      <c r="F4939"/>
      <c r="G4939"/>
      <c r="H4939"/>
      <c r="I4939"/>
      <c r="J4939"/>
      <c r="X4939" s="89" t="e">
        <f t="shared" si="310"/>
        <v>#DIV/0!</v>
      </c>
      <c r="Y4939" s="97">
        <f t="shared" si="311"/>
        <v>0</v>
      </c>
    </row>
    <row r="4940" spans="1:25">
      <c r="A4940" s="87" t="str">
        <f t="shared" si="308"/>
        <v>___</v>
      </c>
      <c r="B4940" s="87" t="str">
        <f t="shared" si="309"/>
        <v>__</v>
      </c>
      <c r="C4940"/>
      <c r="D4940"/>
      <c r="E4940"/>
      <c r="F4940"/>
      <c r="G4940"/>
      <c r="H4940"/>
      <c r="I4940"/>
      <c r="J4940"/>
      <c r="X4940" s="89" t="e">
        <f t="shared" si="310"/>
        <v>#DIV/0!</v>
      </c>
      <c r="Y4940" s="97">
        <f t="shared" si="311"/>
        <v>0</v>
      </c>
    </row>
    <row r="4941" spans="1:25">
      <c r="A4941" s="87" t="str">
        <f t="shared" si="308"/>
        <v>___</v>
      </c>
      <c r="B4941" s="87" t="str">
        <f t="shared" si="309"/>
        <v>__</v>
      </c>
      <c r="C4941"/>
      <c r="D4941"/>
      <c r="E4941"/>
      <c r="F4941"/>
      <c r="G4941"/>
      <c r="H4941"/>
      <c r="I4941"/>
      <c r="J4941"/>
      <c r="X4941" s="89" t="e">
        <f t="shared" si="310"/>
        <v>#DIV/0!</v>
      </c>
      <c r="Y4941" s="97">
        <f t="shared" si="311"/>
        <v>0</v>
      </c>
    </row>
    <row r="4942" spans="1:25">
      <c r="A4942" s="87" t="str">
        <f t="shared" si="308"/>
        <v>___</v>
      </c>
      <c r="B4942" s="87" t="str">
        <f t="shared" si="309"/>
        <v>__</v>
      </c>
      <c r="C4942"/>
      <c r="D4942"/>
      <c r="E4942"/>
      <c r="F4942"/>
      <c r="G4942"/>
      <c r="H4942"/>
      <c r="I4942"/>
      <c r="J4942"/>
      <c r="X4942" s="89" t="e">
        <f t="shared" si="310"/>
        <v>#DIV/0!</v>
      </c>
      <c r="Y4942" s="97">
        <f t="shared" si="311"/>
        <v>0</v>
      </c>
    </row>
    <row r="4943" spans="1:25">
      <c r="A4943" s="87" t="str">
        <f t="shared" si="308"/>
        <v>___</v>
      </c>
      <c r="B4943" s="87" t="str">
        <f t="shared" si="309"/>
        <v>__</v>
      </c>
      <c r="C4943"/>
      <c r="D4943"/>
      <c r="E4943"/>
      <c r="F4943"/>
      <c r="G4943"/>
      <c r="H4943"/>
      <c r="I4943"/>
      <c r="J4943"/>
      <c r="X4943" s="89" t="e">
        <f t="shared" si="310"/>
        <v>#DIV/0!</v>
      </c>
      <c r="Y4943" s="97">
        <f t="shared" si="311"/>
        <v>0</v>
      </c>
    </row>
    <row r="4944" spans="1:25">
      <c r="A4944" s="87" t="str">
        <f t="shared" si="308"/>
        <v>___</v>
      </c>
      <c r="B4944" s="87" t="str">
        <f t="shared" si="309"/>
        <v>__</v>
      </c>
      <c r="C4944"/>
      <c r="D4944"/>
      <c r="E4944"/>
      <c r="F4944"/>
      <c r="G4944"/>
      <c r="H4944"/>
      <c r="I4944"/>
      <c r="J4944"/>
      <c r="X4944" s="89" t="e">
        <f t="shared" si="310"/>
        <v>#DIV/0!</v>
      </c>
      <c r="Y4944" s="97">
        <f t="shared" si="311"/>
        <v>0</v>
      </c>
    </row>
    <row r="4945" spans="1:25">
      <c r="A4945" s="87" t="str">
        <f t="shared" si="308"/>
        <v>___</v>
      </c>
      <c r="B4945" s="87" t="str">
        <f t="shared" si="309"/>
        <v>__</v>
      </c>
      <c r="C4945"/>
      <c r="D4945"/>
      <c r="E4945"/>
      <c r="F4945"/>
      <c r="G4945"/>
      <c r="H4945"/>
      <c r="I4945"/>
      <c r="J4945"/>
      <c r="X4945" s="89" t="e">
        <f t="shared" si="310"/>
        <v>#DIV/0!</v>
      </c>
      <c r="Y4945" s="97">
        <f t="shared" si="311"/>
        <v>0</v>
      </c>
    </row>
    <row r="4946" spans="1:25">
      <c r="A4946" s="87" t="str">
        <f t="shared" si="308"/>
        <v>___</v>
      </c>
      <c r="B4946" s="87" t="str">
        <f t="shared" si="309"/>
        <v>__</v>
      </c>
      <c r="C4946"/>
      <c r="D4946"/>
      <c r="E4946"/>
      <c r="F4946"/>
      <c r="G4946"/>
      <c r="H4946"/>
      <c r="I4946"/>
      <c r="J4946"/>
      <c r="X4946" s="89" t="e">
        <f t="shared" si="310"/>
        <v>#DIV/0!</v>
      </c>
      <c r="Y4946" s="97">
        <f t="shared" si="311"/>
        <v>0</v>
      </c>
    </row>
    <row r="4947" spans="1:25">
      <c r="A4947" s="87" t="str">
        <f t="shared" si="308"/>
        <v>___</v>
      </c>
      <c r="B4947" s="87" t="str">
        <f t="shared" si="309"/>
        <v>__</v>
      </c>
      <c r="C4947"/>
      <c r="D4947"/>
      <c r="E4947"/>
      <c r="F4947"/>
      <c r="G4947"/>
      <c r="H4947"/>
      <c r="I4947"/>
      <c r="J4947"/>
      <c r="X4947" s="89" t="e">
        <f t="shared" si="310"/>
        <v>#DIV/0!</v>
      </c>
      <c r="Y4947" s="97">
        <f t="shared" si="311"/>
        <v>0</v>
      </c>
    </row>
    <row r="4948" spans="1:25">
      <c r="A4948" s="87" t="str">
        <f t="shared" si="308"/>
        <v>___</v>
      </c>
      <c r="B4948" s="87" t="str">
        <f t="shared" si="309"/>
        <v>__</v>
      </c>
      <c r="C4948"/>
      <c r="D4948"/>
      <c r="E4948"/>
      <c r="F4948"/>
      <c r="G4948"/>
      <c r="H4948"/>
      <c r="I4948"/>
      <c r="J4948"/>
      <c r="X4948" s="89" t="e">
        <f t="shared" si="310"/>
        <v>#DIV/0!</v>
      </c>
      <c r="Y4948" s="97">
        <f t="shared" si="311"/>
        <v>0</v>
      </c>
    </row>
    <row r="4949" spans="1:25">
      <c r="A4949" s="87" t="str">
        <f t="shared" si="308"/>
        <v>___</v>
      </c>
      <c r="B4949" s="87" t="str">
        <f t="shared" si="309"/>
        <v>__</v>
      </c>
      <c r="C4949"/>
      <c r="D4949"/>
      <c r="E4949"/>
      <c r="F4949"/>
      <c r="G4949"/>
      <c r="H4949"/>
      <c r="I4949"/>
      <c r="J4949"/>
      <c r="X4949" s="89" t="e">
        <f t="shared" si="310"/>
        <v>#DIV/0!</v>
      </c>
      <c r="Y4949" s="97">
        <f t="shared" si="311"/>
        <v>0</v>
      </c>
    </row>
    <row r="4950" spans="1:25">
      <c r="A4950" s="87" t="str">
        <f t="shared" si="308"/>
        <v>___</v>
      </c>
      <c r="B4950" s="87" t="str">
        <f t="shared" si="309"/>
        <v>__</v>
      </c>
      <c r="C4950"/>
      <c r="D4950"/>
      <c r="E4950"/>
      <c r="F4950"/>
      <c r="G4950"/>
      <c r="H4950"/>
      <c r="I4950"/>
      <c r="J4950"/>
      <c r="X4950" s="89" t="e">
        <f t="shared" si="310"/>
        <v>#DIV/0!</v>
      </c>
      <c r="Y4950" s="97">
        <f t="shared" si="311"/>
        <v>0</v>
      </c>
    </row>
    <row r="4951" spans="1:25">
      <c r="A4951" s="87" t="str">
        <f t="shared" si="308"/>
        <v>___</v>
      </c>
      <c r="B4951" s="87" t="str">
        <f t="shared" si="309"/>
        <v>__</v>
      </c>
      <c r="C4951"/>
      <c r="D4951"/>
      <c r="E4951"/>
      <c r="F4951"/>
      <c r="G4951"/>
      <c r="H4951"/>
      <c r="I4951"/>
      <c r="J4951"/>
      <c r="X4951" s="89" t="e">
        <f t="shared" si="310"/>
        <v>#DIV/0!</v>
      </c>
      <c r="Y4951" s="97">
        <f t="shared" si="311"/>
        <v>0</v>
      </c>
    </row>
    <row r="4952" spans="1:25">
      <c r="A4952" s="87" t="str">
        <f t="shared" si="308"/>
        <v>___</v>
      </c>
      <c r="B4952" s="87" t="str">
        <f t="shared" si="309"/>
        <v>__</v>
      </c>
      <c r="C4952"/>
      <c r="D4952"/>
      <c r="E4952"/>
      <c r="F4952"/>
      <c r="G4952"/>
      <c r="H4952"/>
      <c r="I4952"/>
      <c r="J4952"/>
      <c r="X4952" s="89" t="e">
        <f t="shared" si="310"/>
        <v>#DIV/0!</v>
      </c>
      <c r="Y4952" s="97">
        <f t="shared" si="311"/>
        <v>0</v>
      </c>
    </row>
    <row r="4953" spans="1:25">
      <c r="A4953" s="87" t="str">
        <f t="shared" si="308"/>
        <v>___</v>
      </c>
      <c r="B4953" s="87" t="str">
        <f t="shared" si="309"/>
        <v>__</v>
      </c>
      <c r="C4953"/>
      <c r="D4953"/>
      <c r="E4953"/>
      <c r="F4953"/>
      <c r="G4953"/>
      <c r="H4953"/>
      <c r="I4953"/>
      <c r="J4953"/>
      <c r="X4953" s="89" t="e">
        <f t="shared" si="310"/>
        <v>#DIV/0!</v>
      </c>
      <c r="Y4953" s="97">
        <f t="shared" si="311"/>
        <v>0</v>
      </c>
    </row>
    <row r="4954" spans="1:25">
      <c r="A4954" s="87" t="str">
        <f t="shared" si="308"/>
        <v>___</v>
      </c>
      <c r="B4954" s="87" t="str">
        <f t="shared" si="309"/>
        <v>__</v>
      </c>
      <c r="C4954"/>
      <c r="D4954"/>
      <c r="E4954"/>
      <c r="F4954"/>
      <c r="G4954"/>
      <c r="H4954"/>
      <c r="I4954"/>
      <c r="J4954"/>
      <c r="X4954" s="89" t="e">
        <f t="shared" si="310"/>
        <v>#DIV/0!</v>
      </c>
      <c r="Y4954" s="97">
        <f t="shared" si="311"/>
        <v>0</v>
      </c>
    </row>
    <row r="4955" spans="1:25">
      <c r="A4955" s="87" t="str">
        <f t="shared" si="308"/>
        <v>___</v>
      </c>
      <c r="B4955" s="87" t="str">
        <f t="shared" si="309"/>
        <v>__</v>
      </c>
      <c r="C4955"/>
      <c r="D4955"/>
      <c r="E4955"/>
      <c r="F4955"/>
      <c r="G4955"/>
      <c r="H4955"/>
      <c r="I4955"/>
      <c r="J4955"/>
      <c r="X4955" s="89" t="e">
        <f t="shared" si="310"/>
        <v>#DIV/0!</v>
      </c>
      <c r="Y4955" s="97">
        <f t="shared" si="311"/>
        <v>0</v>
      </c>
    </row>
    <row r="4956" spans="1:25">
      <c r="A4956" s="87" t="str">
        <f t="shared" si="308"/>
        <v>___</v>
      </c>
      <c r="B4956" s="87" t="str">
        <f t="shared" si="309"/>
        <v>__</v>
      </c>
      <c r="C4956"/>
      <c r="D4956"/>
      <c r="E4956"/>
      <c r="F4956"/>
      <c r="G4956"/>
      <c r="H4956"/>
      <c r="I4956"/>
      <c r="J4956"/>
      <c r="X4956" s="89" t="e">
        <f t="shared" si="310"/>
        <v>#DIV/0!</v>
      </c>
      <c r="Y4956" s="97">
        <f t="shared" si="311"/>
        <v>0</v>
      </c>
    </row>
    <row r="4957" spans="1:25">
      <c r="A4957" s="87" t="str">
        <f t="shared" si="308"/>
        <v>___</v>
      </c>
      <c r="B4957" s="87" t="str">
        <f t="shared" si="309"/>
        <v>__</v>
      </c>
      <c r="C4957"/>
      <c r="D4957"/>
      <c r="E4957"/>
      <c r="F4957"/>
      <c r="G4957"/>
      <c r="H4957"/>
      <c r="I4957"/>
      <c r="J4957"/>
      <c r="X4957" s="89" t="e">
        <f t="shared" si="310"/>
        <v>#DIV/0!</v>
      </c>
      <c r="Y4957" s="97">
        <f t="shared" si="311"/>
        <v>0</v>
      </c>
    </row>
    <row r="4958" spans="1:25">
      <c r="A4958" s="87" t="str">
        <f t="shared" si="308"/>
        <v>___</v>
      </c>
      <c r="B4958" s="87" t="str">
        <f t="shared" si="309"/>
        <v>__</v>
      </c>
      <c r="C4958"/>
      <c r="D4958"/>
      <c r="E4958"/>
      <c r="F4958"/>
      <c r="G4958"/>
      <c r="H4958"/>
      <c r="I4958"/>
      <c r="J4958"/>
      <c r="X4958" s="89" t="e">
        <f t="shared" si="310"/>
        <v>#DIV/0!</v>
      </c>
      <c r="Y4958" s="97">
        <f t="shared" si="311"/>
        <v>0</v>
      </c>
    </row>
    <row r="4959" spans="1:25">
      <c r="A4959" s="87" t="str">
        <f t="shared" si="308"/>
        <v>___</v>
      </c>
      <c r="B4959" s="87" t="str">
        <f t="shared" si="309"/>
        <v>__</v>
      </c>
      <c r="C4959"/>
      <c r="D4959"/>
      <c r="E4959"/>
      <c r="F4959"/>
      <c r="G4959"/>
      <c r="H4959"/>
      <c r="I4959"/>
      <c r="J4959"/>
      <c r="X4959" s="89" t="e">
        <f t="shared" si="310"/>
        <v>#DIV/0!</v>
      </c>
      <c r="Y4959" s="97">
        <f t="shared" si="311"/>
        <v>0</v>
      </c>
    </row>
    <row r="4960" spans="1:25">
      <c r="A4960" s="87" t="str">
        <f t="shared" si="308"/>
        <v>___</v>
      </c>
      <c r="B4960" s="87" t="str">
        <f t="shared" si="309"/>
        <v>__</v>
      </c>
      <c r="C4960"/>
      <c r="D4960"/>
      <c r="E4960"/>
      <c r="F4960"/>
      <c r="G4960"/>
      <c r="H4960"/>
      <c r="I4960"/>
      <c r="J4960"/>
      <c r="X4960" s="89" t="e">
        <f t="shared" si="310"/>
        <v>#DIV/0!</v>
      </c>
      <c r="Y4960" s="97">
        <f t="shared" si="311"/>
        <v>0</v>
      </c>
    </row>
    <row r="4961" spans="1:25">
      <c r="A4961" s="87" t="str">
        <f t="shared" si="308"/>
        <v>___</v>
      </c>
      <c r="B4961" s="87" t="str">
        <f t="shared" si="309"/>
        <v>__</v>
      </c>
      <c r="C4961"/>
      <c r="D4961"/>
      <c r="E4961"/>
      <c r="F4961"/>
      <c r="G4961"/>
      <c r="H4961"/>
      <c r="I4961"/>
      <c r="J4961"/>
      <c r="X4961" s="89" t="e">
        <f t="shared" si="310"/>
        <v>#DIV/0!</v>
      </c>
      <c r="Y4961" s="97">
        <f t="shared" si="311"/>
        <v>0</v>
      </c>
    </row>
    <row r="4962" spans="1:25">
      <c r="A4962" s="87" t="str">
        <f t="shared" si="308"/>
        <v>___</v>
      </c>
      <c r="B4962" s="87" t="str">
        <f t="shared" si="309"/>
        <v>__</v>
      </c>
      <c r="C4962"/>
      <c r="D4962"/>
      <c r="E4962"/>
      <c r="F4962"/>
      <c r="G4962"/>
      <c r="H4962"/>
      <c r="I4962"/>
      <c r="J4962"/>
      <c r="X4962" s="89" t="e">
        <f t="shared" si="310"/>
        <v>#DIV/0!</v>
      </c>
      <c r="Y4962" s="97">
        <f t="shared" si="311"/>
        <v>0</v>
      </c>
    </row>
    <row r="4963" spans="1:25">
      <c r="A4963" s="87" t="str">
        <f t="shared" si="308"/>
        <v>___</v>
      </c>
      <c r="B4963" s="87" t="str">
        <f t="shared" si="309"/>
        <v>__</v>
      </c>
      <c r="C4963"/>
      <c r="D4963"/>
      <c r="E4963"/>
      <c r="F4963"/>
      <c r="G4963"/>
      <c r="H4963"/>
      <c r="I4963"/>
      <c r="J4963"/>
      <c r="X4963" s="89" t="e">
        <f t="shared" si="310"/>
        <v>#DIV/0!</v>
      </c>
      <c r="Y4963" s="97">
        <f t="shared" si="311"/>
        <v>0</v>
      </c>
    </row>
    <row r="4964" spans="1:25">
      <c r="A4964" s="87" t="str">
        <f t="shared" si="308"/>
        <v>___</v>
      </c>
      <c r="B4964" s="87" t="str">
        <f t="shared" si="309"/>
        <v>__</v>
      </c>
      <c r="C4964"/>
      <c r="D4964"/>
      <c r="E4964"/>
      <c r="F4964"/>
      <c r="G4964"/>
      <c r="H4964"/>
      <c r="I4964"/>
      <c r="J4964"/>
      <c r="X4964" s="89" t="e">
        <f t="shared" si="310"/>
        <v>#DIV/0!</v>
      </c>
      <c r="Y4964" s="97">
        <f t="shared" si="311"/>
        <v>0</v>
      </c>
    </row>
    <row r="4965" spans="1:25">
      <c r="A4965" s="87" t="str">
        <f t="shared" si="308"/>
        <v>___</v>
      </c>
      <c r="B4965" s="87" t="str">
        <f t="shared" si="309"/>
        <v>__</v>
      </c>
      <c r="C4965"/>
      <c r="D4965"/>
      <c r="E4965"/>
      <c r="F4965"/>
      <c r="G4965"/>
      <c r="H4965"/>
      <c r="I4965"/>
      <c r="J4965"/>
      <c r="X4965" s="89" t="e">
        <f t="shared" si="310"/>
        <v>#DIV/0!</v>
      </c>
      <c r="Y4965" s="97">
        <f t="shared" si="311"/>
        <v>0</v>
      </c>
    </row>
    <row r="4966" spans="1:25">
      <c r="A4966" s="87" t="str">
        <f t="shared" si="308"/>
        <v>___</v>
      </c>
      <c r="B4966" s="87" t="str">
        <f t="shared" si="309"/>
        <v>__</v>
      </c>
      <c r="C4966"/>
      <c r="D4966"/>
      <c r="E4966"/>
      <c r="F4966"/>
      <c r="G4966"/>
      <c r="H4966"/>
      <c r="I4966"/>
      <c r="J4966"/>
      <c r="X4966" s="89" t="e">
        <f t="shared" si="310"/>
        <v>#DIV/0!</v>
      </c>
      <c r="Y4966" s="97">
        <f t="shared" si="311"/>
        <v>0</v>
      </c>
    </row>
    <row r="4967" spans="1:25">
      <c r="A4967" s="87" t="str">
        <f t="shared" si="308"/>
        <v>___</v>
      </c>
      <c r="B4967" s="87" t="str">
        <f t="shared" si="309"/>
        <v>__</v>
      </c>
      <c r="C4967"/>
      <c r="D4967"/>
      <c r="E4967"/>
      <c r="F4967"/>
      <c r="G4967"/>
      <c r="H4967"/>
      <c r="I4967"/>
      <c r="J4967"/>
      <c r="X4967" s="89" t="e">
        <f t="shared" si="310"/>
        <v>#DIV/0!</v>
      </c>
      <c r="Y4967" s="97">
        <f t="shared" si="311"/>
        <v>0</v>
      </c>
    </row>
    <row r="4968" spans="1:25">
      <c r="A4968" s="87" t="str">
        <f t="shared" si="308"/>
        <v>___</v>
      </c>
      <c r="B4968" s="87" t="str">
        <f t="shared" si="309"/>
        <v>__</v>
      </c>
      <c r="C4968"/>
      <c r="D4968"/>
      <c r="E4968"/>
      <c r="F4968"/>
      <c r="G4968"/>
      <c r="H4968"/>
      <c r="I4968"/>
      <c r="J4968"/>
      <c r="X4968" s="89" t="e">
        <f t="shared" si="310"/>
        <v>#DIV/0!</v>
      </c>
      <c r="Y4968" s="97">
        <f t="shared" si="311"/>
        <v>0</v>
      </c>
    </row>
    <row r="4969" spans="1:25">
      <c r="A4969" s="87" t="str">
        <f t="shared" si="308"/>
        <v>___</v>
      </c>
      <c r="B4969" s="87" t="str">
        <f t="shared" si="309"/>
        <v>__</v>
      </c>
      <c r="C4969"/>
      <c r="D4969"/>
      <c r="E4969"/>
      <c r="F4969"/>
      <c r="G4969"/>
      <c r="H4969"/>
      <c r="I4969"/>
      <c r="J4969"/>
      <c r="X4969" s="89" t="e">
        <f t="shared" si="310"/>
        <v>#DIV/0!</v>
      </c>
      <c r="Y4969" s="97">
        <f t="shared" si="311"/>
        <v>0</v>
      </c>
    </row>
    <row r="4970" spans="1:25">
      <c r="A4970" s="87" t="str">
        <f t="shared" si="308"/>
        <v>___</v>
      </c>
      <c r="B4970" s="87" t="str">
        <f t="shared" si="309"/>
        <v>__</v>
      </c>
      <c r="C4970"/>
      <c r="D4970"/>
      <c r="E4970"/>
      <c r="F4970"/>
      <c r="G4970"/>
      <c r="H4970"/>
      <c r="I4970"/>
      <c r="J4970"/>
      <c r="X4970" s="89" t="e">
        <f t="shared" si="310"/>
        <v>#DIV/0!</v>
      </c>
      <c r="Y4970" s="97">
        <f t="shared" si="311"/>
        <v>0</v>
      </c>
    </row>
    <row r="4971" spans="1:25">
      <c r="A4971" s="87" t="str">
        <f t="shared" si="308"/>
        <v>___</v>
      </c>
      <c r="B4971" s="87" t="str">
        <f t="shared" si="309"/>
        <v>__</v>
      </c>
      <c r="C4971"/>
      <c r="D4971"/>
      <c r="E4971"/>
      <c r="F4971"/>
      <c r="G4971"/>
      <c r="H4971"/>
      <c r="I4971"/>
      <c r="J4971"/>
      <c r="X4971" s="89" t="e">
        <f t="shared" si="310"/>
        <v>#DIV/0!</v>
      </c>
      <c r="Y4971" s="97">
        <f t="shared" si="311"/>
        <v>0</v>
      </c>
    </row>
    <row r="4972" spans="1:25">
      <c r="A4972" s="87" t="str">
        <f t="shared" si="308"/>
        <v>___</v>
      </c>
      <c r="B4972" s="87" t="str">
        <f t="shared" si="309"/>
        <v>__</v>
      </c>
      <c r="C4972"/>
      <c r="D4972"/>
      <c r="E4972"/>
      <c r="F4972"/>
      <c r="G4972"/>
      <c r="H4972"/>
      <c r="I4972"/>
      <c r="J4972"/>
      <c r="X4972" s="89" t="e">
        <f t="shared" si="310"/>
        <v>#DIV/0!</v>
      </c>
      <c r="Y4972" s="97">
        <f t="shared" si="311"/>
        <v>0</v>
      </c>
    </row>
    <row r="4973" spans="1:25">
      <c r="A4973" s="87" t="str">
        <f t="shared" si="308"/>
        <v>___</v>
      </c>
      <c r="B4973" s="87" t="str">
        <f t="shared" si="309"/>
        <v>__</v>
      </c>
      <c r="C4973"/>
      <c r="D4973"/>
      <c r="E4973"/>
      <c r="F4973"/>
      <c r="G4973"/>
      <c r="H4973"/>
      <c r="I4973"/>
      <c r="J4973"/>
      <c r="X4973" s="89" t="e">
        <f t="shared" si="310"/>
        <v>#DIV/0!</v>
      </c>
      <c r="Y4973" s="97">
        <f t="shared" si="311"/>
        <v>0</v>
      </c>
    </row>
    <row r="4974" spans="1:25">
      <c r="A4974" s="87" t="str">
        <f t="shared" si="308"/>
        <v>___</v>
      </c>
      <c r="B4974" s="87" t="str">
        <f t="shared" si="309"/>
        <v>__</v>
      </c>
      <c r="C4974"/>
      <c r="D4974"/>
      <c r="E4974"/>
      <c r="F4974"/>
      <c r="G4974"/>
      <c r="H4974"/>
      <c r="I4974"/>
      <c r="J4974"/>
      <c r="X4974" s="89" t="e">
        <f t="shared" si="310"/>
        <v>#DIV/0!</v>
      </c>
      <c r="Y4974" s="97">
        <f t="shared" si="311"/>
        <v>0</v>
      </c>
    </row>
    <row r="4975" spans="1:25">
      <c r="A4975" s="87" t="str">
        <f t="shared" si="308"/>
        <v>___</v>
      </c>
      <c r="B4975" s="87" t="str">
        <f t="shared" si="309"/>
        <v>__</v>
      </c>
      <c r="C4975"/>
      <c r="D4975"/>
      <c r="E4975"/>
      <c r="F4975"/>
      <c r="G4975"/>
      <c r="H4975"/>
      <c r="I4975"/>
      <c r="J4975"/>
      <c r="X4975" s="89" t="e">
        <f t="shared" si="310"/>
        <v>#DIV/0!</v>
      </c>
      <c r="Y4975" s="97">
        <f t="shared" si="311"/>
        <v>0</v>
      </c>
    </row>
    <row r="4976" spans="1:25">
      <c r="A4976" s="87" t="str">
        <f t="shared" si="308"/>
        <v>___</v>
      </c>
      <c r="B4976" s="87" t="str">
        <f t="shared" si="309"/>
        <v>__</v>
      </c>
      <c r="C4976"/>
      <c r="D4976"/>
      <c r="E4976"/>
      <c r="F4976"/>
      <c r="G4976"/>
      <c r="H4976"/>
      <c r="I4976"/>
      <c r="J4976"/>
      <c r="X4976" s="89" t="e">
        <f t="shared" si="310"/>
        <v>#DIV/0!</v>
      </c>
      <c r="Y4976" s="97">
        <f t="shared" si="311"/>
        <v>0</v>
      </c>
    </row>
    <row r="4977" spans="1:25">
      <c r="A4977" s="87" t="str">
        <f t="shared" si="308"/>
        <v>___</v>
      </c>
      <c r="B4977" s="87" t="str">
        <f t="shared" si="309"/>
        <v>__</v>
      </c>
      <c r="C4977"/>
      <c r="D4977"/>
      <c r="E4977"/>
      <c r="F4977"/>
      <c r="G4977"/>
      <c r="H4977"/>
      <c r="I4977"/>
      <c r="J4977"/>
      <c r="X4977" s="89" t="e">
        <f t="shared" si="310"/>
        <v>#DIV/0!</v>
      </c>
      <c r="Y4977" s="97">
        <f t="shared" si="311"/>
        <v>0</v>
      </c>
    </row>
    <row r="4978" spans="1:25">
      <c r="A4978" s="87" t="str">
        <f t="shared" si="308"/>
        <v>___</v>
      </c>
      <c r="B4978" s="87" t="str">
        <f t="shared" si="309"/>
        <v>__</v>
      </c>
      <c r="C4978"/>
      <c r="D4978"/>
      <c r="E4978"/>
      <c r="F4978"/>
      <c r="G4978"/>
      <c r="H4978"/>
      <c r="I4978"/>
      <c r="J4978"/>
      <c r="X4978" s="89" t="e">
        <f t="shared" si="310"/>
        <v>#DIV/0!</v>
      </c>
      <c r="Y4978" s="97">
        <f t="shared" si="311"/>
        <v>0</v>
      </c>
    </row>
    <row r="4979" spans="1:25">
      <c r="A4979" s="87" t="str">
        <f t="shared" si="308"/>
        <v>___</v>
      </c>
      <c r="B4979" s="87" t="str">
        <f t="shared" si="309"/>
        <v>__</v>
      </c>
      <c r="C4979"/>
      <c r="D4979"/>
      <c r="E4979"/>
      <c r="F4979"/>
      <c r="G4979"/>
      <c r="H4979"/>
      <c r="I4979"/>
      <c r="J4979"/>
      <c r="X4979" s="89" t="e">
        <f t="shared" si="310"/>
        <v>#DIV/0!</v>
      </c>
      <c r="Y4979" s="97">
        <f t="shared" si="311"/>
        <v>0</v>
      </c>
    </row>
    <row r="4980" spans="1:25">
      <c r="A4980" s="87" t="str">
        <f t="shared" si="308"/>
        <v>___</v>
      </c>
      <c r="B4980" s="87" t="str">
        <f t="shared" si="309"/>
        <v>__</v>
      </c>
      <c r="C4980"/>
      <c r="D4980"/>
      <c r="E4980"/>
      <c r="F4980"/>
      <c r="G4980"/>
      <c r="H4980"/>
      <c r="I4980"/>
      <c r="J4980"/>
      <c r="X4980" s="89" t="e">
        <f t="shared" si="310"/>
        <v>#DIV/0!</v>
      </c>
      <c r="Y4980" s="97">
        <f t="shared" si="311"/>
        <v>0</v>
      </c>
    </row>
    <row r="4981" spans="1:25">
      <c r="A4981" s="87" t="str">
        <f t="shared" si="308"/>
        <v>___</v>
      </c>
      <c r="B4981" s="87" t="str">
        <f t="shared" si="309"/>
        <v>__</v>
      </c>
      <c r="C4981"/>
      <c r="D4981"/>
      <c r="E4981"/>
      <c r="F4981"/>
      <c r="G4981"/>
      <c r="H4981"/>
      <c r="I4981"/>
      <c r="J4981"/>
      <c r="X4981" s="89" t="e">
        <f t="shared" si="310"/>
        <v>#DIV/0!</v>
      </c>
      <c r="Y4981" s="97">
        <f t="shared" si="311"/>
        <v>0</v>
      </c>
    </row>
    <row r="4982" spans="1:25">
      <c r="A4982" s="87" t="str">
        <f t="shared" si="308"/>
        <v>___</v>
      </c>
      <c r="B4982" s="87" t="str">
        <f t="shared" si="309"/>
        <v>__</v>
      </c>
      <c r="C4982"/>
      <c r="D4982"/>
      <c r="E4982"/>
      <c r="F4982"/>
      <c r="G4982"/>
      <c r="H4982"/>
      <c r="I4982"/>
      <c r="J4982"/>
      <c r="X4982" s="89" t="e">
        <f t="shared" si="310"/>
        <v>#DIV/0!</v>
      </c>
      <c r="Y4982" s="97">
        <f t="shared" si="311"/>
        <v>0</v>
      </c>
    </row>
    <row r="4983" spans="1:25">
      <c r="A4983" s="87" t="str">
        <f t="shared" si="308"/>
        <v>___</v>
      </c>
      <c r="B4983" s="87" t="str">
        <f t="shared" si="309"/>
        <v>__</v>
      </c>
      <c r="C4983"/>
      <c r="D4983"/>
      <c r="E4983"/>
      <c r="F4983"/>
      <c r="G4983"/>
      <c r="H4983"/>
      <c r="I4983"/>
      <c r="J4983"/>
      <c r="X4983" s="89" t="e">
        <f t="shared" si="310"/>
        <v>#DIV/0!</v>
      </c>
      <c r="Y4983" s="97">
        <f t="shared" si="311"/>
        <v>0</v>
      </c>
    </row>
    <row r="4984" spans="1:25">
      <c r="A4984" s="87" t="str">
        <f t="shared" si="308"/>
        <v>___</v>
      </c>
      <c r="B4984" s="87" t="str">
        <f t="shared" si="309"/>
        <v>__</v>
      </c>
      <c r="C4984"/>
      <c r="D4984"/>
      <c r="E4984"/>
      <c r="F4984"/>
      <c r="G4984"/>
      <c r="H4984"/>
      <c r="I4984"/>
      <c r="J4984"/>
      <c r="X4984" s="89" t="e">
        <f t="shared" si="310"/>
        <v>#DIV/0!</v>
      </c>
      <c r="Y4984" s="97">
        <f t="shared" si="311"/>
        <v>0</v>
      </c>
    </row>
    <row r="4985" spans="1:25">
      <c r="A4985" s="87" t="str">
        <f t="shared" si="308"/>
        <v>___</v>
      </c>
      <c r="B4985" s="87" t="str">
        <f t="shared" si="309"/>
        <v>__</v>
      </c>
      <c r="C4985"/>
      <c r="D4985"/>
      <c r="E4985"/>
      <c r="F4985"/>
      <c r="G4985"/>
      <c r="H4985"/>
      <c r="I4985"/>
      <c r="J4985"/>
      <c r="X4985" s="89" t="e">
        <f t="shared" si="310"/>
        <v>#DIV/0!</v>
      </c>
      <c r="Y4985" s="97">
        <f t="shared" si="311"/>
        <v>0</v>
      </c>
    </row>
    <row r="4986" spans="1:25">
      <c r="A4986" s="87" t="str">
        <f t="shared" si="308"/>
        <v>___</v>
      </c>
      <c r="B4986" s="87" t="str">
        <f t="shared" si="309"/>
        <v>__</v>
      </c>
      <c r="C4986"/>
      <c r="D4986"/>
      <c r="E4986"/>
      <c r="F4986"/>
      <c r="G4986"/>
      <c r="H4986"/>
      <c r="I4986"/>
      <c r="J4986"/>
      <c r="X4986" s="89" t="e">
        <f t="shared" si="310"/>
        <v>#DIV/0!</v>
      </c>
      <c r="Y4986" s="97">
        <f t="shared" si="311"/>
        <v>0</v>
      </c>
    </row>
    <row r="4987" spans="1:25">
      <c r="A4987" s="87" t="str">
        <f t="shared" si="308"/>
        <v>___</v>
      </c>
      <c r="B4987" s="87" t="str">
        <f t="shared" si="309"/>
        <v>__</v>
      </c>
      <c r="C4987"/>
      <c r="D4987"/>
      <c r="E4987"/>
      <c r="F4987"/>
      <c r="G4987"/>
      <c r="H4987"/>
      <c r="I4987"/>
      <c r="J4987"/>
      <c r="X4987" s="89" t="e">
        <f t="shared" si="310"/>
        <v>#DIV/0!</v>
      </c>
      <c r="Y4987" s="97">
        <f t="shared" si="311"/>
        <v>0</v>
      </c>
    </row>
    <row r="4988" spans="1:25">
      <c r="A4988" s="87" t="str">
        <f t="shared" si="308"/>
        <v>___</v>
      </c>
      <c r="B4988" s="87" t="str">
        <f t="shared" si="309"/>
        <v>__</v>
      </c>
      <c r="C4988"/>
      <c r="D4988"/>
      <c r="E4988"/>
      <c r="F4988"/>
      <c r="G4988"/>
      <c r="H4988"/>
      <c r="I4988"/>
      <c r="J4988"/>
      <c r="X4988" s="89" t="e">
        <f t="shared" si="310"/>
        <v>#DIV/0!</v>
      </c>
      <c r="Y4988" s="97">
        <f t="shared" si="311"/>
        <v>0</v>
      </c>
    </row>
    <row r="4989" spans="1:25">
      <c r="A4989" s="87" t="str">
        <f t="shared" si="308"/>
        <v>___</v>
      </c>
      <c r="B4989" s="87" t="str">
        <f t="shared" si="309"/>
        <v>__</v>
      </c>
      <c r="C4989"/>
      <c r="D4989"/>
      <c r="E4989"/>
      <c r="F4989"/>
      <c r="G4989"/>
      <c r="H4989"/>
      <c r="I4989"/>
      <c r="J4989"/>
      <c r="X4989" s="89" t="e">
        <f t="shared" si="310"/>
        <v>#DIV/0!</v>
      </c>
      <c r="Y4989" s="97">
        <f t="shared" si="311"/>
        <v>0</v>
      </c>
    </row>
    <row r="4990" spans="1:25">
      <c r="A4990" s="87" t="str">
        <f t="shared" si="308"/>
        <v>___</v>
      </c>
      <c r="B4990" s="87" t="str">
        <f t="shared" si="309"/>
        <v>__</v>
      </c>
      <c r="C4990"/>
      <c r="D4990"/>
      <c r="E4990"/>
      <c r="F4990"/>
      <c r="G4990"/>
      <c r="H4990"/>
      <c r="I4990"/>
      <c r="J4990"/>
      <c r="X4990" s="89" t="e">
        <f t="shared" si="310"/>
        <v>#DIV/0!</v>
      </c>
      <c r="Y4990" s="97">
        <f t="shared" si="311"/>
        <v>0</v>
      </c>
    </row>
    <row r="4991" spans="1:25">
      <c r="A4991" s="87" t="str">
        <f t="shared" si="308"/>
        <v>___</v>
      </c>
      <c r="B4991" s="87" t="str">
        <f t="shared" si="309"/>
        <v>__</v>
      </c>
      <c r="C4991"/>
      <c r="D4991"/>
      <c r="E4991"/>
      <c r="F4991"/>
      <c r="G4991"/>
      <c r="H4991"/>
      <c r="I4991"/>
      <c r="J4991"/>
      <c r="X4991" s="89" t="e">
        <f t="shared" si="310"/>
        <v>#DIV/0!</v>
      </c>
      <c r="Y4991" s="97">
        <f t="shared" si="311"/>
        <v>0</v>
      </c>
    </row>
    <row r="4992" spans="1:25">
      <c r="A4992" s="87" t="str">
        <f t="shared" si="308"/>
        <v>___</v>
      </c>
      <c r="B4992" s="87" t="str">
        <f t="shared" si="309"/>
        <v>__</v>
      </c>
      <c r="C4992"/>
      <c r="D4992"/>
      <c r="E4992"/>
      <c r="F4992"/>
      <c r="G4992"/>
      <c r="H4992"/>
      <c r="I4992"/>
      <c r="J4992"/>
      <c r="X4992" s="89" t="e">
        <f t="shared" si="310"/>
        <v>#DIV/0!</v>
      </c>
      <c r="Y4992" s="97">
        <f t="shared" si="311"/>
        <v>0</v>
      </c>
    </row>
    <row r="4993" spans="1:25">
      <c r="A4993" s="87" t="str">
        <f t="shared" si="308"/>
        <v>___</v>
      </c>
      <c r="B4993" s="87" t="str">
        <f t="shared" si="309"/>
        <v>__</v>
      </c>
      <c r="C4993"/>
      <c r="D4993"/>
      <c r="E4993"/>
      <c r="F4993"/>
      <c r="G4993"/>
      <c r="H4993"/>
      <c r="I4993"/>
      <c r="J4993"/>
      <c r="X4993" s="89" t="e">
        <f t="shared" si="310"/>
        <v>#DIV/0!</v>
      </c>
      <c r="Y4993" s="97">
        <f t="shared" si="311"/>
        <v>0</v>
      </c>
    </row>
    <row r="4994" spans="1:25">
      <c r="A4994" s="87" t="str">
        <f t="shared" si="308"/>
        <v>___</v>
      </c>
      <c r="B4994" s="87" t="str">
        <f t="shared" si="309"/>
        <v>__</v>
      </c>
      <c r="C4994"/>
      <c r="D4994"/>
      <c r="E4994"/>
      <c r="F4994"/>
      <c r="G4994"/>
      <c r="H4994"/>
      <c r="I4994"/>
      <c r="J4994"/>
      <c r="X4994" s="89" t="e">
        <f t="shared" si="310"/>
        <v>#DIV/0!</v>
      </c>
      <c r="Y4994" s="97">
        <f t="shared" si="311"/>
        <v>0</v>
      </c>
    </row>
    <row r="4995" spans="1:25">
      <c r="A4995" s="87" t="str">
        <f t="shared" si="308"/>
        <v>___</v>
      </c>
      <c r="B4995" s="87" t="str">
        <f t="shared" si="309"/>
        <v>__</v>
      </c>
      <c r="C4995"/>
      <c r="D4995"/>
      <c r="E4995"/>
      <c r="F4995"/>
      <c r="G4995"/>
      <c r="H4995"/>
      <c r="I4995"/>
      <c r="J4995"/>
      <c r="X4995" s="89" t="e">
        <f t="shared" si="310"/>
        <v>#DIV/0!</v>
      </c>
      <c r="Y4995" s="97">
        <f t="shared" si="311"/>
        <v>0</v>
      </c>
    </row>
    <row r="4996" spans="1:25">
      <c r="A4996" s="87" t="str">
        <f t="shared" si="308"/>
        <v>___</v>
      </c>
      <c r="B4996" s="87" t="str">
        <f t="shared" si="309"/>
        <v>__</v>
      </c>
      <c r="C4996"/>
      <c r="D4996"/>
      <c r="E4996"/>
      <c r="F4996"/>
      <c r="G4996"/>
      <c r="H4996"/>
      <c r="I4996"/>
      <c r="J4996"/>
      <c r="X4996" s="89" t="e">
        <f t="shared" si="310"/>
        <v>#DIV/0!</v>
      </c>
      <c r="Y4996" s="97">
        <f t="shared" si="311"/>
        <v>0</v>
      </c>
    </row>
    <row r="4997" spans="1:25">
      <c r="A4997" s="87" t="str">
        <f t="shared" si="308"/>
        <v>___</v>
      </c>
      <c r="B4997" s="87" t="str">
        <f t="shared" si="309"/>
        <v>__</v>
      </c>
      <c r="C4997"/>
      <c r="D4997"/>
      <c r="E4997"/>
      <c r="F4997"/>
      <c r="G4997"/>
      <c r="H4997"/>
      <c r="I4997"/>
      <c r="J4997"/>
      <c r="X4997" s="89" t="e">
        <f t="shared" si="310"/>
        <v>#DIV/0!</v>
      </c>
      <c r="Y4997" s="97">
        <f t="shared" si="311"/>
        <v>0</v>
      </c>
    </row>
    <row r="4998" spans="1:25">
      <c r="A4998" s="87" t="str">
        <f t="shared" si="308"/>
        <v>___</v>
      </c>
      <c r="B4998" s="87" t="str">
        <f t="shared" si="309"/>
        <v>__</v>
      </c>
      <c r="C4998"/>
      <c r="D4998"/>
      <c r="E4998"/>
      <c r="F4998"/>
      <c r="G4998"/>
      <c r="H4998"/>
      <c r="I4998"/>
      <c r="J4998"/>
      <c r="X4998" s="89" t="e">
        <f t="shared" si="310"/>
        <v>#DIV/0!</v>
      </c>
      <c r="Y4998" s="97">
        <f t="shared" si="311"/>
        <v>0</v>
      </c>
    </row>
    <row r="4999" spans="1:25">
      <c r="A4999" s="87" t="str">
        <f t="shared" ref="A4999:A5062" si="312">F4999&amp;"_"&amp;LEFT(E4999,5)&amp;"_"&amp;D4999&amp;"_"&amp;H4999</f>
        <v>___</v>
      </c>
      <c r="B4999" s="87" t="str">
        <f t="shared" ref="B4999:B5062" si="313">F4999&amp;"_"&amp;LEFT(E4999,5)&amp;"_"&amp;D4999</f>
        <v>__</v>
      </c>
      <c r="C4999"/>
      <c r="D4999"/>
      <c r="E4999"/>
      <c r="F4999"/>
      <c r="G4999"/>
      <c r="H4999"/>
      <c r="I4999"/>
      <c r="J4999"/>
      <c r="X4999" s="89" t="e">
        <f t="shared" ref="X4999:X5062" si="314">AVERAGE(H4999:I4999)</f>
        <v>#DIV/0!</v>
      </c>
      <c r="Y4999" s="97">
        <f t="shared" ref="Y4999:Y5062" si="315">I4999</f>
        <v>0</v>
      </c>
    </row>
    <row r="5000" spans="1:25">
      <c r="A5000" s="87" t="str">
        <f t="shared" si="312"/>
        <v>___</v>
      </c>
      <c r="B5000" s="87" t="str">
        <f t="shared" si="313"/>
        <v>__</v>
      </c>
      <c r="C5000"/>
      <c r="D5000"/>
      <c r="E5000"/>
      <c r="F5000"/>
      <c r="G5000"/>
      <c r="H5000"/>
      <c r="I5000"/>
      <c r="J5000"/>
      <c r="X5000" s="89" t="e">
        <f t="shared" si="314"/>
        <v>#DIV/0!</v>
      </c>
      <c r="Y5000" s="97">
        <f t="shared" si="315"/>
        <v>0</v>
      </c>
    </row>
    <row r="5001" spans="1:25">
      <c r="A5001" s="87" t="str">
        <f t="shared" si="312"/>
        <v>___</v>
      </c>
      <c r="B5001" s="87" t="str">
        <f t="shared" si="313"/>
        <v>__</v>
      </c>
      <c r="C5001"/>
      <c r="D5001"/>
      <c r="E5001"/>
      <c r="F5001"/>
      <c r="G5001"/>
      <c r="H5001"/>
      <c r="I5001"/>
      <c r="J5001"/>
      <c r="X5001" s="89" t="e">
        <f t="shared" si="314"/>
        <v>#DIV/0!</v>
      </c>
      <c r="Y5001" s="97">
        <f t="shared" si="315"/>
        <v>0</v>
      </c>
    </row>
    <row r="5002" spans="1:25">
      <c r="A5002" s="87" t="str">
        <f t="shared" si="312"/>
        <v>___</v>
      </c>
      <c r="B5002" s="87" t="str">
        <f t="shared" si="313"/>
        <v>__</v>
      </c>
      <c r="C5002"/>
      <c r="D5002"/>
      <c r="E5002"/>
      <c r="F5002"/>
      <c r="G5002"/>
      <c r="H5002"/>
      <c r="I5002"/>
      <c r="J5002"/>
      <c r="X5002" s="89" t="e">
        <f t="shared" si="314"/>
        <v>#DIV/0!</v>
      </c>
      <c r="Y5002" s="97">
        <f t="shared" si="315"/>
        <v>0</v>
      </c>
    </row>
    <row r="5003" spans="1:25">
      <c r="A5003" s="87" t="str">
        <f t="shared" si="312"/>
        <v>___</v>
      </c>
      <c r="B5003" s="87" t="str">
        <f t="shared" si="313"/>
        <v>__</v>
      </c>
      <c r="C5003"/>
      <c r="D5003"/>
      <c r="E5003"/>
      <c r="F5003"/>
      <c r="G5003"/>
      <c r="H5003"/>
      <c r="I5003"/>
      <c r="J5003"/>
      <c r="X5003" s="89" t="e">
        <f t="shared" si="314"/>
        <v>#DIV/0!</v>
      </c>
      <c r="Y5003" s="97">
        <f t="shared" si="315"/>
        <v>0</v>
      </c>
    </row>
    <row r="5004" spans="1:25">
      <c r="A5004" s="87" t="str">
        <f t="shared" si="312"/>
        <v>___</v>
      </c>
      <c r="B5004" s="87" t="str">
        <f t="shared" si="313"/>
        <v>__</v>
      </c>
      <c r="C5004"/>
      <c r="D5004"/>
      <c r="E5004"/>
      <c r="F5004"/>
      <c r="G5004"/>
      <c r="H5004"/>
      <c r="I5004"/>
      <c r="J5004"/>
      <c r="X5004" s="89" t="e">
        <f t="shared" si="314"/>
        <v>#DIV/0!</v>
      </c>
      <c r="Y5004" s="97">
        <f t="shared" si="315"/>
        <v>0</v>
      </c>
    </row>
    <row r="5005" spans="1:25">
      <c r="A5005" s="87" t="str">
        <f t="shared" si="312"/>
        <v>___</v>
      </c>
      <c r="B5005" s="87" t="str">
        <f t="shared" si="313"/>
        <v>__</v>
      </c>
      <c r="C5005"/>
      <c r="D5005"/>
      <c r="E5005"/>
      <c r="F5005"/>
      <c r="G5005"/>
      <c r="H5005"/>
      <c r="I5005"/>
      <c r="J5005"/>
      <c r="X5005" s="89" t="e">
        <f t="shared" si="314"/>
        <v>#DIV/0!</v>
      </c>
      <c r="Y5005" s="97">
        <f t="shared" si="315"/>
        <v>0</v>
      </c>
    </row>
    <row r="5006" spans="1:25">
      <c r="A5006" s="87" t="str">
        <f t="shared" si="312"/>
        <v>___</v>
      </c>
      <c r="B5006" s="87" t="str">
        <f t="shared" si="313"/>
        <v>__</v>
      </c>
      <c r="C5006"/>
      <c r="D5006"/>
      <c r="E5006"/>
      <c r="F5006"/>
      <c r="G5006"/>
      <c r="H5006"/>
      <c r="I5006"/>
      <c r="J5006"/>
      <c r="X5006" s="89" t="e">
        <f t="shared" si="314"/>
        <v>#DIV/0!</v>
      </c>
      <c r="Y5006" s="97">
        <f t="shared" si="315"/>
        <v>0</v>
      </c>
    </row>
    <row r="5007" spans="1:25">
      <c r="A5007" s="87" t="str">
        <f t="shared" si="312"/>
        <v>___</v>
      </c>
      <c r="B5007" s="87" t="str">
        <f t="shared" si="313"/>
        <v>__</v>
      </c>
      <c r="C5007"/>
      <c r="D5007"/>
      <c r="E5007"/>
      <c r="F5007"/>
      <c r="G5007"/>
      <c r="H5007"/>
      <c r="I5007"/>
      <c r="J5007"/>
      <c r="X5007" s="89" t="e">
        <f t="shared" si="314"/>
        <v>#DIV/0!</v>
      </c>
      <c r="Y5007" s="97">
        <f t="shared" si="315"/>
        <v>0</v>
      </c>
    </row>
    <row r="5008" spans="1:25">
      <c r="A5008" s="87" t="str">
        <f t="shared" si="312"/>
        <v>___</v>
      </c>
      <c r="B5008" s="87" t="str">
        <f t="shared" si="313"/>
        <v>__</v>
      </c>
      <c r="C5008"/>
      <c r="D5008"/>
      <c r="E5008"/>
      <c r="F5008"/>
      <c r="G5008"/>
      <c r="H5008"/>
      <c r="I5008"/>
      <c r="J5008"/>
      <c r="X5008" s="89" t="e">
        <f t="shared" si="314"/>
        <v>#DIV/0!</v>
      </c>
      <c r="Y5008" s="97">
        <f t="shared" si="315"/>
        <v>0</v>
      </c>
    </row>
    <row r="5009" spans="1:25">
      <c r="A5009" s="87" t="str">
        <f t="shared" si="312"/>
        <v>___</v>
      </c>
      <c r="B5009" s="87" t="str">
        <f t="shared" si="313"/>
        <v>__</v>
      </c>
      <c r="C5009"/>
      <c r="D5009"/>
      <c r="E5009"/>
      <c r="F5009"/>
      <c r="G5009"/>
      <c r="H5009"/>
      <c r="I5009"/>
      <c r="J5009"/>
      <c r="X5009" s="89" t="e">
        <f t="shared" si="314"/>
        <v>#DIV/0!</v>
      </c>
      <c r="Y5009" s="97">
        <f t="shared" si="315"/>
        <v>0</v>
      </c>
    </row>
    <row r="5010" spans="1:25">
      <c r="A5010" s="87" t="str">
        <f t="shared" si="312"/>
        <v>___</v>
      </c>
      <c r="B5010" s="87" t="str">
        <f t="shared" si="313"/>
        <v>__</v>
      </c>
      <c r="C5010"/>
      <c r="D5010"/>
      <c r="E5010"/>
      <c r="F5010"/>
      <c r="G5010"/>
      <c r="H5010"/>
      <c r="I5010"/>
      <c r="J5010"/>
      <c r="X5010" s="89" t="e">
        <f t="shared" si="314"/>
        <v>#DIV/0!</v>
      </c>
      <c r="Y5010" s="97">
        <f t="shared" si="315"/>
        <v>0</v>
      </c>
    </row>
    <row r="5011" spans="1:25">
      <c r="A5011" s="87" t="str">
        <f t="shared" si="312"/>
        <v>___</v>
      </c>
      <c r="B5011" s="87" t="str">
        <f t="shared" si="313"/>
        <v>__</v>
      </c>
      <c r="C5011"/>
      <c r="D5011"/>
      <c r="E5011"/>
      <c r="F5011"/>
      <c r="G5011"/>
      <c r="H5011"/>
      <c r="I5011"/>
      <c r="J5011"/>
      <c r="X5011" s="89" t="e">
        <f t="shared" si="314"/>
        <v>#DIV/0!</v>
      </c>
      <c r="Y5011" s="97">
        <f t="shared" si="315"/>
        <v>0</v>
      </c>
    </row>
    <row r="5012" spans="1:25">
      <c r="A5012" s="87" t="str">
        <f t="shared" si="312"/>
        <v>___</v>
      </c>
      <c r="B5012" s="87" t="str">
        <f t="shared" si="313"/>
        <v>__</v>
      </c>
      <c r="C5012"/>
      <c r="D5012"/>
      <c r="E5012"/>
      <c r="F5012"/>
      <c r="G5012"/>
      <c r="H5012"/>
      <c r="I5012"/>
      <c r="J5012"/>
      <c r="X5012" s="89" t="e">
        <f t="shared" si="314"/>
        <v>#DIV/0!</v>
      </c>
      <c r="Y5012" s="97">
        <f t="shared" si="315"/>
        <v>0</v>
      </c>
    </row>
    <row r="5013" spans="1:25">
      <c r="A5013" s="87" t="str">
        <f t="shared" si="312"/>
        <v>___</v>
      </c>
      <c r="B5013" s="87" t="str">
        <f t="shared" si="313"/>
        <v>__</v>
      </c>
      <c r="C5013"/>
      <c r="D5013"/>
      <c r="E5013"/>
      <c r="F5013"/>
      <c r="G5013"/>
      <c r="H5013"/>
      <c r="I5013"/>
      <c r="J5013"/>
      <c r="X5013" s="89" t="e">
        <f t="shared" si="314"/>
        <v>#DIV/0!</v>
      </c>
      <c r="Y5013" s="97">
        <f t="shared" si="315"/>
        <v>0</v>
      </c>
    </row>
    <row r="5014" spans="1:25">
      <c r="A5014" s="87" t="str">
        <f t="shared" si="312"/>
        <v>___</v>
      </c>
      <c r="B5014" s="87" t="str">
        <f t="shared" si="313"/>
        <v>__</v>
      </c>
      <c r="C5014"/>
      <c r="D5014"/>
      <c r="E5014"/>
      <c r="F5014"/>
      <c r="G5014"/>
      <c r="H5014"/>
      <c r="I5014"/>
      <c r="J5014"/>
      <c r="X5014" s="89" t="e">
        <f t="shared" si="314"/>
        <v>#DIV/0!</v>
      </c>
      <c r="Y5014" s="97">
        <f t="shared" si="315"/>
        <v>0</v>
      </c>
    </row>
    <row r="5015" spans="1:25">
      <c r="A5015" s="87" t="str">
        <f t="shared" si="312"/>
        <v>___</v>
      </c>
      <c r="B5015" s="87" t="str">
        <f t="shared" si="313"/>
        <v>__</v>
      </c>
      <c r="C5015"/>
      <c r="D5015"/>
      <c r="E5015"/>
      <c r="F5015"/>
      <c r="G5015"/>
      <c r="H5015"/>
      <c r="I5015"/>
      <c r="J5015"/>
      <c r="X5015" s="89" t="e">
        <f t="shared" si="314"/>
        <v>#DIV/0!</v>
      </c>
      <c r="Y5015" s="97">
        <f t="shared" si="315"/>
        <v>0</v>
      </c>
    </row>
    <row r="5016" spans="1:25">
      <c r="A5016" s="87" t="str">
        <f t="shared" si="312"/>
        <v>___</v>
      </c>
      <c r="B5016" s="87" t="str">
        <f t="shared" si="313"/>
        <v>__</v>
      </c>
      <c r="C5016"/>
      <c r="D5016"/>
      <c r="E5016"/>
      <c r="F5016"/>
      <c r="G5016"/>
      <c r="H5016"/>
      <c r="I5016"/>
      <c r="J5016"/>
      <c r="X5016" s="89" t="e">
        <f t="shared" si="314"/>
        <v>#DIV/0!</v>
      </c>
      <c r="Y5016" s="97">
        <f t="shared" si="315"/>
        <v>0</v>
      </c>
    </row>
    <row r="5017" spans="1:25">
      <c r="A5017" s="87" t="str">
        <f t="shared" si="312"/>
        <v>___</v>
      </c>
      <c r="B5017" s="87" t="str">
        <f t="shared" si="313"/>
        <v>__</v>
      </c>
      <c r="C5017"/>
      <c r="D5017"/>
      <c r="E5017"/>
      <c r="F5017"/>
      <c r="G5017"/>
      <c r="H5017"/>
      <c r="I5017"/>
      <c r="J5017"/>
      <c r="X5017" s="89" t="e">
        <f t="shared" si="314"/>
        <v>#DIV/0!</v>
      </c>
      <c r="Y5017" s="97">
        <f t="shared" si="315"/>
        <v>0</v>
      </c>
    </row>
    <row r="5018" spans="1:25">
      <c r="A5018" s="87" t="str">
        <f t="shared" si="312"/>
        <v>___</v>
      </c>
      <c r="B5018" s="87" t="str">
        <f t="shared" si="313"/>
        <v>__</v>
      </c>
      <c r="C5018"/>
      <c r="D5018"/>
      <c r="E5018"/>
      <c r="F5018"/>
      <c r="G5018"/>
      <c r="H5018"/>
      <c r="I5018"/>
      <c r="J5018"/>
      <c r="X5018" s="89" t="e">
        <f t="shared" si="314"/>
        <v>#DIV/0!</v>
      </c>
      <c r="Y5018" s="97">
        <f t="shared" si="315"/>
        <v>0</v>
      </c>
    </row>
    <row r="5019" spans="1:25">
      <c r="A5019" s="87" t="str">
        <f t="shared" si="312"/>
        <v>___</v>
      </c>
      <c r="B5019" s="87" t="str">
        <f t="shared" si="313"/>
        <v>__</v>
      </c>
      <c r="C5019"/>
      <c r="D5019"/>
      <c r="E5019"/>
      <c r="F5019"/>
      <c r="G5019"/>
      <c r="H5019"/>
      <c r="I5019"/>
      <c r="J5019"/>
      <c r="X5019" s="89" t="e">
        <f t="shared" si="314"/>
        <v>#DIV/0!</v>
      </c>
      <c r="Y5019" s="97">
        <f t="shared" si="315"/>
        <v>0</v>
      </c>
    </row>
    <row r="5020" spans="1:25">
      <c r="A5020" s="87" t="str">
        <f t="shared" si="312"/>
        <v>___</v>
      </c>
      <c r="B5020" s="87" t="str">
        <f t="shared" si="313"/>
        <v>__</v>
      </c>
      <c r="C5020"/>
      <c r="D5020"/>
      <c r="E5020"/>
      <c r="F5020"/>
      <c r="G5020"/>
      <c r="H5020"/>
      <c r="I5020"/>
      <c r="J5020"/>
      <c r="X5020" s="89" t="e">
        <f t="shared" si="314"/>
        <v>#DIV/0!</v>
      </c>
      <c r="Y5020" s="97">
        <f t="shared" si="315"/>
        <v>0</v>
      </c>
    </row>
    <row r="5021" spans="1:25">
      <c r="A5021" s="87" t="str">
        <f t="shared" si="312"/>
        <v>___</v>
      </c>
      <c r="B5021" s="87" t="str">
        <f t="shared" si="313"/>
        <v>__</v>
      </c>
      <c r="C5021"/>
      <c r="D5021"/>
      <c r="E5021"/>
      <c r="F5021"/>
      <c r="G5021"/>
      <c r="H5021"/>
      <c r="I5021"/>
      <c r="J5021"/>
      <c r="X5021" s="89" t="e">
        <f t="shared" si="314"/>
        <v>#DIV/0!</v>
      </c>
      <c r="Y5021" s="97">
        <f t="shared" si="315"/>
        <v>0</v>
      </c>
    </row>
    <row r="5022" spans="1:25">
      <c r="A5022" s="87" t="str">
        <f t="shared" si="312"/>
        <v>___</v>
      </c>
      <c r="B5022" s="87" t="str">
        <f t="shared" si="313"/>
        <v>__</v>
      </c>
      <c r="C5022"/>
      <c r="D5022"/>
      <c r="E5022"/>
      <c r="F5022"/>
      <c r="G5022"/>
      <c r="H5022"/>
      <c r="I5022"/>
      <c r="J5022"/>
      <c r="X5022" s="89" t="e">
        <f t="shared" si="314"/>
        <v>#DIV/0!</v>
      </c>
      <c r="Y5022" s="97">
        <f t="shared" si="315"/>
        <v>0</v>
      </c>
    </row>
    <row r="5023" spans="1:25">
      <c r="A5023" s="87" t="str">
        <f t="shared" si="312"/>
        <v>___</v>
      </c>
      <c r="B5023" s="87" t="str">
        <f t="shared" si="313"/>
        <v>__</v>
      </c>
      <c r="C5023"/>
      <c r="D5023"/>
      <c r="E5023"/>
      <c r="F5023"/>
      <c r="G5023"/>
      <c r="H5023"/>
      <c r="I5023"/>
      <c r="J5023"/>
      <c r="X5023" s="89" t="e">
        <f t="shared" si="314"/>
        <v>#DIV/0!</v>
      </c>
      <c r="Y5023" s="97">
        <f t="shared" si="315"/>
        <v>0</v>
      </c>
    </row>
    <row r="5024" spans="1:25">
      <c r="A5024" s="87" t="str">
        <f t="shared" si="312"/>
        <v>___</v>
      </c>
      <c r="B5024" s="87" t="str">
        <f t="shared" si="313"/>
        <v>__</v>
      </c>
      <c r="C5024"/>
      <c r="D5024"/>
      <c r="E5024"/>
      <c r="F5024"/>
      <c r="G5024"/>
      <c r="H5024"/>
      <c r="I5024"/>
      <c r="J5024"/>
      <c r="X5024" s="89" t="e">
        <f t="shared" si="314"/>
        <v>#DIV/0!</v>
      </c>
      <c r="Y5024" s="97">
        <f t="shared" si="315"/>
        <v>0</v>
      </c>
    </row>
    <row r="5025" spans="1:25">
      <c r="A5025" s="87" t="str">
        <f t="shared" si="312"/>
        <v>___</v>
      </c>
      <c r="B5025" s="87" t="str">
        <f t="shared" si="313"/>
        <v>__</v>
      </c>
      <c r="C5025"/>
      <c r="D5025"/>
      <c r="E5025"/>
      <c r="F5025"/>
      <c r="G5025"/>
      <c r="H5025"/>
      <c r="I5025"/>
      <c r="J5025"/>
      <c r="X5025" s="89" t="e">
        <f t="shared" si="314"/>
        <v>#DIV/0!</v>
      </c>
      <c r="Y5025" s="97">
        <f t="shared" si="315"/>
        <v>0</v>
      </c>
    </row>
    <row r="5026" spans="1:25">
      <c r="A5026" s="87" t="str">
        <f t="shared" si="312"/>
        <v>___</v>
      </c>
      <c r="B5026" s="87" t="str">
        <f t="shared" si="313"/>
        <v>__</v>
      </c>
      <c r="C5026"/>
      <c r="D5026"/>
      <c r="E5026"/>
      <c r="F5026"/>
      <c r="G5026"/>
      <c r="H5026"/>
      <c r="I5026"/>
      <c r="J5026"/>
      <c r="X5026" s="89" t="e">
        <f t="shared" si="314"/>
        <v>#DIV/0!</v>
      </c>
      <c r="Y5026" s="97">
        <f t="shared" si="315"/>
        <v>0</v>
      </c>
    </row>
    <row r="5027" spans="1:25">
      <c r="A5027" s="87" t="str">
        <f t="shared" si="312"/>
        <v>___</v>
      </c>
      <c r="B5027" s="87" t="str">
        <f t="shared" si="313"/>
        <v>__</v>
      </c>
      <c r="C5027"/>
      <c r="D5027"/>
      <c r="E5027"/>
      <c r="F5027"/>
      <c r="G5027"/>
      <c r="H5027"/>
      <c r="I5027"/>
      <c r="J5027"/>
      <c r="X5027" s="89" t="e">
        <f t="shared" si="314"/>
        <v>#DIV/0!</v>
      </c>
      <c r="Y5027" s="97">
        <f t="shared" si="315"/>
        <v>0</v>
      </c>
    </row>
    <row r="5028" spans="1:25">
      <c r="A5028" s="87" t="str">
        <f t="shared" si="312"/>
        <v>___</v>
      </c>
      <c r="B5028" s="87" t="str">
        <f t="shared" si="313"/>
        <v>__</v>
      </c>
      <c r="C5028"/>
      <c r="D5028"/>
      <c r="E5028"/>
      <c r="F5028"/>
      <c r="G5028"/>
      <c r="H5028"/>
      <c r="I5028"/>
      <c r="J5028"/>
      <c r="X5028" s="89" t="e">
        <f t="shared" si="314"/>
        <v>#DIV/0!</v>
      </c>
      <c r="Y5028" s="97">
        <f t="shared" si="315"/>
        <v>0</v>
      </c>
    </row>
    <row r="5029" spans="1:25">
      <c r="A5029" s="87" t="str">
        <f t="shared" si="312"/>
        <v>___</v>
      </c>
      <c r="B5029" s="87" t="str">
        <f t="shared" si="313"/>
        <v>__</v>
      </c>
      <c r="C5029"/>
      <c r="D5029"/>
      <c r="E5029"/>
      <c r="F5029"/>
      <c r="G5029"/>
      <c r="H5029"/>
      <c r="I5029"/>
      <c r="J5029"/>
      <c r="X5029" s="89" t="e">
        <f t="shared" si="314"/>
        <v>#DIV/0!</v>
      </c>
      <c r="Y5029" s="97">
        <f t="shared" si="315"/>
        <v>0</v>
      </c>
    </row>
    <row r="5030" spans="1:25">
      <c r="A5030" s="87" t="str">
        <f t="shared" si="312"/>
        <v>___</v>
      </c>
      <c r="B5030" s="87" t="str">
        <f t="shared" si="313"/>
        <v>__</v>
      </c>
      <c r="C5030"/>
      <c r="D5030"/>
      <c r="E5030"/>
      <c r="F5030"/>
      <c r="G5030"/>
      <c r="H5030"/>
      <c r="I5030"/>
      <c r="J5030"/>
      <c r="X5030" s="89" t="e">
        <f t="shared" si="314"/>
        <v>#DIV/0!</v>
      </c>
      <c r="Y5030" s="97">
        <f t="shared" si="315"/>
        <v>0</v>
      </c>
    </row>
    <row r="5031" spans="1:25">
      <c r="A5031" s="87" t="str">
        <f t="shared" si="312"/>
        <v>___</v>
      </c>
      <c r="B5031" s="87" t="str">
        <f t="shared" si="313"/>
        <v>__</v>
      </c>
      <c r="C5031"/>
      <c r="D5031"/>
      <c r="E5031"/>
      <c r="F5031"/>
      <c r="G5031"/>
      <c r="H5031"/>
      <c r="I5031"/>
      <c r="J5031"/>
      <c r="X5031" s="89" t="e">
        <f t="shared" si="314"/>
        <v>#DIV/0!</v>
      </c>
      <c r="Y5031" s="97">
        <f t="shared" si="315"/>
        <v>0</v>
      </c>
    </row>
    <row r="5032" spans="1:25">
      <c r="A5032" s="87" t="str">
        <f t="shared" si="312"/>
        <v>___</v>
      </c>
      <c r="B5032" s="87" t="str">
        <f t="shared" si="313"/>
        <v>__</v>
      </c>
      <c r="C5032"/>
      <c r="D5032"/>
      <c r="E5032"/>
      <c r="F5032"/>
      <c r="G5032"/>
      <c r="H5032"/>
      <c r="I5032"/>
      <c r="J5032"/>
      <c r="X5032" s="89" t="e">
        <f t="shared" si="314"/>
        <v>#DIV/0!</v>
      </c>
      <c r="Y5032" s="97">
        <f t="shared" si="315"/>
        <v>0</v>
      </c>
    </row>
    <row r="5033" spans="1:25">
      <c r="A5033" s="87" t="str">
        <f t="shared" si="312"/>
        <v>___</v>
      </c>
      <c r="B5033" s="87" t="str">
        <f t="shared" si="313"/>
        <v>__</v>
      </c>
      <c r="C5033"/>
      <c r="D5033"/>
      <c r="E5033"/>
      <c r="F5033"/>
      <c r="G5033"/>
      <c r="H5033"/>
      <c r="I5033"/>
      <c r="J5033"/>
      <c r="X5033" s="89" t="e">
        <f t="shared" si="314"/>
        <v>#DIV/0!</v>
      </c>
      <c r="Y5033" s="97">
        <f t="shared" si="315"/>
        <v>0</v>
      </c>
    </row>
    <row r="5034" spans="1:25">
      <c r="A5034" s="87" t="str">
        <f t="shared" si="312"/>
        <v>___</v>
      </c>
      <c r="B5034" s="87" t="str">
        <f t="shared" si="313"/>
        <v>__</v>
      </c>
      <c r="C5034"/>
      <c r="D5034"/>
      <c r="E5034"/>
      <c r="F5034"/>
      <c r="G5034"/>
      <c r="H5034"/>
      <c r="I5034"/>
      <c r="J5034"/>
      <c r="X5034" s="89" t="e">
        <f t="shared" si="314"/>
        <v>#DIV/0!</v>
      </c>
      <c r="Y5034" s="97">
        <f t="shared" si="315"/>
        <v>0</v>
      </c>
    </row>
    <row r="5035" spans="1:25">
      <c r="A5035" s="87" t="str">
        <f t="shared" si="312"/>
        <v>___</v>
      </c>
      <c r="B5035" s="87" t="str">
        <f t="shared" si="313"/>
        <v>__</v>
      </c>
      <c r="C5035"/>
      <c r="D5035"/>
      <c r="E5035"/>
      <c r="F5035"/>
      <c r="G5035"/>
      <c r="H5035"/>
      <c r="I5035"/>
      <c r="J5035"/>
      <c r="X5035" s="89" t="e">
        <f t="shared" si="314"/>
        <v>#DIV/0!</v>
      </c>
      <c r="Y5035" s="97">
        <f t="shared" si="315"/>
        <v>0</v>
      </c>
    </row>
    <row r="5036" spans="1:25">
      <c r="A5036" s="87" t="str">
        <f t="shared" si="312"/>
        <v>___</v>
      </c>
      <c r="B5036" s="87" t="str">
        <f t="shared" si="313"/>
        <v>__</v>
      </c>
      <c r="C5036"/>
      <c r="D5036"/>
      <c r="E5036"/>
      <c r="F5036"/>
      <c r="G5036"/>
      <c r="H5036"/>
      <c r="I5036"/>
      <c r="J5036"/>
      <c r="X5036" s="89" t="e">
        <f t="shared" si="314"/>
        <v>#DIV/0!</v>
      </c>
      <c r="Y5036" s="97">
        <f t="shared" si="315"/>
        <v>0</v>
      </c>
    </row>
    <row r="5037" spans="1:25">
      <c r="A5037" s="87" t="str">
        <f t="shared" si="312"/>
        <v>___</v>
      </c>
      <c r="B5037" s="87" t="str">
        <f t="shared" si="313"/>
        <v>__</v>
      </c>
      <c r="C5037"/>
      <c r="D5037"/>
      <c r="E5037"/>
      <c r="F5037"/>
      <c r="G5037"/>
      <c r="H5037"/>
      <c r="I5037"/>
      <c r="J5037"/>
      <c r="X5037" s="89" t="e">
        <f t="shared" si="314"/>
        <v>#DIV/0!</v>
      </c>
      <c r="Y5037" s="97">
        <f t="shared" si="315"/>
        <v>0</v>
      </c>
    </row>
    <row r="5038" spans="1:25">
      <c r="A5038" s="87" t="str">
        <f t="shared" si="312"/>
        <v>___</v>
      </c>
      <c r="B5038" s="87" t="str">
        <f t="shared" si="313"/>
        <v>__</v>
      </c>
      <c r="C5038"/>
      <c r="D5038"/>
      <c r="E5038"/>
      <c r="F5038"/>
      <c r="G5038"/>
      <c r="H5038"/>
      <c r="I5038"/>
      <c r="J5038"/>
      <c r="X5038" s="89" t="e">
        <f t="shared" si="314"/>
        <v>#DIV/0!</v>
      </c>
      <c r="Y5038" s="97">
        <f t="shared" si="315"/>
        <v>0</v>
      </c>
    </row>
    <row r="5039" spans="1:25">
      <c r="A5039" s="87" t="str">
        <f t="shared" si="312"/>
        <v>___</v>
      </c>
      <c r="B5039" s="87" t="str">
        <f t="shared" si="313"/>
        <v>__</v>
      </c>
      <c r="C5039"/>
      <c r="D5039"/>
      <c r="E5039"/>
      <c r="F5039"/>
      <c r="G5039"/>
      <c r="H5039"/>
      <c r="I5039"/>
      <c r="J5039"/>
      <c r="X5039" s="89" t="e">
        <f t="shared" si="314"/>
        <v>#DIV/0!</v>
      </c>
      <c r="Y5039" s="97">
        <f t="shared" si="315"/>
        <v>0</v>
      </c>
    </row>
    <row r="5040" spans="1:25">
      <c r="A5040" s="87" t="str">
        <f t="shared" si="312"/>
        <v>___</v>
      </c>
      <c r="B5040" s="87" t="str">
        <f t="shared" si="313"/>
        <v>__</v>
      </c>
      <c r="C5040"/>
      <c r="D5040"/>
      <c r="E5040"/>
      <c r="F5040"/>
      <c r="G5040"/>
      <c r="H5040"/>
      <c r="I5040"/>
      <c r="J5040"/>
      <c r="X5040" s="89" t="e">
        <f t="shared" si="314"/>
        <v>#DIV/0!</v>
      </c>
      <c r="Y5040" s="97">
        <f t="shared" si="315"/>
        <v>0</v>
      </c>
    </row>
    <row r="5041" spans="1:25">
      <c r="A5041" s="87" t="str">
        <f t="shared" si="312"/>
        <v>___</v>
      </c>
      <c r="B5041" s="87" t="str">
        <f t="shared" si="313"/>
        <v>__</v>
      </c>
      <c r="C5041"/>
      <c r="D5041"/>
      <c r="E5041"/>
      <c r="F5041"/>
      <c r="G5041"/>
      <c r="H5041"/>
      <c r="I5041"/>
      <c r="J5041"/>
      <c r="X5041" s="89" t="e">
        <f t="shared" si="314"/>
        <v>#DIV/0!</v>
      </c>
      <c r="Y5041" s="97">
        <f t="shared" si="315"/>
        <v>0</v>
      </c>
    </row>
    <row r="5042" spans="1:25">
      <c r="A5042" s="87" t="str">
        <f t="shared" si="312"/>
        <v>___</v>
      </c>
      <c r="B5042" s="87" t="str">
        <f t="shared" si="313"/>
        <v>__</v>
      </c>
      <c r="C5042"/>
      <c r="D5042"/>
      <c r="E5042"/>
      <c r="F5042"/>
      <c r="G5042"/>
      <c r="H5042"/>
      <c r="I5042"/>
      <c r="J5042"/>
      <c r="X5042" s="89" t="e">
        <f t="shared" si="314"/>
        <v>#DIV/0!</v>
      </c>
      <c r="Y5042" s="97">
        <f t="shared" si="315"/>
        <v>0</v>
      </c>
    </row>
    <row r="5043" spans="1:25">
      <c r="A5043" s="87" t="str">
        <f t="shared" si="312"/>
        <v>___</v>
      </c>
      <c r="B5043" s="87" t="str">
        <f t="shared" si="313"/>
        <v>__</v>
      </c>
      <c r="C5043"/>
      <c r="D5043"/>
      <c r="E5043"/>
      <c r="F5043"/>
      <c r="G5043"/>
      <c r="H5043"/>
      <c r="I5043"/>
      <c r="J5043"/>
      <c r="X5043" s="89" t="e">
        <f t="shared" si="314"/>
        <v>#DIV/0!</v>
      </c>
      <c r="Y5043" s="97">
        <f t="shared" si="315"/>
        <v>0</v>
      </c>
    </row>
    <row r="5044" spans="1:25">
      <c r="A5044" s="87" t="str">
        <f t="shared" si="312"/>
        <v>___</v>
      </c>
      <c r="B5044" s="87" t="str">
        <f t="shared" si="313"/>
        <v>__</v>
      </c>
      <c r="C5044"/>
      <c r="D5044"/>
      <c r="E5044"/>
      <c r="F5044"/>
      <c r="G5044"/>
      <c r="H5044"/>
      <c r="I5044"/>
      <c r="J5044"/>
      <c r="X5044" s="89" t="e">
        <f t="shared" si="314"/>
        <v>#DIV/0!</v>
      </c>
      <c r="Y5044" s="97">
        <f t="shared" si="315"/>
        <v>0</v>
      </c>
    </row>
    <row r="5045" spans="1:25">
      <c r="A5045" s="87" t="str">
        <f t="shared" si="312"/>
        <v>___</v>
      </c>
      <c r="B5045" s="87" t="str">
        <f t="shared" si="313"/>
        <v>__</v>
      </c>
      <c r="C5045"/>
      <c r="D5045"/>
      <c r="E5045"/>
      <c r="F5045"/>
      <c r="G5045"/>
      <c r="H5045"/>
      <c r="I5045"/>
      <c r="J5045"/>
      <c r="X5045" s="89" t="e">
        <f t="shared" si="314"/>
        <v>#DIV/0!</v>
      </c>
      <c r="Y5045" s="97">
        <f t="shared" si="315"/>
        <v>0</v>
      </c>
    </row>
    <row r="5046" spans="1:25">
      <c r="A5046" s="87" t="str">
        <f t="shared" si="312"/>
        <v>___</v>
      </c>
      <c r="B5046" s="87" t="str">
        <f t="shared" si="313"/>
        <v>__</v>
      </c>
      <c r="C5046"/>
      <c r="D5046"/>
      <c r="E5046"/>
      <c r="F5046"/>
      <c r="G5046"/>
      <c r="H5046"/>
      <c r="I5046"/>
      <c r="J5046"/>
      <c r="X5046" s="89" t="e">
        <f t="shared" si="314"/>
        <v>#DIV/0!</v>
      </c>
      <c r="Y5046" s="97">
        <f t="shared" si="315"/>
        <v>0</v>
      </c>
    </row>
    <row r="5047" spans="1:25">
      <c r="A5047" s="87" t="str">
        <f t="shared" si="312"/>
        <v>___</v>
      </c>
      <c r="B5047" s="87" t="str">
        <f t="shared" si="313"/>
        <v>__</v>
      </c>
      <c r="C5047"/>
      <c r="D5047"/>
      <c r="E5047"/>
      <c r="F5047"/>
      <c r="G5047"/>
      <c r="H5047"/>
      <c r="I5047"/>
      <c r="J5047"/>
      <c r="X5047" s="89" t="e">
        <f t="shared" si="314"/>
        <v>#DIV/0!</v>
      </c>
      <c r="Y5047" s="97">
        <f t="shared" si="315"/>
        <v>0</v>
      </c>
    </row>
    <row r="5048" spans="1:25">
      <c r="A5048" s="87" t="str">
        <f t="shared" si="312"/>
        <v>___</v>
      </c>
      <c r="B5048" s="87" t="str">
        <f t="shared" si="313"/>
        <v>__</v>
      </c>
      <c r="C5048"/>
      <c r="D5048"/>
      <c r="E5048"/>
      <c r="F5048"/>
      <c r="G5048"/>
      <c r="H5048"/>
      <c r="I5048"/>
      <c r="J5048"/>
      <c r="X5048" s="89" t="e">
        <f t="shared" si="314"/>
        <v>#DIV/0!</v>
      </c>
      <c r="Y5048" s="97">
        <f t="shared" si="315"/>
        <v>0</v>
      </c>
    </row>
    <row r="5049" spans="1:25">
      <c r="A5049" s="87" t="str">
        <f t="shared" si="312"/>
        <v>___</v>
      </c>
      <c r="B5049" s="87" t="str">
        <f t="shared" si="313"/>
        <v>__</v>
      </c>
      <c r="C5049"/>
      <c r="D5049"/>
      <c r="E5049"/>
      <c r="F5049"/>
      <c r="G5049"/>
      <c r="H5049"/>
      <c r="I5049"/>
      <c r="J5049"/>
      <c r="X5049" s="89" t="e">
        <f t="shared" si="314"/>
        <v>#DIV/0!</v>
      </c>
      <c r="Y5049" s="97">
        <f t="shared" si="315"/>
        <v>0</v>
      </c>
    </row>
    <row r="5050" spans="1:25">
      <c r="A5050" s="87" t="str">
        <f t="shared" si="312"/>
        <v>___</v>
      </c>
      <c r="B5050" s="87" t="str">
        <f t="shared" si="313"/>
        <v>__</v>
      </c>
      <c r="C5050"/>
      <c r="D5050"/>
      <c r="E5050"/>
      <c r="F5050"/>
      <c r="G5050"/>
      <c r="H5050"/>
      <c r="I5050"/>
      <c r="J5050"/>
      <c r="X5050" s="89" t="e">
        <f t="shared" si="314"/>
        <v>#DIV/0!</v>
      </c>
      <c r="Y5050" s="97">
        <f t="shared" si="315"/>
        <v>0</v>
      </c>
    </row>
    <row r="5051" spans="1:25">
      <c r="A5051" s="87" t="str">
        <f t="shared" si="312"/>
        <v>___</v>
      </c>
      <c r="B5051" s="87" t="str">
        <f t="shared" si="313"/>
        <v>__</v>
      </c>
      <c r="C5051"/>
      <c r="D5051"/>
      <c r="E5051"/>
      <c r="F5051"/>
      <c r="G5051"/>
      <c r="H5051"/>
      <c r="I5051"/>
      <c r="J5051"/>
      <c r="X5051" s="89" t="e">
        <f t="shared" si="314"/>
        <v>#DIV/0!</v>
      </c>
      <c r="Y5051" s="97">
        <f t="shared" si="315"/>
        <v>0</v>
      </c>
    </row>
    <row r="5052" spans="1:25">
      <c r="A5052" s="87" t="str">
        <f t="shared" si="312"/>
        <v>___</v>
      </c>
      <c r="B5052" s="87" t="str">
        <f t="shared" si="313"/>
        <v>__</v>
      </c>
      <c r="C5052"/>
      <c r="D5052"/>
      <c r="E5052"/>
      <c r="F5052"/>
      <c r="G5052"/>
      <c r="H5052"/>
      <c r="I5052"/>
      <c r="J5052"/>
      <c r="X5052" s="89" t="e">
        <f t="shared" si="314"/>
        <v>#DIV/0!</v>
      </c>
      <c r="Y5052" s="97">
        <f t="shared" si="315"/>
        <v>0</v>
      </c>
    </row>
    <row r="5053" spans="1:25">
      <c r="A5053" s="87" t="str">
        <f t="shared" si="312"/>
        <v>___</v>
      </c>
      <c r="B5053" s="87" t="str">
        <f t="shared" si="313"/>
        <v>__</v>
      </c>
      <c r="C5053"/>
      <c r="D5053"/>
      <c r="E5053"/>
      <c r="F5053"/>
      <c r="G5053"/>
      <c r="H5053"/>
      <c r="I5053"/>
      <c r="J5053"/>
      <c r="X5053" s="89" t="e">
        <f t="shared" si="314"/>
        <v>#DIV/0!</v>
      </c>
      <c r="Y5053" s="97">
        <f t="shared" si="315"/>
        <v>0</v>
      </c>
    </row>
    <row r="5054" spans="1:25">
      <c r="A5054" s="87" t="str">
        <f t="shared" si="312"/>
        <v>___</v>
      </c>
      <c r="B5054" s="87" t="str">
        <f t="shared" si="313"/>
        <v>__</v>
      </c>
      <c r="C5054"/>
      <c r="D5054"/>
      <c r="E5054"/>
      <c r="F5054"/>
      <c r="G5054"/>
      <c r="H5054"/>
      <c r="I5054"/>
      <c r="J5054"/>
      <c r="X5054" s="89" t="e">
        <f t="shared" si="314"/>
        <v>#DIV/0!</v>
      </c>
      <c r="Y5054" s="97">
        <f t="shared" si="315"/>
        <v>0</v>
      </c>
    </row>
    <row r="5055" spans="1:25">
      <c r="A5055" s="87" t="str">
        <f t="shared" si="312"/>
        <v>___</v>
      </c>
      <c r="B5055" s="87" t="str">
        <f t="shared" si="313"/>
        <v>__</v>
      </c>
      <c r="C5055"/>
      <c r="D5055"/>
      <c r="E5055"/>
      <c r="F5055"/>
      <c r="G5055"/>
      <c r="H5055"/>
      <c r="I5055"/>
      <c r="J5055"/>
      <c r="X5055" s="89" t="e">
        <f t="shared" si="314"/>
        <v>#DIV/0!</v>
      </c>
      <c r="Y5055" s="97">
        <f t="shared" si="315"/>
        <v>0</v>
      </c>
    </row>
    <row r="5056" spans="1:25">
      <c r="A5056" s="87" t="str">
        <f t="shared" si="312"/>
        <v>___</v>
      </c>
      <c r="B5056" s="87" t="str">
        <f t="shared" si="313"/>
        <v>__</v>
      </c>
      <c r="C5056"/>
      <c r="D5056"/>
      <c r="E5056"/>
      <c r="F5056"/>
      <c r="G5056"/>
      <c r="H5056"/>
      <c r="I5056"/>
      <c r="J5056"/>
      <c r="X5056" s="89" t="e">
        <f t="shared" si="314"/>
        <v>#DIV/0!</v>
      </c>
      <c r="Y5056" s="97">
        <f t="shared" si="315"/>
        <v>0</v>
      </c>
    </row>
    <row r="5057" spans="1:25">
      <c r="A5057" s="87" t="str">
        <f t="shared" si="312"/>
        <v>___</v>
      </c>
      <c r="B5057" s="87" t="str">
        <f t="shared" si="313"/>
        <v>__</v>
      </c>
      <c r="C5057"/>
      <c r="D5057"/>
      <c r="E5057"/>
      <c r="F5057"/>
      <c r="G5057"/>
      <c r="H5057"/>
      <c r="I5057"/>
      <c r="J5057"/>
      <c r="X5057" s="89" t="e">
        <f t="shared" si="314"/>
        <v>#DIV/0!</v>
      </c>
      <c r="Y5057" s="97">
        <f t="shared" si="315"/>
        <v>0</v>
      </c>
    </row>
    <row r="5058" spans="1:25">
      <c r="A5058" s="87" t="str">
        <f t="shared" si="312"/>
        <v>___</v>
      </c>
      <c r="B5058" s="87" t="str">
        <f t="shared" si="313"/>
        <v>__</v>
      </c>
      <c r="C5058"/>
      <c r="D5058"/>
      <c r="E5058"/>
      <c r="F5058"/>
      <c r="G5058"/>
      <c r="H5058"/>
      <c r="I5058"/>
      <c r="J5058"/>
      <c r="X5058" s="89" t="e">
        <f t="shared" si="314"/>
        <v>#DIV/0!</v>
      </c>
      <c r="Y5058" s="97">
        <f t="shared" si="315"/>
        <v>0</v>
      </c>
    </row>
    <row r="5059" spans="1:25">
      <c r="A5059" s="87" t="str">
        <f t="shared" si="312"/>
        <v>___</v>
      </c>
      <c r="B5059" s="87" t="str">
        <f t="shared" si="313"/>
        <v>__</v>
      </c>
      <c r="C5059"/>
      <c r="D5059"/>
      <c r="E5059"/>
      <c r="F5059"/>
      <c r="G5059"/>
      <c r="H5059"/>
      <c r="I5059"/>
      <c r="J5059"/>
      <c r="X5059" s="89" t="e">
        <f t="shared" si="314"/>
        <v>#DIV/0!</v>
      </c>
      <c r="Y5059" s="97">
        <f t="shared" si="315"/>
        <v>0</v>
      </c>
    </row>
    <row r="5060" spans="1:25">
      <c r="A5060" s="87" t="str">
        <f t="shared" si="312"/>
        <v>___</v>
      </c>
      <c r="B5060" s="87" t="str">
        <f t="shared" si="313"/>
        <v>__</v>
      </c>
      <c r="C5060"/>
      <c r="D5060"/>
      <c r="E5060"/>
      <c r="F5060"/>
      <c r="G5060"/>
      <c r="H5060"/>
      <c r="I5060"/>
      <c r="J5060"/>
      <c r="X5060" s="89" t="e">
        <f t="shared" si="314"/>
        <v>#DIV/0!</v>
      </c>
      <c r="Y5060" s="97">
        <f t="shared" si="315"/>
        <v>0</v>
      </c>
    </row>
    <row r="5061" spans="1:25">
      <c r="A5061" s="87" t="str">
        <f t="shared" si="312"/>
        <v>___</v>
      </c>
      <c r="B5061" s="87" t="str">
        <f t="shared" si="313"/>
        <v>__</v>
      </c>
      <c r="C5061"/>
      <c r="D5061"/>
      <c r="E5061"/>
      <c r="F5061"/>
      <c r="G5061"/>
      <c r="H5061"/>
      <c r="I5061"/>
      <c r="J5061"/>
      <c r="X5061" s="89" t="e">
        <f t="shared" si="314"/>
        <v>#DIV/0!</v>
      </c>
      <c r="Y5061" s="97">
        <f t="shared" si="315"/>
        <v>0</v>
      </c>
    </row>
    <row r="5062" spans="1:25">
      <c r="A5062" s="87" t="str">
        <f t="shared" si="312"/>
        <v>___</v>
      </c>
      <c r="B5062" s="87" t="str">
        <f t="shared" si="313"/>
        <v>__</v>
      </c>
      <c r="C5062"/>
      <c r="D5062"/>
      <c r="E5062"/>
      <c r="F5062"/>
      <c r="G5062"/>
      <c r="H5062"/>
      <c r="I5062"/>
      <c r="J5062"/>
      <c r="X5062" s="89" t="e">
        <f t="shared" si="314"/>
        <v>#DIV/0!</v>
      </c>
      <c r="Y5062" s="97">
        <f t="shared" si="315"/>
        <v>0</v>
      </c>
    </row>
    <row r="5063" spans="1:25">
      <c r="A5063" s="87" t="str">
        <f t="shared" ref="A5063:A5126" si="316">F5063&amp;"_"&amp;LEFT(E5063,5)&amp;"_"&amp;D5063&amp;"_"&amp;H5063</f>
        <v>___</v>
      </c>
      <c r="B5063" s="87" t="str">
        <f t="shared" ref="B5063:B5126" si="317">F5063&amp;"_"&amp;LEFT(E5063,5)&amp;"_"&amp;D5063</f>
        <v>__</v>
      </c>
      <c r="C5063"/>
      <c r="D5063"/>
      <c r="E5063"/>
      <c r="F5063"/>
      <c r="G5063"/>
      <c r="H5063"/>
      <c r="I5063"/>
      <c r="J5063"/>
      <c r="X5063" s="89" t="e">
        <f t="shared" ref="X5063:X5126" si="318">AVERAGE(H5063:I5063)</f>
        <v>#DIV/0!</v>
      </c>
      <c r="Y5063" s="97">
        <f t="shared" ref="Y5063:Y5126" si="319">I5063</f>
        <v>0</v>
      </c>
    </row>
    <row r="5064" spans="1:25">
      <c r="A5064" s="87" t="str">
        <f t="shared" si="316"/>
        <v>___</v>
      </c>
      <c r="B5064" s="87" t="str">
        <f t="shared" si="317"/>
        <v>__</v>
      </c>
      <c r="C5064"/>
      <c r="D5064"/>
      <c r="E5064"/>
      <c r="F5064"/>
      <c r="G5064"/>
      <c r="H5064"/>
      <c r="I5064"/>
      <c r="J5064"/>
      <c r="X5064" s="89" t="e">
        <f t="shared" si="318"/>
        <v>#DIV/0!</v>
      </c>
      <c r="Y5064" s="97">
        <f t="shared" si="319"/>
        <v>0</v>
      </c>
    </row>
    <row r="5065" spans="1:25">
      <c r="A5065" s="87" t="str">
        <f t="shared" si="316"/>
        <v>___</v>
      </c>
      <c r="B5065" s="87" t="str">
        <f t="shared" si="317"/>
        <v>__</v>
      </c>
      <c r="C5065"/>
      <c r="D5065"/>
      <c r="E5065"/>
      <c r="F5065"/>
      <c r="G5065"/>
      <c r="H5065"/>
      <c r="I5065"/>
      <c r="J5065"/>
      <c r="X5065" s="89" t="e">
        <f t="shared" si="318"/>
        <v>#DIV/0!</v>
      </c>
      <c r="Y5065" s="97">
        <f t="shared" si="319"/>
        <v>0</v>
      </c>
    </row>
    <row r="5066" spans="1:25">
      <c r="A5066" s="87" t="str">
        <f t="shared" si="316"/>
        <v>___</v>
      </c>
      <c r="B5066" s="87" t="str">
        <f t="shared" si="317"/>
        <v>__</v>
      </c>
      <c r="C5066"/>
      <c r="D5066"/>
      <c r="E5066"/>
      <c r="F5066"/>
      <c r="G5066"/>
      <c r="H5066"/>
      <c r="I5066"/>
      <c r="J5066"/>
      <c r="X5066" s="89" t="e">
        <f t="shared" si="318"/>
        <v>#DIV/0!</v>
      </c>
      <c r="Y5066" s="97">
        <f t="shared" si="319"/>
        <v>0</v>
      </c>
    </row>
    <row r="5067" spans="1:25">
      <c r="A5067" s="87" t="str">
        <f t="shared" si="316"/>
        <v>___</v>
      </c>
      <c r="B5067" s="87" t="str">
        <f t="shared" si="317"/>
        <v>__</v>
      </c>
      <c r="C5067"/>
      <c r="D5067"/>
      <c r="E5067"/>
      <c r="F5067"/>
      <c r="G5067"/>
      <c r="H5067"/>
      <c r="I5067"/>
      <c r="J5067"/>
      <c r="X5067" s="89" t="e">
        <f t="shared" si="318"/>
        <v>#DIV/0!</v>
      </c>
      <c r="Y5067" s="97">
        <f t="shared" si="319"/>
        <v>0</v>
      </c>
    </row>
    <row r="5068" spans="1:25">
      <c r="A5068" s="87" t="str">
        <f t="shared" si="316"/>
        <v>___</v>
      </c>
      <c r="B5068" s="87" t="str">
        <f t="shared" si="317"/>
        <v>__</v>
      </c>
      <c r="C5068"/>
      <c r="D5068"/>
      <c r="E5068"/>
      <c r="F5068"/>
      <c r="G5068"/>
      <c r="H5068"/>
      <c r="I5068"/>
      <c r="J5068"/>
      <c r="X5068" s="89" t="e">
        <f t="shared" si="318"/>
        <v>#DIV/0!</v>
      </c>
      <c r="Y5068" s="97">
        <f t="shared" si="319"/>
        <v>0</v>
      </c>
    </row>
    <row r="5069" spans="1:25">
      <c r="A5069" s="87" t="str">
        <f t="shared" si="316"/>
        <v>___</v>
      </c>
      <c r="B5069" s="87" t="str">
        <f t="shared" si="317"/>
        <v>__</v>
      </c>
      <c r="C5069"/>
      <c r="D5069"/>
      <c r="E5069"/>
      <c r="F5069"/>
      <c r="G5069"/>
      <c r="H5069"/>
      <c r="I5069"/>
      <c r="J5069"/>
      <c r="X5069" s="89" t="e">
        <f t="shared" si="318"/>
        <v>#DIV/0!</v>
      </c>
      <c r="Y5069" s="97">
        <f t="shared" si="319"/>
        <v>0</v>
      </c>
    </row>
    <row r="5070" spans="1:25">
      <c r="A5070" s="87" t="str">
        <f t="shared" si="316"/>
        <v>___</v>
      </c>
      <c r="B5070" s="87" t="str">
        <f t="shared" si="317"/>
        <v>__</v>
      </c>
      <c r="C5070"/>
      <c r="D5070"/>
      <c r="E5070"/>
      <c r="F5070"/>
      <c r="G5070"/>
      <c r="H5070"/>
      <c r="I5070"/>
      <c r="J5070"/>
      <c r="X5070" s="89" t="e">
        <f t="shared" si="318"/>
        <v>#DIV/0!</v>
      </c>
      <c r="Y5070" s="97">
        <f t="shared" si="319"/>
        <v>0</v>
      </c>
    </row>
    <row r="5071" spans="1:25">
      <c r="A5071" s="87" t="str">
        <f t="shared" si="316"/>
        <v>___</v>
      </c>
      <c r="B5071" s="87" t="str">
        <f t="shared" si="317"/>
        <v>__</v>
      </c>
      <c r="C5071"/>
      <c r="D5071"/>
      <c r="E5071"/>
      <c r="F5071"/>
      <c r="G5071"/>
      <c r="H5071"/>
      <c r="I5071"/>
      <c r="J5071"/>
      <c r="X5071" s="89" t="e">
        <f t="shared" si="318"/>
        <v>#DIV/0!</v>
      </c>
      <c r="Y5071" s="97">
        <f t="shared" si="319"/>
        <v>0</v>
      </c>
    </row>
    <row r="5072" spans="1:25">
      <c r="A5072" s="87" t="str">
        <f t="shared" si="316"/>
        <v>___</v>
      </c>
      <c r="B5072" s="87" t="str">
        <f t="shared" si="317"/>
        <v>__</v>
      </c>
      <c r="C5072"/>
      <c r="D5072"/>
      <c r="E5072"/>
      <c r="F5072"/>
      <c r="G5072"/>
      <c r="H5072"/>
      <c r="I5072"/>
      <c r="J5072"/>
      <c r="X5072" s="89" t="e">
        <f t="shared" si="318"/>
        <v>#DIV/0!</v>
      </c>
      <c r="Y5072" s="97">
        <f t="shared" si="319"/>
        <v>0</v>
      </c>
    </row>
    <row r="5073" spans="1:25">
      <c r="A5073" s="87" t="str">
        <f t="shared" si="316"/>
        <v>___</v>
      </c>
      <c r="B5073" s="87" t="str">
        <f t="shared" si="317"/>
        <v>__</v>
      </c>
      <c r="C5073"/>
      <c r="D5073"/>
      <c r="E5073"/>
      <c r="F5073"/>
      <c r="G5073"/>
      <c r="H5073"/>
      <c r="I5073"/>
      <c r="J5073"/>
      <c r="X5073" s="89" t="e">
        <f t="shared" si="318"/>
        <v>#DIV/0!</v>
      </c>
      <c r="Y5073" s="97">
        <f t="shared" si="319"/>
        <v>0</v>
      </c>
    </row>
    <row r="5074" spans="1:25">
      <c r="A5074" s="87" t="str">
        <f t="shared" si="316"/>
        <v>___</v>
      </c>
      <c r="B5074" s="87" t="str">
        <f t="shared" si="317"/>
        <v>__</v>
      </c>
      <c r="C5074"/>
      <c r="D5074"/>
      <c r="E5074"/>
      <c r="F5074"/>
      <c r="G5074"/>
      <c r="H5074"/>
      <c r="I5074"/>
      <c r="J5074"/>
      <c r="X5074" s="89" t="e">
        <f t="shared" si="318"/>
        <v>#DIV/0!</v>
      </c>
      <c r="Y5074" s="97">
        <f t="shared" si="319"/>
        <v>0</v>
      </c>
    </row>
    <row r="5075" spans="1:25">
      <c r="A5075" s="87" t="str">
        <f t="shared" si="316"/>
        <v>___</v>
      </c>
      <c r="B5075" s="87" t="str">
        <f t="shared" si="317"/>
        <v>__</v>
      </c>
      <c r="C5075"/>
      <c r="D5075"/>
      <c r="E5075"/>
      <c r="F5075"/>
      <c r="G5075"/>
      <c r="H5075"/>
      <c r="I5075"/>
      <c r="J5075"/>
      <c r="X5075" s="89" t="e">
        <f t="shared" si="318"/>
        <v>#DIV/0!</v>
      </c>
      <c r="Y5075" s="97">
        <f t="shared" si="319"/>
        <v>0</v>
      </c>
    </row>
    <row r="5076" spans="1:25">
      <c r="A5076" s="87" t="str">
        <f t="shared" si="316"/>
        <v>___</v>
      </c>
      <c r="B5076" s="87" t="str">
        <f t="shared" si="317"/>
        <v>__</v>
      </c>
      <c r="C5076"/>
      <c r="D5076"/>
      <c r="E5076"/>
      <c r="F5076"/>
      <c r="G5076"/>
      <c r="H5076"/>
      <c r="I5076"/>
      <c r="J5076"/>
      <c r="X5076" s="89" t="e">
        <f t="shared" si="318"/>
        <v>#DIV/0!</v>
      </c>
      <c r="Y5076" s="97">
        <f t="shared" si="319"/>
        <v>0</v>
      </c>
    </row>
    <row r="5077" spans="1:25">
      <c r="A5077" s="87" t="str">
        <f t="shared" si="316"/>
        <v>___</v>
      </c>
      <c r="B5077" s="87" t="str">
        <f t="shared" si="317"/>
        <v>__</v>
      </c>
      <c r="C5077"/>
      <c r="D5077"/>
      <c r="E5077"/>
      <c r="F5077"/>
      <c r="G5077"/>
      <c r="H5077"/>
      <c r="I5077"/>
      <c r="J5077"/>
      <c r="X5077" s="89" t="e">
        <f t="shared" si="318"/>
        <v>#DIV/0!</v>
      </c>
      <c r="Y5077" s="97">
        <f t="shared" si="319"/>
        <v>0</v>
      </c>
    </row>
    <row r="5078" spans="1:25">
      <c r="A5078" s="87" t="str">
        <f t="shared" si="316"/>
        <v>___</v>
      </c>
      <c r="B5078" s="87" t="str">
        <f t="shared" si="317"/>
        <v>__</v>
      </c>
      <c r="C5078"/>
      <c r="D5078"/>
      <c r="E5078"/>
      <c r="F5078"/>
      <c r="G5078"/>
      <c r="H5078"/>
      <c r="I5078"/>
      <c r="J5078"/>
      <c r="X5078" s="89" t="e">
        <f t="shared" si="318"/>
        <v>#DIV/0!</v>
      </c>
      <c r="Y5078" s="97">
        <f t="shared" si="319"/>
        <v>0</v>
      </c>
    </row>
    <row r="5079" spans="1:25">
      <c r="A5079" s="87" t="str">
        <f t="shared" si="316"/>
        <v>___</v>
      </c>
      <c r="B5079" s="87" t="str">
        <f t="shared" si="317"/>
        <v>__</v>
      </c>
      <c r="C5079"/>
      <c r="D5079"/>
      <c r="E5079"/>
      <c r="F5079"/>
      <c r="G5079"/>
      <c r="H5079"/>
      <c r="I5079"/>
      <c r="J5079"/>
      <c r="X5079" s="89" t="e">
        <f t="shared" si="318"/>
        <v>#DIV/0!</v>
      </c>
      <c r="Y5079" s="97">
        <f t="shared" si="319"/>
        <v>0</v>
      </c>
    </row>
    <row r="5080" spans="1:25">
      <c r="A5080" s="87" t="str">
        <f t="shared" si="316"/>
        <v>___</v>
      </c>
      <c r="B5080" s="87" t="str">
        <f t="shared" si="317"/>
        <v>__</v>
      </c>
      <c r="C5080"/>
      <c r="D5080"/>
      <c r="E5080"/>
      <c r="F5080"/>
      <c r="G5080"/>
      <c r="H5080"/>
      <c r="I5080"/>
      <c r="J5080"/>
      <c r="X5080" s="89" t="e">
        <f t="shared" si="318"/>
        <v>#DIV/0!</v>
      </c>
      <c r="Y5080" s="97">
        <f t="shared" si="319"/>
        <v>0</v>
      </c>
    </row>
    <row r="5081" spans="1:25">
      <c r="A5081" s="87" t="str">
        <f t="shared" si="316"/>
        <v>___</v>
      </c>
      <c r="B5081" s="87" t="str">
        <f t="shared" si="317"/>
        <v>__</v>
      </c>
      <c r="C5081"/>
      <c r="D5081"/>
      <c r="E5081"/>
      <c r="F5081"/>
      <c r="G5081"/>
      <c r="H5081"/>
      <c r="I5081"/>
      <c r="J5081"/>
      <c r="X5081" s="89" t="e">
        <f t="shared" si="318"/>
        <v>#DIV/0!</v>
      </c>
      <c r="Y5081" s="97">
        <f t="shared" si="319"/>
        <v>0</v>
      </c>
    </row>
    <row r="5082" spans="1:25">
      <c r="A5082" s="87" t="str">
        <f t="shared" si="316"/>
        <v>___</v>
      </c>
      <c r="B5082" s="87" t="str">
        <f t="shared" si="317"/>
        <v>__</v>
      </c>
      <c r="C5082"/>
      <c r="D5082"/>
      <c r="E5082"/>
      <c r="F5082"/>
      <c r="G5082"/>
      <c r="H5082"/>
      <c r="I5082"/>
      <c r="J5082"/>
      <c r="X5082" s="89" t="e">
        <f t="shared" si="318"/>
        <v>#DIV/0!</v>
      </c>
      <c r="Y5082" s="97">
        <f t="shared" si="319"/>
        <v>0</v>
      </c>
    </row>
    <row r="5083" spans="1:25">
      <c r="A5083" s="87" t="str">
        <f t="shared" si="316"/>
        <v>___</v>
      </c>
      <c r="B5083" s="87" t="str">
        <f t="shared" si="317"/>
        <v>__</v>
      </c>
      <c r="C5083"/>
      <c r="D5083"/>
      <c r="E5083"/>
      <c r="F5083"/>
      <c r="G5083"/>
      <c r="H5083"/>
      <c r="I5083"/>
      <c r="J5083"/>
      <c r="X5083" s="89" t="e">
        <f t="shared" si="318"/>
        <v>#DIV/0!</v>
      </c>
      <c r="Y5083" s="97">
        <f t="shared" si="319"/>
        <v>0</v>
      </c>
    </row>
    <row r="5084" spans="1:25">
      <c r="A5084" s="87" t="str">
        <f t="shared" si="316"/>
        <v>___</v>
      </c>
      <c r="B5084" s="87" t="str">
        <f t="shared" si="317"/>
        <v>__</v>
      </c>
      <c r="C5084"/>
      <c r="D5084"/>
      <c r="E5084"/>
      <c r="F5084"/>
      <c r="G5084"/>
      <c r="H5084"/>
      <c r="I5084"/>
      <c r="J5084"/>
      <c r="X5084" s="89" t="e">
        <f t="shared" si="318"/>
        <v>#DIV/0!</v>
      </c>
      <c r="Y5084" s="97">
        <f t="shared" si="319"/>
        <v>0</v>
      </c>
    </row>
    <row r="5085" spans="1:25">
      <c r="A5085" s="87" t="str">
        <f t="shared" si="316"/>
        <v>___</v>
      </c>
      <c r="B5085" s="87" t="str">
        <f t="shared" si="317"/>
        <v>__</v>
      </c>
      <c r="C5085"/>
      <c r="D5085"/>
      <c r="E5085"/>
      <c r="F5085"/>
      <c r="G5085"/>
      <c r="H5085"/>
      <c r="I5085"/>
      <c r="J5085"/>
      <c r="X5085" s="89" t="e">
        <f t="shared" si="318"/>
        <v>#DIV/0!</v>
      </c>
      <c r="Y5085" s="97">
        <f t="shared" si="319"/>
        <v>0</v>
      </c>
    </row>
    <row r="5086" spans="1:25">
      <c r="A5086" s="87" t="str">
        <f t="shared" si="316"/>
        <v>___</v>
      </c>
      <c r="B5086" s="87" t="str">
        <f t="shared" si="317"/>
        <v>__</v>
      </c>
      <c r="C5086"/>
      <c r="D5086"/>
      <c r="E5086"/>
      <c r="F5086"/>
      <c r="G5086"/>
      <c r="H5086"/>
      <c r="I5086"/>
      <c r="J5086"/>
      <c r="X5086" s="89" t="e">
        <f t="shared" si="318"/>
        <v>#DIV/0!</v>
      </c>
      <c r="Y5086" s="97">
        <f t="shared" si="319"/>
        <v>0</v>
      </c>
    </row>
    <row r="5087" spans="1:25">
      <c r="A5087" s="87" t="str">
        <f t="shared" si="316"/>
        <v>___</v>
      </c>
      <c r="B5087" s="87" t="str">
        <f t="shared" si="317"/>
        <v>__</v>
      </c>
      <c r="C5087"/>
      <c r="D5087"/>
      <c r="E5087"/>
      <c r="F5087"/>
      <c r="G5087"/>
      <c r="H5087"/>
      <c r="I5087"/>
      <c r="J5087"/>
      <c r="X5087" s="89" t="e">
        <f t="shared" si="318"/>
        <v>#DIV/0!</v>
      </c>
      <c r="Y5087" s="97">
        <f t="shared" si="319"/>
        <v>0</v>
      </c>
    </row>
    <row r="5088" spans="1:25">
      <c r="A5088" s="87" t="str">
        <f t="shared" si="316"/>
        <v>___</v>
      </c>
      <c r="B5088" s="87" t="str">
        <f t="shared" si="317"/>
        <v>__</v>
      </c>
      <c r="C5088"/>
      <c r="D5088"/>
      <c r="E5088"/>
      <c r="F5088"/>
      <c r="G5088"/>
      <c r="H5088"/>
      <c r="I5088"/>
      <c r="J5088"/>
      <c r="X5088" s="89" t="e">
        <f t="shared" si="318"/>
        <v>#DIV/0!</v>
      </c>
      <c r="Y5088" s="97">
        <f t="shared" si="319"/>
        <v>0</v>
      </c>
    </row>
    <row r="5089" spans="1:25">
      <c r="A5089" s="87" t="str">
        <f t="shared" si="316"/>
        <v>___</v>
      </c>
      <c r="B5089" s="87" t="str">
        <f t="shared" si="317"/>
        <v>__</v>
      </c>
      <c r="C5089"/>
      <c r="D5089"/>
      <c r="E5089"/>
      <c r="F5089"/>
      <c r="G5089"/>
      <c r="H5089"/>
      <c r="I5089"/>
      <c r="J5089"/>
      <c r="X5089" s="89" t="e">
        <f t="shared" si="318"/>
        <v>#DIV/0!</v>
      </c>
      <c r="Y5089" s="97">
        <f t="shared" si="319"/>
        <v>0</v>
      </c>
    </row>
    <row r="5090" spans="1:25">
      <c r="A5090" s="87" t="str">
        <f t="shared" si="316"/>
        <v>___</v>
      </c>
      <c r="B5090" s="87" t="str">
        <f t="shared" si="317"/>
        <v>__</v>
      </c>
      <c r="C5090"/>
      <c r="D5090"/>
      <c r="E5090"/>
      <c r="F5090"/>
      <c r="G5090"/>
      <c r="H5090"/>
      <c r="I5090"/>
      <c r="J5090"/>
      <c r="X5090" s="89" t="e">
        <f t="shared" si="318"/>
        <v>#DIV/0!</v>
      </c>
      <c r="Y5090" s="97">
        <f t="shared" si="319"/>
        <v>0</v>
      </c>
    </row>
    <row r="5091" spans="1:25">
      <c r="A5091" s="87" t="str">
        <f t="shared" si="316"/>
        <v>___</v>
      </c>
      <c r="B5091" s="87" t="str">
        <f t="shared" si="317"/>
        <v>__</v>
      </c>
      <c r="C5091"/>
      <c r="D5091"/>
      <c r="E5091"/>
      <c r="F5091"/>
      <c r="G5091"/>
      <c r="H5091"/>
      <c r="I5091"/>
      <c r="J5091"/>
      <c r="X5091" s="89" t="e">
        <f t="shared" si="318"/>
        <v>#DIV/0!</v>
      </c>
      <c r="Y5091" s="97">
        <f t="shared" si="319"/>
        <v>0</v>
      </c>
    </row>
    <row r="5092" spans="1:25">
      <c r="A5092" s="87" t="str">
        <f t="shared" si="316"/>
        <v>___</v>
      </c>
      <c r="B5092" s="87" t="str">
        <f t="shared" si="317"/>
        <v>__</v>
      </c>
      <c r="C5092"/>
      <c r="D5092"/>
      <c r="E5092"/>
      <c r="F5092"/>
      <c r="G5092"/>
      <c r="H5092"/>
      <c r="I5092"/>
      <c r="J5092"/>
      <c r="X5092" s="89" t="e">
        <f t="shared" si="318"/>
        <v>#DIV/0!</v>
      </c>
      <c r="Y5092" s="97">
        <f t="shared" si="319"/>
        <v>0</v>
      </c>
    </row>
    <row r="5093" spans="1:25">
      <c r="A5093" s="87" t="str">
        <f t="shared" si="316"/>
        <v>___</v>
      </c>
      <c r="B5093" s="87" t="str">
        <f t="shared" si="317"/>
        <v>__</v>
      </c>
      <c r="C5093"/>
      <c r="D5093"/>
      <c r="E5093"/>
      <c r="F5093"/>
      <c r="G5093"/>
      <c r="H5093"/>
      <c r="I5093"/>
      <c r="J5093"/>
      <c r="X5093" s="89" t="e">
        <f t="shared" si="318"/>
        <v>#DIV/0!</v>
      </c>
      <c r="Y5093" s="97">
        <f t="shared" si="319"/>
        <v>0</v>
      </c>
    </row>
    <row r="5094" spans="1:25">
      <c r="A5094" s="87" t="str">
        <f t="shared" si="316"/>
        <v>___</v>
      </c>
      <c r="B5094" s="87" t="str">
        <f t="shared" si="317"/>
        <v>__</v>
      </c>
      <c r="C5094"/>
      <c r="D5094"/>
      <c r="E5094"/>
      <c r="F5094"/>
      <c r="G5094"/>
      <c r="H5094"/>
      <c r="I5094"/>
      <c r="J5094"/>
      <c r="X5094" s="89" t="e">
        <f t="shared" si="318"/>
        <v>#DIV/0!</v>
      </c>
      <c r="Y5094" s="97">
        <f t="shared" si="319"/>
        <v>0</v>
      </c>
    </row>
    <row r="5095" spans="1:25">
      <c r="A5095" s="87" t="str">
        <f t="shared" si="316"/>
        <v>___</v>
      </c>
      <c r="B5095" s="87" t="str">
        <f t="shared" si="317"/>
        <v>__</v>
      </c>
      <c r="C5095"/>
      <c r="D5095"/>
      <c r="E5095"/>
      <c r="F5095"/>
      <c r="G5095"/>
      <c r="H5095"/>
      <c r="I5095"/>
      <c r="J5095"/>
      <c r="X5095" s="89" t="e">
        <f t="shared" si="318"/>
        <v>#DIV/0!</v>
      </c>
      <c r="Y5095" s="97">
        <f t="shared" si="319"/>
        <v>0</v>
      </c>
    </row>
    <row r="5096" spans="1:25">
      <c r="A5096" s="87" t="str">
        <f t="shared" si="316"/>
        <v>___</v>
      </c>
      <c r="B5096" s="87" t="str">
        <f t="shared" si="317"/>
        <v>__</v>
      </c>
      <c r="C5096"/>
      <c r="D5096"/>
      <c r="E5096"/>
      <c r="F5096"/>
      <c r="G5096"/>
      <c r="H5096"/>
      <c r="I5096"/>
      <c r="J5096"/>
      <c r="X5096" s="89" t="e">
        <f t="shared" si="318"/>
        <v>#DIV/0!</v>
      </c>
      <c r="Y5096" s="97">
        <f t="shared" si="319"/>
        <v>0</v>
      </c>
    </row>
    <row r="5097" spans="1:25">
      <c r="A5097" s="87" t="str">
        <f t="shared" si="316"/>
        <v>___</v>
      </c>
      <c r="B5097" s="87" t="str">
        <f t="shared" si="317"/>
        <v>__</v>
      </c>
      <c r="C5097"/>
      <c r="D5097"/>
      <c r="E5097"/>
      <c r="F5097"/>
      <c r="G5097"/>
      <c r="H5097"/>
      <c r="I5097"/>
      <c r="J5097"/>
      <c r="X5097" s="89" t="e">
        <f t="shared" si="318"/>
        <v>#DIV/0!</v>
      </c>
      <c r="Y5097" s="97">
        <f t="shared" si="319"/>
        <v>0</v>
      </c>
    </row>
    <row r="5098" spans="1:25">
      <c r="A5098" s="87" t="str">
        <f t="shared" si="316"/>
        <v>___</v>
      </c>
      <c r="B5098" s="87" t="str">
        <f t="shared" si="317"/>
        <v>__</v>
      </c>
      <c r="C5098"/>
      <c r="D5098"/>
      <c r="E5098"/>
      <c r="F5098"/>
      <c r="G5098"/>
      <c r="H5098"/>
      <c r="I5098"/>
      <c r="J5098"/>
      <c r="X5098" s="89" t="e">
        <f t="shared" si="318"/>
        <v>#DIV/0!</v>
      </c>
      <c r="Y5098" s="97">
        <f t="shared" si="319"/>
        <v>0</v>
      </c>
    </row>
    <row r="5099" spans="1:25">
      <c r="A5099" s="87" t="str">
        <f t="shared" si="316"/>
        <v>___</v>
      </c>
      <c r="B5099" s="87" t="str">
        <f t="shared" si="317"/>
        <v>__</v>
      </c>
      <c r="C5099"/>
      <c r="D5099"/>
      <c r="E5099"/>
      <c r="F5099"/>
      <c r="G5099"/>
      <c r="H5099"/>
      <c r="I5099"/>
      <c r="J5099"/>
      <c r="X5099" s="89" t="e">
        <f t="shared" si="318"/>
        <v>#DIV/0!</v>
      </c>
      <c r="Y5099" s="97">
        <f t="shared" si="319"/>
        <v>0</v>
      </c>
    </row>
    <row r="5100" spans="1:25">
      <c r="A5100" s="87" t="str">
        <f t="shared" si="316"/>
        <v>___</v>
      </c>
      <c r="B5100" s="87" t="str">
        <f t="shared" si="317"/>
        <v>__</v>
      </c>
      <c r="C5100"/>
      <c r="D5100"/>
      <c r="E5100"/>
      <c r="F5100"/>
      <c r="G5100"/>
      <c r="H5100"/>
      <c r="I5100"/>
      <c r="J5100"/>
      <c r="X5100" s="89" t="e">
        <f t="shared" si="318"/>
        <v>#DIV/0!</v>
      </c>
      <c r="Y5100" s="97">
        <f t="shared" si="319"/>
        <v>0</v>
      </c>
    </row>
    <row r="5101" spans="1:25">
      <c r="A5101" s="87" t="str">
        <f t="shared" si="316"/>
        <v>___</v>
      </c>
      <c r="B5101" s="87" t="str">
        <f t="shared" si="317"/>
        <v>__</v>
      </c>
      <c r="C5101"/>
      <c r="D5101"/>
      <c r="E5101"/>
      <c r="F5101"/>
      <c r="G5101"/>
      <c r="H5101"/>
      <c r="I5101"/>
      <c r="J5101"/>
      <c r="X5101" s="89" t="e">
        <f t="shared" si="318"/>
        <v>#DIV/0!</v>
      </c>
      <c r="Y5101" s="97">
        <f t="shared" si="319"/>
        <v>0</v>
      </c>
    </row>
    <row r="5102" spans="1:25">
      <c r="A5102" s="87" t="str">
        <f t="shared" si="316"/>
        <v>___</v>
      </c>
      <c r="B5102" s="87" t="str">
        <f t="shared" si="317"/>
        <v>__</v>
      </c>
      <c r="C5102"/>
      <c r="D5102"/>
      <c r="E5102"/>
      <c r="F5102"/>
      <c r="G5102"/>
      <c r="H5102"/>
      <c r="I5102"/>
      <c r="J5102"/>
      <c r="X5102" s="89" t="e">
        <f t="shared" si="318"/>
        <v>#DIV/0!</v>
      </c>
      <c r="Y5102" s="97">
        <f t="shared" si="319"/>
        <v>0</v>
      </c>
    </row>
    <row r="5103" spans="1:25">
      <c r="A5103" s="87" t="str">
        <f t="shared" si="316"/>
        <v>___</v>
      </c>
      <c r="B5103" s="87" t="str">
        <f t="shared" si="317"/>
        <v>__</v>
      </c>
      <c r="C5103"/>
      <c r="D5103"/>
      <c r="E5103"/>
      <c r="F5103"/>
      <c r="G5103"/>
      <c r="H5103"/>
      <c r="I5103"/>
      <c r="J5103"/>
      <c r="X5103" s="89" t="e">
        <f t="shared" si="318"/>
        <v>#DIV/0!</v>
      </c>
      <c r="Y5103" s="97">
        <f t="shared" si="319"/>
        <v>0</v>
      </c>
    </row>
    <row r="5104" spans="1:25">
      <c r="A5104" s="87" t="str">
        <f t="shared" si="316"/>
        <v>___</v>
      </c>
      <c r="B5104" s="87" t="str">
        <f t="shared" si="317"/>
        <v>__</v>
      </c>
      <c r="C5104"/>
      <c r="D5104"/>
      <c r="E5104"/>
      <c r="F5104"/>
      <c r="G5104"/>
      <c r="H5104"/>
      <c r="I5104"/>
      <c r="J5104"/>
      <c r="X5104" s="89" t="e">
        <f t="shared" si="318"/>
        <v>#DIV/0!</v>
      </c>
      <c r="Y5104" s="97">
        <f t="shared" si="319"/>
        <v>0</v>
      </c>
    </row>
    <row r="5105" spans="1:25">
      <c r="A5105" s="87" t="str">
        <f t="shared" si="316"/>
        <v>___</v>
      </c>
      <c r="B5105" s="87" t="str">
        <f t="shared" si="317"/>
        <v>__</v>
      </c>
      <c r="C5105"/>
      <c r="D5105"/>
      <c r="E5105"/>
      <c r="F5105"/>
      <c r="G5105"/>
      <c r="H5105"/>
      <c r="I5105"/>
      <c r="J5105"/>
      <c r="X5105" s="89" t="e">
        <f t="shared" si="318"/>
        <v>#DIV/0!</v>
      </c>
      <c r="Y5105" s="97">
        <f t="shared" si="319"/>
        <v>0</v>
      </c>
    </row>
    <row r="5106" spans="1:25">
      <c r="A5106" s="87" t="str">
        <f t="shared" si="316"/>
        <v>___</v>
      </c>
      <c r="B5106" s="87" t="str">
        <f t="shared" si="317"/>
        <v>__</v>
      </c>
      <c r="C5106"/>
      <c r="D5106"/>
      <c r="E5106"/>
      <c r="F5106"/>
      <c r="G5106"/>
      <c r="H5106"/>
      <c r="I5106"/>
      <c r="J5106"/>
      <c r="X5106" s="89" t="e">
        <f t="shared" si="318"/>
        <v>#DIV/0!</v>
      </c>
      <c r="Y5106" s="97">
        <f t="shared" si="319"/>
        <v>0</v>
      </c>
    </row>
    <row r="5107" spans="1:25">
      <c r="A5107" s="87" t="str">
        <f t="shared" si="316"/>
        <v>___</v>
      </c>
      <c r="B5107" s="87" t="str">
        <f t="shared" si="317"/>
        <v>__</v>
      </c>
      <c r="C5107"/>
      <c r="D5107"/>
      <c r="E5107"/>
      <c r="F5107"/>
      <c r="G5107"/>
      <c r="H5107"/>
      <c r="I5107"/>
      <c r="J5107"/>
      <c r="X5107" s="89" t="e">
        <f t="shared" si="318"/>
        <v>#DIV/0!</v>
      </c>
      <c r="Y5107" s="97">
        <f t="shared" si="319"/>
        <v>0</v>
      </c>
    </row>
    <row r="5108" spans="1:25">
      <c r="A5108" s="87" t="str">
        <f t="shared" si="316"/>
        <v>___</v>
      </c>
      <c r="B5108" s="87" t="str">
        <f t="shared" si="317"/>
        <v>__</v>
      </c>
      <c r="C5108"/>
      <c r="D5108"/>
      <c r="E5108"/>
      <c r="F5108"/>
      <c r="G5108"/>
      <c r="H5108"/>
      <c r="I5108"/>
      <c r="J5108"/>
      <c r="X5108" s="89" t="e">
        <f t="shared" si="318"/>
        <v>#DIV/0!</v>
      </c>
      <c r="Y5108" s="97">
        <f t="shared" si="319"/>
        <v>0</v>
      </c>
    </row>
    <row r="5109" spans="1:25">
      <c r="A5109" s="87" t="str">
        <f t="shared" si="316"/>
        <v>___</v>
      </c>
      <c r="B5109" s="87" t="str">
        <f t="shared" si="317"/>
        <v>__</v>
      </c>
      <c r="C5109"/>
      <c r="D5109"/>
      <c r="E5109"/>
      <c r="F5109"/>
      <c r="G5109"/>
      <c r="H5109"/>
      <c r="I5109"/>
      <c r="J5109"/>
      <c r="X5109" s="89" t="e">
        <f t="shared" si="318"/>
        <v>#DIV/0!</v>
      </c>
      <c r="Y5109" s="97">
        <f t="shared" si="319"/>
        <v>0</v>
      </c>
    </row>
    <row r="5110" spans="1:25">
      <c r="A5110" s="87" t="str">
        <f t="shared" si="316"/>
        <v>___</v>
      </c>
      <c r="B5110" s="87" t="str">
        <f t="shared" si="317"/>
        <v>__</v>
      </c>
      <c r="C5110"/>
      <c r="D5110"/>
      <c r="E5110"/>
      <c r="F5110"/>
      <c r="G5110"/>
      <c r="H5110"/>
      <c r="I5110"/>
      <c r="J5110"/>
      <c r="X5110" s="89" t="e">
        <f t="shared" si="318"/>
        <v>#DIV/0!</v>
      </c>
      <c r="Y5110" s="97">
        <f t="shared" si="319"/>
        <v>0</v>
      </c>
    </row>
    <row r="5111" spans="1:25">
      <c r="A5111" s="87" t="str">
        <f t="shared" si="316"/>
        <v>___</v>
      </c>
      <c r="B5111" s="87" t="str">
        <f t="shared" si="317"/>
        <v>__</v>
      </c>
      <c r="C5111"/>
      <c r="D5111"/>
      <c r="E5111"/>
      <c r="F5111"/>
      <c r="G5111"/>
      <c r="H5111"/>
      <c r="I5111"/>
      <c r="J5111"/>
      <c r="X5111" s="89" t="e">
        <f t="shared" si="318"/>
        <v>#DIV/0!</v>
      </c>
      <c r="Y5111" s="97">
        <f t="shared" si="319"/>
        <v>0</v>
      </c>
    </row>
    <row r="5112" spans="1:25">
      <c r="A5112" s="87" t="str">
        <f t="shared" si="316"/>
        <v>___</v>
      </c>
      <c r="B5112" s="87" t="str">
        <f t="shared" si="317"/>
        <v>__</v>
      </c>
      <c r="C5112"/>
      <c r="D5112"/>
      <c r="E5112"/>
      <c r="F5112"/>
      <c r="G5112"/>
      <c r="H5112"/>
      <c r="I5112"/>
      <c r="J5112"/>
      <c r="X5112" s="89" t="e">
        <f t="shared" si="318"/>
        <v>#DIV/0!</v>
      </c>
      <c r="Y5112" s="97">
        <f t="shared" si="319"/>
        <v>0</v>
      </c>
    </row>
    <row r="5113" spans="1:25">
      <c r="A5113" s="87" t="str">
        <f t="shared" si="316"/>
        <v>___</v>
      </c>
      <c r="B5113" s="87" t="str">
        <f t="shared" si="317"/>
        <v>__</v>
      </c>
      <c r="C5113"/>
      <c r="D5113"/>
      <c r="E5113"/>
      <c r="F5113"/>
      <c r="G5113"/>
      <c r="H5113"/>
      <c r="I5113"/>
      <c r="J5113"/>
      <c r="X5113" s="89" t="e">
        <f t="shared" si="318"/>
        <v>#DIV/0!</v>
      </c>
      <c r="Y5113" s="97">
        <f t="shared" si="319"/>
        <v>0</v>
      </c>
    </row>
    <row r="5114" spans="1:25">
      <c r="A5114" s="87" t="str">
        <f t="shared" si="316"/>
        <v>___</v>
      </c>
      <c r="B5114" s="87" t="str">
        <f t="shared" si="317"/>
        <v>__</v>
      </c>
      <c r="C5114"/>
      <c r="D5114"/>
      <c r="E5114"/>
      <c r="F5114"/>
      <c r="G5114"/>
      <c r="H5114"/>
      <c r="I5114"/>
      <c r="J5114"/>
      <c r="X5114" s="89" t="e">
        <f t="shared" si="318"/>
        <v>#DIV/0!</v>
      </c>
      <c r="Y5114" s="97">
        <f t="shared" si="319"/>
        <v>0</v>
      </c>
    </row>
    <row r="5115" spans="1:25">
      <c r="A5115" s="87" t="str">
        <f t="shared" si="316"/>
        <v>___</v>
      </c>
      <c r="B5115" s="87" t="str">
        <f t="shared" si="317"/>
        <v>__</v>
      </c>
      <c r="C5115"/>
      <c r="D5115"/>
      <c r="E5115"/>
      <c r="F5115"/>
      <c r="G5115"/>
      <c r="H5115"/>
      <c r="I5115"/>
      <c r="J5115"/>
      <c r="X5115" s="89" t="e">
        <f t="shared" si="318"/>
        <v>#DIV/0!</v>
      </c>
      <c r="Y5115" s="97">
        <f t="shared" si="319"/>
        <v>0</v>
      </c>
    </row>
    <row r="5116" spans="1:25">
      <c r="A5116" s="87" t="str">
        <f t="shared" si="316"/>
        <v>___</v>
      </c>
      <c r="B5116" s="87" t="str">
        <f t="shared" si="317"/>
        <v>__</v>
      </c>
      <c r="C5116"/>
      <c r="D5116"/>
      <c r="E5116"/>
      <c r="F5116"/>
      <c r="G5116"/>
      <c r="H5116"/>
      <c r="I5116"/>
      <c r="J5116"/>
      <c r="X5116" s="89" t="e">
        <f t="shared" si="318"/>
        <v>#DIV/0!</v>
      </c>
      <c r="Y5116" s="97">
        <f t="shared" si="319"/>
        <v>0</v>
      </c>
    </row>
    <row r="5117" spans="1:25">
      <c r="A5117" s="87" t="str">
        <f t="shared" si="316"/>
        <v>___</v>
      </c>
      <c r="B5117" s="87" t="str">
        <f t="shared" si="317"/>
        <v>__</v>
      </c>
      <c r="C5117"/>
      <c r="D5117"/>
      <c r="E5117"/>
      <c r="F5117"/>
      <c r="G5117"/>
      <c r="H5117"/>
      <c r="I5117"/>
      <c r="J5117"/>
      <c r="X5117" s="89" t="e">
        <f t="shared" si="318"/>
        <v>#DIV/0!</v>
      </c>
      <c r="Y5117" s="97">
        <f t="shared" si="319"/>
        <v>0</v>
      </c>
    </row>
    <row r="5118" spans="1:25">
      <c r="A5118" s="87" t="str">
        <f t="shared" si="316"/>
        <v>___</v>
      </c>
      <c r="B5118" s="87" t="str">
        <f t="shared" si="317"/>
        <v>__</v>
      </c>
      <c r="C5118"/>
      <c r="D5118"/>
      <c r="E5118"/>
      <c r="F5118"/>
      <c r="G5118"/>
      <c r="H5118"/>
      <c r="I5118"/>
      <c r="J5118"/>
      <c r="X5118" s="89" t="e">
        <f t="shared" si="318"/>
        <v>#DIV/0!</v>
      </c>
      <c r="Y5118" s="97">
        <f t="shared" si="319"/>
        <v>0</v>
      </c>
    </row>
    <row r="5119" spans="1:25">
      <c r="A5119" s="87" t="str">
        <f t="shared" si="316"/>
        <v>___</v>
      </c>
      <c r="B5119" s="87" t="str">
        <f t="shared" si="317"/>
        <v>__</v>
      </c>
      <c r="C5119"/>
      <c r="D5119"/>
      <c r="E5119"/>
      <c r="F5119"/>
      <c r="G5119"/>
      <c r="H5119"/>
      <c r="I5119"/>
      <c r="J5119"/>
      <c r="X5119" s="89" t="e">
        <f t="shared" si="318"/>
        <v>#DIV/0!</v>
      </c>
      <c r="Y5119" s="97">
        <f t="shared" si="319"/>
        <v>0</v>
      </c>
    </row>
    <row r="5120" spans="1:25">
      <c r="A5120" s="87" t="str">
        <f t="shared" si="316"/>
        <v>___</v>
      </c>
      <c r="B5120" s="87" t="str">
        <f t="shared" si="317"/>
        <v>__</v>
      </c>
      <c r="C5120"/>
      <c r="D5120"/>
      <c r="E5120"/>
      <c r="F5120"/>
      <c r="G5120"/>
      <c r="H5120"/>
      <c r="I5120"/>
      <c r="J5120"/>
      <c r="X5120" s="89" t="e">
        <f t="shared" si="318"/>
        <v>#DIV/0!</v>
      </c>
      <c r="Y5120" s="97">
        <f t="shared" si="319"/>
        <v>0</v>
      </c>
    </row>
    <row r="5121" spans="1:25">
      <c r="A5121" s="87" t="str">
        <f t="shared" si="316"/>
        <v>___</v>
      </c>
      <c r="B5121" s="87" t="str">
        <f t="shared" si="317"/>
        <v>__</v>
      </c>
      <c r="C5121"/>
      <c r="D5121"/>
      <c r="E5121"/>
      <c r="F5121"/>
      <c r="G5121"/>
      <c r="H5121"/>
      <c r="I5121"/>
      <c r="J5121"/>
      <c r="X5121" s="89" t="e">
        <f t="shared" si="318"/>
        <v>#DIV/0!</v>
      </c>
      <c r="Y5121" s="97">
        <f t="shared" si="319"/>
        <v>0</v>
      </c>
    </row>
    <row r="5122" spans="1:25">
      <c r="A5122" s="87" t="str">
        <f t="shared" si="316"/>
        <v>___</v>
      </c>
      <c r="B5122" s="87" t="str">
        <f t="shared" si="317"/>
        <v>__</v>
      </c>
      <c r="C5122"/>
      <c r="D5122"/>
      <c r="E5122"/>
      <c r="F5122"/>
      <c r="G5122"/>
      <c r="H5122"/>
      <c r="I5122"/>
      <c r="J5122"/>
      <c r="X5122" s="89" t="e">
        <f t="shared" si="318"/>
        <v>#DIV/0!</v>
      </c>
      <c r="Y5122" s="97">
        <f t="shared" si="319"/>
        <v>0</v>
      </c>
    </row>
    <row r="5123" spans="1:25">
      <c r="A5123" s="87" t="str">
        <f t="shared" si="316"/>
        <v>___</v>
      </c>
      <c r="B5123" s="87" t="str">
        <f t="shared" si="317"/>
        <v>__</v>
      </c>
      <c r="C5123"/>
      <c r="D5123"/>
      <c r="E5123"/>
      <c r="F5123"/>
      <c r="G5123"/>
      <c r="H5123"/>
      <c r="I5123"/>
      <c r="J5123"/>
      <c r="X5123" s="89" t="e">
        <f t="shared" si="318"/>
        <v>#DIV/0!</v>
      </c>
      <c r="Y5123" s="97">
        <f t="shared" si="319"/>
        <v>0</v>
      </c>
    </row>
    <row r="5124" spans="1:25">
      <c r="A5124" s="87" t="str">
        <f t="shared" si="316"/>
        <v>___</v>
      </c>
      <c r="B5124" s="87" t="str">
        <f t="shared" si="317"/>
        <v>__</v>
      </c>
      <c r="C5124"/>
      <c r="D5124"/>
      <c r="E5124"/>
      <c r="F5124"/>
      <c r="G5124"/>
      <c r="H5124"/>
      <c r="I5124"/>
      <c r="J5124"/>
      <c r="X5124" s="89" t="e">
        <f t="shared" si="318"/>
        <v>#DIV/0!</v>
      </c>
      <c r="Y5124" s="97">
        <f t="shared" si="319"/>
        <v>0</v>
      </c>
    </row>
    <row r="5125" spans="1:25">
      <c r="A5125" s="87" t="str">
        <f t="shared" si="316"/>
        <v>___</v>
      </c>
      <c r="B5125" s="87" t="str">
        <f t="shared" si="317"/>
        <v>__</v>
      </c>
      <c r="C5125"/>
      <c r="D5125"/>
      <c r="E5125"/>
      <c r="F5125"/>
      <c r="G5125"/>
      <c r="H5125"/>
      <c r="I5125"/>
      <c r="J5125"/>
      <c r="X5125" s="89" t="e">
        <f t="shared" si="318"/>
        <v>#DIV/0!</v>
      </c>
      <c r="Y5125" s="97">
        <f t="shared" si="319"/>
        <v>0</v>
      </c>
    </row>
    <row r="5126" spans="1:25">
      <c r="A5126" s="87" t="str">
        <f t="shared" si="316"/>
        <v>___</v>
      </c>
      <c r="B5126" s="87" t="str">
        <f t="shared" si="317"/>
        <v>__</v>
      </c>
      <c r="C5126"/>
      <c r="D5126"/>
      <c r="E5126"/>
      <c r="F5126"/>
      <c r="G5126"/>
      <c r="H5126"/>
      <c r="I5126"/>
      <c r="J5126"/>
      <c r="X5126" s="89" t="e">
        <f t="shared" si="318"/>
        <v>#DIV/0!</v>
      </c>
      <c r="Y5126" s="97">
        <f t="shared" si="319"/>
        <v>0</v>
      </c>
    </row>
    <row r="5127" spans="1:25">
      <c r="A5127" s="87" t="str">
        <f t="shared" ref="A5127:A5190" si="320">F5127&amp;"_"&amp;LEFT(E5127,5)&amp;"_"&amp;D5127&amp;"_"&amp;H5127</f>
        <v>___</v>
      </c>
      <c r="B5127" s="87" t="str">
        <f t="shared" ref="B5127:B5190" si="321">F5127&amp;"_"&amp;LEFT(E5127,5)&amp;"_"&amp;D5127</f>
        <v>__</v>
      </c>
      <c r="C5127"/>
      <c r="D5127"/>
      <c r="E5127"/>
      <c r="F5127"/>
      <c r="G5127"/>
      <c r="H5127"/>
      <c r="I5127"/>
      <c r="J5127"/>
      <c r="X5127" s="89" t="e">
        <f t="shared" ref="X5127:X5190" si="322">AVERAGE(H5127:I5127)</f>
        <v>#DIV/0!</v>
      </c>
      <c r="Y5127" s="97">
        <f t="shared" ref="Y5127:Y5190" si="323">I5127</f>
        <v>0</v>
      </c>
    </row>
    <row r="5128" spans="1:25">
      <c r="A5128" s="87" t="str">
        <f t="shared" si="320"/>
        <v>___</v>
      </c>
      <c r="B5128" s="87" t="str">
        <f t="shared" si="321"/>
        <v>__</v>
      </c>
      <c r="C5128"/>
      <c r="D5128"/>
      <c r="E5128"/>
      <c r="F5128"/>
      <c r="G5128"/>
      <c r="H5128"/>
      <c r="I5128"/>
      <c r="J5128"/>
      <c r="X5128" s="89" t="e">
        <f t="shared" si="322"/>
        <v>#DIV/0!</v>
      </c>
      <c r="Y5128" s="97">
        <f t="shared" si="323"/>
        <v>0</v>
      </c>
    </row>
    <row r="5129" spans="1:25">
      <c r="A5129" s="87" t="str">
        <f t="shared" si="320"/>
        <v>___</v>
      </c>
      <c r="B5129" s="87" t="str">
        <f t="shared" si="321"/>
        <v>__</v>
      </c>
      <c r="C5129"/>
      <c r="D5129"/>
      <c r="E5129"/>
      <c r="F5129"/>
      <c r="G5129"/>
      <c r="H5129"/>
      <c r="I5129"/>
      <c r="J5129"/>
      <c r="X5129" s="89" t="e">
        <f t="shared" si="322"/>
        <v>#DIV/0!</v>
      </c>
      <c r="Y5129" s="97">
        <f t="shared" si="323"/>
        <v>0</v>
      </c>
    </row>
    <row r="5130" spans="1:25">
      <c r="A5130" s="87" t="str">
        <f t="shared" si="320"/>
        <v>___</v>
      </c>
      <c r="B5130" s="87" t="str">
        <f t="shared" si="321"/>
        <v>__</v>
      </c>
      <c r="C5130"/>
      <c r="D5130"/>
      <c r="E5130"/>
      <c r="F5130"/>
      <c r="G5130"/>
      <c r="H5130"/>
      <c r="I5130"/>
      <c r="J5130"/>
      <c r="X5130" s="89" t="e">
        <f t="shared" si="322"/>
        <v>#DIV/0!</v>
      </c>
      <c r="Y5130" s="97">
        <f t="shared" si="323"/>
        <v>0</v>
      </c>
    </row>
    <row r="5131" spans="1:25">
      <c r="A5131" s="87" t="str">
        <f t="shared" si="320"/>
        <v>___</v>
      </c>
      <c r="B5131" s="87" t="str">
        <f t="shared" si="321"/>
        <v>__</v>
      </c>
      <c r="C5131"/>
      <c r="D5131"/>
      <c r="E5131"/>
      <c r="F5131"/>
      <c r="G5131"/>
      <c r="H5131"/>
      <c r="I5131"/>
      <c r="J5131"/>
      <c r="X5131" s="89" t="e">
        <f t="shared" si="322"/>
        <v>#DIV/0!</v>
      </c>
      <c r="Y5131" s="97">
        <f t="shared" si="323"/>
        <v>0</v>
      </c>
    </row>
    <row r="5132" spans="1:25">
      <c r="A5132" s="87" t="str">
        <f t="shared" si="320"/>
        <v>___</v>
      </c>
      <c r="B5132" s="87" t="str">
        <f t="shared" si="321"/>
        <v>__</v>
      </c>
      <c r="C5132"/>
      <c r="D5132"/>
      <c r="E5132"/>
      <c r="F5132"/>
      <c r="G5132"/>
      <c r="H5132"/>
      <c r="I5132"/>
      <c r="J5132"/>
      <c r="X5132" s="89" t="e">
        <f t="shared" si="322"/>
        <v>#DIV/0!</v>
      </c>
      <c r="Y5132" s="97">
        <f t="shared" si="323"/>
        <v>0</v>
      </c>
    </row>
    <row r="5133" spans="1:25">
      <c r="A5133" s="87" t="str">
        <f t="shared" si="320"/>
        <v>___</v>
      </c>
      <c r="B5133" s="87" t="str">
        <f t="shared" si="321"/>
        <v>__</v>
      </c>
      <c r="C5133"/>
      <c r="D5133"/>
      <c r="E5133"/>
      <c r="F5133"/>
      <c r="G5133"/>
      <c r="H5133"/>
      <c r="I5133"/>
      <c r="J5133"/>
      <c r="X5133" s="89" t="e">
        <f t="shared" si="322"/>
        <v>#DIV/0!</v>
      </c>
      <c r="Y5133" s="97">
        <f t="shared" si="323"/>
        <v>0</v>
      </c>
    </row>
    <row r="5134" spans="1:25">
      <c r="A5134" s="87" t="str">
        <f t="shared" si="320"/>
        <v>___</v>
      </c>
      <c r="B5134" s="87" t="str">
        <f t="shared" si="321"/>
        <v>__</v>
      </c>
      <c r="C5134"/>
      <c r="D5134"/>
      <c r="E5134"/>
      <c r="F5134"/>
      <c r="G5134"/>
      <c r="H5134"/>
      <c r="I5134"/>
      <c r="J5134"/>
      <c r="X5134" s="89" t="e">
        <f t="shared" si="322"/>
        <v>#DIV/0!</v>
      </c>
      <c r="Y5134" s="97">
        <f t="shared" si="323"/>
        <v>0</v>
      </c>
    </row>
    <row r="5135" spans="1:25">
      <c r="A5135" s="87" t="str">
        <f t="shared" si="320"/>
        <v>___</v>
      </c>
      <c r="B5135" s="87" t="str">
        <f t="shared" si="321"/>
        <v>__</v>
      </c>
      <c r="C5135"/>
      <c r="D5135"/>
      <c r="E5135"/>
      <c r="F5135"/>
      <c r="G5135"/>
      <c r="H5135"/>
      <c r="I5135"/>
      <c r="J5135"/>
      <c r="X5135" s="89" t="e">
        <f t="shared" si="322"/>
        <v>#DIV/0!</v>
      </c>
      <c r="Y5135" s="97">
        <f t="shared" si="323"/>
        <v>0</v>
      </c>
    </row>
    <row r="5136" spans="1:25">
      <c r="A5136" s="87" t="str">
        <f t="shared" si="320"/>
        <v>___</v>
      </c>
      <c r="B5136" s="87" t="str">
        <f t="shared" si="321"/>
        <v>__</v>
      </c>
      <c r="C5136"/>
      <c r="D5136"/>
      <c r="E5136"/>
      <c r="F5136"/>
      <c r="G5136"/>
      <c r="H5136"/>
      <c r="I5136"/>
      <c r="J5136"/>
      <c r="X5136" s="89" t="e">
        <f t="shared" si="322"/>
        <v>#DIV/0!</v>
      </c>
      <c r="Y5136" s="97">
        <f t="shared" si="323"/>
        <v>0</v>
      </c>
    </row>
    <row r="5137" spans="1:25">
      <c r="A5137" s="87" t="str">
        <f t="shared" si="320"/>
        <v>___</v>
      </c>
      <c r="B5137" s="87" t="str">
        <f t="shared" si="321"/>
        <v>__</v>
      </c>
      <c r="C5137"/>
      <c r="D5137"/>
      <c r="E5137"/>
      <c r="F5137"/>
      <c r="G5137"/>
      <c r="H5137"/>
      <c r="I5137"/>
      <c r="J5137"/>
      <c r="X5137" s="89" t="e">
        <f t="shared" si="322"/>
        <v>#DIV/0!</v>
      </c>
      <c r="Y5137" s="97">
        <f t="shared" si="323"/>
        <v>0</v>
      </c>
    </row>
    <row r="5138" spans="1:25">
      <c r="A5138" s="87" t="str">
        <f t="shared" si="320"/>
        <v>___</v>
      </c>
      <c r="B5138" s="87" t="str">
        <f t="shared" si="321"/>
        <v>__</v>
      </c>
      <c r="C5138"/>
      <c r="D5138"/>
      <c r="E5138"/>
      <c r="F5138"/>
      <c r="G5138"/>
      <c r="H5138"/>
      <c r="I5138"/>
      <c r="J5138"/>
      <c r="X5138" s="89" t="e">
        <f t="shared" si="322"/>
        <v>#DIV/0!</v>
      </c>
      <c r="Y5138" s="97">
        <f t="shared" si="323"/>
        <v>0</v>
      </c>
    </row>
    <row r="5139" spans="1:25">
      <c r="A5139" s="87" t="str">
        <f t="shared" si="320"/>
        <v>___</v>
      </c>
      <c r="B5139" s="87" t="str">
        <f t="shared" si="321"/>
        <v>__</v>
      </c>
      <c r="C5139"/>
      <c r="D5139"/>
      <c r="E5139"/>
      <c r="F5139"/>
      <c r="G5139"/>
      <c r="H5139"/>
      <c r="I5139"/>
      <c r="J5139"/>
      <c r="X5139" s="89" t="e">
        <f t="shared" si="322"/>
        <v>#DIV/0!</v>
      </c>
      <c r="Y5139" s="97">
        <f t="shared" si="323"/>
        <v>0</v>
      </c>
    </row>
    <row r="5140" spans="1:25">
      <c r="A5140" s="87" t="str">
        <f t="shared" si="320"/>
        <v>___</v>
      </c>
      <c r="B5140" s="87" t="str">
        <f t="shared" si="321"/>
        <v>__</v>
      </c>
      <c r="C5140"/>
      <c r="D5140"/>
      <c r="E5140"/>
      <c r="F5140"/>
      <c r="G5140"/>
      <c r="H5140"/>
      <c r="I5140"/>
      <c r="J5140"/>
      <c r="X5140" s="89" t="e">
        <f t="shared" si="322"/>
        <v>#DIV/0!</v>
      </c>
      <c r="Y5140" s="97">
        <f t="shared" si="323"/>
        <v>0</v>
      </c>
    </row>
    <row r="5141" spans="1:25">
      <c r="A5141" s="87" t="str">
        <f t="shared" si="320"/>
        <v>___</v>
      </c>
      <c r="B5141" s="87" t="str">
        <f t="shared" si="321"/>
        <v>__</v>
      </c>
      <c r="C5141"/>
      <c r="D5141"/>
      <c r="E5141"/>
      <c r="F5141"/>
      <c r="G5141"/>
      <c r="H5141"/>
      <c r="I5141"/>
      <c r="J5141"/>
      <c r="X5141" s="89" t="e">
        <f t="shared" si="322"/>
        <v>#DIV/0!</v>
      </c>
      <c r="Y5141" s="97">
        <f t="shared" si="323"/>
        <v>0</v>
      </c>
    </row>
    <row r="5142" spans="1:25">
      <c r="A5142" s="87" t="str">
        <f t="shared" si="320"/>
        <v>___</v>
      </c>
      <c r="B5142" s="87" t="str">
        <f t="shared" si="321"/>
        <v>__</v>
      </c>
      <c r="C5142"/>
      <c r="D5142"/>
      <c r="E5142"/>
      <c r="F5142"/>
      <c r="G5142"/>
      <c r="H5142"/>
      <c r="I5142"/>
      <c r="J5142"/>
      <c r="X5142" s="89" t="e">
        <f t="shared" si="322"/>
        <v>#DIV/0!</v>
      </c>
      <c r="Y5142" s="97">
        <f t="shared" si="323"/>
        <v>0</v>
      </c>
    </row>
    <row r="5143" spans="1:25">
      <c r="A5143" s="87" t="str">
        <f t="shared" si="320"/>
        <v>___</v>
      </c>
      <c r="B5143" s="87" t="str">
        <f t="shared" si="321"/>
        <v>__</v>
      </c>
      <c r="C5143"/>
      <c r="D5143"/>
      <c r="E5143"/>
      <c r="F5143"/>
      <c r="G5143"/>
      <c r="H5143"/>
      <c r="I5143"/>
      <c r="J5143"/>
      <c r="X5143" s="89" t="e">
        <f t="shared" si="322"/>
        <v>#DIV/0!</v>
      </c>
      <c r="Y5143" s="97">
        <f t="shared" si="323"/>
        <v>0</v>
      </c>
    </row>
    <row r="5144" spans="1:25">
      <c r="A5144" s="87" t="str">
        <f t="shared" si="320"/>
        <v>___</v>
      </c>
      <c r="B5144" s="87" t="str">
        <f t="shared" si="321"/>
        <v>__</v>
      </c>
      <c r="C5144"/>
      <c r="D5144"/>
      <c r="E5144"/>
      <c r="F5144"/>
      <c r="G5144"/>
      <c r="H5144"/>
      <c r="I5144"/>
      <c r="J5144"/>
      <c r="X5144" s="89" t="e">
        <f t="shared" si="322"/>
        <v>#DIV/0!</v>
      </c>
      <c r="Y5144" s="97">
        <f t="shared" si="323"/>
        <v>0</v>
      </c>
    </row>
    <row r="5145" spans="1:25">
      <c r="A5145" s="87" t="str">
        <f t="shared" si="320"/>
        <v>___</v>
      </c>
      <c r="B5145" s="87" t="str">
        <f t="shared" si="321"/>
        <v>__</v>
      </c>
      <c r="C5145"/>
      <c r="D5145"/>
      <c r="E5145"/>
      <c r="F5145"/>
      <c r="G5145"/>
      <c r="H5145"/>
      <c r="I5145"/>
      <c r="J5145"/>
      <c r="X5145" s="89" t="e">
        <f t="shared" si="322"/>
        <v>#DIV/0!</v>
      </c>
      <c r="Y5145" s="97">
        <f t="shared" si="323"/>
        <v>0</v>
      </c>
    </row>
    <row r="5146" spans="1:25">
      <c r="A5146" s="87" t="str">
        <f t="shared" si="320"/>
        <v>___</v>
      </c>
      <c r="B5146" s="87" t="str">
        <f t="shared" si="321"/>
        <v>__</v>
      </c>
      <c r="C5146"/>
      <c r="D5146"/>
      <c r="E5146"/>
      <c r="F5146"/>
      <c r="G5146"/>
      <c r="H5146"/>
      <c r="I5146"/>
      <c r="J5146"/>
      <c r="X5146" s="89" t="e">
        <f t="shared" si="322"/>
        <v>#DIV/0!</v>
      </c>
      <c r="Y5146" s="97">
        <f t="shared" si="323"/>
        <v>0</v>
      </c>
    </row>
    <row r="5147" spans="1:25">
      <c r="A5147" s="87" t="str">
        <f t="shared" si="320"/>
        <v>___</v>
      </c>
      <c r="B5147" s="87" t="str">
        <f t="shared" si="321"/>
        <v>__</v>
      </c>
      <c r="C5147"/>
      <c r="D5147"/>
      <c r="E5147"/>
      <c r="F5147"/>
      <c r="G5147"/>
      <c r="H5147"/>
      <c r="I5147"/>
      <c r="J5147"/>
      <c r="X5147" s="89" t="e">
        <f t="shared" si="322"/>
        <v>#DIV/0!</v>
      </c>
      <c r="Y5147" s="97">
        <f t="shared" si="323"/>
        <v>0</v>
      </c>
    </row>
    <row r="5148" spans="1:25">
      <c r="A5148" s="87" t="str">
        <f t="shared" si="320"/>
        <v>___</v>
      </c>
      <c r="B5148" s="87" t="str">
        <f t="shared" si="321"/>
        <v>__</v>
      </c>
      <c r="C5148"/>
      <c r="D5148"/>
      <c r="E5148"/>
      <c r="F5148"/>
      <c r="G5148"/>
      <c r="H5148"/>
      <c r="I5148"/>
      <c r="J5148"/>
      <c r="X5148" s="89" t="e">
        <f t="shared" si="322"/>
        <v>#DIV/0!</v>
      </c>
      <c r="Y5148" s="97">
        <f t="shared" si="323"/>
        <v>0</v>
      </c>
    </row>
    <row r="5149" spans="1:25">
      <c r="A5149" s="87" t="str">
        <f t="shared" si="320"/>
        <v>___</v>
      </c>
      <c r="B5149" s="87" t="str">
        <f t="shared" si="321"/>
        <v>__</v>
      </c>
      <c r="C5149"/>
      <c r="D5149"/>
      <c r="E5149"/>
      <c r="F5149"/>
      <c r="G5149"/>
      <c r="H5149"/>
      <c r="I5149"/>
      <c r="J5149"/>
      <c r="X5149" s="89" t="e">
        <f t="shared" si="322"/>
        <v>#DIV/0!</v>
      </c>
      <c r="Y5149" s="97">
        <f t="shared" si="323"/>
        <v>0</v>
      </c>
    </row>
    <row r="5150" spans="1:25">
      <c r="A5150" s="87" t="str">
        <f t="shared" si="320"/>
        <v>___</v>
      </c>
      <c r="B5150" s="87" t="str">
        <f t="shared" si="321"/>
        <v>__</v>
      </c>
      <c r="C5150"/>
      <c r="D5150"/>
      <c r="E5150"/>
      <c r="F5150"/>
      <c r="G5150"/>
      <c r="H5150"/>
      <c r="I5150"/>
      <c r="J5150"/>
      <c r="X5150" s="89" t="e">
        <f t="shared" si="322"/>
        <v>#DIV/0!</v>
      </c>
      <c r="Y5150" s="97">
        <f t="shared" si="323"/>
        <v>0</v>
      </c>
    </row>
    <row r="5151" spans="1:25">
      <c r="A5151" s="87" t="str">
        <f t="shared" si="320"/>
        <v>___</v>
      </c>
      <c r="B5151" s="87" t="str">
        <f t="shared" si="321"/>
        <v>__</v>
      </c>
      <c r="C5151"/>
      <c r="D5151"/>
      <c r="E5151"/>
      <c r="F5151"/>
      <c r="G5151"/>
      <c r="H5151"/>
      <c r="I5151"/>
      <c r="J5151"/>
      <c r="X5151" s="89" t="e">
        <f t="shared" si="322"/>
        <v>#DIV/0!</v>
      </c>
      <c r="Y5151" s="97">
        <f t="shared" si="323"/>
        <v>0</v>
      </c>
    </row>
    <row r="5152" spans="1:25">
      <c r="A5152" s="87" t="str">
        <f t="shared" si="320"/>
        <v>___</v>
      </c>
      <c r="B5152" s="87" t="str">
        <f t="shared" si="321"/>
        <v>__</v>
      </c>
      <c r="C5152"/>
      <c r="D5152"/>
      <c r="E5152"/>
      <c r="F5152"/>
      <c r="G5152"/>
      <c r="H5152"/>
      <c r="I5152"/>
      <c r="J5152"/>
      <c r="X5152" s="89" t="e">
        <f t="shared" si="322"/>
        <v>#DIV/0!</v>
      </c>
      <c r="Y5152" s="97">
        <f t="shared" si="323"/>
        <v>0</v>
      </c>
    </row>
    <row r="5153" spans="1:25">
      <c r="A5153" s="87" t="str">
        <f t="shared" si="320"/>
        <v>___</v>
      </c>
      <c r="B5153" s="87" t="str">
        <f t="shared" si="321"/>
        <v>__</v>
      </c>
      <c r="C5153"/>
      <c r="D5153"/>
      <c r="E5153"/>
      <c r="F5153"/>
      <c r="G5153"/>
      <c r="H5153"/>
      <c r="I5153"/>
      <c r="J5153"/>
      <c r="X5153" s="89" t="e">
        <f t="shared" si="322"/>
        <v>#DIV/0!</v>
      </c>
      <c r="Y5153" s="97">
        <f t="shared" si="323"/>
        <v>0</v>
      </c>
    </row>
    <row r="5154" spans="1:25">
      <c r="A5154" s="87" t="str">
        <f t="shared" si="320"/>
        <v>___</v>
      </c>
      <c r="B5154" s="87" t="str">
        <f t="shared" si="321"/>
        <v>__</v>
      </c>
      <c r="C5154"/>
      <c r="D5154"/>
      <c r="E5154"/>
      <c r="F5154"/>
      <c r="G5154"/>
      <c r="H5154"/>
      <c r="I5154"/>
      <c r="J5154"/>
      <c r="X5154" s="89" t="e">
        <f t="shared" si="322"/>
        <v>#DIV/0!</v>
      </c>
      <c r="Y5154" s="97">
        <f t="shared" si="323"/>
        <v>0</v>
      </c>
    </row>
    <row r="5155" spans="1:25">
      <c r="A5155" s="87" t="str">
        <f t="shared" si="320"/>
        <v>___</v>
      </c>
      <c r="B5155" s="87" t="str">
        <f t="shared" si="321"/>
        <v>__</v>
      </c>
      <c r="C5155"/>
      <c r="D5155"/>
      <c r="E5155"/>
      <c r="F5155"/>
      <c r="G5155"/>
      <c r="H5155"/>
      <c r="I5155"/>
      <c r="J5155"/>
      <c r="X5155" s="89" t="e">
        <f t="shared" si="322"/>
        <v>#DIV/0!</v>
      </c>
      <c r="Y5155" s="97">
        <f t="shared" si="323"/>
        <v>0</v>
      </c>
    </row>
    <row r="5156" spans="1:25">
      <c r="A5156" s="87" t="str">
        <f t="shared" si="320"/>
        <v>___</v>
      </c>
      <c r="B5156" s="87" t="str">
        <f t="shared" si="321"/>
        <v>__</v>
      </c>
      <c r="C5156"/>
      <c r="D5156"/>
      <c r="E5156"/>
      <c r="F5156"/>
      <c r="G5156"/>
      <c r="H5156"/>
      <c r="I5156"/>
      <c r="J5156"/>
      <c r="X5156" s="89" t="e">
        <f t="shared" si="322"/>
        <v>#DIV/0!</v>
      </c>
      <c r="Y5156" s="97">
        <f t="shared" si="323"/>
        <v>0</v>
      </c>
    </row>
    <row r="5157" spans="1:25">
      <c r="A5157" s="87" t="str">
        <f t="shared" si="320"/>
        <v>___</v>
      </c>
      <c r="B5157" s="87" t="str">
        <f t="shared" si="321"/>
        <v>__</v>
      </c>
      <c r="C5157"/>
      <c r="D5157"/>
      <c r="E5157"/>
      <c r="F5157"/>
      <c r="G5157"/>
      <c r="H5157"/>
      <c r="I5157"/>
      <c r="J5157"/>
      <c r="X5157" s="89" t="e">
        <f t="shared" si="322"/>
        <v>#DIV/0!</v>
      </c>
      <c r="Y5157" s="97">
        <f t="shared" si="323"/>
        <v>0</v>
      </c>
    </row>
    <row r="5158" spans="1:25">
      <c r="A5158" s="87" t="str">
        <f t="shared" si="320"/>
        <v>___</v>
      </c>
      <c r="B5158" s="87" t="str">
        <f t="shared" si="321"/>
        <v>__</v>
      </c>
      <c r="C5158"/>
      <c r="D5158"/>
      <c r="E5158"/>
      <c r="F5158"/>
      <c r="G5158"/>
      <c r="H5158"/>
      <c r="I5158"/>
      <c r="J5158"/>
      <c r="X5158" s="89" t="e">
        <f t="shared" si="322"/>
        <v>#DIV/0!</v>
      </c>
      <c r="Y5158" s="97">
        <f t="shared" si="323"/>
        <v>0</v>
      </c>
    </row>
    <row r="5159" spans="1:25">
      <c r="A5159" s="87" t="str">
        <f t="shared" si="320"/>
        <v>___</v>
      </c>
      <c r="B5159" s="87" t="str">
        <f t="shared" si="321"/>
        <v>__</v>
      </c>
      <c r="C5159"/>
      <c r="D5159"/>
      <c r="E5159"/>
      <c r="F5159"/>
      <c r="G5159"/>
      <c r="H5159"/>
      <c r="I5159"/>
      <c r="J5159"/>
      <c r="X5159" s="89" t="e">
        <f t="shared" si="322"/>
        <v>#DIV/0!</v>
      </c>
      <c r="Y5159" s="97">
        <f t="shared" si="323"/>
        <v>0</v>
      </c>
    </row>
    <row r="5160" spans="1:25">
      <c r="A5160" s="87" t="str">
        <f t="shared" si="320"/>
        <v>___</v>
      </c>
      <c r="B5160" s="87" t="str">
        <f t="shared" si="321"/>
        <v>__</v>
      </c>
      <c r="C5160"/>
      <c r="D5160"/>
      <c r="E5160"/>
      <c r="F5160"/>
      <c r="G5160"/>
      <c r="H5160"/>
      <c r="I5160"/>
      <c r="J5160"/>
      <c r="X5160" s="89" t="e">
        <f t="shared" si="322"/>
        <v>#DIV/0!</v>
      </c>
      <c r="Y5160" s="97">
        <f t="shared" si="323"/>
        <v>0</v>
      </c>
    </row>
    <row r="5161" spans="1:25">
      <c r="A5161" s="87" t="str">
        <f t="shared" si="320"/>
        <v>___</v>
      </c>
      <c r="B5161" s="87" t="str">
        <f t="shared" si="321"/>
        <v>__</v>
      </c>
      <c r="C5161"/>
      <c r="D5161"/>
      <c r="E5161"/>
      <c r="F5161"/>
      <c r="G5161"/>
      <c r="H5161"/>
      <c r="I5161"/>
      <c r="J5161"/>
      <c r="X5161" s="89" t="e">
        <f t="shared" si="322"/>
        <v>#DIV/0!</v>
      </c>
      <c r="Y5161" s="97">
        <f t="shared" si="323"/>
        <v>0</v>
      </c>
    </row>
    <row r="5162" spans="1:25">
      <c r="A5162" s="87" t="str">
        <f t="shared" si="320"/>
        <v>___</v>
      </c>
      <c r="B5162" s="87" t="str">
        <f t="shared" si="321"/>
        <v>__</v>
      </c>
      <c r="C5162"/>
      <c r="D5162"/>
      <c r="E5162"/>
      <c r="F5162"/>
      <c r="G5162"/>
      <c r="H5162"/>
      <c r="I5162"/>
      <c r="J5162"/>
      <c r="X5162" s="89" t="e">
        <f t="shared" si="322"/>
        <v>#DIV/0!</v>
      </c>
      <c r="Y5162" s="97">
        <f t="shared" si="323"/>
        <v>0</v>
      </c>
    </row>
    <row r="5163" spans="1:25">
      <c r="A5163" s="87" t="str">
        <f t="shared" si="320"/>
        <v>___</v>
      </c>
      <c r="B5163" s="87" t="str">
        <f t="shared" si="321"/>
        <v>__</v>
      </c>
      <c r="C5163"/>
      <c r="D5163"/>
      <c r="E5163"/>
      <c r="F5163"/>
      <c r="G5163"/>
      <c r="H5163"/>
      <c r="I5163"/>
      <c r="J5163"/>
      <c r="X5163" s="89" t="e">
        <f t="shared" si="322"/>
        <v>#DIV/0!</v>
      </c>
      <c r="Y5163" s="97">
        <f t="shared" si="323"/>
        <v>0</v>
      </c>
    </row>
    <row r="5164" spans="1:25">
      <c r="A5164" s="87" t="str">
        <f t="shared" si="320"/>
        <v>___</v>
      </c>
      <c r="B5164" s="87" t="str">
        <f t="shared" si="321"/>
        <v>__</v>
      </c>
      <c r="C5164"/>
      <c r="D5164"/>
      <c r="E5164"/>
      <c r="F5164"/>
      <c r="G5164"/>
      <c r="H5164"/>
      <c r="I5164"/>
      <c r="J5164"/>
      <c r="X5164" s="89" t="e">
        <f t="shared" si="322"/>
        <v>#DIV/0!</v>
      </c>
      <c r="Y5164" s="97">
        <f t="shared" si="323"/>
        <v>0</v>
      </c>
    </row>
    <row r="5165" spans="1:25">
      <c r="A5165" s="87" t="str">
        <f t="shared" si="320"/>
        <v>___</v>
      </c>
      <c r="B5165" s="87" t="str">
        <f t="shared" si="321"/>
        <v>__</v>
      </c>
      <c r="C5165"/>
      <c r="D5165"/>
      <c r="E5165"/>
      <c r="F5165"/>
      <c r="G5165"/>
      <c r="H5165"/>
      <c r="I5165"/>
      <c r="J5165"/>
      <c r="X5165" s="89" t="e">
        <f t="shared" si="322"/>
        <v>#DIV/0!</v>
      </c>
      <c r="Y5165" s="97">
        <f t="shared" si="323"/>
        <v>0</v>
      </c>
    </row>
    <row r="5166" spans="1:25">
      <c r="A5166" s="87" t="str">
        <f t="shared" si="320"/>
        <v>___</v>
      </c>
      <c r="B5166" s="87" t="str">
        <f t="shared" si="321"/>
        <v>__</v>
      </c>
      <c r="C5166"/>
      <c r="D5166"/>
      <c r="E5166"/>
      <c r="F5166"/>
      <c r="G5166"/>
      <c r="H5166"/>
      <c r="I5166"/>
      <c r="J5166"/>
      <c r="X5166" s="89" t="e">
        <f t="shared" si="322"/>
        <v>#DIV/0!</v>
      </c>
      <c r="Y5166" s="97">
        <f t="shared" si="323"/>
        <v>0</v>
      </c>
    </row>
    <row r="5167" spans="1:25">
      <c r="A5167" s="87" t="str">
        <f t="shared" si="320"/>
        <v>___</v>
      </c>
      <c r="B5167" s="87" t="str">
        <f t="shared" si="321"/>
        <v>__</v>
      </c>
      <c r="C5167"/>
      <c r="D5167"/>
      <c r="E5167"/>
      <c r="F5167"/>
      <c r="G5167"/>
      <c r="H5167"/>
      <c r="I5167"/>
      <c r="J5167"/>
      <c r="X5167" s="89" t="e">
        <f t="shared" si="322"/>
        <v>#DIV/0!</v>
      </c>
      <c r="Y5167" s="97">
        <f t="shared" si="323"/>
        <v>0</v>
      </c>
    </row>
    <row r="5168" spans="1:25">
      <c r="A5168" s="87" t="str">
        <f t="shared" si="320"/>
        <v>___</v>
      </c>
      <c r="B5168" s="87" t="str">
        <f t="shared" si="321"/>
        <v>__</v>
      </c>
      <c r="C5168"/>
      <c r="D5168"/>
      <c r="E5168"/>
      <c r="F5168"/>
      <c r="G5168"/>
      <c r="H5168"/>
      <c r="I5168"/>
      <c r="J5168"/>
      <c r="X5168" s="89" t="e">
        <f t="shared" si="322"/>
        <v>#DIV/0!</v>
      </c>
      <c r="Y5168" s="97">
        <f t="shared" si="323"/>
        <v>0</v>
      </c>
    </row>
    <row r="5169" spans="1:25">
      <c r="A5169" s="87" t="str">
        <f t="shared" si="320"/>
        <v>___</v>
      </c>
      <c r="B5169" s="87" t="str">
        <f t="shared" si="321"/>
        <v>__</v>
      </c>
      <c r="C5169"/>
      <c r="D5169"/>
      <c r="E5169"/>
      <c r="F5169"/>
      <c r="G5169"/>
      <c r="H5169"/>
      <c r="I5169"/>
      <c r="J5169"/>
      <c r="X5169" s="89" t="e">
        <f t="shared" si="322"/>
        <v>#DIV/0!</v>
      </c>
      <c r="Y5169" s="97">
        <f t="shared" si="323"/>
        <v>0</v>
      </c>
    </row>
    <row r="5170" spans="1:25">
      <c r="A5170" s="87" t="str">
        <f t="shared" si="320"/>
        <v>___</v>
      </c>
      <c r="B5170" s="87" t="str">
        <f t="shared" si="321"/>
        <v>__</v>
      </c>
      <c r="C5170"/>
      <c r="D5170"/>
      <c r="E5170"/>
      <c r="F5170"/>
      <c r="G5170"/>
      <c r="H5170"/>
      <c r="I5170"/>
      <c r="J5170"/>
      <c r="X5170" s="89" t="e">
        <f t="shared" si="322"/>
        <v>#DIV/0!</v>
      </c>
      <c r="Y5170" s="97">
        <f t="shared" si="323"/>
        <v>0</v>
      </c>
    </row>
    <row r="5171" spans="1:25">
      <c r="A5171" s="87" t="str">
        <f t="shared" si="320"/>
        <v>___</v>
      </c>
      <c r="B5171" s="87" t="str">
        <f t="shared" si="321"/>
        <v>__</v>
      </c>
      <c r="C5171"/>
      <c r="D5171"/>
      <c r="E5171"/>
      <c r="F5171"/>
      <c r="G5171"/>
      <c r="H5171"/>
      <c r="I5171"/>
      <c r="J5171"/>
      <c r="X5171" s="89" t="e">
        <f t="shared" si="322"/>
        <v>#DIV/0!</v>
      </c>
      <c r="Y5171" s="97">
        <f t="shared" si="323"/>
        <v>0</v>
      </c>
    </row>
    <row r="5172" spans="1:25">
      <c r="A5172" s="87" t="str">
        <f t="shared" si="320"/>
        <v>___</v>
      </c>
      <c r="B5172" s="87" t="str">
        <f t="shared" si="321"/>
        <v>__</v>
      </c>
      <c r="C5172"/>
      <c r="D5172"/>
      <c r="E5172"/>
      <c r="F5172"/>
      <c r="G5172"/>
      <c r="H5172"/>
      <c r="I5172"/>
      <c r="J5172"/>
      <c r="X5172" s="89" t="e">
        <f t="shared" si="322"/>
        <v>#DIV/0!</v>
      </c>
      <c r="Y5172" s="97">
        <f t="shared" si="323"/>
        <v>0</v>
      </c>
    </row>
    <row r="5173" spans="1:25">
      <c r="A5173" s="87" t="str">
        <f t="shared" si="320"/>
        <v>___</v>
      </c>
      <c r="B5173" s="87" t="str">
        <f t="shared" si="321"/>
        <v>__</v>
      </c>
      <c r="C5173"/>
      <c r="D5173"/>
      <c r="E5173"/>
      <c r="F5173"/>
      <c r="G5173"/>
      <c r="H5173"/>
      <c r="I5173"/>
      <c r="J5173"/>
      <c r="X5173" s="89" t="e">
        <f t="shared" si="322"/>
        <v>#DIV/0!</v>
      </c>
      <c r="Y5173" s="97">
        <f t="shared" si="323"/>
        <v>0</v>
      </c>
    </row>
    <row r="5174" spans="1:25">
      <c r="A5174" s="87" t="str">
        <f t="shared" si="320"/>
        <v>___</v>
      </c>
      <c r="B5174" s="87" t="str">
        <f t="shared" si="321"/>
        <v>__</v>
      </c>
      <c r="C5174"/>
      <c r="D5174"/>
      <c r="E5174"/>
      <c r="F5174"/>
      <c r="G5174"/>
      <c r="H5174"/>
      <c r="I5174"/>
      <c r="J5174"/>
      <c r="X5174" s="89" t="e">
        <f t="shared" si="322"/>
        <v>#DIV/0!</v>
      </c>
      <c r="Y5174" s="97">
        <f t="shared" si="323"/>
        <v>0</v>
      </c>
    </row>
    <row r="5175" spans="1:25">
      <c r="A5175" s="87" t="str">
        <f t="shared" si="320"/>
        <v>___</v>
      </c>
      <c r="B5175" s="87" t="str">
        <f t="shared" si="321"/>
        <v>__</v>
      </c>
      <c r="C5175"/>
      <c r="D5175"/>
      <c r="E5175"/>
      <c r="F5175"/>
      <c r="G5175"/>
      <c r="H5175"/>
      <c r="I5175"/>
      <c r="J5175"/>
      <c r="X5175" s="89" t="e">
        <f t="shared" si="322"/>
        <v>#DIV/0!</v>
      </c>
      <c r="Y5175" s="97">
        <f t="shared" si="323"/>
        <v>0</v>
      </c>
    </row>
    <row r="5176" spans="1:25">
      <c r="A5176" s="87" t="str">
        <f t="shared" si="320"/>
        <v>___</v>
      </c>
      <c r="B5176" s="87" t="str">
        <f t="shared" si="321"/>
        <v>__</v>
      </c>
      <c r="C5176"/>
      <c r="D5176"/>
      <c r="E5176"/>
      <c r="F5176"/>
      <c r="G5176"/>
      <c r="H5176"/>
      <c r="I5176"/>
      <c r="J5176"/>
      <c r="X5176" s="89" t="e">
        <f t="shared" si="322"/>
        <v>#DIV/0!</v>
      </c>
      <c r="Y5176" s="97">
        <f t="shared" si="323"/>
        <v>0</v>
      </c>
    </row>
    <row r="5177" spans="1:25">
      <c r="A5177" s="87" t="str">
        <f t="shared" si="320"/>
        <v>___</v>
      </c>
      <c r="B5177" s="87" t="str">
        <f t="shared" si="321"/>
        <v>__</v>
      </c>
      <c r="C5177"/>
      <c r="D5177"/>
      <c r="E5177"/>
      <c r="F5177"/>
      <c r="G5177"/>
      <c r="H5177"/>
      <c r="I5177"/>
      <c r="J5177"/>
      <c r="X5177" s="89" t="e">
        <f t="shared" si="322"/>
        <v>#DIV/0!</v>
      </c>
      <c r="Y5177" s="97">
        <f t="shared" si="323"/>
        <v>0</v>
      </c>
    </row>
    <row r="5178" spans="1:25">
      <c r="A5178" s="87" t="str">
        <f t="shared" si="320"/>
        <v>___</v>
      </c>
      <c r="B5178" s="87" t="str">
        <f t="shared" si="321"/>
        <v>__</v>
      </c>
      <c r="C5178"/>
      <c r="D5178"/>
      <c r="E5178"/>
      <c r="F5178"/>
      <c r="G5178"/>
      <c r="H5178"/>
      <c r="I5178"/>
      <c r="J5178"/>
      <c r="X5178" s="89" t="e">
        <f t="shared" si="322"/>
        <v>#DIV/0!</v>
      </c>
      <c r="Y5178" s="97">
        <f t="shared" si="323"/>
        <v>0</v>
      </c>
    </row>
    <row r="5179" spans="1:25">
      <c r="A5179" s="87" t="str">
        <f t="shared" si="320"/>
        <v>___</v>
      </c>
      <c r="B5179" s="87" t="str">
        <f t="shared" si="321"/>
        <v>__</v>
      </c>
      <c r="C5179"/>
      <c r="D5179"/>
      <c r="E5179"/>
      <c r="F5179"/>
      <c r="G5179"/>
      <c r="H5179"/>
      <c r="I5179"/>
      <c r="J5179"/>
      <c r="X5179" s="89" t="e">
        <f t="shared" si="322"/>
        <v>#DIV/0!</v>
      </c>
      <c r="Y5179" s="97">
        <f t="shared" si="323"/>
        <v>0</v>
      </c>
    </row>
    <row r="5180" spans="1:25">
      <c r="A5180" s="87" t="str">
        <f t="shared" si="320"/>
        <v>___</v>
      </c>
      <c r="B5180" s="87" t="str">
        <f t="shared" si="321"/>
        <v>__</v>
      </c>
      <c r="C5180"/>
      <c r="D5180"/>
      <c r="E5180"/>
      <c r="F5180"/>
      <c r="G5180"/>
      <c r="H5180"/>
      <c r="I5180"/>
      <c r="J5180"/>
      <c r="X5180" s="89" t="e">
        <f t="shared" si="322"/>
        <v>#DIV/0!</v>
      </c>
      <c r="Y5180" s="97">
        <f t="shared" si="323"/>
        <v>0</v>
      </c>
    </row>
    <row r="5181" spans="1:25">
      <c r="A5181" s="87" t="str">
        <f t="shared" si="320"/>
        <v>___</v>
      </c>
      <c r="B5181" s="87" t="str">
        <f t="shared" si="321"/>
        <v>__</v>
      </c>
      <c r="C5181"/>
      <c r="D5181"/>
      <c r="E5181"/>
      <c r="F5181"/>
      <c r="G5181"/>
      <c r="H5181"/>
      <c r="I5181"/>
      <c r="J5181"/>
      <c r="X5181" s="89" t="e">
        <f t="shared" si="322"/>
        <v>#DIV/0!</v>
      </c>
      <c r="Y5181" s="97">
        <f t="shared" si="323"/>
        <v>0</v>
      </c>
    </row>
    <row r="5182" spans="1:25">
      <c r="A5182" s="87" t="str">
        <f t="shared" si="320"/>
        <v>___</v>
      </c>
      <c r="B5182" s="87" t="str">
        <f t="shared" si="321"/>
        <v>__</v>
      </c>
      <c r="C5182"/>
      <c r="D5182"/>
      <c r="E5182"/>
      <c r="F5182"/>
      <c r="G5182"/>
      <c r="H5182"/>
      <c r="I5182"/>
      <c r="J5182"/>
      <c r="X5182" s="89" t="e">
        <f t="shared" si="322"/>
        <v>#DIV/0!</v>
      </c>
      <c r="Y5182" s="97">
        <f t="shared" si="323"/>
        <v>0</v>
      </c>
    </row>
    <row r="5183" spans="1:25">
      <c r="A5183" s="87" t="str">
        <f t="shared" si="320"/>
        <v>___</v>
      </c>
      <c r="B5183" s="87" t="str">
        <f t="shared" si="321"/>
        <v>__</v>
      </c>
      <c r="C5183"/>
      <c r="D5183"/>
      <c r="E5183"/>
      <c r="F5183"/>
      <c r="G5183"/>
      <c r="H5183"/>
      <c r="I5183"/>
      <c r="J5183"/>
      <c r="X5183" s="89" t="e">
        <f t="shared" si="322"/>
        <v>#DIV/0!</v>
      </c>
      <c r="Y5183" s="97">
        <f t="shared" si="323"/>
        <v>0</v>
      </c>
    </row>
    <row r="5184" spans="1:25">
      <c r="A5184" s="87" t="str">
        <f t="shared" si="320"/>
        <v>___</v>
      </c>
      <c r="B5184" s="87" t="str">
        <f t="shared" si="321"/>
        <v>__</v>
      </c>
      <c r="C5184"/>
      <c r="D5184"/>
      <c r="E5184"/>
      <c r="F5184"/>
      <c r="G5184"/>
      <c r="H5184"/>
      <c r="I5184"/>
      <c r="J5184"/>
      <c r="X5184" s="89" t="e">
        <f t="shared" si="322"/>
        <v>#DIV/0!</v>
      </c>
      <c r="Y5184" s="97">
        <f t="shared" si="323"/>
        <v>0</v>
      </c>
    </row>
    <row r="5185" spans="1:25">
      <c r="A5185" s="87" t="str">
        <f t="shared" si="320"/>
        <v>___</v>
      </c>
      <c r="B5185" s="87" t="str">
        <f t="shared" si="321"/>
        <v>__</v>
      </c>
      <c r="C5185"/>
      <c r="D5185"/>
      <c r="E5185"/>
      <c r="F5185"/>
      <c r="G5185"/>
      <c r="H5185"/>
      <c r="I5185"/>
      <c r="J5185"/>
      <c r="X5185" s="89" t="e">
        <f t="shared" si="322"/>
        <v>#DIV/0!</v>
      </c>
      <c r="Y5185" s="97">
        <f t="shared" si="323"/>
        <v>0</v>
      </c>
    </row>
    <row r="5186" spans="1:25">
      <c r="A5186" s="87" t="str">
        <f t="shared" si="320"/>
        <v>___</v>
      </c>
      <c r="B5186" s="87" t="str">
        <f t="shared" si="321"/>
        <v>__</v>
      </c>
      <c r="C5186"/>
      <c r="D5186"/>
      <c r="E5186"/>
      <c r="F5186"/>
      <c r="G5186"/>
      <c r="H5186"/>
      <c r="I5186"/>
      <c r="J5186"/>
      <c r="X5186" s="89" t="e">
        <f t="shared" si="322"/>
        <v>#DIV/0!</v>
      </c>
      <c r="Y5186" s="97">
        <f t="shared" si="323"/>
        <v>0</v>
      </c>
    </row>
    <row r="5187" spans="1:25">
      <c r="A5187" s="87" t="str">
        <f t="shared" si="320"/>
        <v>___</v>
      </c>
      <c r="B5187" s="87" t="str">
        <f t="shared" si="321"/>
        <v>__</v>
      </c>
      <c r="C5187"/>
      <c r="D5187"/>
      <c r="E5187"/>
      <c r="F5187"/>
      <c r="G5187"/>
      <c r="H5187"/>
      <c r="I5187"/>
      <c r="J5187"/>
      <c r="X5187" s="89" t="e">
        <f t="shared" si="322"/>
        <v>#DIV/0!</v>
      </c>
      <c r="Y5187" s="97">
        <f t="shared" si="323"/>
        <v>0</v>
      </c>
    </row>
    <row r="5188" spans="1:25">
      <c r="A5188" s="87" t="str">
        <f t="shared" si="320"/>
        <v>___</v>
      </c>
      <c r="B5188" s="87" t="str">
        <f t="shared" si="321"/>
        <v>__</v>
      </c>
      <c r="C5188"/>
      <c r="D5188"/>
      <c r="E5188"/>
      <c r="F5188"/>
      <c r="G5188"/>
      <c r="H5188"/>
      <c r="I5188"/>
      <c r="J5188"/>
      <c r="X5188" s="89" t="e">
        <f t="shared" si="322"/>
        <v>#DIV/0!</v>
      </c>
      <c r="Y5188" s="97">
        <f t="shared" si="323"/>
        <v>0</v>
      </c>
    </row>
    <row r="5189" spans="1:25">
      <c r="A5189" s="87" t="str">
        <f t="shared" si="320"/>
        <v>___</v>
      </c>
      <c r="B5189" s="87" t="str">
        <f t="shared" si="321"/>
        <v>__</v>
      </c>
      <c r="C5189"/>
      <c r="D5189"/>
      <c r="E5189"/>
      <c r="F5189"/>
      <c r="G5189"/>
      <c r="H5189"/>
      <c r="I5189"/>
      <c r="J5189"/>
      <c r="X5189" s="89" t="e">
        <f t="shared" si="322"/>
        <v>#DIV/0!</v>
      </c>
      <c r="Y5189" s="97">
        <f t="shared" si="323"/>
        <v>0</v>
      </c>
    </row>
    <row r="5190" spans="1:25">
      <c r="A5190" s="87" t="str">
        <f t="shared" si="320"/>
        <v>___</v>
      </c>
      <c r="B5190" s="87" t="str">
        <f t="shared" si="321"/>
        <v>__</v>
      </c>
      <c r="C5190"/>
      <c r="D5190"/>
      <c r="E5190"/>
      <c r="F5190"/>
      <c r="G5190"/>
      <c r="H5190"/>
      <c r="I5190"/>
      <c r="J5190"/>
      <c r="X5190" s="89" t="e">
        <f t="shared" si="322"/>
        <v>#DIV/0!</v>
      </c>
      <c r="Y5190" s="97">
        <f t="shared" si="323"/>
        <v>0</v>
      </c>
    </row>
    <row r="5191" spans="1:25">
      <c r="A5191" s="87" t="str">
        <f t="shared" ref="A5191:A5254" si="324">F5191&amp;"_"&amp;LEFT(E5191,5)&amp;"_"&amp;D5191&amp;"_"&amp;H5191</f>
        <v>___</v>
      </c>
      <c r="B5191" s="87" t="str">
        <f t="shared" ref="B5191:B5254" si="325">F5191&amp;"_"&amp;LEFT(E5191,5)&amp;"_"&amp;D5191</f>
        <v>__</v>
      </c>
      <c r="C5191"/>
      <c r="D5191"/>
      <c r="E5191"/>
      <c r="F5191"/>
      <c r="G5191"/>
      <c r="H5191"/>
      <c r="I5191"/>
      <c r="J5191"/>
      <c r="X5191" s="89" t="e">
        <f t="shared" ref="X5191:X5254" si="326">AVERAGE(H5191:I5191)</f>
        <v>#DIV/0!</v>
      </c>
      <c r="Y5191" s="97">
        <f t="shared" ref="Y5191:Y5254" si="327">I5191</f>
        <v>0</v>
      </c>
    </row>
    <row r="5192" spans="1:25">
      <c r="A5192" s="87" t="str">
        <f t="shared" si="324"/>
        <v>___</v>
      </c>
      <c r="B5192" s="87" t="str">
        <f t="shared" si="325"/>
        <v>__</v>
      </c>
      <c r="C5192"/>
      <c r="D5192"/>
      <c r="E5192"/>
      <c r="F5192"/>
      <c r="G5192"/>
      <c r="H5192"/>
      <c r="I5192"/>
      <c r="J5192"/>
      <c r="X5192" s="89" t="e">
        <f t="shared" si="326"/>
        <v>#DIV/0!</v>
      </c>
      <c r="Y5192" s="97">
        <f t="shared" si="327"/>
        <v>0</v>
      </c>
    </row>
    <row r="5193" spans="1:25">
      <c r="A5193" s="87" t="str">
        <f t="shared" si="324"/>
        <v>___</v>
      </c>
      <c r="B5193" s="87" t="str">
        <f t="shared" si="325"/>
        <v>__</v>
      </c>
      <c r="C5193"/>
      <c r="D5193"/>
      <c r="E5193"/>
      <c r="F5193"/>
      <c r="G5193"/>
      <c r="H5193"/>
      <c r="I5193"/>
      <c r="J5193"/>
      <c r="X5193" s="89" t="e">
        <f t="shared" si="326"/>
        <v>#DIV/0!</v>
      </c>
      <c r="Y5193" s="97">
        <f t="shared" si="327"/>
        <v>0</v>
      </c>
    </row>
    <row r="5194" spans="1:25">
      <c r="A5194" s="87" t="str">
        <f t="shared" si="324"/>
        <v>___</v>
      </c>
      <c r="B5194" s="87" t="str">
        <f t="shared" si="325"/>
        <v>__</v>
      </c>
      <c r="C5194"/>
      <c r="D5194"/>
      <c r="E5194"/>
      <c r="F5194"/>
      <c r="G5194"/>
      <c r="H5194"/>
      <c r="I5194"/>
      <c r="J5194"/>
      <c r="X5194" s="89" t="e">
        <f t="shared" si="326"/>
        <v>#DIV/0!</v>
      </c>
      <c r="Y5194" s="97">
        <f t="shared" si="327"/>
        <v>0</v>
      </c>
    </row>
    <row r="5195" spans="1:25">
      <c r="A5195" s="87" t="str">
        <f t="shared" si="324"/>
        <v>___</v>
      </c>
      <c r="B5195" s="87" t="str">
        <f t="shared" si="325"/>
        <v>__</v>
      </c>
      <c r="C5195"/>
      <c r="D5195"/>
      <c r="E5195"/>
      <c r="F5195"/>
      <c r="G5195"/>
      <c r="H5195"/>
      <c r="I5195"/>
      <c r="J5195"/>
      <c r="X5195" s="89" t="e">
        <f t="shared" si="326"/>
        <v>#DIV/0!</v>
      </c>
      <c r="Y5195" s="97">
        <f t="shared" si="327"/>
        <v>0</v>
      </c>
    </row>
    <row r="5196" spans="1:25">
      <c r="A5196" s="87" t="str">
        <f t="shared" si="324"/>
        <v>___</v>
      </c>
      <c r="B5196" s="87" t="str">
        <f t="shared" si="325"/>
        <v>__</v>
      </c>
      <c r="C5196"/>
      <c r="D5196"/>
      <c r="E5196"/>
      <c r="F5196"/>
      <c r="G5196"/>
      <c r="H5196"/>
      <c r="I5196"/>
      <c r="J5196"/>
      <c r="X5196" s="89" t="e">
        <f t="shared" si="326"/>
        <v>#DIV/0!</v>
      </c>
      <c r="Y5196" s="97">
        <f t="shared" si="327"/>
        <v>0</v>
      </c>
    </row>
    <row r="5197" spans="1:25">
      <c r="A5197" s="87" t="str">
        <f t="shared" si="324"/>
        <v>___</v>
      </c>
      <c r="B5197" s="87" t="str">
        <f t="shared" si="325"/>
        <v>__</v>
      </c>
      <c r="C5197"/>
      <c r="D5197"/>
      <c r="E5197"/>
      <c r="F5197"/>
      <c r="G5197"/>
      <c r="H5197"/>
      <c r="I5197"/>
      <c r="J5197"/>
      <c r="X5197" s="89" t="e">
        <f t="shared" si="326"/>
        <v>#DIV/0!</v>
      </c>
      <c r="Y5197" s="97">
        <f t="shared" si="327"/>
        <v>0</v>
      </c>
    </row>
    <row r="5198" spans="1:25">
      <c r="A5198" s="87" t="str">
        <f t="shared" si="324"/>
        <v>___</v>
      </c>
      <c r="B5198" s="87" t="str">
        <f t="shared" si="325"/>
        <v>__</v>
      </c>
      <c r="C5198"/>
      <c r="D5198"/>
      <c r="E5198"/>
      <c r="F5198"/>
      <c r="G5198"/>
      <c r="H5198"/>
      <c r="I5198"/>
      <c r="J5198"/>
      <c r="X5198" s="89" t="e">
        <f t="shared" si="326"/>
        <v>#DIV/0!</v>
      </c>
      <c r="Y5198" s="97">
        <f t="shared" si="327"/>
        <v>0</v>
      </c>
    </row>
    <row r="5199" spans="1:25">
      <c r="A5199" s="87" t="str">
        <f t="shared" si="324"/>
        <v>___</v>
      </c>
      <c r="B5199" s="87" t="str">
        <f t="shared" si="325"/>
        <v>__</v>
      </c>
      <c r="C5199"/>
      <c r="D5199"/>
      <c r="E5199"/>
      <c r="F5199"/>
      <c r="G5199"/>
      <c r="H5199"/>
      <c r="I5199"/>
      <c r="J5199"/>
      <c r="X5199" s="89" t="e">
        <f t="shared" si="326"/>
        <v>#DIV/0!</v>
      </c>
      <c r="Y5199" s="97">
        <f t="shared" si="327"/>
        <v>0</v>
      </c>
    </row>
    <row r="5200" spans="1:25">
      <c r="A5200" s="87" t="str">
        <f t="shared" si="324"/>
        <v>___</v>
      </c>
      <c r="B5200" s="87" t="str">
        <f t="shared" si="325"/>
        <v>__</v>
      </c>
      <c r="C5200"/>
      <c r="D5200"/>
      <c r="E5200"/>
      <c r="F5200"/>
      <c r="G5200"/>
      <c r="H5200"/>
      <c r="I5200"/>
      <c r="J5200"/>
      <c r="X5200" s="89" t="e">
        <f t="shared" si="326"/>
        <v>#DIV/0!</v>
      </c>
      <c r="Y5200" s="97">
        <f t="shared" si="327"/>
        <v>0</v>
      </c>
    </row>
    <row r="5201" spans="1:25">
      <c r="A5201" s="87" t="str">
        <f t="shared" si="324"/>
        <v>___</v>
      </c>
      <c r="B5201" s="87" t="str">
        <f t="shared" si="325"/>
        <v>__</v>
      </c>
      <c r="C5201"/>
      <c r="D5201"/>
      <c r="E5201"/>
      <c r="F5201"/>
      <c r="G5201"/>
      <c r="H5201"/>
      <c r="I5201"/>
      <c r="J5201"/>
      <c r="X5201" s="89" t="e">
        <f t="shared" si="326"/>
        <v>#DIV/0!</v>
      </c>
      <c r="Y5201" s="97">
        <f t="shared" si="327"/>
        <v>0</v>
      </c>
    </row>
    <row r="5202" spans="1:25">
      <c r="A5202" s="87" t="str">
        <f t="shared" si="324"/>
        <v>___</v>
      </c>
      <c r="B5202" s="87" t="str">
        <f t="shared" si="325"/>
        <v>__</v>
      </c>
      <c r="C5202"/>
      <c r="D5202"/>
      <c r="E5202"/>
      <c r="F5202"/>
      <c r="G5202"/>
      <c r="H5202"/>
      <c r="I5202"/>
      <c r="J5202"/>
      <c r="X5202" s="89" t="e">
        <f t="shared" si="326"/>
        <v>#DIV/0!</v>
      </c>
      <c r="Y5202" s="97">
        <f t="shared" si="327"/>
        <v>0</v>
      </c>
    </row>
    <row r="5203" spans="1:25">
      <c r="A5203" s="87" t="str">
        <f t="shared" si="324"/>
        <v>___</v>
      </c>
      <c r="B5203" s="87" t="str">
        <f t="shared" si="325"/>
        <v>__</v>
      </c>
      <c r="C5203"/>
      <c r="D5203"/>
      <c r="E5203"/>
      <c r="F5203"/>
      <c r="G5203"/>
      <c r="H5203"/>
      <c r="I5203"/>
      <c r="J5203"/>
      <c r="X5203" s="89" t="e">
        <f t="shared" si="326"/>
        <v>#DIV/0!</v>
      </c>
      <c r="Y5203" s="97">
        <f t="shared" si="327"/>
        <v>0</v>
      </c>
    </row>
    <row r="5204" spans="1:25">
      <c r="A5204" s="87" t="str">
        <f t="shared" si="324"/>
        <v>___</v>
      </c>
      <c r="B5204" s="87" t="str">
        <f t="shared" si="325"/>
        <v>__</v>
      </c>
      <c r="C5204"/>
      <c r="D5204"/>
      <c r="E5204"/>
      <c r="F5204"/>
      <c r="G5204"/>
      <c r="H5204"/>
      <c r="I5204"/>
      <c r="J5204"/>
      <c r="X5204" s="89" t="e">
        <f t="shared" si="326"/>
        <v>#DIV/0!</v>
      </c>
      <c r="Y5204" s="97">
        <f t="shared" si="327"/>
        <v>0</v>
      </c>
    </row>
    <row r="5205" spans="1:25">
      <c r="A5205" s="87" t="str">
        <f t="shared" si="324"/>
        <v>___</v>
      </c>
      <c r="B5205" s="87" t="str">
        <f t="shared" si="325"/>
        <v>__</v>
      </c>
      <c r="C5205"/>
      <c r="D5205"/>
      <c r="E5205"/>
      <c r="F5205"/>
      <c r="G5205"/>
      <c r="H5205"/>
      <c r="I5205"/>
      <c r="J5205"/>
      <c r="X5205" s="89" t="e">
        <f t="shared" si="326"/>
        <v>#DIV/0!</v>
      </c>
      <c r="Y5205" s="97">
        <f t="shared" si="327"/>
        <v>0</v>
      </c>
    </row>
    <row r="5206" spans="1:25">
      <c r="A5206" s="87" t="str">
        <f t="shared" si="324"/>
        <v>___</v>
      </c>
      <c r="B5206" s="87" t="str">
        <f t="shared" si="325"/>
        <v>__</v>
      </c>
      <c r="C5206"/>
      <c r="D5206"/>
      <c r="E5206"/>
      <c r="F5206"/>
      <c r="G5206"/>
      <c r="H5206"/>
      <c r="I5206"/>
      <c r="J5206"/>
      <c r="X5206" s="89" t="e">
        <f t="shared" si="326"/>
        <v>#DIV/0!</v>
      </c>
      <c r="Y5206" s="97">
        <f t="shared" si="327"/>
        <v>0</v>
      </c>
    </row>
    <row r="5207" spans="1:25">
      <c r="A5207" s="87" t="str">
        <f t="shared" si="324"/>
        <v>___</v>
      </c>
      <c r="B5207" s="87" t="str">
        <f t="shared" si="325"/>
        <v>__</v>
      </c>
      <c r="C5207"/>
      <c r="D5207"/>
      <c r="E5207"/>
      <c r="F5207"/>
      <c r="G5207"/>
      <c r="H5207"/>
      <c r="I5207"/>
      <c r="J5207"/>
      <c r="X5207" s="89" t="e">
        <f t="shared" si="326"/>
        <v>#DIV/0!</v>
      </c>
      <c r="Y5207" s="97">
        <f t="shared" si="327"/>
        <v>0</v>
      </c>
    </row>
    <row r="5208" spans="1:25">
      <c r="A5208" s="87" t="str">
        <f t="shared" si="324"/>
        <v>___</v>
      </c>
      <c r="B5208" s="87" t="str">
        <f t="shared" si="325"/>
        <v>__</v>
      </c>
      <c r="C5208"/>
      <c r="D5208"/>
      <c r="E5208"/>
      <c r="F5208"/>
      <c r="G5208"/>
      <c r="H5208"/>
      <c r="I5208"/>
      <c r="J5208"/>
      <c r="X5208" s="89" t="e">
        <f t="shared" si="326"/>
        <v>#DIV/0!</v>
      </c>
      <c r="Y5208" s="97">
        <f t="shared" si="327"/>
        <v>0</v>
      </c>
    </row>
    <row r="5209" spans="1:25">
      <c r="A5209" s="87" t="str">
        <f t="shared" si="324"/>
        <v>___</v>
      </c>
      <c r="B5209" s="87" t="str">
        <f t="shared" si="325"/>
        <v>__</v>
      </c>
      <c r="C5209"/>
      <c r="D5209"/>
      <c r="E5209"/>
      <c r="F5209"/>
      <c r="G5209"/>
      <c r="H5209"/>
      <c r="I5209"/>
      <c r="J5209"/>
      <c r="X5209" s="89" t="e">
        <f t="shared" si="326"/>
        <v>#DIV/0!</v>
      </c>
      <c r="Y5209" s="97">
        <f t="shared" si="327"/>
        <v>0</v>
      </c>
    </row>
    <row r="5210" spans="1:25">
      <c r="A5210" s="87" t="str">
        <f t="shared" si="324"/>
        <v>___</v>
      </c>
      <c r="B5210" s="87" t="str">
        <f t="shared" si="325"/>
        <v>__</v>
      </c>
      <c r="C5210"/>
      <c r="D5210"/>
      <c r="E5210"/>
      <c r="F5210"/>
      <c r="G5210"/>
      <c r="H5210"/>
      <c r="I5210"/>
      <c r="J5210"/>
      <c r="X5210" s="89" t="e">
        <f t="shared" si="326"/>
        <v>#DIV/0!</v>
      </c>
      <c r="Y5210" s="97">
        <f t="shared" si="327"/>
        <v>0</v>
      </c>
    </row>
    <row r="5211" spans="1:25">
      <c r="A5211" s="87" t="str">
        <f t="shared" si="324"/>
        <v>___</v>
      </c>
      <c r="B5211" s="87" t="str">
        <f t="shared" si="325"/>
        <v>__</v>
      </c>
      <c r="C5211"/>
      <c r="D5211"/>
      <c r="E5211"/>
      <c r="F5211"/>
      <c r="G5211"/>
      <c r="H5211"/>
      <c r="I5211"/>
      <c r="J5211"/>
      <c r="X5211" s="89" t="e">
        <f t="shared" si="326"/>
        <v>#DIV/0!</v>
      </c>
      <c r="Y5211" s="97">
        <f t="shared" si="327"/>
        <v>0</v>
      </c>
    </row>
    <row r="5212" spans="1:25">
      <c r="A5212" s="87" t="str">
        <f t="shared" si="324"/>
        <v>___</v>
      </c>
      <c r="B5212" s="87" t="str">
        <f t="shared" si="325"/>
        <v>__</v>
      </c>
      <c r="C5212"/>
      <c r="D5212"/>
      <c r="E5212"/>
      <c r="F5212"/>
      <c r="G5212"/>
      <c r="H5212"/>
      <c r="I5212"/>
      <c r="J5212"/>
      <c r="X5212" s="89" t="e">
        <f t="shared" si="326"/>
        <v>#DIV/0!</v>
      </c>
      <c r="Y5212" s="97">
        <f t="shared" si="327"/>
        <v>0</v>
      </c>
    </row>
    <row r="5213" spans="1:25">
      <c r="A5213" s="87" t="str">
        <f t="shared" si="324"/>
        <v>___</v>
      </c>
      <c r="B5213" s="87" t="str">
        <f t="shared" si="325"/>
        <v>__</v>
      </c>
      <c r="C5213"/>
      <c r="D5213"/>
      <c r="E5213"/>
      <c r="F5213"/>
      <c r="G5213"/>
      <c r="H5213"/>
      <c r="I5213"/>
      <c r="J5213"/>
      <c r="X5213" s="89" t="e">
        <f t="shared" si="326"/>
        <v>#DIV/0!</v>
      </c>
      <c r="Y5213" s="97">
        <f t="shared" si="327"/>
        <v>0</v>
      </c>
    </row>
    <row r="5214" spans="1:25">
      <c r="A5214" s="87" t="str">
        <f t="shared" si="324"/>
        <v>___</v>
      </c>
      <c r="B5214" s="87" t="str">
        <f t="shared" si="325"/>
        <v>__</v>
      </c>
      <c r="C5214"/>
      <c r="D5214"/>
      <c r="E5214"/>
      <c r="F5214"/>
      <c r="G5214"/>
      <c r="H5214"/>
      <c r="I5214"/>
      <c r="J5214"/>
      <c r="X5214" s="89" t="e">
        <f t="shared" si="326"/>
        <v>#DIV/0!</v>
      </c>
      <c r="Y5214" s="97">
        <f t="shared" si="327"/>
        <v>0</v>
      </c>
    </row>
    <row r="5215" spans="1:25">
      <c r="A5215" s="87" t="str">
        <f t="shared" si="324"/>
        <v>___</v>
      </c>
      <c r="B5215" s="87" t="str">
        <f t="shared" si="325"/>
        <v>__</v>
      </c>
      <c r="C5215"/>
      <c r="D5215"/>
      <c r="E5215"/>
      <c r="F5215"/>
      <c r="G5215"/>
      <c r="H5215"/>
      <c r="I5215"/>
      <c r="J5215"/>
      <c r="X5215" s="89" t="e">
        <f t="shared" si="326"/>
        <v>#DIV/0!</v>
      </c>
      <c r="Y5215" s="97">
        <f t="shared" si="327"/>
        <v>0</v>
      </c>
    </row>
    <row r="5216" spans="1:25">
      <c r="A5216" s="87" t="str">
        <f t="shared" si="324"/>
        <v>___</v>
      </c>
      <c r="B5216" s="87" t="str">
        <f t="shared" si="325"/>
        <v>__</v>
      </c>
      <c r="C5216"/>
      <c r="D5216"/>
      <c r="E5216"/>
      <c r="F5216"/>
      <c r="G5216"/>
      <c r="H5216"/>
      <c r="I5216"/>
      <c r="J5216"/>
      <c r="X5216" s="89" t="e">
        <f t="shared" si="326"/>
        <v>#DIV/0!</v>
      </c>
      <c r="Y5216" s="97">
        <f t="shared" si="327"/>
        <v>0</v>
      </c>
    </row>
    <row r="5217" spans="1:25">
      <c r="A5217" s="87" t="str">
        <f t="shared" si="324"/>
        <v>___</v>
      </c>
      <c r="B5217" s="87" t="str">
        <f t="shared" si="325"/>
        <v>__</v>
      </c>
      <c r="C5217"/>
      <c r="D5217"/>
      <c r="E5217"/>
      <c r="F5217"/>
      <c r="G5217"/>
      <c r="H5217"/>
      <c r="I5217"/>
      <c r="J5217"/>
      <c r="X5217" s="89" t="e">
        <f t="shared" si="326"/>
        <v>#DIV/0!</v>
      </c>
      <c r="Y5217" s="97">
        <f t="shared" si="327"/>
        <v>0</v>
      </c>
    </row>
    <row r="5218" spans="1:25">
      <c r="A5218" s="87" t="str">
        <f t="shared" si="324"/>
        <v>___</v>
      </c>
      <c r="B5218" s="87" t="str">
        <f t="shared" si="325"/>
        <v>__</v>
      </c>
      <c r="C5218"/>
      <c r="D5218"/>
      <c r="E5218"/>
      <c r="F5218"/>
      <c r="G5218"/>
      <c r="H5218"/>
      <c r="I5218"/>
      <c r="J5218"/>
      <c r="X5218" s="89" t="e">
        <f t="shared" si="326"/>
        <v>#DIV/0!</v>
      </c>
      <c r="Y5218" s="97">
        <f t="shared" si="327"/>
        <v>0</v>
      </c>
    </row>
    <row r="5219" spans="1:25">
      <c r="A5219" s="87" t="str">
        <f t="shared" si="324"/>
        <v>___</v>
      </c>
      <c r="B5219" s="87" t="str">
        <f t="shared" si="325"/>
        <v>__</v>
      </c>
      <c r="C5219"/>
      <c r="D5219"/>
      <c r="E5219"/>
      <c r="F5219"/>
      <c r="G5219"/>
      <c r="H5219"/>
      <c r="I5219"/>
      <c r="J5219"/>
      <c r="X5219" s="89" t="e">
        <f t="shared" si="326"/>
        <v>#DIV/0!</v>
      </c>
      <c r="Y5219" s="97">
        <f t="shared" si="327"/>
        <v>0</v>
      </c>
    </row>
    <row r="5220" spans="1:25">
      <c r="A5220" s="87" t="str">
        <f t="shared" si="324"/>
        <v>___</v>
      </c>
      <c r="B5220" s="87" t="str">
        <f t="shared" si="325"/>
        <v>__</v>
      </c>
      <c r="C5220"/>
      <c r="D5220"/>
      <c r="E5220"/>
      <c r="F5220"/>
      <c r="G5220"/>
      <c r="H5220"/>
      <c r="I5220"/>
      <c r="J5220"/>
      <c r="X5220" s="89" t="e">
        <f t="shared" si="326"/>
        <v>#DIV/0!</v>
      </c>
      <c r="Y5220" s="97">
        <f t="shared" si="327"/>
        <v>0</v>
      </c>
    </row>
    <row r="5221" spans="1:25">
      <c r="A5221" s="87" t="str">
        <f t="shared" si="324"/>
        <v>___</v>
      </c>
      <c r="B5221" s="87" t="str">
        <f t="shared" si="325"/>
        <v>__</v>
      </c>
      <c r="C5221"/>
      <c r="D5221"/>
      <c r="E5221"/>
      <c r="F5221"/>
      <c r="G5221"/>
      <c r="H5221"/>
      <c r="I5221"/>
      <c r="J5221"/>
      <c r="X5221" s="89" t="e">
        <f t="shared" si="326"/>
        <v>#DIV/0!</v>
      </c>
      <c r="Y5221" s="97">
        <f t="shared" si="327"/>
        <v>0</v>
      </c>
    </row>
    <row r="5222" spans="1:25">
      <c r="A5222" s="87" t="str">
        <f t="shared" si="324"/>
        <v>___</v>
      </c>
      <c r="B5222" s="87" t="str">
        <f t="shared" si="325"/>
        <v>__</v>
      </c>
      <c r="C5222"/>
      <c r="D5222"/>
      <c r="E5222"/>
      <c r="F5222"/>
      <c r="G5222"/>
      <c r="H5222"/>
      <c r="I5222"/>
      <c r="J5222"/>
      <c r="X5222" s="89" t="e">
        <f t="shared" si="326"/>
        <v>#DIV/0!</v>
      </c>
      <c r="Y5222" s="97">
        <f t="shared" si="327"/>
        <v>0</v>
      </c>
    </row>
    <row r="5223" spans="1:25">
      <c r="A5223" s="87" t="str">
        <f t="shared" si="324"/>
        <v>___</v>
      </c>
      <c r="B5223" s="87" t="str">
        <f t="shared" si="325"/>
        <v>__</v>
      </c>
      <c r="C5223"/>
      <c r="D5223"/>
      <c r="E5223"/>
      <c r="F5223"/>
      <c r="G5223"/>
      <c r="H5223"/>
      <c r="I5223"/>
      <c r="J5223"/>
      <c r="X5223" s="89" t="e">
        <f t="shared" si="326"/>
        <v>#DIV/0!</v>
      </c>
      <c r="Y5223" s="97">
        <f t="shared" si="327"/>
        <v>0</v>
      </c>
    </row>
    <row r="5224" spans="1:25">
      <c r="A5224" s="87" t="str">
        <f t="shared" si="324"/>
        <v>___</v>
      </c>
      <c r="B5224" s="87" t="str">
        <f t="shared" si="325"/>
        <v>__</v>
      </c>
      <c r="C5224"/>
      <c r="D5224"/>
      <c r="E5224"/>
      <c r="F5224"/>
      <c r="G5224"/>
      <c r="H5224"/>
      <c r="I5224"/>
      <c r="J5224"/>
      <c r="X5224" s="89" t="e">
        <f t="shared" si="326"/>
        <v>#DIV/0!</v>
      </c>
      <c r="Y5224" s="97">
        <f t="shared" si="327"/>
        <v>0</v>
      </c>
    </row>
    <row r="5225" spans="1:25">
      <c r="A5225" s="87" t="str">
        <f t="shared" si="324"/>
        <v>___</v>
      </c>
      <c r="B5225" s="87" t="str">
        <f t="shared" si="325"/>
        <v>__</v>
      </c>
      <c r="C5225"/>
      <c r="D5225"/>
      <c r="E5225"/>
      <c r="F5225"/>
      <c r="G5225"/>
      <c r="H5225"/>
      <c r="I5225"/>
      <c r="J5225"/>
      <c r="X5225" s="89" t="e">
        <f t="shared" si="326"/>
        <v>#DIV/0!</v>
      </c>
      <c r="Y5225" s="97">
        <f t="shared" si="327"/>
        <v>0</v>
      </c>
    </row>
    <row r="5226" spans="1:25">
      <c r="A5226" s="87" t="str">
        <f t="shared" si="324"/>
        <v>___</v>
      </c>
      <c r="B5226" s="87" t="str">
        <f t="shared" si="325"/>
        <v>__</v>
      </c>
      <c r="C5226"/>
      <c r="D5226"/>
      <c r="E5226"/>
      <c r="F5226"/>
      <c r="G5226"/>
      <c r="H5226"/>
      <c r="I5226"/>
      <c r="J5226"/>
      <c r="X5226" s="89" t="e">
        <f t="shared" si="326"/>
        <v>#DIV/0!</v>
      </c>
      <c r="Y5226" s="97">
        <f t="shared" si="327"/>
        <v>0</v>
      </c>
    </row>
    <row r="5227" spans="1:25">
      <c r="A5227" s="87" t="str">
        <f t="shared" si="324"/>
        <v>___</v>
      </c>
      <c r="B5227" s="87" t="str">
        <f t="shared" si="325"/>
        <v>__</v>
      </c>
      <c r="C5227"/>
      <c r="D5227"/>
      <c r="E5227"/>
      <c r="F5227"/>
      <c r="G5227"/>
      <c r="H5227"/>
      <c r="I5227"/>
      <c r="J5227"/>
      <c r="X5227" s="89" t="e">
        <f t="shared" si="326"/>
        <v>#DIV/0!</v>
      </c>
      <c r="Y5227" s="97">
        <f t="shared" si="327"/>
        <v>0</v>
      </c>
    </row>
    <row r="5228" spans="1:25">
      <c r="A5228" s="87" t="str">
        <f t="shared" si="324"/>
        <v>___</v>
      </c>
      <c r="B5228" s="87" t="str">
        <f t="shared" si="325"/>
        <v>__</v>
      </c>
      <c r="C5228"/>
      <c r="D5228"/>
      <c r="E5228"/>
      <c r="F5228"/>
      <c r="G5228"/>
      <c r="H5228"/>
      <c r="I5228"/>
      <c r="J5228"/>
      <c r="X5228" s="89" t="e">
        <f t="shared" si="326"/>
        <v>#DIV/0!</v>
      </c>
      <c r="Y5228" s="97">
        <f t="shared" si="327"/>
        <v>0</v>
      </c>
    </row>
    <row r="5229" spans="1:25">
      <c r="A5229" s="87" t="str">
        <f t="shared" si="324"/>
        <v>___</v>
      </c>
      <c r="B5229" s="87" t="str">
        <f t="shared" si="325"/>
        <v>__</v>
      </c>
      <c r="C5229"/>
      <c r="D5229"/>
      <c r="E5229"/>
      <c r="F5229"/>
      <c r="G5229"/>
      <c r="H5229"/>
      <c r="I5229"/>
      <c r="J5229"/>
      <c r="X5229" s="89" t="e">
        <f t="shared" si="326"/>
        <v>#DIV/0!</v>
      </c>
      <c r="Y5229" s="97">
        <f t="shared" si="327"/>
        <v>0</v>
      </c>
    </row>
    <row r="5230" spans="1:25">
      <c r="A5230" s="87" t="str">
        <f t="shared" si="324"/>
        <v>___</v>
      </c>
      <c r="B5230" s="87" t="str">
        <f t="shared" si="325"/>
        <v>__</v>
      </c>
      <c r="C5230"/>
      <c r="D5230"/>
      <c r="E5230"/>
      <c r="F5230"/>
      <c r="G5230"/>
      <c r="H5230"/>
      <c r="I5230"/>
      <c r="J5230"/>
      <c r="X5230" s="89" t="e">
        <f t="shared" si="326"/>
        <v>#DIV/0!</v>
      </c>
      <c r="Y5230" s="97">
        <f t="shared" si="327"/>
        <v>0</v>
      </c>
    </row>
    <row r="5231" spans="1:25">
      <c r="A5231" s="87" t="str">
        <f t="shared" si="324"/>
        <v>___</v>
      </c>
      <c r="B5231" s="87" t="str">
        <f t="shared" si="325"/>
        <v>__</v>
      </c>
      <c r="C5231"/>
      <c r="D5231"/>
      <c r="E5231"/>
      <c r="F5231"/>
      <c r="G5231"/>
      <c r="H5231"/>
      <c r="I5231"/>
      <c r="J5231"/>
      <c r="X5231" s="89" t="e">
        <f t="shared" si="326"/>
        <v>#DIV/0!</v>
      </c>
      <c r="Y5231" s="97">
        <f t="shared" si="327"/>
        <v>0</v>
      </c>
    </row>
    <row r="5232" spans="1:25">
      <c r="A5232" s="87" t="str">
        <f t="shared" si="324"/>
        <v>___</v>
      </c>
      <c r="B5232" s="87" t="str">
        <f t="shared" si="325"/>
        <v>__</v>
      </c>
      <c r="C5232"/>
      <c r="D5232"/>
      <c r="E5232"/>
      <c r="F5232"/>
      <c r="G5232"/>
      <c r="H5232"/>
      <c r="I5232"/>
      <c r="J5232"/>
      <c r="X5232" s="89" t="e">
        <f t="shared" si="326"/>
        <v>#DIV/0!</v>
      </c>
      <c r="Y5232" s="97">
        <f t="shared" si="327"/>
        <v>0</v>
      </c>
    </row>
    <row r="5233" spans="1:25">
      <c r="A5233" s="87" t="str">
        <f t="shared" si="324"/>
        <v>___</v>
      </c>
      <c r="B5233" s="87" t="str">
        <f t="shared" si="325"/>
        <v>__</v>
      </c>
      <c r="C5233"/>
      <c r="D5233"/>
      <c r="E5233"/>
      <c r="F5233"/>
      <c r="G5233"/>
      <c r="H5233"/>
      <c r="I5233"/>
      <c r="J5233"/>
      <c r="X5233" s="89" t="e">
        <f t="shared" si="326"/>
        <v>#DIV/0!</v>
      </c>
      <c r="Y5233" s="97">
        <f t="shared" si="327"/>
        <v>0</v>
      </c>
    </row>
    <row r="5234" spans="1:25">
      <c r="A5234" s="87" t="str">
        <f t="shared" si="324"/>
        <v>___</v>
      </c>
      <c r="B5234" s="87" t="str">
        <f t="shared" si="325"/>
        <v>__</v>
      </c>
      <c r="C5234"/>
      <c r="D5234"/>
      <c r="E5234"/>
      <c r="F5234"/>
      <c r="G5234"/>
      <c r="H5234"/>
      <c r="I5234"/>
      <c r="J5234"/>
      <c r="X5234" s="89" t="e">
        <f t="shared" si="326"/>
        <v>#DIV/0!</v>
      </c>
      <c r="Y5234" s="97">
        <f t="shared" si="327"/>
        <v>0</v>
      </c>
    </row>
    <row r="5235" spans="1:25">
      <c r="A5235" s="87" t="str">
        <f t="shared" si="324"/>
        <v>___</v>
      </c>
      <c r="B5235" s="87" t="str">
        <f t="shared" si="325"/>
        <v>__</v>
      </c>
      <c r="C5235"/>
      <c r="D5235"/>
      <c r="E5235"/>
      <c r="F5235"/>
      <c r="G5235"/>
      <c r="H5235"/>
      <c r="I5235"/>
      <c r="J5235"/>
      <c r="X5235" s="89" t="e">
        <f t="shared" si="326"/>
        <v>#DIV/0!</v>
      </c>
      <c r="Y5235" s="97">
        <f t="shared" si="327"/>
        <v>0</v>
      </c>
    </row>
    <row r="5236" spans="1:25">
      <c r="A5236" s="87" t="str">
        <f t="shared" si="324"/>
        <v>___</v>
      </c>
      <c r="B5236" s="87" t="str">
        <f t="shared" si="325"/>
        <v>__</v>
      </c>
      <c r="C5236"/>
      <c r="D5236"/>
      <c r="E5236"/>
      <c r="F5236"/>
      <c r="G5236"/>
      <c r="H5236"/>
      <c r="I5236"/>
      <c r="J5236"/>
      <c r="X5236" s="89" t="e">
        <f t="shared" si="326"/>
        <v>#DIV/0!</v>
      </c>
      <c r="Y5236" s="97">
        <f t="shared" si="327"/>
        <v>0</v>
      </c>
    </row>
    <row r="5237" spans="1:25">
      <c r="A5237" s="87" t="str">
        <f t="shared" si="324"/>
        <v>___</v>
      </c>
      <c r="B5237" s="87" t="str">
        <f t="shared" si="325"/>
        <v>__</v>
      </c>
      <c r="C5237"/>
      <c r="D5237"/>
      <c r="E5237"/>
      <c r="F5237"/>
      <c r="G5237"/>
      <c r="H5237"/>
      <c r="I5237"/>
      <c r="J5237"/>
      <c r="X5237" s="89" t="e">
        <f t="shared" si="326"/>
        <v>#DIV/0!</v>
      </c>
      <c r="Y5237" s="97">
        <f t="shared" si="327"/>
        <v>0</v>
      </c>
    </row>
    <row r="5238" spans="1:25">
      <c r="A5238" s="87" t="str">
        <f t="shared" si="324"/>
        <v>___</v>
      </c>
      <c r="B5238" s="87" t="str">
        <f t="shared" si="325"/>
        <v>__</v>
      </c>
      <c r="C5238"/>
      <c r="D5238"/>
      <c r="E5238"/>
      <c r="F5238"/>
      <c r="G5238"/>
      <c r="H5238"/>
      <c r="I5238"/>
      <c r="J5238"/>
      <c r="X5238" s="89" t="e">
        <f t="shared" si="326"/>
        <v>#DIV/0!</v>
      </c>
      <c r="Y5238" s="97">
        <f t="shared" si="327"/>
        <v>0</v>
      </c>
    </row>
    <row r="5239" spans="1:25">
      <c r="A5239" s="87" t="str">
        <f t="shared" si="324"/>
        <v>___</v>
      </c>
      <c r="B5239" s="87" t="str">
        <f t="shared" si="325"/>
        <v>__</v>
      </c>
      <c r="C5239"/>
      <c r="D5239"/>
      <c r="E5239"/>
      <c r="F5239"/>
      <c r="G5239"/>
      <c r="H5239"/>
      <c r="I5239"/>
      <c r="J5239"/>
      <c r="X5239" s="89" t="e">
        <f t="shared" si="326"/>
        <v>#DIV/0!</v>
      </c>
      <c r="Y5239" s="97">
        <f t="shared" si="327"/>
        <v>0</v>
      </c>
    </row>
    <row r="5240" spans="1:25">
      <c r="A5240" s="87" t="str">
        <f t="shared" si="324"/>
        <v>___</v>
      </c>
      <c r="B5240" s="87" t="str">
        <f t="shared" si="325"/>
        <v>__</v>
      </c>
      <c r="C5240"/>
      <c r="D5240"/>
      <c r="E5240"/>
      <c r="F5240"/>
      <c r="G5240"/>
      <c r="H5240"/>
      <c r="I5240"/>
      <c r="J5240"/>
      <c r="X5240" s="89" t="e">
        <f t="shared" si="326"/>
        <v>#DIV/0!</v>
      </c>
      <c r="Y5240" s="97">
        <f t="shared" si="327"/>
        <v>0</v>
      </c>
    </row>
    <row r="5241" spans="1:25">
      <c r="A5241" s="87" t="str">
        <f t="shared" si="324"/>
        <v>___</v>
      </c>
      <c r="B5241" s="87" t="str">
        <f t="shared" si="325"/>
        <v>__</v>
      </c>
      <c r="C5241"/>
      <c r="D5241"/>
      <c r="E5241"/>
      <c r="F5241"/>
      <c r="G5241"/>
      <c r="H5241"/>
      <c r="I5241"/>
      <c r="J5241"/>
      <c r="X5241" s="89" t="e">
        <f t="shared" si="326"/>
        <v>#DIV/0!</v>
      </c>
      <c r="Y5241" s="97">
        <f t="shared" si="327"/>
        <v>0</v>
      </c>
    </row>
    <row r="5242" spans="1:25">
      <c r="A5242" s="87" t="str">
        <f t="shared" si="324"/>
        <v>___</v>
      </c>
      <c r="B5242" s="87" t="str">
        <f t="shared" si="325"/>
        <v>__</v>
      </c>
      <c r="C5242"/>
      <c r="D5242"/>
      <c r="E5242"/>
      <c r="F5242"/>
      <c r="G5242"/>
      <c r="H5242"/>
      <c r="I5242"/>
      <c r="J5242"/>
      <c r="X5242" s="89" t="e">
        <f t="shared" si="326"/>
        <v>#DIV/0!</v>
      </c>
      <c r="Y5242" s="97">
        <f t="shared" si="327"/>
        <v>0</v>
      </c>
    </row>
    <row r="5243" spans="1:25">
      <c r="A5243" s="87" t="str">
        <f t="shared" si="324"/>
        <v>___</v>
      </c>
      <c r="B5243" s="87" t="str">
        <f t="shared" si="325"/>
        <v>__</v>
      </c>
      <c r="C5243"/>
      <c r="D5243"/>
      <c r="E5243"/>
      <c r="F5243"/>
      <c r="G5243"/>
      <c r="H5243"/>
      <c r="I5243"/>
      <c r="J5243"/>
      <c r="X5243" s="89" t="e">
        <f t="shared" si="326"/>
        <v>#DIV/0!</v>
      </c>
      <c r="Y5243" s="97">
        <f t="shared" si="327"/>
        <v>0</v>
      </c>
    </row>
    <row r="5244" spans="1:25">
      <c r="A5244" s="87" t="str">
        <f t="shared" si="324"/>
        <v>___</v>
      </c>
      <c r="B5244" s="87" t="str">
        <f t="shared" si="325"/>
        <v>__</v>
      </c>
      <c r="C5244"/>
      <c r="D5244"/>
      <c r="E5244"/>
      <c r="F5244"/>
      <c r="G5244"/>
      <c r="H5244"/>
      <c r="I5244"/>
      <c r="J5244"/>
      <c r="X5244" s="89" t="e">
        <f t="shared" si="326"/>
        <v>#DIV/0!</v>
      </c>
      <c r="Y5244" s="97">
        <f t="shared" si="327"/>
        <v>0</v>
      </c>
    </row>
    <row r="5245" spans="1:25">
      <c r="A5245" s="87" t="str">
        <f t="shared" si="324"/>
        <v>___</v>
      </c>
      <c r="B5245" s="87" t="str">
        <f t="shared" si="325"/>
        <v>__</v>
      </c>
      <c r="C5245"/>
      <c r="D5245"/>
      <c r="E5245"/>
      <c r="F5245"/>
      <c r="G5245"/>
      <c r="H5245"/>
      <c r="I5245"/>
      <c r="J5245"/>
      <c r="X5245" s="89" t="e">
        <f t="shared" si="326"/>
        <v>#DIV/0!</v>
      </c>
      <c r="Y5245" s="97">
        <f t="shared" si="327"/>
        <v>0</v>
      </c>
    </row>
    <row r="5246" spans="1:25">
      <c r="A5246" s="87" t="str">
        <f t="shared" si="324"/>
        <v>___</v>
      </c>
      <c r="B5246" s="87" t="str">
        <f t="shared" si="325"/>
        <v>__</v>
      </c>
      <c r="C5246"/>
      <c r="D5246"/>
      <c r="E5246"/>
      <c r="F5246"/>
      <c r="G5246"/>
      <c r="H5246"/>
      <c r="I5246"/>
      <c r="J5246"/>
      <c r="X5246" s="89" t="e">
        <f t="shared" si="326"/>
        <v>#DIV/0!</v>
      </c>
      <c r="Y5246" s="97">
        <f t="shared" si="327"/>
        <v>0</v>
      </c>
    </row>
    <row r="5247" spans="1:25">
      <c r="A5247" s="87" t="str">
        <f t="shared" si="324"/>
        <v>___</v>
      </c>
      <c r="B5247" s="87" t="str">
        <f t="shared" si="325"/>
        <v>__</v>
      </c>
      <c r="C5247"/>
      <c r="D5247"/>
      <c r="E5247"/>
      <c r="F5247"/>
      <c r="G5247"/>
      <c r="H5247"/>
      <c r="I5247"/>
      <c r="J5247"/>
      <c r="X5247" s="89" t="e">
        <f t="shared" si="326"/>
        <v>#DIV/0!</v>
      </c>
      <c r="Y5247" s="97">
        <f t="shared" si="327"/>
        <v>0</v>
      </c>
    </row>
    <row r="5248" spans="1:25">
      <c r="A5248" s="87" t="str">
        <f t="shared" si="324"/>
        <v>___</v>
      </c>
      <c r="B5248" s="87" t="str">
        <f t="shared" si="325"/>
        <v>__</v>
      </c>
      <c r="C5248"/>
      <c r="D5248"/>
      <c r="E5248"/>
      <c r="F5248"/>
      <c r="G5248"/>
      <c r="H5248"/>
      <c r="I5248"/>
      <c r="J5248"/>
      <c r="X5248" s="89" t="e">
        <f t="shared" si="326"/>
        <v>#DIV/0!</v>
      </c>
      <c r="Y5248" s="97">
        <f t="shared" si="327"/>
        <v>0</v>
      </c>
    </row>
    <row r="5249" spans="1:25">
      <c r="A5249" s="87" t="str">
        <f t="shared" si="324"/>
        <v>___</v>
      </c>
      <c r="B5249" s="87" t="str">
        <f t="shared" si="325"/>
        <v>__</v>
      </c>
      <c r="C5249"/>
      <c r="D5249"/>
      <c r="E5249"/>
      <c r="F5249"/>
      <c r="G5249"/>
      <c r="H5249"/>
      <c r="I5249"/>
      <c r="J5249"/>
      <c r="X5249" s="89" t="e">
        <f t="shared" si="326"/>
        <v>#DIV/0!</v>
      </c>
      <c r="Y5249" s="97">
        <f t="shared" si="327"/>
        <v>0</v>
      </c>
    </row>
    <row r="5250" spans="1:25">
      <c r="A5250" s="87" t="str">
        <f t="shared" si="324"/>
        <v>___</v>
      </c>
      <c r="B5250" s="87" t="str">
        <f t="shared" si="325"/>
        <v>__</v>
      </c>
      <c r="C5250"/>
      <c r="D5250"/>
      <c r="E5250"/>
      <c r="F5250"/>
      <c r="G5250"/>
      <c r="H5250"/>
      <c r="I5250"/>
      <c r="J5250"/>
      <c r="X5250" s="89" t="e">
        <f t="shared" si="326"/>
        <v>#DIV/0!</v>
      </c>
      <c r="Y5250" s="97">
        <f t="shared" si="327"/>
        <v>0</v>
      </c>
    </row>
    <row r="5251" spans="1:25">
      <c r="A5251" s="87" t="str">
        <f t="shared" si="324"/>
        <v>___</v>
      </c>
      <c r="B5251" s="87" t="str">
        <f t="shared" si="325"/>
        <v>__</v>
      </c>
      <c r="C5251"/>
      <c r="D5251"/>
      <c r="E5251"/>
      <c r="F5251"/>
      <c r="G5251"/>
      <c r="H5251"/>
      <c r="I5251"/>
      <c r="J5251"/>
      <c r="X5251" s="89" t="e">
        <f t="shared" si="326"/>
        <v>#DIV/0!</v>
      </c>
      <c r="Y5251" s="97">
        <f t="shared" si="327"/>
        <v>0</v>
      </c>
    </row>
    <row r="5252" spans="1:25">
      <c r="A5252" s="87" t="str">
        <f t="shared" si="324"/>
        <v>___</v>
      </c>
      <c r="B5252" s="87" t="str">
        <f t="shared" si="325"/>
        <v>__</v>
      </c>
      <c r="C5252"/>
      <c r="D5252"/>
      <c r="E5252"/>
      <c r="F5252"/>
      <c r="G5252"/>
      <c r="H5252"/>
      <c r="I5252"/>
      <c r="J5252"/>
      <c r="X5252" s="89" t="e">
        <f t="shared" si="326"/>
        <v>#DIV/0!</v>
      </c>
      <c r="Y5252" s="97">
        <f t="shared" si="327"/>
        <v>0</v>
      </c>
    </row>
    <row r="5253" spans="1:25">
      <c r="A5253" s="87" t="str">
        <f t="shared" si="324"/>
        <v>___</v>
      </c>
      <c r="B5253" s="87" t="str">
        <f t="shared" si="325"/>
        <v>__</v>
      </c>
      <c r="C5253"/>
      <c r="D5253"/>
      <c r="E5253"/>
      <c r="F5253"/>
      <c r="G5253"/>
      <c r="H5253"/>
      <c r="I5253"/>
      <c r="J5253"/>
      <c r="X5253" s="89" t="e">
        <f t="shared" si="326"/>
        <v>#DIV/0!</v>
      </c>
      <c r="Y5253" s="97">
        <f t="shared" si="327"/>
        <v>0</v>
      </c>
    </row>
    <row r="5254" spans="1:25">
      <c r="A5254" s="87" t="str">
        <f t="shared" si="324"/>
        <v>___</v>
      </c>
      <c r="B5254" s="87" t="str">
        <f t="shared" si="325"/>
        <v>__</v>
      </c>
      <c r="C5254"/>
      <c r="D5254"/>
      <c r="E5254"/>
      <c r="F5254"/>
      <c r="G5254"/>
      <c r="H5254"/>
      <c r="I5254"/>
      <c r="J5254"/>
      <c r="X5254" s="89" t="e">
        <f t="shared" si="326"/>
        <v>#DIV/0!</v>
      </c>
      <c r="Y5254" s="97">
        <f t="shared" si="327"/>
        <v>0</v>
      </c>
    </row>
    <row r="5255" spans="1:25">
      <c r="A5255" s="87" t="str">
        <f t="shared" ref="A5255:A5318" si="328">F5255&amp;"_"&amp;LEFT(E5255,5)&amp;"_"&amp;D5255&amp;"_"&amp;H5255</f>
        <v>___</v>
      </c>
      <c r="B5255" s="87" t="str">
        <f t="shared" ref="B5255:B5318" si="329">F5255&amp;"_"&amp;LEFT(E5255,5)&amp;"_"&amp;D5255</f>
        <v>__</v>
      </c>
      <c r="C5255"/>
      <c r="D5255"/>
      <c r="E5255"/>
      <c r="F5255"/>
      <c r="G5255"/>
      <c r="H5255"/>
      <c r="I5255"/>
      <c r="J5255"/>
      <c r="X5255" s="89" t="e">
        <f t="shared" ref="X5255:X5318" si="330">AVERAGE(H5255:I5255)</f>
        <v>#DIV/0!</v>
      </c>
      <c r="Y5255" s="97">
        <f t="shared" ref="Y5255:Y5318" si="331">I5255</f>
        <v>0</v>
      </c>
    </row>
    <row r="5256" spans="1:25">
      <c r="A5256" s="87" t="str">
        <f t="shared" si="328"/>
        <v>___</v>
      </c>
      <c r="B5256" s="87" t="str">
        <f t="shared" si="329"/>
        <v>__</v>
      </c>
      <c r="C5256"/>
      <c r="D5256"/>
      <c r="E5256"/>
      <c r="F5256"/>
      <c r="G5256"/>
      <c r="H5256"/>
      <c r="I5256"/>
      <c r="J5256"/>
      <c r="X5256" s="89" t="e">
        <f t="shared" si="330"/>
        <v>#DIV/0!</v>
      </c>
      <c r="Y5256" s="97">
        <f t="shared" si="331"/>
        <v>0</v>
      </c>
    </row>
    <row r="5257" spans="1:25">
      <c r="A5257" s="87" t="str">
        <f t="shared" si="328"/>
        <v>___</v>
      </c>
      <c r="B5257" s="87" t="str">
        <f t="shared" si="329"/>
        <v>__</v>
      </c>
      <c r="C5257"/>
      <c r="D5257"/>
      <c r="E5257"/>
      <c r="F5257"/>
      <c r="G5257"/>
      <c r="H5257"/>
      <c r="I5257"/>
      <c r="J5257"/>
      <c r="X5257" s="89" t="e">
        <f t="shared" si="330"/>
        <v>#DIV/0!</v>
      </c>
      <c r="Y5257" s="97">
        <f t="shared" si="331"/>
        <v>0</v>
      </c>
    </row>
    <row r="5258" spans="1:25">
      <c r="A5258" s="87" t="str">
        <f t="shared" si="328"/>
        <v>___</v>
      </c>
      <c r="B5258" s="87" t="str">
        <f t="shared" si="329"/>
        <v>__</v>
      </c>
      <c r="C5258"/>
      <c r="D5258"/>
      <c r="E5258"/>
      <c r="F5258"/>
      <c r="G5258"/>
      <c r="H5258"/>
      <c r="I5258"/>
      <c r="J5258"/>
      <c r="X5258" s="89" t="e">
        <f t="shared" si="330"/>
        <v>#DIV/0!</v>
      </c>
      <c r="Y5258" s="97">
        <f t="shared" si="331"/>
        <v>0</v>
      </c>
    </row>
    <row r="5259" spans="1:25">
      <c r="A5259" s="87" t="str">
        <f t="shared" si="328"/>
        <v>___</v>
      </c>
      <c r="B5259" s="87" t="str">
        <f t="shared" si="329"/>
        <v>__</v>
      </c>
      <c r="C5259"/>
      <c r="D5259"/>
      <c r="E5259"/>
      <c r="F5259"/>
      <c r="G5259"/>
      <c r="H5259"/>
      <c r="I5259"/>
      <c r="J5259"/>
      <c r="X5259" s="89" t="e">
        <f t="shared" si="330"/>
        <v>#DIV/0!</v>
      </c>
      <c r="Y5259" s="97">
        <f t="shared" si="331"/>
        <v>0</v>
      </c>
    </row>
    <row r="5260" spans="1:25">
      <c r="A5260" s="87" t="str">
        <f t="shared" si="328"/>
        <v>___</v>
      </c>
      <c r="B5260" s="87" t="str">
        <f t="shared" si="329"/>
        <v>__</v>
      </c>
      <c r="C5260"/>
      <c r="D5260"/>
      <c r="E5260"/>
      <c r="F5260"/>
      <c r="G5260"/>
      <c r="H5260"/>
      <c r="I5260"/>
      <c r="J5260"/>
      <c r="X5260" s="89" t="e">
        <f t="shared" si="330"/>
        <v>#DIV/0!</v>
      </c>
      <c r="Y5260" s="97">
        <f t="shared" si="331"/>
        <v>0</v>
      </c>
    </row>
    <row r="5261" spans="1:25">
      <c r="A5261" s="87" t="str">
        <f t="shared" si="328"/>
        <v>___</v>
      </c>
      <c r="B5261" s="87" t="str">
        <f t="shared" si="329"/>
        <v>__</v>
      </c>
      <c r="C5261"/>
      <c r="D5261"/>
      <c r="E5261"/>
      <c r="F5261"/>
      <c r="G5261"/>
      <c r="H5261"/>
      <c r="I5261"/>
      <c r="J5261"/>
      <c r="X5261" s="89" t="e">
        <f t="shared" si="330"/>
        <v>#DIV/0!</v>
      </c>
      <c r="Y5261" s="97">
        <f t="shared" si="331"/>
        <v>0</v>
      </c>
    </row>
    <row r="5262" spans="1:25">
      <c r="A5262" s="87" t="str">
        <f t="shared" si="328"/>
        <v>___</v>
      </c>
      <c r="B5262" s="87" t="str">
        <f t="shared" si="329"/>
        <v>__</v>
      </c>
      <c r="C5262"/>
      <c r="D5262"/>
      <c r="E5262"/>
      <c r="F5262"/>
      <c r="G5262"/>
      <c r="H5262"/>
      <c r="I5262"/>
      <c r="J5262"/>
      <c r="X5262" s="89" t="e">
        <f t="shared" si="330"/>
        <v>#DIV/0!</v>
      </c>
      <c r="Y5262" s="97">
        <f t="shared" si="331"/>
        <v>0</v>
      </c>
    </row>
    <row r="5263" spans="1:25">
      <c r="A5263" s="87" t="str">
        <f t="shared" si="328"/>
        <v>___</v>
      </c>
      <c r="B5263" s="87" t="str">
        <f t="shared" si="329"/>
        <v>__</v>
      </c>
      <c r="C5263"/>
      <c r="D5263"/>
      <c r="E5263"/>
      <c r="F5263"/>
      <c r="G5263"/>
      <c r="H5263"/>
      <c r="I5263"/>
      <c r="J5263"/>
      <c r="X5263" s="89" t="e">
        <f t="shared" si="330"/>
        <v>#DIV/0!</v>
      </c>
      <c r="Y5263" s="97">
        <f t="shared" si="331"/>
        <v>0</v>
      </c>
    </row>
    <row r="5264" spans="1:25">
      <c r="A5264" s="87" t="str">
        <f t="shared" si="328"/>
        <v>___</v>
      </c>
      <c r="B5264" s="87" t="str">
        <f t="shared" si="329"/>
        <v>__</v>
      </c>
      <c r="C5264"/>
      <c r="D5264"/>
      <c r="E5264"/>
      <c r="F5264"/>
      <c r="G5264"/>
      <c r="H5264"/>
      <c r="I5264"/>
      <c r="J5264"/>
      <c r="X5264" s="89" t="e">
        <f t="shared" si="330"/>
        <v>#DIV/0!</v>
      </c>
      <c r="Y5264" s="97">
        <f t="shared" si="331"/>
        <v>0</v>
      </c>
    </row>
    <row r="5265" spans="1:25">
      <c r="A5265" s="87" t="str">
        <f t="shared" si="328"/>
        <v>___</v>
      </c>
      <c r="B5265" s="87" t="str">
        <f t="shared" si="329"/>
        <v>__</v>
      </c>
      <c r="C5265"/>
      <c r="D5265"/>
      <c r="E5265"/>
      <c r="F5265"/>
      <c r="G5265"/>
      <c r="H5265"/>
      <c r="I5265"/>
      <c r="J5265"/>
      <c r="X5265" s="89" t="e">
        <f t="shared" si="330"/>
        <v>#DIV/0!</v>
      </c>
      <c r="Y5265" s="97">
        <f t="shared" si="331"/>
        <v>0</v>
      </c>
    </row>
    <row r="5266" spans="1:25">
      <c r="A5266" s="87" t="str">
        <f t="shared" si="328"/>
        <v>___</v>
      </c>
      <c r="B5266" s="87" t="str">
        <f t="shared" si="329"/>
        <v>__</v>
      </c>
      <c r="C5266"/>
      <c r="D5266"/>
      <c r="E5266"/>
      <c r="F5266"/>
      <c r="G5266"/>
      <c r="H5266"/>
      <c r="I5266"/>
      <c r="J5266"/>
      <c r="X5266" s="89" t="e">
        <f t="shared" si="330"/>
        <v>#DIV/0!</v>
      </c>
      <c r="Y5266" s="97">
        <f t="shared" si="331"/>
        <v>0</v>
      </c>
    </row>
    <row r="5267" spans="1:25">
      <c r="A5267" s="87" t="str">
        <f t="shared" si="328"/>
        <v>___</v>
      </c>
      <c r="B5267" s="87" t="str">
        <f t="shared" si="329"/>
        <v>__</v>
      </c>
      <c r="C5267"/>
      <c r="D5267"/>
      <c r="E5267"/>
      <c r="F5267"/>
      <c r="G5267"/>
      <c r="H5267"/>
      <c r="I5267"/>
      <c r="J5267"/>
      <c r="X5267" s="89" t="e">
        <f t="shared" si="330"/>
        <v>#DIV/0!</v>
      </c>
      <c r="Y5267" s="97">
        <f t="shared" si="331"/>
        <v>0</v>
      </c>
    </row>
    <row r="5268" spans="1:25">
      <c r="A5268" s="87" t="str">
        <f t="shared" si="328"/>
        <v>___</v>
      </c>
      <c r="B5268" s="87" t="str">
        <f t="shared" si="329"/>
        <v>__</v>
      </c>
      <c r="C5268"/>
      <c r="D5268"/>
      <c r="E5268"/>
      <c r="F5268"/>
      <c r="G5268"/>
      <c r="H5268"/>
      <c r="I5268"/>
      <c r="J5268"/>
      <c r="X5268" s="89" t="e">
        <f t="shared" si="330"/>
        <v>#DIV/0!</v>
      </c>
      <c r="Y5268" s="97">
        <f t="shared" si="331"/>
        <v>0</v>
      </c>
    </row>
    <row r="5269" spans="1:25">
      <c r="A5269" s="87" t="str">
        <f t="shared" si="328"/>
        <v>___</v>
      </c>
      <c r="B5269" s="87" t="str">
        <f t="shared" si="329"/>
        <v>__</v>
      </c>
      <c r="C5269"/>
      <c r="D5269"/>
      <c r="E5269"/>
      <c r="F5269"/>
      <c r="G5269"/>
      <c r="H5269"/>
      <c r="I5269"/>
      <c r="J5269"/>
      <c r="X5269" s="89" t="e">
        <f t="shared" si="330"/>
        <v>#DIV/0!</v>
      </c>
      <c r="Y5269" s="97">
        <f t="shared" si="331"/>
        <v>0</v>
      </c>
    </row>
    <row r="5270" spans="1:25">
      <c r="A5270" s="87" t="str">
        <f t="shared" si="328"/>
        <v>___</v>
      </c>
      <c r="B5270" s="87" t="str">
        <f t="shared" si="329"/>
        <v>__</v>
      </c>
      <c r="C5270"/>
      <c r="D5270"/>
      <c r="E5270"/>
      <c r="F5270"/>
      <c r="G5270"/>
      <c r="H5270"/>
      <c r="I5270"/>
      <c r="J5270"/>
      <c r="X5270" s="89" t="e">
        <f t="shared" si="330"/>
        <v>#DIV/0!</v>
      </c>
      <c r="Y5270" s="97">
        <f t="shared" si="331"/>
        <v>0</v>
      </c>
    </row>
    <row r="5271" spans="1:25">
      <c r="A5271" s="87" t="str">
        <f t="shared" si="328"/>
        <v>___</v>
      </c>
      <c r="B5271" s="87" t="str">
        <f t="shared" si="329"/>
        <v>__</v>
      </c>
      <c r="C5271"/>
      <c r="D5271"/>
      <c r="E5271"/>
      <c r="F5271"/>
      <c r="G5271"/>
      <c r="H5271"/>
      <c r="I5271"/>
      <c r="J5271"/>
      <c r="X5271" s="89" t="e">
        <f t="shared" si="330"/>
        <v>#DIV/0!</v>
      </c>
      <c r="Y5271" s="97">
        <f t="shared" si="331"/>
        <v>0</v>
      </c>
    </row>
    <row r="5272" spans="1:25">
      <c r="A5272" s="87" t="str">
        <f t="shared" si="328"/>
        <v>___</v>
      </c>
      <c r="B5272" s="87" t="str">
        <f t="shared" si="329"/>
        <v>__</v>
      </c>
      <c r="C5272"/>
      <c r="D5272"/>
      <c r="E5272"/>
      <c r="F5272"/>
      <c r="G5272"/>
      <c r="H5272"/>
      <c r="I5272"/>
      <c r="J5272"/>
      <c r="X5272" s="89" t="e">
        <f t="shared" si="330"/>
        <v>#DIV/0!</v>
      </c>
      <c r="Y5272" s="97">
        <f t="shared" si="331"/>
        <v>0</v>
      </c>
    </row>
    <row r="5273" spans="1:25">
      <c r="A5273" s="87" t="str">
        <f t="shared" si="328"/>
        <v>___</v>
      </c>
      <c r="B5273" s="87" t="str">
        <f t="shared" si="329"/>
        <v>__</v>
      </c>
      <c r="C5273"/>
      <c r="D5273"/>
      <c r="E5273"/>
      <c r="F5273"/>
      <c r="G5273"/>
      <c r="H5273"/>
      <c r="I5273"/>
      <c r="J5273"/>
      <c r="X5273" s="89" t="e">
        <f t="shared" si="330"/>
        <v>#DIV/0!</v>
      </c>
      <c r="Y5273" s="97">
        <f t="shared" si="331"/>
        <v>0</v>
      </c>
    </row>
    <row r="5274" spans="1:25">
      <c r="A5274" s="87" t="str">
        <f t="shared" si="328"/>
        <v>___</v>
      </c>
      <c r="B5274" s="87" t="str">
        <f t="shared" si="329"/>
        <v>__</v>
      </c>
      <c r="C5274"/>
      <c r="D5274"/>
      <c r="E5274"/>
      <c r="F5274"/>
      <c r="G5274"/>
      <c r="H5274"/>
      <c r="I5274"/>
      <c r="J5274"/>
      <c r="X5274" s="89" t="e">
        <f t="shared" si="330"/>
        <v>#DIV/0!</v>
      </c>
      <c r="Y5274" s="97">
        <f t="shared" si="331"/>
        <v>0</v>
      </c>
    </row>
    <row r="5275" spans="1:25">
      <c r="A5275" s="87" t="str">
        <f t="shared" si="328"/>
        <v>___</v>
      </c>
      <c r="B5275" s="87" t="str">
        <f t="shared" si="329"/>
        <v>__</v>
      </c>
      <c r="C5275"/>
      <c r="D5275"/>
      <c r="E5275"/>
      <c r="F5275"/>
      <c r="G5275"/>
      <c r="H5275"/>
      <c r="I5275"/>
      <c r="J5275"/>
      <c r="X5275" s="89" t="e">
        <f t="shared" si="330"/>
        <v>#DIV/0!</v>
      </c>
      <c r="Y5275" s="97">
        <f t="shared" si="331"/>
        <v>0</v>
      </c>
    </row>
    <row r="5276" spans="1:25">
      <c r="A5276" s="87" t="str">
        <f t="shared" si="328"/>
        <v>___</v>
      </c>
      <c r="B5276" s="87" t="str">
        <f t="shared" si="329"/>
        <v>__</v>
      </c>
      <c r="C5276"/>
      <c r="D5276"/>
      <c r="E5276"/>
      <c r="F5276"/>
      <c r="G5276"/>
      <c r="H5276"/>
      <c r="I5276"/>
      <c r="J5276"/>
      <c r="X5276" s="89" t="e">
        <f t="shared" si="330"/>
        <v>#DIV/0!</v>
      </c>
      <c r="Y5276" s="97">
        <f t="shared" si="331"/>
        <v>0</v>
      </c>
    </row>
    <row r="5277" spans="1:25">
      <c r="A5277" s="87" t="str">
        <f t="shared" si="328"/>
        <v>___</v>
      </c>
      <c r="B5277" s="87" t="str">
        <f t="shared" si="329"/>
        <v>__</v>
      </c>
      <c r="C5277"/>
      <c r="D5277"/>
      <c r="E5277"/>
      <c r="F5277"/>
      <c r="G5277"/>
      <c r="H5277"/>
      <c r="I5277"/>
      <c r="J5277"/>
      <c r="X5277" s="89" t="e">
        <f t="shared" si="330"/>
        <v>#DIV/0!</v>
      </c>
      <c r="Y5277" s="97">
        <f t="shared" si="331"/>
        <v>0</v>
      </c>
    </row>
    <row r="5278" spans="1:25">
      <c r="A5278" s="87" t="str">
        <f t="shared" si="328"/>
        <v>___</v>
      </c>
      <c r="B5278" s="87" t="str">
        <f t="shared" si="329"/>
        <v>__</v>
      </c>
      <c r="C5278"/>
      <c r="D5278"/>
      <c r="E5278"/>
      <c r="F5278"/>
      <c r="G5278"/>
      <c r="H5278"/>
      <c r="I5278"/>
      <c r="J5278"/>
      <c r="X5278" s="89" t="e">
        <f t="shared" si="330"/>
        <v>#DIV/0!</v>
      </c>
      <c r="Y5278" s="97">
        <f t="shared" si="331"/>
        <v>0</v>
      </c>
    </row>
    <row r="5279" spans="1:25">
      <c r="A5279" s="87" t="str">
        <f t="shared" si="328"/>
        <v>___</v>
      </c>
      <c r="B5279" s="87" t="str">
        <f t="shared" si="329"/>
        <v>__</v>
      </c>
      <c r="C5279"/>
      <c r="D5279"/>
      <c r="E5279"/>
      <c r="F5279"/>
      <c r="G5279"/>
      <c r="H5279"/>
      <c r="I5279"/>
      <c r="J5279"/>
      <c r="X5279" s="89" t="e">
        <f t="shared" si="330"/>
        <v>#DIV/0!</v>
      </c>
      <c r="Y5279" s="97">
        <f t="shared" si="331"/>
        <v>0</v>
      </c>
    </row>
    <row r="5280" spans="1:25">
      <c r="A5280" s="87" t="str">
        <f t="shared" si="328"/>
        <v>___</v>
      </c>
      <c r="B5280" s="87" t="str">
        <f t="shared" si="329"/>
        <v>__</v>
      </c>
      <c r="C5280"/>
      <c r="D5280"/>
      <c r="E5280"/>
      <c r="F5280"/>
      <c r="G5280"/>
      <c r="H5280"/>
      <c r="I5280"/>
      <c r="J5280"/>
      <c r="X5280" s="89" t="e">
        <f t="shared" si="330"/>
        <v>#DIV/0!</v>
      </c>
      <c r="Y5280" s="97">
        <f t="shared" si="331"/>
        <v>0</v>
      </c>
    </row>
    <row r="5281" spans="1:25">
      <c r="A5281" s="87" t="str">
        <f t="shared" si="328"/>
        <v>___</v>
      </c>
      <c r="B5281" s="87" t="str">
        <f t="shared" si="329"/>
        <v>__</v>
      </c>
      <c r="C5281"/>
      <c r="D5281"/>
      <c r="E5281"/>
      <c r="F5281"/>
      <c r="G5281"/>
      <c r="H5281"/>
      <c r="I5281"/>
      <c r="J5281"/>
      <c r="X5281" s="89" t="e">
        <f t="shared" si="330"/>
        <v>#DIV/0!</v>
      </c>
      <c r="Y5281" s="97">
        <f t="shared" si="331"/>
        <v>0</v>
      </c>
    </row>
    <row r="5282" spans="1:25">
      <c r="A5282" s="87" t="str">
        <f t="shared" si="328"/>
        <v>___</v>
      </c>
      <c r="B5282" s="87" t="str">
        <f t="shared" si="329"/>
        <v>__</v>
      </c>
      <c r="C5282"/>
      <c r="D5282"/>
      <c r="E5282"/>
      <c r="F5282"/>
      <c r="G5282"/>
      <c r="H5282"/>
      <c r="I5282"/>
      <c r="J5282"/>
      <c r="X5282" s="89" t="e">
        <f t="shared" si="330"/>
        <v>#DIV/0!</v>
      </c>
      <c r="Y5282" s="97">
        <f t="shared" si="331"/>
        <v>0</v>
      </c>
    </row>
    <row r="5283" spans="1:25">
      <c r="A5283" s="87" t="str">
        <f t="shared" si="328"/>
        <v>___</v>
      </c>
      <c r="B5283" s="87" t="str">
        <f t="shared" si="329"/>
        <v>__</v>
      </c>
      <c r="C5283"/>
      <c r="D5283"/>
      <c r="E5283"/>
      <c r="F5283"/>
      <c r="G5283"/>
      <c r="H5283"/>
      <c r="I5283"/>
      <c r="J5283"/>
      <c r="X5283" s="89" t="e">
        <f t="shared" si="330"/>
        <v>#DIV/0!</v>
      </c>
      <c r="Y5283" s="97">
        <f t="shared" si="331"/>
        <v>0</v>
      </c>
    </row>
    <row r="5284" spans="1:25">
      <c r="A5284" s="87" t="str">
        <f t="shared" si="328"/>
        <v>___</v>
      </c>
      <c r="B5284" s="87" t="str">
        <f t="shared" si="329"/>
        <v>__</v>
      </c>
      <c r="C5284"/>
      <c r="D5284"/>
      <c r="E5284"/>
      <c r="F5284"/>
      <c r="G5284"/>
      <c r="H5284"/>
      <c r="I5284"/>
      <c r="J5284"/>
      <c r="X5284" s="89" t="e">
        <f t="shared" si="330"/>
        <v>#DIV/0!</v>
      </c>
      <c r="Y5284" s="97">
        <f t="shared" si="331"/>
        <v>0</v>
      </c>
    </row>
    <row r="5285" spans="1:25">
      <c r="A5285" s="87" t="str">
        <f t="shared" si="328"/>
        <v>___</v>
      </c>
      <c r="B5285" s="87" t="str">
        <f t="shared" si="329"/>
        <v>__</v>
      </c>
      <c r="C5285"/>
      <c r="D5285"/>
      <c r="E5285"/>
      <c r="F5285"/>
      <c r="G5285"/>
      <c r="H5285"/>
      <c r="I5285"/>
      <c r="J5285"/>
      <c r="X5285" s="89" t="e">
        <f t="shared" si="330"/>
        <v>#DIV/0!</v>
      </c>
      <c r="Y5285" s="97">
        <f t="shared" si="331"/>
        <v>0</v>
      </c>
    </row>
    <row r="5286" spans="1:25">
      <c r="A5286" s="87" t="str">
        <f t="shared" si="328"/>
        <v>___</v>
      </c>
      <c r="B5286" s="87" t="str">
        <f t="shared" si="329"/>
        <v>__</v>
      </c>
      <c r="C5286"/>
      <c r="D5286"/>
      <c r="E5286"/>
      <c r="F5286"/>
      <c r="G5286"/>
      <c r="H5286"/>
      <c r="I5286"/>
      <c r="J5286"/>
      <c r="X5286" s="89" t="e">
        <f t="shared" si="330"/>
        <v>#DIV/0!</v>
      </c>
      <c r="Y5286" s="97">
        <f t="shared" si="331"/>
        <v>0</v>
      </c>
    </row>
    <row r="5287" spans="1:25">
      <c r="A5287" s="87" t="str">
        <f t="shared" si="328"/>
        <v>___</v>
      </c>
      <c r="B5287" s="87" t="str">
        <f t="shared" si="329"/>
        <v>__</v>
      </c>
      <c r="C5287"/>
      <c r="D5287"/>
      <c r="E5287"/>
      <c r="F5287"/>
      <c r="G5287"/>
      <c r="H5287"/>
      <c r="I5287"/>
      <c r="J5287"/>
      <c r="X5287" s="89" t="e">
        <f t="shared" si="330"/>
        <v>#DIV/0!</v>
      </c>
      <c r="Y5287" s="97">
        <f t="shared" si="331"/>
        <v>0</v>
      </c>
    </row>
    <row r="5288" spans="1:25">
      <c r="A5288" s="87" t="str">
        <f t="shared" si="328"/>
        <v>___</v>
      </c>
      <c r="B5288" s="87" t="str">
        <f t="shared" si="329"/>
        <v>__</v>
      </c>
      <c r="C5288"/>
      <c r="D5288"/>
      <c r="E5288"/>
      <c r="F5288"/>
      <c r="G5288"/>
      <c r="H5288"/>
      <c r="I5288"/>
      <c r="J5288"/>
      <c r="X5288" s="89" t="e">
        <f t="shared" si="330"/>
        <v>#DIV/0!</v>
      </c>
      <c r="Y5288" s="97">
        <f t="shared" si="331"/>
        <v>0</v>
      </c>
    </row>
    <row r="5289" spans="1:25">
      <c r="A5289" s="87" t="str">
        <f t="shared" si="328"/>
        <v>___</v>
      </c>
      <c r="B5289" s="87" t="str">
        <f t="shared" si="329"/>
        <v>__</v>
      </c>
      <c r="C5289"/>
      <c r="D5289"/>
      <c r="E5289"/>
      <c r="F5289"/>
      <c r="G5289"/>
      <c r="H5289"/>
      <c r="I5289"/>
      <c r="J5289"/>
      <c r="X5289" s="89" t="e">
        <f t="shared" si="330"/>
        <v>#DIV/0!</v>
      </c>
      <c r="Y5289" s="97">
        <f t="shared" si="331"/>
        <v>0</v>
      </c>
    </row>
    <row r="5290" spans="1:25">
      <c r="A5290" s="87" t="str">
        <f t="shared" si="328"/>
        <v>___</v>
      </c>
      <c r="B5290" s="87" t="str">
        <f t="shared" si="329"/>
        <v>__</v>
      </c>
      <c r="C5290"/>
      <c r="D5290"/>
      <c r="E5290"/>
      <c r="F5290"/>
      <c r="G5290"/>
      <c r="H5290"/>
      <c r="I5290"/>
      <c r="J5290"/>
      <c r="X5290" s="89" t="e">
        <f t="shared" si="330"/>
        <v>#DIV/0!</v>
      </c>
      <c r="Y5290" s="97">
        <f t="shared" si="331"/>
        <v>0</v>
      </c>
    </row>
    <row r="5291" spans="1:25">
      <c r="A5291" s="87" t="str">
        <f t="shared" si="328"/>
        <v>___</v>
      </c>
      <c r="B5291" s="87" t="str">
        <f t="shared" si="329"/>
        <v>__</v>
      </c>
      <c r="C5291"/>
      <c r="D5291"/>
      <c r="E5291"/>
      <c r="F5291"/>
      <c r="G5291"/>
      <c r="H5291"/>
      <c r="I5291"/>
      <c r="J5291"/>
      <c r="X5291" s="89" t="e">
        <f t="shared" si="330"/>
        <v>#DIV/0!</v>
      </c>
      <c r="Y5291" s="97">
        <f t="shared" si="331"/>
        <v>0</v>
      </c>
    </row>
    <row r="5292" spans="1:25">
      <c r="A5292" s="87" t="str">
        <f t="shared" si="328"/>
        <v>___</v>
      </c>
      <c r="B5292" s="87" t="str">
        <f t="shared" si="329"/>
        <v>__</v>
      </c>
      <c r="C5292"/>
      <c r="D5292"/>
      <c r="E5292"/>
      <c r="F5292"/>
      <c r="G5292"/>
      <c r="H5292"/>
      <c r="I5292"/>
      <c r="J5292"/>
      <c r="X5292" s="89" t="e">
        <f t="shared" si="330"/>
        <v>#DIV/0!</v>
      </c>
      <c r="Y5292" s="97">
        <f t="shared" si="331"/>
        <v>0</v>
      </c>
    </row>
    <row r="5293" spans="1:25">
      <c r="A5293" s="87" t="str">
        <f t="shared" si="328"/>
        <v>___</v>
      </c>
      <c r="B5293" s="87" t="str">
        <f t="shared" si="329"/>
        <v>__</v>
      </c>
      <c r="C5293"/>
      <c r="D5293"/>
      <c r="E5293"/>
      <c r="F5293"/>
      <c r="G5293"/>
      <c r="H5293"/>
      <c r="I5293"/>
      <c r="J5293"/>
      <c r="X5293" s="89" t="e">
        <f t="shared" si="330"/>
        <v>#DIV/0!</v>
      </c>
      <c r="Y5293" s="97">
        <f t="shared" si="331"/>
        <v>0</v>
      </c>
    </row>
    <row r="5294" spans="1:25">
      <c r="A5294" s="87" t="str">
        <f t="shared" si="328"/>
        <v>___</v>
      </c>
      <c r="B5294" s="87" t="str">
        <f t="shared" si="329"/>
        <v>__</v>
      </c>
      <c r="C5294"/>
      <c r="D5294"/>
      <c r="E5294"/>
      <c r="F5294"/>
      <c r="G5294"/>
      <c r="H5294"/>
      <c r="I5294"/>
      <c r="J5294"/>
      <c r="X5294" s="89" t="e">
        <f t="shared" si="330"/>
        <v>#DIV/0!</v>
      </c>
      <c r="Y5294" s="97">
        <f t="shared" si="331"/>
        <v>0</v>
      </c>
    </row>
    <row r="5295" spans="1:25">
      <c r="A5295" s="87" t="str">
        <f t="shared" si="328"/>
        <v>___</v>
      </c>
      <c r="B5295" s="87" t="str">
        <f t="shared" si="329"/>
        <v>__</v>
      </c>
      <c r="C5295"/>
      <c r="D5295"/>
      <c r="E5295"/>
      <c r="F5295"/>
      <c r="G5295"/>
      <c r="H5295"/>
      <c r="I5295"/>
      <c r="J5295"/>
      <c r="X5295" s="89" t="e">
        <f t="shared" si="330"/>
        <v>#DIV/0!</v>
      </c>
      <c r="Y5295" s="97">
        <f t="shared" si="331"/>
        <v>0</v>
      </c>
    </row>
    <row r="5296" spans="1:25">
      <c r="A5296" s="87" t="str">
        <f t="shared" si="328"/>
        <v>___</v>
      </c>
      <c r="B5296" s="87" t="str">
        <f t="shared" si="329"/>
        <v>__</v>
      </c>
      <c r="C5296"/>
      <c r="D5296"/>
      <c r="E5296"/>
      <c r="F5296"/>
      <c r="G5296"/>
      <c r="H5296"/>
      <c r="I5296"/>
      <c r="J5296"/>
      <c r="X5296" s="89" t="e">
        <f t="shared" si="330"/>
        <v>#DIV/0!</v>
      </c>
      <c r="Y5296" s="97">
        <f t="shared" si="331"/>
        <v>0</v>
      </c>
    </row>
    <row r="5297" spans="1:25">
      <c r="A5297" s="87" t="str">
        <f t="shared" si="328"/>
        <v>___</v>
      </c>
      <c r="B5297" s="87" t="str">
        <f t="shared" si="329"/>
        <v>__</v>
      </c>
      <c r="C5297"/>
      <c r="D5297"/>
      <c r="E5297"/>
      <c r="F5297"/>
      <c r="G5297"/>
      <c r="H5297"/>
      <c r="I5297"/>
      <c r="J5297"/>
      <c r="X5297" s="89" t="e">
        <f t="shared" si="330"/>
        <v>#DIV/0!</v>
      </c>
      <c r="Y5297" s="97">
        <f t="shared" si="331"/>
        <v>0</v>
      </c>
    </row>
    <row r="5298" spans="1:25">
      <c r="A5298" s="87" t="str">
        <f t="shared" si="328"/>
        <v>___</v>
      </c>
      <c r="B5298" s="87" t="str">
        <f t="shared" si="329"/>
        <v>__</v>
      </c>
      <c r="C5298"/>
      <c r="D5298"/>
      <c r="E5298"/>
      <c r="F5298"/>
      <c r="G5298"/>
      <c r="H5298"/>
      <c r="I5298"/>
      <c r="J5298"/>
      <c r="X5298" s="89" t="e">
        <f t="shared" si="330"/>
        <v>#DIV/0!</v>
      </c>
      <c r="Y5298" s="97">
        <f t="shared" si="331"/>
        <v>0</v>
      </c>
    </row>
    <row r="5299" spans="1:25">
      <c r="A5299" s="87" t="str">
        <f t="shared" si="328"/>
        <v>___</v>
      </c>
      <c r="B5299" s="87" t="str">
        <f t="shared" si="329"/>
        <v>__</v>
      </c>
      <c r="C5299"/>
      <c r="D5299"/>
      <c r="E5299"/>
      <c r="F5299"/>
      <c r="G5299"/>
      <c r="H5299"/>
      <c r="I5299"/>
      <c r="J5299"/>
      <c r="X5299" s="89" t="e">
        <f t="shared" si="330"/>
        <v>#DIV/0!</v>
      </c>
      <c r="Y5299" s="97">
        <f t="shared" si="331"/>
        <v>0</v>
      </c>
    </row>
    <row r="5300" spans="1:25">
      <c r="A5300" s="87" t="str">
        <f t="shared" si="328"/>
        <v>___</v>
      </c>
      <c r="B5300" s="87" t="str">
        <f t="shared" si="329"/>
        <v>__</v>
      </c>
      <c r="C5300"/>
      <c r="D5300"/>
      <c r="E5300"/>
      <c r="F5300"/>
      <c r="G5300"/>
      <c r="H5300"/>
      <c r="I5300"/>
      <c r="J5300"/>
      <c r="X5300" s="89" t="e">
        <f t="shared" si="330"/>
        <v>#DIV/0!</v>
      </c>
      <c r="Y5300" s="97">
        <f t="shared" si="331"/>
        <v>0</v>
      </c>
    </row>
    <row r="5301" spans="1:25">
      <c r="A5301" s="87" t="str">
        <f t="shared" si="328"/>
        <v>___</v>
      </c>
      <c r="B5301" s="87" t="str">
        <f t="shared" si="329"/>
        <v>__</v>
      </c>
      <c r="C5301"/>
      <c r="D5301"/>
      <c r="E5301"/>
      <c r="F5301"/>
      <c r="G5301"/>
      <c r="H5301"/>
      <c r="I5301"/>
      <c r="J5301"/>
      <c r="X5301" s="89" t="e">
        <f t="shared" si="330"/>
        <v>#DIV/0!</v>
      </c>
      <c r="Y5301" s="97">
        <f t="shared" si="331"/>
        <v>0</v>
      </c>
    </row>
    <row r="5302" spans="1:25">
      <c r="A5302" s="87" t="str">
        <f t="shared" si="328"/>
        <v>___</v>
      </c>
      <c r="B5302" s="87" t="str">
        <f t="shared" si="329"/>
        <v>__</v>
      </c>
      <c r="C5302"/>
      <c r="D5302"/>
      <c r="E5302"/>
      <c r="F5302"/>
      <c r="G5302"/>
      <c r="H5302"/>
      <c r="I5302"/>
      <c r="J5302"/>
      <c r="X5302" s="89" t="e">
        <f t="shared" si="330"/>
        <v>#DIV/0!</v>
      </c>
      <c r="Y5302" s="97">
        <f t="shared" si="331"/>
        <v>0</v>
      </c>
    </row>
    <row r="5303" spans="1:25">
      <c r="A5303" s="87" t="str">
        <f t="shared" si="328"/>
        <v>___</v>
      </c>
      <c r="B5303" s="87" t="str">
        <f t="shared" si="329"/>
        <v>__</v>
      </c>
      <c r="C5303"/>
      <c r="D5303"/>
      <c r="E5303"/>
      <c r="F5303"/>
      <c r="G5303"/>
      <c r="H5303"/>
      <c r="I5303"/>
      <c r="J5303"/>
      <c r="X5303" s="89" t="e">
        <f t="shared" si="330"/>
        <v>#DIV/0!</v>
      </c>
      <c r="Y5303" s="97">
        <f t="shared" si="331"/>
        <v>0</v>
      </c>
    </row>
    <row r="5304" spans="1:25">
      <c r="A5304" s="87" t="str">
        <f t="shared" si="328"/>
        <v>___</v>
      </c>
      <c r="B5304" s="87" t="str">
        <f t="shared" si="329"/>
        <v>__</v>
      </c>
      <c r="C5304"/>
      <c r="D5304"/>
      <c r="E5304"/>
      <c r="F5304"/>
      <c r="G5304"/>
      <c r="H5304"/>
      <c r="I5304"/>
      <c r="J5304"/>
      <c r="X5304" s="89" t="e">
        <f t="shared" si="330"/>
        <v>#DIV/0!</v>
      </c>
      <c r="Y5304" s="97">
        <f t="shared" si="331"/>
        <v>0</v>
      </c>
    </row>
    <row r="5305" spans="1:25">
      <c r="A5305" s="87" t="str">
        <f t="shared" si="328"/>
        <v>___</v>
      </c>
      <c r="B5305" s="87" t="str">
        <f t="shared" si="329"/>
        <v>__</v>
      </c>
      <c r="C5305"/>
      <c r="D5305"/>
      <c r="E5305"/>
      <c r="F5305"/>
      <c r="G5305"/>
      <c r="H5305"/>
      <c r="I5305"/>
      <c r="J5305"/>
      <c r="X5305" s="89" t="e">
        <f t="shared" si="330"/>
        <v>#DIV/0!</v>
      </c>
      <c r="Y5305" s="97">
        <f t="shared" si="331"/>
        <v>0</v>
      </c>
    </row>
    <row r="5306" spans="1:25">
      <c r="A5306" s="87" t="str">
        <f t="shared" si="328"/>
        <v>___</v>
      </c>
      <c r="B5306" s="87" t="str">
        <f t="shared" si="329"/>
        <v>__</v>
      </c>
      <c r="C5306"/>
      <c r="D5306"/>
      <c r="E5306"/>
      <c r="F5306"/>
      <c r="G5306"/>
      <c r="H5306"/>
      <c r="I5306"/>
      <c r="J5306"/>
      <c r="X5306" s="89" t="e">
        <f t="shared" si="330"/>
        <v>#DIV/0!</v>
      </c>
      <c r="Y5306" s="97">
        <f t="shared" si="331"/>
        <v>0</v>
      </c>
    </row>
    <row r="5307" spans="1:25">
      <c r="A5307" s="87" t="str">
        <f t="shared" si="328"/>
        <v>___</v>
      </c>
      <c r="B5307" s="87" t="str">
        <f t="shared" si="329"/>
        <v>__</v>
      </c>
      <c r="C5307"/>
      <c r="D5307"/>
      <c r="E5307"/>
      <c r="F5307"/>
      <c r="G5307"/>
      <c r="H5307"/>
      <c r="I5307"/>
      <c r="J5307"/>
      <c r="X5307" s="89" t="e">
        <f t="shared" si="330"/>
        <v>#DIV/0!</v>
      </c>
      <c r="Y5307" s="97">
        <f t="shared" si="331"/>
        <v>0</v>
      </c>
    </row>
    <row r="5308" spans="1:25">
      <c r="A5308" s="87" t="str">
        <f t="shared" si="328"/>
        <v>___</v>
      </c>
      <c r="B5308" s="87" t="str">
        <f t="shared" si="329"/>
        <v>__</v>
      </c>
      <c r="C5308"/>
      <c r="D5308"/>
      <c r="E5308"/>
      <c r="F5308"/>
      <c r="G5308"/>
      <c r="H5308"/>
      <c r="I5308"/>
      <c r="J5308"/>
      <c r="X5308" s="89" t="e">
        <f t="shared" si="330"/>
        <v>#DIV/0!</v>
      </c>
      <c r="Y5308" s="97">
        <f t="shared" si="331"/>
        <v>0</v>
      </c>
    </row>
    <row r="5309" spans="1:25">
      <c r="A5309" s="87" t="str">
        <f t="shared" si="328"/>
        <v>___</v>
      </c>
      <c r="B5309" s="87" t="str">
        <f t="shared" si="329"/>
        <v>__</v>
      </c>
      <c r="C5309"/>
      <c r="D5309"/>
      <c r="E5309"/>
      <c r="F5309"/>
      <c r="G5309"/>
      <c r="H5309"/>
      <c r="I5309"/>
      <c r="J5309"/>
      <c r="X5309" s="89" t="e">
        <f t="shared" si="330"/>
        <v>#DIV/0!</v>
      </c>
      <c r="Y5309" s="97">
        <f t="shared" si="331"/>
        <v>0</v>
      </c>
    </row>
    <row r="5310" spans="1:25">
      <c r="A5310" s="87" t="str">
        <f t="shared" si="328"/>
        <v>___</v>
      </c>
      <c r="B5310" s="87" t="str">
        <f t="shared" si="329"/>
        <v>__</v>
      </c>
      <c r="C5310"/>
      <c r="D5310"/>
      <c r="E5310"/>
      <c r="F5310"/>
      <c r="G5310"/>
      <c r="H5310"/>
      <c r="I5310"/>
      <c r="J5310"/>
      <c r="X5310" s="89" t="e">
        <f t="shared" si="330"/>
        <v>#DIV/0!</v>
      </c>
      <c r="Y5310" s="97">
        <f t="shared" si="331"/>
        <v>0</v>
      </c>
    </row>
    <row r="5311" spans="1:25">
      <c r="A5311" s="87" t="str">
        <f t="shared" si="328"/>
        <v>___</v>
      </c>
      <c r="B5311" s="87" t="str">
        <f t="shared" si="329"/>
        <v>__</v>
      </c>
      <c r="C5311"/>
      <c r="D5311"/>
      <c r="E5311"/>
      <c r="F5311"/>
      <c r="G5311"/>
      <c r="H5311"/>
      <c r="I5311"/>
      <c r="J5311"/>
      <c r="X5311" s="89" t="e">
        <f t="shared" si="330"/>
        <v>#DIV/0!</v>
      </c>
      <c r="Y5311" s="97">
        <f t="shared" si="331"/>
        <v>0</v>
      </c>
    </row>
    <row r="5312" spans="1:25">
      <c r="A5312" s="87" t="str">
        <f t="shared" si="328"/>
        <v>___</v>
      </c>
      <c r="B5312" s="87" t="str">
        <f t="shared" si="329"/>
        <v>__</v>
      </c>
      <c r="C5312"/>
      <c r="D5312"/>
      <c r="E5312"/>
      <c r="F5312"/>
      <c r="G5312"/>
      <c r="H5312"/>
      <c r="I5312"/>
      <c r="J5312"/>
      <c r="X5312" s="89" t="e">
        <f t="shared" si="330"/>
        <v>#DIV/0!</v>
      </c>
      <c r="Y5312" s="97">
        <f t="shared" si="331"/>
        <v>0</v>
      </c>
    </row>
    <row r="5313" spans="1:25">
      <c r="A5313" s="87" t="str">
        <f t="shared" si="328"/>
        <v>___</v>
      </c>
      <c r="B5313" s="87" t="str">
        <f t="shared" si="329"/>
        <v>__</v>
      </c>
      <c r="C5313"/>
      <c r="D5313"/>
      <c r="E5313"/>
      <c r="F5313"/>
      <c r="G5313"/>
      <c r="H5313"/>
      <c r="I5313"/>
      <c r="J5313"/>
      <c r="X5313" s="89" t="e">
        <f t="shared" si="330"/>
        <v>#DIV/0!</v>
      </c>
      <c r="Y5313" s="97">
        <f t="shared" si="331"/>
        <v>0</v>
      </c>
    </row>
    <row r="5314" spans="1:25">
      <c r="A5314" s="87" t="str">
        <f t="shared" si="328"/>
        <v>___</v>
      </c>
      <c r="B5314" s="87" t="str">
        <f t="shared" si="329"/>
        <v>__</v>
      </c>
      <c r="C5314"/>
      <c r="D5314"/>
      <c r="E5314"/>
      <c r="F5314"/>
      <c r="G5314"/>
      <c r="H5314"/>
      <c r="I5314"/>
      <c r="J5314"/>
      <c r="X5314" s="89" t="e">
        <f t="shared" si="330"/>
        <v>#DIV/0!</v>
      </c>
      <c r="Y5314" s="97">
        <f t="shared" si="331"/>
        <v>0</v>
      </c>
    </row>
    <row r="5315" spans="1:25">
      <c r="A5315" s="87" t="str">
        <f t="shared" si="328"/>
        <v>___</v>
      </c>
      <c r="B5315" s="87" t="str">
        <f t="shared" si="329"/>
        <v>__</v>
      </c>
      <c r="C5315"/>
      <c r="D5315"/>
      <c r="E5315"/>
      <c r="F5315"/>
      <c r="G5315"/>
      <c r="H5315"/>
      <c r="I5315"/>
      <c r="J5315"/>
      <c r="X5315" s="89" t="e">
        <f t="shared" si="330"/>
        <v>#DIV/0!</v>
      </c>
      <c r="Y5315" s="97">
        <f t="shared" si="331"/>
        <v>0</v>
      </c>
    </row>
    <row r="5316" spans="1:25">
      <c r="A5316" s="87" t="str">
        <f t="shared" si="328"/>
        <v>___</v>
      </c>
      <c r="B5316" s="87" t="str">
        <f t="shared" si="329"/>
        <v>__</v>
      </c>
      <c r="C5316"/>
      <c r="D5316"/>
      <c r="E5316"/>
      <c r="F5316"/>
      <c r="G5316"/>
      <c r="H5316"/>
      <c r="I5316"/>
      <c r="J5316"/>
      <c r="X5316" s="89" t="e">
        <f t="shared" si="330"/>
        <v>#DIV/0!</v>
      </c>
      <c r="Y5316" s="97">
        <f t="shared" si="331"/>
        <v>0</v>
      </c>
    </row>
    <row r="5317" spans="1:25">
      <c r="A5317" s="87" t="str">
        <f t="shared" si="328"/>
        <v>___</v>
      </c>
      <c r="B5317" s="87" t="str">
        <f t="shared" si="329"/>
        <v>__</v>
      </c>
      <c r="C5317"/>
      <c r="D5317"/>
      <c r="E5317"/>
      <c r="F5317"/>
      <c r="G5317"/>
      <c r="H5317"/>
      <c r="I5317"/>
      <c r="J5317"/>
      <c r="X5317" s="89" t="e">
        <f t="shared" si="330"/>
        <v>#DIV/0!</v>
      </c>
      <c r="Y5317" s="97">
        <f t="shared" si="331"/>
        <v>0</v>
      </c>
    </row>
    <row r="5318" spans="1:25">
      <c r="A5318" s="87" t="str">
        <f t="shared" si="328"/>
        <v>___</v>
      </c>
      <c r="B5318" s="87" t="str">
        <f t="shared" si="329"/>
        <v>__</v>
      </c>
      <c r="C5318"/>
      <c r="D5318"/>
      <c r="E5318"/>
      <c r="F5318"/>
      <c r="G5318"/>
      <c r="H5318"/>
      <c r="I5318"/>
      <c r="J5318"/>
      <c r="X5318" s="89" t="e">
        <f t="shared" si="330"/>
        <v>#DIV/0!</v>
      </c>
      <c r="Y5318" s="97">
        <f t="shared" si="331"/>
        <v>0</v>
      </c>
    </row>
    <row r="5319" spans="1:25">
      <c r="A5319" s="87" t="str">
        <f t="shared" ref="A5319:A5382" si="332">F5319&amp;"_"&amp;LEFT(E5319,5)&amp;"_"&amp;D5319&amp;"_"&amp;H5319</f>
        <v>___</v>
      </c>
      <c r="B5319" s="87" t="str">
        <f t="shared" ref="B5319:B5382" si="333">F5319&amp;"_"&amp;LEFT(E5319,5)&amp;"_"&amp;D5319</f>
        <v>__</v>
      </c>
      <c r="C5319"/>
      <c r="D5319"/>
      <c r="E5319"/>
      <c r="F5319"/>
      <c r="G5319"/>
      <c r="H5319"/>
      <c r="I5319"/>
      <c r="J5319"/>
      <c r="X5319" s="89" t="e">
        <f t="shared" ref="X5319:X5382" si="334">AVERAGE(H5319:I5319)</f>
        <v>#DIV/0!</v>
      </c>
      <c r="Y5319" s="97">
        <f t="shared" ref="Y5319:Y5382" si="335">I5319</f>
        <v>0</v>
      </c>
    </row>
    <row r="5320" spans="1:25">
      <c r="A5320" s="87" t="str">
        <f t="shared" si="332"/>
        <v>___</v>
      </c>
      <c r="B5320" s="87" t="str">
        <f t="shared" si="333"/>
        <v>__</v>
      </c>
      <c r="C5320"/>
      <c r="D5320"/>
      <c r="E5320"/>
      <c r="F5320"/>
      <c r="G5320"/>
      <c r="H5320"/>
      <c r="I5320"/>
      <c r="J5320"/>
      <c r="X5320" s="89" t="e">
        <f t="shared" si="334"/>
        <v>#DIV/0!</v>
      </c>
      <c r="Y5320" s="97">
        <f t="shared" si="335"/>
        <v>0</v>
      </c>
    </row>
    <row r="5321" spans="1:25">
      <c r="A5321" s="87" t="str">
        <f t="shared" si="332"/>
        <v>___</v>
      </c>
      <c r="B5321" s="87" t="str">
        <f t="shared" si="333"/>
        <v>__</v>
      </c>
      <c r="C5321"/>
      <c r="D5321"/>
      <c r="E5321"/>
      <c r="F5321"/>
      <c r="G5321"/>
      <c r="H5321"/>
      <c r="I5321"/>
      <c r="J5321"/>
      <c r="X5321" s="89" t="e">
        <f t="shared" si="334"/>
        <v>#DIV/0!</v>
      </c>
      <c r="Y5321" s="97">
        <f t="shared" si="335"/>
        <v>0</v>
      </c>
    </row>
    <row r="5322" spans="1:25">
      <c r="A5322" s="87" t="str">
        <f t="shared" si="332"/>
        <v>___</v>
      </c>
      <c r="B5322" s="87" t="str">
        <f t="shared" si="333"/>
        <v>__</v>
      </c>
      <c r="C5322"/>
      <c r="D5322"/>
      <c r="E5322"/>
      <c r="F5322"/>
      <c r="G5322"/>
      <c r="H5322"/>
      <c r="I5322"/>
      <c r="J5322"/>
      <c r="X5322" s="89" t="e">
        <f t="shared" si="334"/>
        <v>#DIV/0!</v>
      </c>
      <c r="Y5322" s="97">
        <f t="shared" si="335"/>
        <v>0</v>
      </c>
    </row>
    <row r="5323" spans="1:25">
      <c r="A5323" s="87" t="str">
        <f t="shared" si="332"/>
        <v>___</v>
      </c>
      <c r="B5323" s="87" t="str">
        <f t="shared" si="333"/>
        <v>__</v>
      </c>
      <c r="C5323"/>
      <c r="D5323"/>
      <c r="E5323"/>
      <c r="F5323"/>
      <c r="G5323"/>
      <c r="H5323"/>
      <c r="I5323"/>
      <c r="J5323"/>
      <c r="X5323" s="89" t="e">
        <f t="shared" si="334"/>
        <v>#DIV/0!</v>
      </c>
      <c r="Y5323" s="97">
        <f t="shared" si="335"/>
        <v>0</v>
      </c>
    </row>
    <row r="5324" spans="1:25">
      <c r="A5324" s="87" t="str">
        <f t="shared" si="332"/>
        <v>___</v>
      </c>
      <c r="B5324" s="87" t="str">
        <f t="shared" si="333"/>
        <v>__</v>
      </c>
      <c r="C5324"/>
      <c r="D5324"/>
      <c r="E5324"/>
      <c r="F5324"/>
      <c r="G5324"/>
      <c r="H5324"/>
      <c r="I5324"/>
      <c r="J5324"/>
      <c r="X5324" s="89" t="e">
        <f t="shared" si="334"/>
        <v>#DIV/0!</v>
      </c>
      <c r="Y5324" s="97">
        <f t="shared" si="335"/>
        <v>0</v>
      </c>
    </row>
    <row r="5325" spans="1:25">
      <c r="A5325" s="87" t="str">
        <f t="shared" si="332"/>
        <v>___</v>
      </c>
      <c r="B5325" s="87" t="str">
        <f t="shared" si="333"/>
        <v>__</v>
      </c>
      <c r="C5325"/>
      <c r="D5325"/>
      <c r="E5325"/>
      <c r="F5325"/>
      <c r="G5325"/>
      <c r="H5325"/>
      <c r="I5325"/>
      <c r="J5325"/>
      <c r="X5325" s="89" t="e">
        <f t="shared" si="334"/>
        <v>#DIV/0!</v>
      </c>
      <c r="Y5325" s="97">
        <f t="shared" si="335"/>
        <v>0</v>
      </c>
    </row>
    <row r="5326" spans="1:25">
      <c r="A5326" s="87" t="str">
        <f t="shared" si="332"/>
        <v>___</v>
      </c>
      <c r="B5326" s="87" t="str">
        <f t="shared" si="333"/>
        <v>__</v>
      </c>
      <c r="C5326"/>
      <c r="D5326"/>
      <c r="E5326"/>
      <c r="F5326"/>
      <c r="G5326"/>
      <c r="H5326"/>
      <c r="I5326"/>
      <c r="J5326"/>
      <c r="X5326" s="89" t="e">
        <f t="shared" si="334"/>
        <v>#DIV/0!</v>
      </c>
      <c r="Y5326" s="97">
        <f t="shared" si="335"/>
        <v>0</v>
      </c>
    </row>
    <row r="5327" spans="1:25">
      <c r="A5327" s="87" t="str">
        <f t="shared" si="332"/>
        <v>___</v>
      </c>
      <c r="B5327" s="87" t="str">
        <f t="shared" si="333"/>
        <v>__</v>
      </c>
      <c r="C5327"/>
      <c r="D5327"/>
      <c r="E5327"/>
      <c r="F5327"/>
      <c r="G5327"/>
      <c r="H5327"/>
      <c r="I5327"/>
      <c r="J5327"/>
      <c r="X5327" s="89" t="e">
        <f t="shared" si="334"/>
        <v>#DIV/0!</v>
      </c>
      <c r="Y5327" s="97">
        <f t="shared" si="335"/>
        <v>0</v>
      </c>
    </row>
    <row r="5328" spans="1:25">
      <c r="A5328" s="87" t="str">
        <f t="shared" si="332"/>
        <v>___</v>
      </c>
      <c r="B5328" s="87" t="str">
        <f t="shared" si="333"/>
        <v>__</v>
      </c>
      <c r="C5328"/>
      <c r="D5328"/>
      <c r="E5328"/>
      <c r="F5328"/>
      <c r="G5328"/>
      <c r="H5328"/>
      <c r="I5328"/>
      <c r="J5328"/>
      <c r="X5328" s="89" t="e">
        <f t="shared" si="334"/>
        <v>#DIV/0!</v>
      </c>
      <c r="Y5328" s="97">
        <f t="shared" si="335"/>
        <v>0</v>
      </c>
    </row>
    <row r="5329" spans="1:25">
      <c r="A5329" s="87" t="str">
        <f t="shared" si="332"/>
        <v>___</v>
      </c>
      <c r="B5329" s="87" t="str">
        <f t="shared" si="333"/>
        <v>__</v>
      </c>
      <c r="C5329"/>
      <c r="D5329"/>
      <c r="E5329"/>
      <c r="F5329"/>
      <c r="G5329"/>
      <c r="H5329"/>
      <c r="I5329"/>
      <c r="J5329"/>
      <c r="X5329" s="89" t="e">
        <f t="shared" si="334"/>
        <v>#DIV/0!</v>
      </c>
      <c r="Y5329" s="97">
        <f t="shared" si="335"/>
        <v>0</v>
      </c>
    </row>
    <row r="5330" spans="1:25">
      <c r="A5330" s="87" t="str">
        <f t="shared" si="332"/>
        <v>___</v>
      </c>
      <c r="B5330" s="87" t="str">
        <f t="shared" si="333"/>
        <v>__</v>
      </c>
      <c r="C5330"/>
      <c r="D5330"/>
      <c r="E5330"/>
      <c r="F5330"/>
      <c r="G5330"/>
      <c r="H5330"/>
      <c r="I5330"/>
      <c r="J5330"/>
      <c r="X5330" s="89" t="e">
        <f t="shared" si="334"/>
        <v>#DIV/0!</v>
      </c>
      <c r="Y5330" s="97">
        <f t="shared" si="335"/>
        <v>0</v>
      </c>
    </row>
    <row r="5331" spans="1:25">
      <c r="A5331" s="87" t="str">
        <f t="shared" si="332"/>
        <v>___</v>
      </c>
      <c r="B5331" s="87" t="str">
        <f t="shared" si="333"/>
        <v>__</v>
      </c>
      <c r="C5331"/>
      <c r="D5331"/>
      <c r="E5331"/>
      <c r="F5331"/>
      <c r="G5331"/>
      <c r="H5331"/>
      <c r="I5331"/>
      <c r="J5331"/>
      <c r="X5331" s="89" t="e">
        <f t="shared" si="334"/>
        <v>#DIV/0!</v>
      </c>
      <c r="Y5331" s="97">
        <f t="shared" si="335"/>
        <v>0</v>
      </c>
    </row>
    <row r="5332" spans="1:25">
      <c r="A5332" s="87" t="str">
        <f t="shared" si="332"/>
        <v>___</v>
      </c>
      <c r="B5332" s="87" t="str">
        <f t="shared" si="333"/>
        <v>__</v>
      </c>
      <c r="C5332"/>
      <c r="D5332"/>
      <c r="E5332"/>
      <c r="F5332"/>
      <c r="G5332"/>
      <c r="H5332"/>
      <c r="I5332"/>
      <c r="J5332"/>
      <c r="X5332" s="89" t="e">
        <f t="shared" si="334"/>
        <v>#DIV/0!</v>
      </c>
      <c r="Y5332" s="97">
        <f t="shared" si="335"/>
        <v>0</v>
      </c>
    </row>
    <row r="5333" spans="1:25">
      <c r="A5333" s="87" t="str">
        <f t="shared" si="332"/>
        <v>___</v>
      </c>
      <c r="B5333" s="87" t="str">
        <f t="shared" si="333"/>
        <v>__</v>
      </c>
      <c r="C5333"/>
      <c r="D5333"/>
      <c r="E5333"/>
      <c r="F5333"/>
      <c r="G5333"/>
      <c r="H5333"/>
      <c r="I5333"/>
      <c r="J5333"/>
      <c r="X5333" s="89" t="e">
        <f t="shared" si="334"/>
        <v>#DIV/0!</v>
      </c>
      <c r="Y5333" s="97">
        <f t="shared" si="335"/>
        <v>0</v>
      </c>
    </row>
    <row r="5334" spans="1:25">
      <c r="A5334" s="87" t="str">
        <f t="shared" si="332"/>
        <v>___</v>
      </c>
      <c r="B5334" s="87" t="str">
        <f t="shared" si="333"/>
        <v>__</v>
      </c>
      <c r="C5334"/>
      <c r="D5334"/>
      <c r="E5334"/>
      <c r="F5334"/>
      <c r="G5334"/>
      <c r="H5334"/>
      <c r="I5334"/>
      <c r="J5334"/>
      <c r="X5334" s="89" t="e">
        <f t="shared" si="334"/>
        <v>#DIV/0!</v>
      </c>
      <c r="Y5334" s="97">
        <f t="shared" si="335"/>
        <v>0</v>
      </c>
    </row>
    <row r="5335" spans="1:25">
      <c r="A5335" s="87" t="str">
        <f t="shared" si="332"/>
        <v>___</v>
      </c>
      <c r="B5335" s="87" t="str">
        <f t="shared" si="333"/>
        <v>__</v>
      </c>
      <c r="C5335"/>
      <c r="D5335"/>
      <c r="E5335"/>
      <c r="F5335"/>
      <c r="G5335"/>
      <c r="H5335"/>
      <c r="I5335"/>
      <c r="J5335"/>
      <c r="X5335" s="89" t="e">
        <f t="shared" si="334"/>
        <v>#DIV/0!</v>
      </c>
      <c r="Y5335" s="97">
        <f t="shared" si="335"/>
        <v>0</v>
      </c>
    </row>
    <row r="5336" spans="1:25">
      <c r="A5336" s="87" t="str">
        <f t="shared" si="332"/>
        <v>___</v>
      </c>
      <c r="B5336" s="87" t="str">
        <f t="shared" si="333"/>
        <v>__</v>
      </c>
      <c r="C5336"/>
      <c r="D5336"/>
      <c r="E5336"/>
      <c r="F5336"/>
      <c r="G5336"/>
      <c r="H5336"/>
      <c r="I5336"/>
      <c r="J5336"/>
      <c r="X5336" s="89" t="e">
        <f t="shared" si="334"/>
        <v>#DIV/0!</v>
      </c>
      <c r="Y5336" s="97">
        <f t="shared" si="335"/>
        <v>0</v>
      </c>
    </row>
    <row r="5337" spans="1:25">
      <c r="A5337" s="87" t="str">
        <f t="shared" si="332"/>
        <v>___</v>
      </c>
      <c r="B5337" s="87" t="str">
        <f t="shared" si="333"/>
        <v>__</v>
      </c>
      <c r="C5337"/>
      <c r="D5337"/>
      <c r="E5337"/>
      <c r="F5337"/>
      <c r="G5337"/>
      <c r="H5337"/>
      <c r="I5337"/>
      <c r="J5337"/>
      <c r="X5337" s="89" t="e">
        <f t="shared" si="334"/>
        <v>#DIV/0!</v>
      </c>
      <c r="Y5337" s="97">
        <f t="shared" si="335"/>
        <v>0</v>
      </c>
    </row>
    <row r="5338" spans="1:25">
      <c r="A5338" s="87" t="str">
        <f t="shared" si="332"/>
        <v>___</v>
      </c>
      <c r="B5338" s="87" t="str">
        <f t="shared" si="333"/>
        <v>__</v>
      </c>
      <c r="C5338"/>
      <c r="D5338"/>
      <c r="E5338"/>
      <c r="F5338"/>
      <c r="G5338"/>
      <c r="H5338"/>
      <c r="I5338"/>
      <c r="J5338"/>
      <c r="X5338" s="89" t="e">
        <f t="shared" si="334"/>
        <v>#DIV/0!</v>
      </c>
      <c r="Y5338" s="97">
        <f t="shared" si="335"/>
        <v>0</v>
      </c>
    </row>
    <row r="5339" spans="1:25">
      <c r="A5339" s="87" t="str">
        <f t="shared" si="332"/>
        <v>___</v>
      </c>
      <c r="B5339" s="87" t="str">
        <f t="shared" si="333"/>
        <v>__</v>
      </c>
      <c r="C5339"/>
      <c r="D5339"/>
      <c r="E5339"/>
      <c r="F5339"/>
      <c r="G5339"/>
      <c r="H5339"/>
      <c r="I5339"/>
      <c r="J5339"/>
      <c r="X5339" s="89" t="e">
        <f t="shared" si="334"/>
        <v>#DIV/0!</v>
      </c>
      <c r="Y5339" s="97">
        <f t="shared" si="335"/>
        <v>0</v>
      </c>
    </row>
    <row r="5340" spans="1:25">
      <c r="A5340" s="87" t="str">
        <f t="shared" si="332"/>
        <v>___</v>
      </c>
      <c r="B5340" s="87" t="str">
        <f t="shared" si="333"/>
        <v>__</v>
      </c>
      <c r="C5340"/>
      <c r="D5340"/>
      <c r="E5340"/>
      <c r="F5340"/>
      <c r="G5340"/>
      <c r="H5340"/>
      <c r="I5340"/>
      <c r="J5340"/>
      <c r="X5340" s="89" t="e">
        <f t="shared" si="334"/>
        <v>#DIV/0!</v>
      </c>
      <c r="Y5340" s="97">
        <f t="shared" si="335"/>
        <v>0</v>
      </c>
    </row>
    <row r="5341" spans="1:25">
      <c r="A5341" s="87" t="str">
        <f t="shared" si="332"/>
        <v>___</v>
      </c>
      <c r="B5341" s="87" t="str">
        <f t="shared" si="333"/>
        <v>__</v>
      </c>
      <c r="C5341"/>
      <c r="D5341"/>
      <c r="E5341"/>
      <c r="F5341"/>
      <c r="G5341"/>
      <c r="H5341"/>
      <c r="I5341"/>
      <c r="J5341"/>
      <c r="X5341" s="89" t="e">
        <f t="shared" si="334"/>
        <v>#DIV/0!</v>
      </c>
      <c r="Y5341" s="97">
        <f t="shared" si="335"/>
        <v>0</v>
      </c>
    </row>
    <row r="5342" spans="1:25">
      <c r="A5342" s="87" t="str">
        <f t="shared" si="332"/>
        <v>___</v>
      </c>
      <c r="B5342" s="87" t="str">
        <f t="shared" si="333"/>
        <v>__</v>
      </c>
      <c r="C5342"/>
      <c r="D5342"/>
      <c r="E5342"/>
      <c r="F5342"/>
      <c r="G5342"/>
      <c r="H5342"/>
      <c r="I5342"/>
      <c r="J5342"/>
      <c r="X5342" s="89" t="e">
        <f t="shared" si="334"/>
        <v>#DIV/0!</v>
      </c>
      <c r="Y5342" s="97">
        <f t="shared" si="335"/>
        <v>0</v>
      </c>
    </row>
    <row r="5343" spans="1:25">
      <c r="A5343" s="87" t="str">
        <f t="shared" si="332"/>
        <v>___</v>
      </c>
      <c r="B5343" s="87" t="str">
        <f t="shared" si="333"/>
        <v>__</v>
      </c>
      <c r="C5343"/>
      <c r="D5343"/>
      <c r="E5343"/>
      <c r="F5343"/>
      <c r="G5343"/>
      <c r="H5343"/>
      <c r="I5343"/>
      <c r="J5343"/>
      <c r="X5343" s="89" t="e">
        <f t="shared" si="334"/>
        <v>#DIV/0!</v>
      </c>
      <c r="Y5343" s="97">
        <f t="shared" si="335"/>
        <v>0</v>
      </c>
    </row>
    <row r="5344" spans="1:25">
      <c r="A5344" s="87" t="str">
        <f t="shared" si="332"/>
        <v>___</v>
      </c>
      <c r="B5344" s="87" t="str">
        <f t="shared" si="333"/>
        <v>__</v>
      </c>
      <c r="C5344"/>
      <c r="D5344"/>
      <c r="E5344"/>
      <c r="F5344"/>
      <c r="G5344"/>
      <c r="H5344"/>
      <c r="I5344"/>
      <c r="J5344"/>
      <c r="X5344" s="89" t="e">
        <f t="shared" si="334"/>
        <v>#DIV/0!</v>
      </c>
      <c r="Y5344" s="97">
        <f t="shared" si="335"/>
        <v>0</v>
      </c>
    </row>
    <row r="5345" spans="1:25">
      <c r="A5345" s="87" t="str">
        <f t="shared" si="332"/>
        <v>___</v>
      </c>
      <c r="B5345" s="87" t="str">
        <f t="shared" si="333"/>
        <v>__</v>
      </c>
      <c r="C5345"/>
      <c r="D5345"/>
      <c r="E5345"/>
      <c r="F5345"/>
      <c r="G5345"/>
      <c r="H5345"/>
      <c r="I5345"/>
      <c r="J5345"/>
      <c r="X5345" s="89" t="e">
        <f t="shared" si="334"/>
        <v>#DIV/0!</v>
      </c>
      <c r="Y5345" s="97">
        <f t="shared" si="335"/>
        <v>0</v>
      </c>
    </row>
    <row r="5346" spans="1:25">
      <c r="A5346" s="87" t="str">
        <f t="shared" si="332"/>
        <v>___</v>
      </c>
      <c r="B5346" s="87" t="str">
        <f t="shared" si="333"/>
        <v>__</v>
      </c>
      <c r="C5346"/>
      <c r="D5346"/>
      <c r="E5346"/>
      <c r="F5346"/>
      <c r="G5346"/>
      <c r="H5346"/>
      <c r="I5346"/>
      <c r="J5346"/>
      <c r="X5346" s="89" t="e">
        <f t="shared" si="334"/>
        <v>#DIV/0!</v>
      </c>
      <c r="Y5346" s="97">
        <f t="shared" si="335"/>
        <v>0</v>
      </c>
    </row>
    <row r="5347" spans="1:25">
      <c r="A5347" s="87" t="str">
        <f t="shared" si="332"/>
        <v>___</v>
      </c>
      <c r="B5347" s="87" t="str">
        <f t="shared" si="333"/>
        <v>__</v>
      </c>
      <c r="C5347"/>
      <c r="D5347"/>
      <c r="E5347"/>
      <c r="F5347"/>
      <c r="G5347"/>
      <c r="H5347"/>
      <c r="I5347"/>
      <c r="J5347"/>
      <c r="X5347" s="89" t="e">
        <f t="shared" si="334"/>
        <v>#DIV/0!</v>
      </c>
      <c r="Y5347" s="97">
        <f t="shared" si="335"/>
        <v>0</v>
      </c>
    </row>
    <row r="5348" spans="1:25">
      <c r="A5348" s="87" t="str">
        <f t="shared" si="332"/>
        <v>___</v>
      </c>
      <c r="B5348" s="87" t="str">
        <f t="shared" si="333"/>
        <v>__</v>
      </c>
      <c r="C5348"/>
      <c r="D5348"/>
      <c r="E5348"/>
      <c r="F5348"/>
      <c r="G5348"/>
      <c r="H5348"/>
      <c r="I5348"/>
      <c r="J5348"/>
      <c r="X5348" s="89" t="e">
        <f t="shared" si="334"/>
        <v>#DIV/0!</v>
      </c>
      <c r="Y5348" s="97">
        <f t="shared" si="335"/>
        <v>0</v>
      </c>
    </row>
    <row r="5349" spans="1:25">
      <c r="A5349" s="87" t="str">
        <f t="shared" si="332"/>
        <v>___</v>
      </c>
      <c r="B5349" s="87" t="str">
        <f t="shared" si="333"/>
        <v>__</v>
      </c>
      <c r="C5349"/>
      <c r="D5349"/>
      <c r="E5349"/>
      <c r="F5349"/>
      <c r="G5349"/>
      <c r="H5349"/>
      <c r="I5349"/>
      <c r="J5349"/>
      <c r="X5349" s="89" t="e">
        <f t="shared" si="334"/>
        <v>#DIV/0!</v>
      </c>
      <c r="Y5349" s="97">
        <f t="shared" si="335"/>
        <v>0</v>
      </c>
    </row>
    <row r="5350" spans="1:25">
      <c r="A5350" s="87" t="str">
        <f t="shared" si="332"/>
        <v>___</v>
      </c>
      <c r="B5350" s="87" t="str">
        <f t="shared" si="333"/>
        <v>__</v>
      </c>
      <c r="C5350"/>
      <c r="D5350"/>
      <c r="E5350"/>
      <c r="F5350"/>
      <c r="G5350"/>
      <c r="H5350"/>
      <c r="I5350"/>
      <c r="J5350"/>
      <c r="X5350" s="89" t="e">
        <f t="shared" si="334"/>
        <v>#DIV/0!</v>
      </c>
      <c r="Y5350" s="97">
        <f t="shared" si="335"/>
        <v>0</v>
      </c>
    </row>
    <row r="5351" spans="1:25">
      <c r="A5351" s="87" t="str">
        <f t="shared" si="332"/>
        <v>___</v>
      </c>
      <c r="B5351" s="87" t="str">
        <f t="shared" si="333"/>
        <v>__</v>
      </c>
      <c r="C5351"/>
      <c r="D5351"/>
      <c r="E5351"/>
      <c r="F5351"/>
      <c r="G5351"/>
      <c r="H5351"/>
      <c r="I5351"/>
      <c r="J5351"/>
      <c r="X5351" s="89" t="e">
        <f t="shared" si="334"/>
        <v>#DIV/0!</v>
      </c>
      <c r="Y5351" s="97">
        <f t="shared" si="335"/>
        <v>0</v>
      </c>
    </row>
    <row r="5352" spans="1:25">
      <c r="A5352" s="87" t="str">
        <f t="shared" si="332"/>
        <v>___</v>
      </c>
      <c r="B5352" s="87" t="str">
        <f t="shared" si="333"/>
        <v>__</v>
      </c>
      <c r="C5352"/>
      <c r="D5352"/>
      <c r="E5352"/>
      <c r="F5352"/>
      <c r="G5352"/>
      <c r="H5352"/>
      <c r="I5352"/>
      <c r="J5352"/>
      <c r="X5352" s="89" t="e">
        <f t="shared" si="334"/>
        <v>#DIV/0!</v>
      </c>
      <c r="Y5352" s="97">
        <f t="shared" si="335"/>
        <v>0</v>
      </c>
    </row>
    <row r="5353" spans="1:25">
      <c r="A5353" s="87" t="str">
        <f t="shared" si="332"/>
        <v>___</v>
      </c>
      <c r="B5353" s="87" t="str">
        <f t="shared" si="333"/>
        <v>__</v>
      </c>
      <c r="C5353"/>
      <c r="D5353"/>
      <c r="E5353"/>
      <c r="F5353"/>
      <c r="G5353"/>
      <c r="H5353"/>
      <c r="I5353"/>
      <c r="J5353"/>
      <c r="X5353" s="89" t="e">
        <f t="shared" si="334"/>
        <v>#DIV/0!</v>
      </c>
      <c r="Y5353" s="97">
        <f t="shared" si="335"/>
        <v>0</v>
      </c>
    </row>
    <row r="5354" spans="1:25">
      <c r="A5354" s="87" t="str">
        <f t="shared" si="332"/>
        <v>___</v>
      </c>
      <c r="B5354" s="87" t="str">
        <f t="shared" si="333"/>
        <v>__</v>
      </c>
      <c r="C5354"/>
      <c r="D5354"/>
      <c r="E5354"/>
      <c r="F5354"/>
      <c r="G5354"/>
      <c r="H5354"/>
      <c r="I5354"/>
      <c r="J5354"/>
      <c r="X5354" s="89" t="e">
        <f t="shared" si="334"/>
        <v>#DIV/0!</v>
      </c>
      <c r="Y5354" s="97">
        <f t="shared" si="335"/>
        <v>0</v>
      </c>
    </row>
    <row r="5355" spans="1:25">
      <c r="A5355" s="87" t="str">
        <f t="shared" si="332"/>
        <v>___</v>
      </c>
      <c r="B5355" s="87" t="str">
        <f t="shared" si="333"/>
        <v>__</v>
      </c>
      <c r="C5355"/>
      <c r="D5355"/>
      <c r="E5355"/>
      <c r="F5355"/>
      <c r="G5355"/>
      <c r="H5355"/>
      <c r="I5355"/>
      <c r="J5355"/>
      <c r="X5355" s="89" t="e">
        <f t="shared" si="334"/>
        <v>#DIV/0!</v>
      </c>
      <c r="Y5355" s="97">
        <f t="shared" si="335"/>
        <v>0</v>
      </c>
    </row>
    <row r="5356" spans="1:25">
      <c r="A5356" s="87" t="str">
        <f t="shared" si="332"/>
        <v>___</v>
      </c>
      <c r="B5356" s="87" t="str">
        <f t="shared" si="333"/>
        <v>__</v>
      </c>
      <c r="C5356"/>
      <c r="D5356"/>
      <c r="E5356"/>
      <c r="F5356"/>
      <c r="G5356"/>
      <c r="H5356"/>
      <c r="I5356"/>
      <c r="J5356"/>
      <c r="X5356" s="89" t="e">
        <f t="shared" si="334"/>
        <v>#DIV/0!</v>
      </c>
      <c r="Y5356" s="97">
        <f t="shared" si="335"/>
        <v>0</v>
      </c>
    </row>
    <row r="5357" spans="1:25">
      <c r="A5357" s="87" t="str">
        <f t="shared" si="332"/>
        <v>___</v>
      </c>
      <c r="B5357" s="87" t="str">
        <f t="shared" si="333"/>
        <v>__</v>
      </c>
      <c r="C5357"/>
      <c r="D5357"/>
      <c r="E5357"/>
      <c r="F5357"/>
      <c r="G5357"/>
      <c r="H5357"/>
      <c r="I5357"/>
      <c r="J5357"/>
      <c r="X5357" s="89" t="e">
        <f t="shared" si="334"/>
        <v>#DIV/0!</v>
      </c>
      <c r="Y5357" s="97">
        <f t="shared" si="335"/>
        <v>0</v>
      </c>
    </row>
    <row r="5358" spans="1:25">
      <c r="A5358" s="87" t="str">
        <f t="shared" si="332"/>
        <v>___</v>
      </c>
      <c r="B5358" s="87" t="str">
        <f t="shared" si="333"/>
        <v>__</v>
      </c>
      <c r="C5358"/>
      <c r="D5358"/>
      <c r="E5358"/>
      <c r="F5358"/>
      <c r="G5358"/>
      <c r="H5358"/>
      <c r="I5358"/>
      <c r="J5358"/>
      <c r="X5358" s="89" t="e">
        <f t="shared" si="334"/>
        <v>#DIV/0!</v>
      </c>
      <c r="Y5358" s="97">
        <f t="shared" si="335"/>
        <v>0</v>
      </c>
    </row>
    <row r="5359" spans="1:25">
      <c r="A5359" s="87" t="str">
        <f t="shared" si="332"/>
        <v>___</v>
      </c>
      <c r="B5359" s="87" t="str">
        <f t="shared" si="333"/>
        <v>__</v>
      </c>
      <c r="C5359"/>
      <c r="D5359"/>
      <c r="E5359"/>
      <c r="F5359"/>
      <c r="G5359"/>
      <c r="H5359"/>
      <c r="I5359"/>
      <c r="J5359"/>
      <c r="X5359" s="89" t="e">
        <f t="shared" si="334"/>
        <v>#DIV/0!</v>
      </c>
      <c r="Y5359" s="97">
        <f t="shared" si="335"/>
        <v>0</v>
      </c>
    </row>
    <row r="5360" spans="1:25">
      <c r="A5360" s="87" t="str">
        <f t="shared" si="332"/>
        <v>___</v>
      </c>
      <c r="B5360" s="87" t="str">
        <f t="shared" si="333"/>
        <v>__</v>
      </c>
      <c r="C5360"/>
      <c r="D5360"/>
      <c r="E5360"/>
      <c r="F5360"/>
      <c r="G5360"/>
      <c r="H5360"/>
      <c r="I5360"/>
      <c r="J5360"/>
      <c r="X5360" s="89" t="e">
        <f t="shared" si="334"/>
        <v>#DIV/0!</v>
      </c>
      <c r="Y5360" s="97">
        <f t="shared" si="335"/>
        <v>0</v>
      </c>
    </row>
    <row r="5361" spans="1:25">
      <c r="A5361" s="87" t="str">
        <f t="shared" si="332"/>
        <v>___</v>
      </c>
      <c r="B5361" s="87" t="str">
        <f t="shared" si="333"/>
        <v>__</v>
      </c>
      <c r="C5361"/>
      <c r="D5361"/>
      <c r="E5361"/>
      <c r="F5361"/>
      <c r="G5361"/>
      <c r="H5361"/>
      <c r="I5361"/>
      <c r="J5361"/>
      <c r="X5361" s="89" t="e">
        <f t="shared" si="334"/>
        <v>#DIV/0!</v>
      </c>
      <c r="Y5361" s="97">
        <f t="shared" si="335"/>
        <v>0</v>
      </c>
    </row>
    <row r="5362" spans="1:25">
      <c r="A5362" s="87" t="str">
        <f t="shared" si="332"/>
        <v>___</v>
      </c>
      <c r="B5362" s="87" t="str">
        <f t="shared" si="333"/>
        <v>__</v>
      </c>
      <c r="C5362"/>
      <c r="D5362"/>
      <c r="E5362"/>
      <c r="F5362"/>
      <c r="G5362"/>
      <c r="H5362"/>
      <c r="I5362"/>
      <c r="J5362"/>
      <c r="X5362" s="89" t="e">
        <f t="shared" si="334"/>
        <v>#DIV/0!</v>
      </c>
      <c r="Y5362" s="97">
        <f t="shared" si="335"/>
        <v>0</v>
      </c>
    </row>
    <row r="5363" spans="1:25">
      <c r="A5363" s="87" t="str">
        <f t="shared" si="332"/>
        <v>___</v>
      </c>
      <c r="B5363" s="87" t="str">
        <f t="shared" si="333"/>
        <v>__</v>
      </c>
      <c r="C5363"/>
      <c r="D5363"/>
      <c r="E5363"/>
      <c r="F5363"/>
      <c r="G5363"/>
      <c r="H5363"/>
      <c r="I5363"/>
      <c r="J5363"/>
      <c r="X5363" s="89" t="e">
        <f t="shared" si="334"/>
        <v>#DIV/0!</v>
      </c>
      <c r="Y5363" s="97">
        <f t="shared" si="335"/>
        <v>0</v>
      </c>
    </row>
    <row r="5364" spans="1:25">
      <c r="A5364" s="87" t="str">
        <f t="shared" si="332"/>
        <v>___</v>
      </c>
      <c r="B5364" s="87" t="str">
        <f t="shared" si="333"/>
        <v>__</v>
      </c>
      <c r="C5364"/>
      <c r="D5364"/>
      <c r="E5364"/>
      <c r="F5364"/>
      <c r="G5364"/>
      <c r="H5364"/>
      <c r="I5364"/>
      <c r="J5364"/>
      <c r="X5364" s="89" t="e">
        <f t="shared" si="334"/>
        <v>#DIV/0!</v>
      </c>
      <c r="Y5364" s="97">
        <f t="shared" si="335"/>
        <v>0</v>
      </c>
    </row>
    <row r="5365" spans="1:25">
      <c r="A5365" s="87" t="str">
        <f t="shared" si="332"/>
        <v>___</v>
      </c>
      <c r="B5365" s="87" t="str">
        <f t="shared" si="333"/>
        <v>__</v>
      </c>
      <c r="C5365"/>
      <c r="D5365"/>
      <c r="E5365"/>
      <c r="F5365"/>
      <c r="G5365"/>
      <c r="H5365"/>
      <c r="I5365"/>
      <c r="J5365"/>
      <c r="X5365" s="89" t="e">
        <f t="shared" si="334"/>
        <v>#DIV/0!</v>
      </c>
      <c r="Y5365" s="97">
        <f t="shared" si="335"/>
        <v>0</v>
      </c>
    </row>
    <row r="5366" spans="1:25">
      <c r="A5366" s="87" t="str">
        <f t="shared" si="332"/>
        <v>___</v>
      </c>
      <c r="B5366" s="87" t="str">
        <f t="shared" si="333"/>
        <v>__</v>
      </c>
      <c r="C5366"/>
      <c r="D5366"/>
      <c r="E5366"/>
      <c r="F5366"/>
      <c r="G5366"/>
      <c r="H5366"/>
      <c r="I5366"/>
      <c r="J5366"/>
      <c r="X5366" s="89" t="e">
        <f t="shared" si="334"/>
        <v>#DIV/0!</v>
      </c>
      <c r="Y5366" s="97">
        <f t="shared" si="335"/>
        <v>0</v>
      </c>
    </row>
    <row r="5367" spans="1:25">
      <c r="A5367" s="87" t="str">
        <f t="shared" si="332"/>
        <v>___</v>
      </c>
      <c r="B5367" s="87" t="str">
        <f t="shared" si="333"/>
        <v>__</v>
      </c>
      <c r="C5367"/>
      <c r="D5367"/>
      <c r="E5367"/>
      <c r="F5367"/>
      <c r="G5367"/>
      <c r="H5367"/>
      <c r="I5367"/>
      <c r="J5367"/>
      <c r="X5367" s="89" t="e">
        <f t="shared" si="334"/>
        <v>#DIV/0!</v>
      </c>
      <c r="Y5367" s="97">
        <f t="shared" si="335"/>
        <v>0</v>
      </c>
    </row>
    <row r="5368" spans="1:25">
      <c r="A5368" s="87" t="str">
        <f t="shared" si="332"/>
        <v>___</v>
      </c>
      <c r="B5368" s="87" t="str">
        <f t="shared" si="333"/>
        <v>__</v>
      </c>
      <c r="C5368"/>
      <c r="D5368"/>
      <c r="E5368"/>
      <c r="F5368"/>
      <c r="G5368"/>
      <c r="H5368"/>
      <c r="I5368"/>
      <c r="J5368"/>
      <c r="X5368" s="89" t="e">
        <f t="shared" si="334"/>
        <v>#DIV/0!</v>
      </c>
      <c r="Y5368" s="97">
        <f t="shared" si="335"/>
        <v>0</v>
      </c>
    </row>
    <row r="5369" spans="1:25">
      <c r="A5369" s="87" t="str">
        <f t="shared" si="332"/>
        <v>___</v>
      </c>
      <c r="B5369" s="87" t="str">
        <f t="shared" si="333"/>
        <v>__</v>
      </c>
      <c r="C5369"/>
      <c r="D5369"/>
      <c r="E5369"/>
      <c r="F5369"/>
      <c r="G5369"/>
      <c r="H5369"/>
      <c r="I5369"/>
      <c r="J5369"/>
      <c r="X5369" s="89" t="e">
        <f t="shared" si="334"/>
        <v>#DIV/0!</v>
      </c>
      <c r="Y5369" s="97">
        <f t="shared" si="335"/>
        <v>0</v>
      </c>
    </row>
    <row r="5370" spans="1:25">
      <c r="A5370" s="87" t="str">
        <f t="shared" si="332"/>
        <v>___</v>
      </c>
      <c r="B5370" s="87" t="str">
        <f t="shared" si="333"/>
        <v>__</v>
      </c>
      <c r="C5370"/>
      <c r="D5370"/>
      <c r="E5370"/>
      <c r="F5370"/>
      <c r="G5370"/>
      <c r="H5370"/>
      <c r="I5370"/>
      <c r="J5370"/>
      <c r="X5370" s="89" t="e">
        <f t="shared" si="334"/>
        <v>#DIV/0!</v>
      </c>
      <c r="Y5370" s="97">
        <f t="shared" si="335"/>
        <v>0</v>
      </c>
    </row>
    <row r="5371" spans="1:25">
      <c r="A5371" s="87" t="str">
        <f t="shared" si="332"/>
        <v>___</v>
      </c>
      <c r="B5371" s="87" t="str">
        <f t="shared" si="333"/>
        <v>__</v>
      </c>
      <c r="C5371"/>
      <c r="D5371"/>
      <c r="E5371"/>
      <c r="F5371"/>
      <c r="G5371"/>
      <c r="H5371"/>
      <c r="I5371"/>
      <c r="J5371"/>
      <c r="X5371" s="89" t="e">
        <f t="shared" si="334"/>
        <v>#DIV/0!</v>
      </c>
      <c r="Y5371" s="97">
        <f t="shared" si="335"/>
        <v>0</v>
      </c>
    </row>
    <row r="5372" spans="1:25">
      <c r="A5372" s="87" t="str">
        <f t="shared" si="332"/>
        <v>___</v>
      </c>
      <c r="B5372" s="87" t="str">
        <f t="shared" si="333"/>
        <v>__</v>
      </c>
      <c r="C5372"/>
      <c r="D5372"/>
      <c r="E5372"/>
      <c r="F5372"/>
      <c r="G5372"/>
      <c r="H5372"/>
      <c r="I5372"/>
      <c r="J5372"/>
      <c r="X5372" s="89" t="e">
        <f t="shared" si="334"/>
        <v>#DIV/0!</v>
      </c>
      <c r="Y5372" s="97">
        <f t="shared" si="335"/>
        <v>0</v>
      </c>
    </row>
    <row r="5373" spans="1:25">
      <c r="A5373" s="87" t="str">
        <f t="shared" si="332"/>
        <v>___</v>
      </c>
      <c r="B5373" s="87" t="str">
        <f t="shared" si="333"/>
        <v>__</v>
      </c>
      <c r="C5373"/>
      <c r="D5373"/>
      <c r="E5373"/>
      <c r="F5373"/>
      <c r="G5373"/>
      <c r="H5373"/>
      <c r="I5373"/>
      <c r="J5373"/>
      <c r="X5373" s="89" t="e">
        <f t="shared" si="334"/>
        <v>#DIV/0!</v>
      </c>
      <c r="Y5373" s="97">
        <f t="shared" si="335"/>
        <v>0</v>
      </c>
    </row>
    <row r="5374" spans="1:25">
      <c r="A5374" s="87" t="str">
        <f t="shared" si="332"/>
        <v>___</v>
      </c>
      <c r="B5374" s="87" t="str">
        <f t="shared" si="333"/>
        <v>__</v>
      </c>
      <c r="C5374"/>
      <c r="D5374"/>
      <c r="E5374"/>
      <c r="F5374"/>
      <c r="G5374"/>
      <c r="H5374"/>
      <c r="I5374"/>
      <c r="J5374"/>
      <c r="X5374" s="89" t="e">
        <f t="shared" si="334"/>
        <v>#DIV/0!</v>
      </c>
      <c r="Y5374" s="97">
        <f t="shared" si="335"/>
        <v>0</v>
      </c>
    </row>
    <row r="5375" spans="1:25">
      <c r="A5375" s="87" t="str">
        <f t="shared" si="332"/>
        <v>___</v>
      </c>
      <c r="B5375" s="87" t="str">
        <f t="shared" si="333"/>
        <v>__</v>
      </c>
      <c r="C5375"/>
      <c r="D5375"/>
      <c r="E5375"/>
      <c r="F5375"/>
      <c r="G5375"/>
      <c r="H5375"/>
      <c r="I5375"/>
      <c r="J5375"/>
      <c r="X5375" s="89" t="e">
        <f t="shared" si="334"/>
        <v>#DIV/0!</v>
      </c>
      <c r="Y5375" s="97">
        <f t="shared" si="335"/>
        <v>0</v>
      </c>
    </row>
    <row r="5376" spans="1:25">
      <c r="A5376" s="87" t="str">
        <f t="shared" si="332"/>
        <v>___</v>
      </c>
      <c r="B5376" s="87" t="str">
        <f t="shared" si="333"/>
        <v>__</v>
      </c>
      <c r="C5376"/>
      <c r="D5376"/>
      <c r="E5376"/>
      <c r="F5376"/>
      <c r="G5376"/>
      <c r="H5376"/>
      <c r="I5376"/>
      <c r="J5376"/>
      <c r="X5376" s="89" t="e">
        <f t="shared" si="334"/>
        <v>#DIV/0!</v>
      </c>
      <c r="Y5376" s="97">
        <f t="shared" si="335"/>
        <v>0</v>
      </c>
    </row>
    <row r="5377" spans="1:25">
      <c r="A5377" s="87" t="str">
        <f t="shared" si="332"/>
        <v>___</v>
      </c>
      <c r="B5377" s="87" t="str">
        <f t="shared" si="333"/>
        <v>__</v>
      </c>
      <c r="C5377"/>
      <c r="D5377"/>
      <c r="E5377"/>
      <c r="F5377"/>
      <c r="G5377"/>
      <c r="H5377"/>
      <c r="I5377"/>
      <c r="J5377"/>
      <c r="X5377" s="89" t="e">
        <f t="shared" si="334"/>
        <v>#DIV/0!</v>
      </c>
      <c r="Y5377" s="97">
        <f t="shared" si="335"/>
        <v>0</v>
      </c>
    </row>
    <row r="5378" spans="1:25">
      <c r="A5378" s="87" t="str">
        <f t="shared" si="332"/>
        <v>___</v>
      </c>
      <c r="B5378" s="87" t="str">
        <f t="shared" si="333"/>
        <v>__</v>
      </c>
      <c r="C5378"/>
      <c r="D5378"/>
      <c r="E5378"/>
      <c r="F5378"/>
      <c r="G5378"/>
      <c r="H5378"/>
      <c r="I5378"/>
      <c r="J5378"/>
      <c r="X5378" s="89" t="e">
        <f t="shared" si="334"/>
        <v>#DIV/0!</v>
      </c>
      <c r="Y5378" s="97">
        <f t="shared" si="335"/>
        <v>0</v>
      </c>
    </row>
    <row r="5379" spans="1:25">
      <c r="A5379" s="87" t="str">
        <f t="shared" si="332"/>
        <v>___</v>
      </c>
      <c r="B5379" s="87" t="str">
        <f t="shared" si="333"/>
        <v>__</v>
      </c>
      <c r="C5379"/>
      <c r="D5379"/>
      <c r="E5379"/>
      <c r="F5379"/>
      <c r="G5379"/>
      <c r="H5379"/>
      <c r="I5379"/>
      <c r="J5379"/>
      <c r="X5379" s="89" t="e">
        <f t="shared" si="334"/>
        <v>#DIV/0!</v>
      </c>
      <c r="Y5379" s="97">
        <f t="shared" si="335"/>
        <v>0</v>
      </c>
    </row>
    <row r="5380" spans="1:25">
      <c r="A5380" s="87" t="str">
        <f t="shared" si="332"/>
        <v>___</v>
      </c>
      <c r="B5380" s="87" t="str">
        <f t="shared" si="333"/>
        <v>__</v>
      </c>
      <c r="C5380"/>
      <c r="D5380"/>
      <c r="E5380"/>
      <c r="F5380"/>
      <c r="G5380"/>
      <c r="H5380"/>
      <c r="I5380"/>
      <c r="J5380"/>
      <c r="X5380" s="89" t="e">
        <f t="shared" si="334"/>
        <v>#DIV/0!</v>
      </c>
      <c r="Y5380" s="97">
        <f t="shared" si="335"/>
        <v>0</v>
      </c>
    </row>
    <row r="5381" spans="1:25">
      <c r="A5381" s="87" t="str">
        <f t="shared" si="332"/>
        <v>___</v>
      </c>
      <c r="B5381" s="87" t="str">
        <f t="shared" si="333"/>
        <v>__</v>
      </c>
      <c r="C5381"/>
      <c r="D5381"/>
      <c r="E5381"/>
      <c r="F5381"/>
      <c r="G5381"/>
      <c r="H5381"/>
      <c r="I5381"/>
      <c r="J5381"/>
      <c r="X5381" s="89" t="e">
        <f t="shared" si="334"/>
        <v>#DIV/0!</v>
      </c>
      <c r="Y5381" s="97">
        <f t="shared" si="335"/>
        <v>0</v>
      </c>
    </row>
    <row r="5382" spans="1:25">
      <c r="A5382" s="87" t="str">
        <f t="shared" si="332"/>
        <v>___</v>
      </c>
      <c r="B5382" s="87" t="str">
        <f t="shared" si="333"/>
        <v>__</v>
      </c>
      <c r="C5382"/>
      <c r="D5382"/>
      <c r="E5382"/>
      <c r="F5382"/>
      <c r="G5382"/>
      <c r="H5382"/>
      <c r="I5382"/>
      <c r="J5382"/>
      <c r="X5382" s="89" t="e">
        <f t="shared" si="334"/>
        <v>#DIV/0!</v>
      </c>
      <c r="Y5382" s="97">
        <f t="shared" si="335"/>
        <v>0</v>
      </c>
    </row>
    <row r="5383" spans="1:25">
      <c r="A5383" s="87" t="str">
        <f t="shared" ref="A5383:A5446" si="336">F5383&amp;"_"&amp;LEFT(E5383,5)&amp;"_"&amp;D5383&amp;"_"&amp;H5383</f>
        <v>___</v>
      </c>
      <c r="B5383" s="87" t="str">
        <f t="shared" ref="B5383:B5446" si="337">F5383&amp;"_"&amp;LEFT(E5383,5)&amp;"_"&amp;D5383</f>
        <v>__</v>
      </c>
      <c r="C5383"/>
      <c r="D5383"/>
      <c r="E5383"/>
      <c r="F5383"/>
      <c r="G5383"/>
      <c r="H5383"/>
      <c r="I5383"/>
      <c r="J5383"/>
      <c r="X5383" s="89" t="e">
        <f t="shared" ref="X5383:X5446" si="338">AVERAGE(H5383:I5383)</f>
        <v>#DIV/0!</v>
      </c>
      <c r="Y5383" s="97">
        <f t="shared" ref="Y5383:Y5446" si="339">I5383</f>
        <v>0</v>
      </c>
    </row>
    <row r="5384" spans="1:25">
      <c r="A5384" s="87" t="str">
        <f t="shared" si="336"/>
        <v>___</v>
      </c>
      <c r="B5384" s="87" t="str">
        <f t="shared" si="337"/>
        <v>__</v>
      </c>
      <c r="C5384"/>
      <c r="D5384"/>
      <c r="E5384"/>
      <c r="F5384"/>
      <c r="G5384"/>
      <c r="H5384"/>
      <c r="I5384"/>
      <c r="J5384"/>
      <c r="X5384" s="89" t="e">
        <f t="shared" si="338"/>
        <v>#DIV/0!</v>
      </c>
      <c r="Y5384" s="97">
        <f t="shared" si="339"/>
        <v>0</v>
      </c>
    </row>
    <row r="5385" spans="1:25">
      <c r="A5385" s="87" t="str">
        <f t="shared" si="336"/>
        <v>___</v>
      </c>
      <c r="B5385" s="87" t="str">
        <f t="shared" si="337"/>
        <v>__</v>
      </c>
      <c r="C5385"/>
      <c r="D5385"/>
      <c r="E5385"/>
      <c r="F5385"/>
      <c r="G5385"/>
      <c r="H5385"/>
      <c r="I5385"/>
      <c r="J5385"/>
      <c r="X5385" s="89" t="e">
        <f t="shared" si="338"/>
        <v>#DIV/0!</v>
      </c>
      <c r="Y5385" s="97">
        <f t="shared" si="339"/>
        <v>0</v>
      </c>
    </row>
    <row r="5386" spans="1:25">
      <c r="A5386" s="87" t="str">
        <f t="shared" si="336"/>
        <v>___</v>
      </c>
      <c r="B5386" s="87" t="str">
        <f t="shared" si="337"/>
        <v>__</v>
      </c>
      <c r="C5386"/>
      <c r="D5386"/>
      <c r="E5386"/>
      <c r="F5386"/>
      <c r="G5386"/>
      <c r="H5386"/>
      <c r="I5386"/>
      <c r="J5386"/>
      <c r="X5386" s="89" t="e">
        <f t="shared" si="338"/>
        <v>#DIV/0!</v>
      </c>
      <c r="Y5386" s="97">
        <f t="shared" si="339"/>
        <v>0</v>
      </c>
    </row>
    <row r="5387" spans="1:25">
      <c r="A5387" s="87" t="str">
        <f t="shared" si="336"/>
        <v>___</v>
      </c>
      <c r="B5387" s="87" t="str">
        <f t="shared" si="337"/>
        <v>__</v>
      </c>
      <c r="C5387"/>
      <c r="D5387"/>
      <c r="E5387"/>
      <c r="F5387"/>
      <c r="G5387"/>
      <c r="H5387"/>
      <c r="I5387"/>
      <c r="J5387"/>
      <c r="X5387" s="89" t="e">
        <f t="shared" si="338"/>
        <v>#DIV/0!</v>
      </c>
      <c r="Y5387" s="97">
        <f t="shared" si="339"/>
        <v>0</v>
      </c>
    </row>
    <row r="5388" spans="1:25">
      <c r="A5388" s="87" t="str">
        <f t="shared" si="336"/>
        <v>___</v>
      </c>
      <c r="B5388" s="87" t="str">
        <f t="shared" si="337"/>
        <v>__</v>
      </c>
      <c r="C5388"/>
      <c r="D5388"/>
      <c r="E5388"/>
      <c r="F5388"/>
      <c r="G5388"/>
      <c r="H5388"/>
      <c r="I5388"/>
      <c r="J5388"/>
      <c r="X5388" s="89" t="e">
        <f t="shared" si="338"/>
        <v>#DIV/0!</v>
      </c>
      <c r="Y5388" s="97">
        <f t="shared" si="339"/>
        <v>0</v>
      </c>
    </row>
    <row r="5389" spans="1:25">
      <c r="A5389" s="87" t="str">
        <f t="shared" si="336"/>
        <v>___</v>
      </c>
      <c r="B5389" s="87" t="str">
        <f t="shared" si="337"/>
        <v>__</v>
      </c>
      <c r="C5389"/>
      <c r="D5389"/>
      <c r="E5389"/>
      <c r="F5389"/>
      <c r="G5389"/>
      <c r="H5389"/>
      <c r="I5389"/>
      <c r="J5389"/>
      <c r="X5389" s="89" t="e">
        <f t="shared" si="338"/>
        <v>#DIV/0!</v>
      </c>
      <c r="Y5389" s="97">
        <f t="shared" si="339"/>
        <v>0</v>
      </c>
    </row>
    <row r="5390" spans="1:25">
      <c r="A5390" s="87" t="str">
        <f t="shared" si="336"/>
        <v>___</v>
      </c>
      <c r="B5390" s="87" t="str">
        <f t="shared" si="337"/>
        <v>__</v>
      </c>
      <c r="C5390"/>
      <c r="D5390"/>
      <c r="E5390"/>
      <c r="F5390"/>
      <c r="G5390"/>
      <c r="H5390"/>
      <c r="I5390"/>
      <c r="J5390"/>
      <c r="X5390" s="89" t="e">
        <f t="shared" si="338"/>
        <v>#DIV/0!</v>
      </c>
      <c r="Y5390" s="97">
        <f t="shared" si="339"/>
        <v>0</v>
      </c>
    </row>
    <row r="5391" spans="1:25">
      <c r="A5391" s="87" t="str">
        <f t="shared" si="336"/>
        <v>___</v>
      </c>
      <c r="B5391" s="87" t="str">
        <f t="shared" si="337"/>
        <v>__</v>
      </c>
      <c r="C5391"/>
      <c r="D5391"/>
      <c r="E5391"/>
      <c r="F5391"/>
      <c r="G5391"/>
      <c r="H5391"/>
      <c r="I5391"/>
      <c r="J5391"/>
      <c r="X5391" s="89" t="e">
        <f t="shared" si="338"/>
        <v>#DIV/0!</v>
      </c>
      <c r="Y5391" s="97">
        <f t="shared" si="339"/>
        <v>0</v>
      </c>
    </row>
    <row r="5392" spans="1:25">
      <c r="A5392" s="87" t="str">
        <f t="shared" si="336"/>
        <v>___</v>
      </c>
      <c r="B5392" s="87" t="str">
        <f t="shared" si="337"/>
        <v>__</v>
      </c>
      <c r="C5392"/>
      <c r="D5392"/>
      <c r="E5392"/>
      <c r="F5392"/>
      <c r="G5392"/>
      <c r="H5392"/>
      <c r="I5392"/>
      <c r="J5392"/>
      <c r="X5392" s="89" t="e">
        <f t="shared" si="338"/>
        <v>#DIV/0!</v>
      </c>
      <c r="Y5392" s="97">
        <f t="shared" si="339"/>
        <v>0</v>
      </c>
    </row>
    <row r="5393" spans="1:25">
      <c r="A5393" s="87" t="str">
        <f t="shared" si="336"/>
        <v>___</v>
      </c>
      <c r="B5393" s="87" t="str">
        <f t="shared" si="337"/>
        <v>__</v>
      </c>
      <c r="C5393"/>
      <c r="D5393"/>
      <c r="E5393"/>
      <c r="F5393"/>
      <c r="G5393"/>
      <c r="H5393"/>
      <c r="I5393"/>
      <c r="J5393"/>
      <c r="X5393" s="89" t="e">
        <f t="shared" si="338"/>
        <v>#DIV/0!</v>
      </c>
      <c r="Y5393" s="97">
        <f t="shared" si="339"/>
        <v>0</v>
      </c>
    </row>
    <row r="5394" spans="1:25">
      <c r="A5394" s="87" t="str">
        <f t="shared" si="336"/>
        <v>___</v>
      </c>
      <c r="B5394" s="87" t="str">
        <f t="shared" si="337"/>
        <v>__</v>
      </c>
      <c r="C5394"/>
      <c r="D5394"/>
      <c r="E5394"/>
      <c r="F5394"/>
      <c r="G5394"/>
      <c r="H5394"/>
      <c r="I5394"/>
      <c r="J5394"/>
      <c r="X5394" s="89" t="e">
        <f t="shared" si="338"/>
        <v>#DIV/0!</v>
      </c>
      <c r="Y5394" s="97">
        <f t="shared" si="339"/>
        <v>0</v>
      </c>
    </row>
    <row r="5395" spans="1:25">
      <c r="A5395" s="87" t="str">
        <f t="shared" si="336"/>
        <v>___</v>
      </c>
      <c r="B5395" s="87" t="str">
        <f t="shared" si="337"/>
        <v>__</v>
      </c>
      <c r="C5395"/>
      <c r="D5395"/>
      <c r="E5395"/>
      <c r="F5395"/>
      <c r="G5395"/>
      <c r="H5395"/>
      <c r="I5395"/>
      <c r="J5395"/>
      <c r="X5395" s="89" t="e">
        <f t="shared" si="338"/>
        <v>#DIV/0!</v>
      </c>
      <c r="Y5395" s="97">
        <f t="shared" si="339"/>
        <v>0</v>
      </c>
    </row>
    <row r="5396" spans="1:25">
      <c r="A5396" s="87" t="str">
        <f t="shared" si="336"/>
        <v>___</v>
      </c>
      <c r="B5396" s="87" t="str">
        <f t="shared" si="337"/>
        <v>__</v>
      </c>
      <c r="C5396"/>
      <c r="D5396"/>
      <c r="E5396"/>
      <c r="F5396"/>
      <c r="G5396"/>
      <c r="H5396"/>
      <c r="I5396"/>
      <c r="J5396"/>
      <c r="X5396" s="89" t="e">
        <f t="shared" si="338"/>
        <v>#DIV/0!</v>
      </c>
      <c r="Y5396" s="97">
        <f t="shared" si="339"/>
        <v>0</v>
      </c>
    </row>
    <row r="5397" spans="1:25">
      <c r="A5397" s="87" t="str">
        <f t="shared" si="336"/>
        <v>___</v>
      </c>
      <c r="B5397" s="87" t="str">
        <f t="shared" si="337"/>
        <v>__</v>
      </c>
      <c r="C5397"/>
      <c r="D5397"/>
      <c r="E5397"/>
      <c r="F5397"/>
      <c r="G5397"/>
      <c r="H5397"/>
      <c r="I5397"/>
      <c r="J5397"/>
      <c r="X5397" s="89" t="e">
        <f t="shared" si="338"/>
        <v>#DIV/0!</v>
      </c>
      <c r="Y5397" s="97">
        <f t="shared" si="339"/>
        <v>0</v>
      </c>
    </row>
    <row r="5398" spans="1:25">
      <c r="A5398" s="87" t="str">
        <f t="shared" si="336"/>
        <v>___</v>
      </c>
      <c r="B5398" s="87" t="str">
        <f t="shared" si="337"/>
        <v>__</v>
      </c>
      <c r="C5398"/>
      <c r="D5398"/>
      <c r="E5398"/>
      <c r="F5398"/>
      <c r="G5398"/>
      <c r="H5398"/>
      <c r="I5398"/>
      <c r="J5398"/>
      <c r="X5398" s="89" t="e">
        <f t="shared" si="338"/>
        <v>#DIV/0!</v>
      </c>
      <c r="Y5398" s="97">
        <f t="shared" si="339"/>
        <v>0</v>
      </c>
    </row>
    <row r="5399" spans="1:25">
      <c r="A5399" s="87" t="str">
        <f t="shared" si="336"/>
        <v>___</v>
      </c>
      <c r="B5399" s="87" t="str">
        <f t="shared" si="337"/>
        <v>__</v>
      </c>
      <c r="C5399"/>
      <c r="D5399"/>
      <c r="E5399"/>
      <c r="F5399"/>
      <c r="G5399"/>
      <c r="H5399"/>
      <c r="I5399"/>
      <c r="J5399"/>
      <c r="X5399" s="89" t="e">
        <f t="shared" si="338"/>
        <v>#DIV/0!</v>
      </c>
      <c r="Y5399" s="97">
        <f t="shared" si="339"/>
        <v>0</v>
      </c>
    </row>
    <row r="5400" spans="1:25">
      <c r="A5400" s="87" t="str">
        <f t="shared" si="336"/>
        <v>___</v>
      </c>
      <c r="B5400" s="87" t="str">
        <f t="shared" si="337"/>
        <v>__</v>
      </c>
      <c r="C5400"/>
      <c r="D5400"/>
      <c r="E5400"/>
      <c r="F5400"/>
      <c r="G5400"/>
      <c r="H5400"/>
      <c r="I5400"/>
      <c r="J5400"/>
      <c r="X5400" s="89" t="e">
        <f t="shared" si="338"/>
        <v>#DIV/0!</v>
      </c>
      <c r="Y5400" s="97">
        <f t="shared" si="339"/>
        <v>0</v>
      </c>
    </row>
    <row r="5401" spans="1:25">
      <c r="A5401" s="87" t="str">
        <f t="shared" si="336"/>
        <v>___</v>
      </c>
      <c r="B5401" s="87" t="str">
        <f t="shared" si="337"/>
        <v>__</v>
      </c>
      <c r="C5401"/>
      <c r="D5401"/>
      <c r="E5401"/>
      <c r="F5401"/>
      <c r="G5401"/>
      <c r="H5401"/>
      <c r="I5401"/>
      <c r="J5401"/>
      <c r="X5401" s="89" t="e">
        <f t="shared" si="338"/>
        <v>#DIV/0!</v>
      </c>
      <c r="Y5401" s="97">
        <f t="shared" si="339"/>
        <v>0</v>
      </c>
    </row>
    <row r="5402" spans="1:25">
      <c r="A5402" s="87" t="str">
        <f t="shared" si="336"/>
        <v>___</v>
      </c>
      <c r="B5402" s="87" t="str">
        <f t="shared" si="337"/>
        <v>__</v>
      </c>
      <c r="C5402"/>
      <c r="D5402"/>
      <c r="E5402"/>
      <c r="F5402"/>
      <c r="G5402"/>
      <c r="H5402"/>
      <c r="I5402"/>
      <c r="J5402"/>
      <c r="X5402" s="89" t="e">
        <f t="shared" si="338"/>
        <v>#DIV/0!</v>
      </c>
      <c r="Y5402" s="97">
        <f t="shared" si="339"/>
        <v>0</v>
      </c>
    </row>
    <row r="5403" spans="1:25">
      <c r="A5403" s="87" t="str">
        <f t="shared" si="336"/>
        <v>___</v>
      </c>
      <c r="B5403" s="87" t="str">
        <f t="shared" si="337"/>
        <v>__</v>
      </c>
      <c r="C5403"/>
      <c r="D5403"/>
      <c r="E5403"/>
      <c r="F5403"/>
      <c r="G5403"/>
      <c r="H5403"/>
      <c r="I5403"/>
      <c r="J5403"/>
      <c r="X5403" s="89" t="e">
        <f t="shared" si="338"/>
        <v>#DIV/0!</v>
      </c>
      <c r="Y5403" s="97">
        <f t="shared" si="339"/>
        <v>0</v>
      </c>
    </row>
    <row r="5404" spans="1:25">
      <c r="A5404" s="87" t="str">
        <f t="shared" si="336"/>
        <v>___</v>
      </c>
      <c r="B5404" s="87" t="str">
        <f t="shared" si="337"/>
        <v>__</v>
      </c>
      <c r="C5404"/>
      <c r="D5404"/>
      <c r="E5404"/>
      <c r="F5404"/>
      <c r="G5404"/>
      <c r="H5404"/>
      <c r="I5404"/>
      <c r="J5404"/>
      <c r="X5404" s="89" t="e">
        <f t="shared" si="338"/>
        <v>#DIV/0!</v>
      </c>
      <c r="Y5404" s="97">
        <f t="shared" si="339"/>
        <v>0</v>
      </c>
    </row>
    <row r="5405" spans="1:25">
      <c r="A5405" s="87" t="str">
        <f t="shared" si="336"/>
        <v>___</v>
      </c>
      <c r="B5405" s="87" t="str">
        <f t="shared" si="337"/>
        <v>__</v>
      </c>
      <c r="C5405"/>
      <c r="D5405"/>
      <c r="E5405"/>
      <c r="F5405"/>
      <c r="G5405"/>
      <c r="H5405"/>
      <c r="I5405"/>
      <c r="J5405"/>
      <c r="X5405" s="89" t="e">
        <f t="shared" si="338"/>
        <v>#DIV/0!</v>
      </c>
      <c r="Y5405" s="97">
        <f t="shared" si="339"/>
        <v>0</v>
      </c>
    </row>
    <row r="5406" spans="1:25">
      <c r="A5406" s="87" t="str">
        <f t="shared" si="336"/>
        <v>___</v>
      </c>
      <c r="B5406" s="87" t="str">
        <f t="shared" si="337"/>
        <v>__</v>
      </c>
      <c r="C5406"/>
      <c r="D5406"/>
      <c r="E5406"/>
      <c r="F5406"/>
      <c r="G5406"/>
      <c r="H5406"/>
      <c r="I5406"/>
      <c r="J5406"/>
      <c r="X5406" s="89" t="e">
        <f t="shared" si="338"/>
        <v>#DIV/0!</v>
      </c>
      <c r="Y5406" s="97">
        <f t="shared" si="339"/>
        <v>0</v>
      </c>
    </row>
    <row r="5407" spans="1:25">
      <c r="A5407" s="87" t="str">
        <f t="shared" si="336"/>
        <v>___</v>
      </c>
      <c r="B5407" s="87" t="str">
        <f t="shared" si="337"/>
        <v>__</v>
      </c>
      <c r="C5407"/>
      <c r="D5407"/>
      <c r="E5407"/>
      <c r="F5407"/>
      <c r="G5407"/>
      <c r="H5407"/>
      <c r="I5407"/>
      <c r="J5407"/>
      <c r="X5407" s="89" t="e">
        <f t="shared" si="338"/>
        <v>#DIV/0!</v>
      </c>
      <c r="Y5407" s="97">
        <f t="shared" si="339"/>
        <v>0</v>
      </c>
    </row>
    <row r="5408" spans="1:25">
      <c r="A5408" s="87" t="str">
        <f t="shared" si="336"/>
        <v>___</v>
      </c>
      <c r="B5408" s="87" t="str">
        <f t="shared" si="337"/>
        <v>__</v>
      </c>
      <c r="C5408"/>
      <c r="D5408"/>
      <c r="E5408"/>
      <c r="F5408"/>
      <c r="G5408"/>
      <c r="H5408"/>
      <c r="I5408"/>
      <c r="J5408"/>
      <c r="X5408" s="89" t="e">
        <f t="shared" si="338"/>
        <v>#DIV/0!</v>
      </c>
      <c r="Y5408" s="97">
        <f t="shared" si="339"/>
        <v>0</v>
      </c>
    </row>
    <row r="5409" spans="1:25">
      <c r="A5409" s="87" t="str">
        <f t="shared" si="336"/>
        <v>___</v>
      </c>
      <c r="B5409" s="87" t="str">
        <f t="shared" si="337"/>
        <v>__</v>
      </c>
      <c r="C5409"/>
      <c r="D5409"/>
      <c r="E5409"/>
      <c r="F5409"/>
      <c r="G5409"/>
      <c r="H5409"/>
      <c r="I5409"/>
      <c r="J5409"/>
      <c r="X5409" s="89" t="e">
        <f t="shared" si="338"/>
        <v>#DIV/0!</v>
      </c>
      <c r="Y5409" s="97">
        <f t="shared" si="339"/>
        <v>0</v>
      </c>
    </row>
    <row r="5410" spans="1:25">
      <c r="A5410" s="87" t="str">
        <f t="shared" si="336"/>
        <v>___</v>
      </c>
      <c r="B5410" s="87" t="str">
        <f t="shared" si="337"/>
        <v>__</v>
      </c>
      <c r="C5410"/>
      <c r="D5410"/>
      <c r="E5410"/>
      <c r="F5410"/>
      <c r="G5410"/>
      <c r="H5410"/>
      <c r="I5410"/>
      <c r="J5410"/>
      <c r="X5410" s="89" t="e">
        <f t="shared" si="338"/>
        <v>#DIV/0!</v>
      </c>
      <c r="Y5410" s="97">
        <f t="shared" si="339"/>
        <v>0</v>
      </c>
    </row>
    <row r="5411" spans="1:25">
      <c r="A5411" s="87" t="str">
        <f t="shared" si="336"/>
        <v>___</v>
      </c>
      <c r="B5411" s="87" t="str">
        <f t="shared" si="337"/>
        <v>__</v>
      </c>
      <c r="C5411"/>
      <c r="D5411"/>
      <c r="E5411"/>
      <c r="F5411"/>
      <c r="G5411"/>
      <c r="H5411"/>
      <c r="I5411"/>
      <c r="J5411"/>
      <c r="X5411" s="89" t="e">
        <f t="shared" si="338"/>
        <v>#DIV/0!</v>
      </c>
      <c r="Y5411" s="97">
        <f t="shared" si="339"/>
        <v>0</v>
      </c>
    </row>
    <row r="5412" spans="1:25">
      <c r="A5412" s="87" t="str">
        <f t="shared" si="336"/>
        <v>___</v>
      </c>
      <c r="B5412" s="87" t="str">
        <f t="shared" si="337"/>
        <v>__</v>
      </c>
      <c r="C5412"/>
      <c r="D5412"/>
      <c r="E5412"/>
      <c r="F5412"/>
      <c r="G5412"/>
      <c r="H5412"/>
      <c r="I5412"/>
      <c r="J5412"/>
      <c r="X5412" s="89" t="e">
        <f t="shared" si="338"/>
        <v>#DIV/0!</v>
      </c>
      <c r="Y5412" s="97">
        <f t="shared" si="339"/>
        <v>0</v>
      </c>
    </row>
    <row r="5413" spans="1:25">
      <c r="A5413" s="87" t="str">
        <f t="shared" si="336"/>
        <v>___</v>
      </c>
      <c r="B5413" s="87" t="str">
        <f t="shared" si="337"/>
        <v>__</v>
      </c>
      <c r="C5413"/>
      <c r="D5413"/>
      <c r="E5413"/>
      <c r="F5413"/>
      <c r="G5413"/>
      <c r="H5413"/>
      <c r="I5413"/>
      <c r="J5413"/>
      <c r="X5413" s="89" t="e">
        <f t="shared" si="338"/>
        <v>#DIV/0!</v>
      </c>
      <c r="Y5413" s="97">
        <f t="shared" si="339"/>
        <v>0</v>
      </c>
    </row>
    <row r="5414" spans="1:25">
      <c r="A5414" s="87" t="str">
        <f t="shared" si="336"/>
        <v>___</v>
      </c>
      <c r="B5414" s="87" t="str">
        <f t="shared" si="337"/>
        <v>__</v>
      </c>
      <c r="C5414"/>
      <c r="D5414"/>
      <c r="E5414"/>
      <c r="F5414"/>
      <c r="G5414"/>
      <c r="H5414"/>
      <c r="I5414"/>
      <c r="J5414"/>
      <c r="X5414" s="89" t="e">
        <f t="shared" si="338"/>
        <v>#DIV/0!</v>
      </c>
      <c r="Y5414" s="97">
        <f t="shared" si="339"/>
        <v>0</v>
      </c>
    </row>
    <row r="5415" spans="1:25">
      <c r="A5415" s="87" t="str">
        <f t="shared" si="336"/>
        <v>___</v>
      </c>
      <c r="B5415" s="87" t="str">
        <f t="shared" si="337"/>
        <v>__</v>
      </c>
      <c r="C5415"/>
      <c r="D5415"/>
      <c r="E5415"/>
      <c r="F5415"/>
      <c r="G5415"/>
      <c r="H5415"/>
      <c r="I5415"/>
      <c r="J5415"/>
      <c r="X5415" s="89" t="e">
        <f t="shared" si="338"/>
        <v>#DIV/0!</v>
      </c>
      <c r="Y5415" s="97">
        <f t="shared" si="339"/>
        <v>0</v>
      </c>
    </row>
    <row r="5416" spans="1:25">
      <c r="A5416" s="87" t="str">
        <f t="shared" si="336"/>
        <v>___</v>
      </c>
      <c r="B5416" s="87" t="str">
        <f t="shared" si="337"/>
        <v>__</v>
      </c>
      <c r="C5416"/>
      <c r="D5416"/>
      <c r="E5416"/>
      <c r="F5416"/>
      <c r="G5416"/>
      <c r="H5416"/>
      <c r="I5416"/>
      <c r="J5416"/>
      <c r="X5416" s="89" t="e">
        <f t="shared" si="338"/>
        <v>#DIV/0!</v>
      </c>
      <c r="Y5416" s="97">
        <f t="shared" si="339"/>
        <v>0</v>
      </c>
    </row>
    <row r="5417" spans="1:25">
      <c r="A5417" s="87" t="str">
        <f t="shared" si="336"/>
        <v>___</v>
      </c>
      <c r="B5417" s="87" t="str">
        <f t="shared" si="337"/>
        <v>__</v>
      </c>
      <c r="C5417"/>
      <c r="D5417"/>
      <c r="E5417"/>
      <c r="F5417"/>
      <c r="G5417"/>
      <c r="H5417"/>
      <c r="I5417"/>
      <c r="J5417"/>
      <c r="X5417" s="89" t="e">
        <f t="shared" si="338"/>
        <v>#DIV/0!</v>
      </c>
      <c r="Y5417" s="97">
        <f t="shared" si="339"/>
        <v>0</v>
      </c>
    </row>
    <row r="5418" spans="1:25">
      <c r="A5418" s="87" t="str">
        <f t="shared" si="336"/>
        <v>___</v>
      </c>
      <c r="B5418" s="87" t="str">
        <f t="shared" si="337"/>
        <v>__</v>
      </c>
      <c r="C5418"/>
      <c r="D5418"/>
      <c r="E5418"/>
      <c r="F5418"/>
      <c r="G5418"/>
      <c r="H5418"/>
      <c r="I5418"/>
      <c r="J5418"/>
      <c r="X5418" s="89" t="e">
        <f t="shared" si="338"/>
        <v>#DIV/0!</v>
      </c>
      <c r="Y5418" s="97">
        <f t="shared" si="339"/>
        <v>0</v>
      </c>
    </row>
    <row r="5419" spans="1:25">
      <c r="A5419" s="87" t="str">
        <f t="shared" si="336"/>
        <v>___</v>
      </c>
      <c r="B5419" s="87" t="str">
        <f t="shared" si="337"/>
        <v>__</v>
      </c>
      <c r="C5419"/>
      <c r="D5419"/>
      <c r="E5419"/>
      <c r="F5419"/>
      <c r="G5419"/>
      <c r="H5419"/>
      <c r="I5419"/>
      <c r="J5419"/>
      <c r="X5419" s="89" t="e">
        <f t="shared" si="338"/>
        <v>#DIV/0!</v>
      </c>
      <c r="Y5419" s="97">
        <f t="shared" si="339"/>
        <v>0</v>
      </c>
    </row>
    <row r="5420" spans="1:25">
      <c r="A5420" s="87" t="str">
        <f t="shared" si="336"/>
        <v>___</v>
      </c>
      <c r="B5420" s="87" t="str">
        <f t="shared" si="337"/>
        <v>__</v>
      </c>
      <c r="C5420"/>
      <c r="D5420"/>
      <c r="E5420"/>
      <c r="F5420"/>
      <c r="G5420"/>
      <c r="H5420"/>
      <c r="I5420"/>
      <c r="J5420"/>
      <c r="X5420" s="89" t="e">
        <f t="shared" si="338"/>
        <v>#DIV/0!</v>
      </c>
      <c r="Y5420" s="97">
        <f t="shared" si="339"/>
        <v>0</v>
      </c>
    </row>
    <row r="5421" spans="1:25">
      <c r="A5421" s="87" t="str">
        <f t="shared" si="336"/>
        <v>___</v>
      </c>
      <c r="B5421" s="87" t="str">
        <f t="shared" si="337"/>
        <v>__</v>
      </c>
      <c r="C5421"/>
      <c r="D5421"/>
      <c r="E5421"/>
      <c r="F5421"/>
      <c r="G5421"/>
      <c r="H5421"/>
      <c r="I5421"/>
      <c r="J5421"/>
      <c r="X5421" s="89" t="e">
        <f t="shared" si="338"/>
        <v>#DIV/0!</v>
      </c>
      <c r="Y5421" s="97">
        <f t="shared" si="339"/>
        <v>0</v>
      </c>
    </row>
    <row r="5422" spans="1:25">
      <c r="A5422" s="87" t="str">
        <f t="shared" si="336"/>
        <v>___</v>
      </c>
      <c r="B5422" s="87" t="str">
        <f t="shared" si="337"/>
        <v>__</v>
      </c>
      <c r="C5422"/>
      <c r="D5422"/>
      <c r="E5422"/>
      <c r="F5422"/>
      <c r="G5422"/>
      <c r="H5422"/>
      <c r="I5422"/>
      <c r="J5422"/>
      <c r="X5422" s="89" t="e">
        <f t="shared" si="338"/>
        <v>#DIV/0!</v>
      </c>
      <c r="Y5422" s="97">
        <f t="shared" si="339"/>
        <v>0</v>
      </c>
    </row>
    <row r="5423" spans="1:25">
      <c r="A5423" s="87" t="str">
        <f t="shared" si="336"/>
        <v>___</v>
      </c>
      <c r="B5423" s="87" t="str">
        <f t="shared" si="337"/>
        <v>__</v>
      </c>
      <c r="C5423"/>
      <c r="D5423"/>
      <c r="E5423"/>
      <c r="F5423"/>
      <c r="G5423"/>
      <c r="H5423"/>
      <c r="I5423"/>
      <c r="J5423"/>
      <c r="X5423" s="89" t="e">
        <f t="shared" si="338"/>
        <v>#DIV/0!</v>
      </c>
      <c r="Y5423" s="97">
        <f t="shared" si="339"/>
        <v>0</v>
      </c>
    </row>
    <row r="5424" spans="1:25">
      <c r="A5424" s="87" t="str">
        <f t="shared" si="336"/>
        <v>___</v>
      </c>
      <c r="B5424" s="87" t="str">
        <f t="shared" si="337"/>
        <v>__</v>
      </c>
      <c r="C5424"/>
      <c r="D5424"/>
      <c r="E5424"/>
      <c r="F5424"/>
      <c r="G5424"/>
      <c r="H5424"/>
      <c r="I5424"/>
      <c r="J5424"/>
      <c r="X5424" s="89" t="e">
        <f t="shared" si="338"/>
        <v>#DIV/0!</v>
      </c>
      <c r="Y5424" s="97">
        <f t="shared" si="339"/>
        <v>0</v>
      </c>
    </row>
    <row r="5425" spans="1:25">
      <c r="A5425" s="87" t="str">
        <f t="shared" si="336"/>
        <v>___</v>
      </c>
      <c r="B5425" s="87" t="str">
        <f t="shared" si="337"/>
        <v>__</v>
      </c>
      <c r="C5425"/>
      <c r="D5425"/>
      <c r="E5425"/>
      <c r="F5425"/>
      <c r="G5425"/>
      <c r="H5425"/>
      <c r="I5425"/>
      <c r="J5425"/>
      <c r="X5425" s="89" t="e">
        <f t="shared" si="338"/>
        <v>#DIV/0!</v>
      </c>
      <c r="Y5425" s="97">
        <f t="shared" si="339"/>
        <v>0</v>
      </c>
    </row>
    <row r="5426" spans="1:25">
      <c r="A5426" s="87" t="str">
        <f t="shared" si="336"/>
        <v>___</v>
      </c>
      <c r="B5426" s="87" t="str">
        <f t="shared" si="337"/>
        <v>__</v>
      </c>
      <c r="C5426"/>
      <c r="D5426"/>
      <c r="E5426"/>
      <c r="F5426"/>
      <c r="G5426"/>
      <c r="H5426"/>
      <c r="I5426"/>
      <c r="J5426"/>
      <c r="X5426" s="89" t="e">
        <f t="shared" si="338"/>
        <v>#DIV/0!</v>
      </c>
      <c r="Y5426" s="97">
        <f t="shared" si="339"/>
        <v>0</v>
      </c>
    </row>
    <row r="5427" spans="1:25">
      <c r="A5427" s="87" t="str">
        <f t="shared" si="336"/>
        <v>___</v>
      </c>
      <c r="B5427" s="87" t="str">
        <f t="shared" si="337"/>
        <v>__</v>
      </c>
      <c r="C5427"/>
      <c r="D5427"/>
      <c r="E5427"/>
      <c r="F5427"/>
      <c r="G5427"/>
      <c r="H5427"/>
      <c r="I5427"/>
      <c r="J5427"/>
      <c r="X5427" s="89" t="e">
        <f t="shared" si="338"/>
        <v>#DIV/0!</v>
      </c>
      <c r="Y5427" s="97">
        <f t="shared" si="339"/>
        <v>0</v>
      </c>
    </row>
    <row r="5428" spans="1:25">
      <c r="A5428" s="87" t="str">
        <f t="shared" si="336"/>
        <v>___</v>
      </c>
      <c r="B5428" s="87" t="str">
        <f t="shared" si="337"/>
        <v>__</v>
      </c>
      <c r="C5428"/>
      <c r="D5428"/>
      <c r="E5428"/>
      <c r="F5428"/>
      <c r="G5428"/>
      <c r="H5428"/>
      <c r="I5428"/>
      <c r="J5428"/>
      <c r="X5428" s="89" t="e">
        <f t="shared" si="338"/>
        <v>#DIV/0!</v>
      </c>
      <c r="Y5428" s="97">
        <f t="shared" si="339"/>
        <v>0</v>
      </c>
    </row>
    <row r="5429" spans="1:25">
      <c r="A5429" s="87" t="str">
        <f t="shared" si="336"/>
        <v>___</v>
      </c>
      <c r="B5429" s="87" t="str">
        <f t="shared" si="337"/>
        <v>__</v>
      </c>
      <c r="C5429"/>
      <c r="D5429"/>
      <c r="E5429"/>
      <c r="F5429"/>
      <c r="G5429"/>
      <c r="H5429"/>
      <c r="I5429"/>
      <c r="J5429"/>
      <c r="X5429" s="89" t="e">
        <f t="shared" si="338"/>
        <v>#DIV/0!</v>
      </c>
      <c r="Y5429" s="97">
        <f t="shared" si="339"/>
        <v>0</v>
      </c>
    </row>
    <row r="5430" spans="1:25">
      <c r="A5430" s="87" t="str">
        <f t="shared" si="336"/>
        <v>___</v>
      </c>
      <c r="B5430" s="87" t="str">
        <f t="shared" si="337"/>
        <v>__</v>
      </c>
      <c r="C5430"/>
      <c r="D5430"/>
      <c r="E5430"/>
      <c r="F5430"/>
      <c r="G5430"/>
      <c r="H5430"/>
      <c r="I5430"/>
      <c r="J5430"/>
      <c r="X5430" s="89" t="e">
        <f t="shared" si="338"/>
        <v>#DIV/0!</v>
      </c>
      <c r="Y5430" s="97">
        <f t="shared" si="339"/>
        <v>0</v>
      </c>
    </row>
    <row r="5431" spans="1:25">
      <c r="A5431" s="87" t="str">
        <f t="shared" si="336"/>
        <v>___</v>
      </c>
      <c r="B5431" s="87" t="str">
        <f t="shared" si="337"/>
        <v>__</v>
      </c>
      <c r="C5431"/>
      <c r="D5431"/>
      <c r="E5431"/>
      <c r="F5431"/>
      <c r="G5431"/>
      <c r="H5431"/>
      <c r="I5431"/>
      <c r="J5431"/>
      <c r="X5431" s="89" t="e">
        <f t="shared" si="338"/>
        <v>#DIV/0!</v>
      </c>
      <c r="Y5431" s="97">
        <f t="shared" si="339"/>
        <v>0</v>
      </c>
    </row>
    <row r="5432" spans="1:25">
      <c r="A5432" s="87" t="str">
        <f t="shared" si="336"/>
        <v>___</v>
      </c>
      <c r="B5432" s="87" t="str">
        <f t="shared" si="337"/>
        <v>__</v>
      </c>
      <c r="C5432"/>
      <c r="D5432"/>
      <c r="E5432"/>
      <c r="F5432"/>
      <c r="G5432"/>
      <c r="H5432"/>
      <c r="I5432"/>
      <c r="J5432"/>
      <c r="X5432" s="89" t="e">
        <f t="shared" si="338"/>
        <v>#DIV/0!</v>
      </c>
      <c r="Y5432" s="97">
        <f t="shared" si="339"/>
        <v>0</v>
      </c>
    </row>
    <row r="5433" spans="1:25">
      <c r="A5433" s="87" t="str">
        <f t="shared" si="336"/>
        <v>___</v>
      </c>
      <c r="B5433" s="87" t="str">
        <f t="shared" si="337"/>
        <v>__</v>
      </c>
      <c r="C5433"/>
      <c r="D5433"/>
      <c r="E5433"/>
      <c r="F5433"/>
      <c r="G5433"/>
      <c r="H5433"/>
      <c r="I5433"/>
      <c r="J5433"/>
      <c r="X5433" s="89" t="e">
        <f t="shared" si="338"/>
        <v>#DIV/0!</v>
      </c>
      <c r="Y5433" s="97">
        <f t="shared" si="339"/>
        <v>0</v>
      </c>
    </row>
    <row r="5434" spans="1:25">
      <c r="A5434" s="87" t="str">
        <f t="shared" si="336"/>
        <v>___</v>
      </c>
      <c r="B5434" s="87" t="str">
        <f t="shared" si="337"/>
        <v>__</v>
      </c>
      <c r="C5434"/>
      <c r="D5434"/>
      <c r="E5434"/>
      <c r="F5434"/>
      <c r="G5434"/>
      <c r="H5434"/>
      <c r="I5434"/>
      <c r="J5434"/>
      <c r="X5434" s="89" t="e">
        <f t="shared" si="338"/>
        <v>#DIV/0!</v>
      </c>
      <c r="Y5434" s="97">
        <f t="shared" si="339"/>
        <v>0</v>
      </c>
    </row>
    <row r="5435" spans="1:25">
      <c r="A5435" s="87" t="str">
        <f t="shared" si="336"/>
        <v>___</v>
      </c>
      <c r="B5435" s="87" t="str">
        <f t="shared" si="337"/>
        <v>__</v>
      </c>
      <c r="C5435"/>
      <c r="D5435"/>
      <c r="E5435"/>
      <c r="F5435"/>
      <c r="G5435"/>
      <c r="H5435"/>
      <c r="I5435"/>
      <c r="J5435"/>
      <c r="X5435" s="89" t="e">
        <f t="shared" si="338"/>
        <v>#DIV/0!</v>
      </c>
      <c r="Y5435" s="97">
        <f t="shared" si="339"/>
        <v>0</v>
      </c>
    </row>
    <row r="5436" spans="1:25">
      <c r="A5436" s="87" t="str">
        <f t="shared" si="336"/>
        <v>___</v>
      </c>
      <c r="B5436" s="87" t="str">
        <f t="shared" si="337"/>
        <v>__</v>
      </c>
      <c r="C5436"/>
      <c r="D5436"/>
      <c r="E5436"/>
      <c r="F5436"/>
      <c r="G5436"/>
      <c r="H5436"/>
      <c r="I5436"/>
      <c r="J5436"/>
      <c r="X5436" s="89" t="e">
        <f t="shared" si="338"/>
        <v>#DIV/0!</v>
      </c>
      <c r="Y5436" s="97">
        <f t="shared" si="339"/>
        <v>0</v>
      </c>
    </row>
    <row r="5437" spans="1:25">
      <c r="A5437" s="87" t="str">
        <f t="shared" si="336"/>
        <v>___</v>
      </c>
      <c r="B5437" s="87" t="str">
        <f t="shared" si="337"/>
        <v>__</v>
      </c>
      <c r="C5437"/>
      <c r="D5437"/>
      <c r="E5437"/>
      <c r="F5437"/>
      <c r="G5437"/>
      <c r="H5437"/>
      <c r="I5437"/>
      <c r="J5437"/>
      <c r="X5437" s="89" t="e">
        <f t="shared" si="338"/>
        <v>#DIV/0!</v>
      </c>
      <c r="Y5437" s="97">
        <f t="shared" si="339"/>
        <v>0</v>
      </c>
    </row>
    <row r="5438" spans="1:25">
      <c r="A5438" s="87" t="str">
        <f t="shared" si="336"/>
        <v>___</v>
      </c>
      <c r="B5438" s="87" t="str">
        <f t="shared" si="337"/>
        <v>__</v>
      </c>
      <c r="C5438"/>
      <c r="D5438"/>
      <c r="E5438"/>
      <c r="F5438"/>
      <c r="G5438"/>
      <c r="H5438"/>
      <c r="I5438"/>
      <c r="J5438"/>
      <c r="X5438" s="89" t="e">
        <f t="shared" si="338"/>
        <v>#DIV/0!</v>
      </c>
      <c r="Y5438" s="97">
        <f t="shared" si="339"/>
        <v>0</v>
      </c>
    </row>
    <row r="5439" spans="1:25">
      <c r="A5439" s="87" t="str">
        <f t="shared" si="336"/>
        <v>___</v>
      </c>
      <c r="B5439" s="87" t="str">
        <f t="shared" si="337"/>
        <v>__</v>
      </c>
      <c r="C5439"/>
      <c r="D5439"/>
      <c r="E5439"/>
      <c r="F5439"/>
      <c r="G5439"/>
      <c r="H5439"/>
      <c r="I5439"/>
      <c r="J5439"/>
      <c r="X5439" s="89" t="e">
        <f t="shared" si="338"/>
        <v>#DIV/0!</v>
      </c>
      <c r="Y5439" s="97">
        <f t="shared" si="339"/>
        <v>0</v>
      </c>
    </row>
    <row r="5440" spans="1:25">
      <c r="A5440" s="87" t="str">
        <f t="shared" si="336"/>
        <v>___</v>
      </c>
      <c r="B5440" s="87" t="str">
        <f t="shared" si="337"/>
        <v>__</v>
      </c>
      <c r="C5440"/>
      <c r="D5440"/>
      <c r="E5440"/>
      <c r="F5440"/>
      <c r="G5440"/>
      <c r="H5440"/>
      <c r="I5440"/>
      <c r="J5440"/>
      <c r="X5440" s="89" t="e">
        <f t="shared" si="338"/>
        <v>#DIV/0!</v>
      </c>
      <c r="Y5440" s="97">
        <f t="shared" si="339"/>
        <v>0</v>
      </c>
    </row>
    <row r="5441" spans="1:25">
      <c r="A5441" s="87" t="str">
        <f t="shared" si="336"/>
        <v>___</v>
      </c>
      <c r="B5441" s="87" t="str">
        <f t="shared" si="337"/>
        <v>__</v>
      </c>
      <c r="C5441"/>
      <c r="D5441"/>
      <c r="E5441"/>
      <c r="F5441"/>
      <c r="G5441"/>
      <c r="H5441"/>
      <c r="I5441"/>
      <c r="J5441"/>
      <c r="X5441" s="89" t="e">
        <f t="shared" si="338"/>
        <v>#DIV/0!</v>
      </c>
      <c r="Y5441" s="97">
        <f t="shared" si="339"/>
        <v>0</v>
      </c>
    </row>
    <row r="5442" spans="1:25">
      <c r="A5442" s="87" t="str">
        <f t="shared" si="336"/>
        <v>___</v>
      </c>
      <c r="B5442" s="87" t="str">
        <f t="shared" si="337"/>
        <v>__</v>
      </c>
      <c r="C5442"/>
      <c r="D5442"/>
      <c r="E5442"/>
      <c r="F5442"/>
      <c r="G5442"/>
      <c r="H5442"/>
      <c r="I5442"/>
      <c r="J5442"/>
      <c r="X5442" s="89" t="e">
        <f t="shared" si="338"/>
        <v>#DIV/0!</v>
      </c>
      <c r="Y5442" s="97">
        <f t="shared" si="339"/>
        <v>0</v>
      </c>
    </row>
    <row r="5443" spans="1:25">
      <c r="A5443" s="87" t="str">
        <f t="shared" si="336"/>
        <v>___</v>
      </c>
      <c r="B5443" s="87" t="str">
        <f t="shared" si="337"/>
        <v>__</v>
      </c>
      <c r="C5443"/>
      <c r="D5443"/>
      <c r="E5443"/>
      <c r="F5443"/>
      <c r="G5443"/>
      <c r="H5443"/>
      <c r="I5443"/>
      <c r="J5443"/>
      <c r="X5443" s="89" t="e">
        <f t="shared" si="338"/>
        <v>#DIV/0!</v>
      </c>
      <c r="Y5443" s="97">
        <f t="shared" si="339"/>
        <v>0</v>
      </c>
    </row>
    <row r="5444" spans="1:25">
      <c r="A5444" s="87" t="str">
        <f t="shared" si="336"/>
        <v>___</v>
      </c>
      <c r="B5444" s="87" t="str">
        <f t="shared" si="337"/>
        <v>__</v>
      </c>
      <c r="C5444"/>
      <c r="D5444"/>
      <c r="E5444"/>
      <c r="F5444"/>
      <c r="G5444"/>
      <c r="H5444"/>
      <c r="I5444"/>
      <c r="J5444"/>
      <c r="X5444" s="89" t="e">
        <f t="shared" si="338"/>
        <v>#DIV/0!</v>
      </c>
      <c r="Y5444" s="97">
        <f t="shared" si="339"/>
        <v>0</v>
      </c>
    </row>
    <row r="5445" spans="1:25">
      <c r="A5445" s="87" t="str">
        <f t="shared" si="336"/>
        <v>___</v>
      </c>
      <c r="B5445" s="87" t="str">
        <f t="shared" si="337"/>
        <v>__</v>
      </c>
      <c r="C5445"/>
      <c r="D5445"/>
      <c r="E5445"/>
      <c r="F5445"/>
      <c r="G5445"/>
      <c r="H5445"/>
      <c r="I5445"/>
      <c r="J5445"/>
      <c r="X5445" s="89" t="e">
        <f t="shared" si="338"/>
        <v>#DIV/0!</v>
      </c>
      <c r="Y5445" s="97">
        <f t="shared" si="339"/>
        <v>0</v>
      </c>
    </row>
    <row r="5446" spans="1:25">
      <c r="A5446" s="87" t="str">
        <f t="shared" si="336"/>
        <v>___</v>
      </c>
      <c r="B5446" s="87" t="str">
        <f t="shared" si="337"/>
        <v>__</v>
      </c>
      <c r="C5446"/>
      <c r="D5446"/>
      <c r="E5446"/>
      <c r="F5446"/>
      <c r="G5446"/>
      <c r="H5446"/>
      <c r="I5446"/>
      <c r="J5446"/>
      <c r="X5446" s="89" t="e">
        <f t="shared" si="338"/>
        <v>#DIV/0!</v>
      </c>
      <c r="Y5446" s="97">
        <f t="shared" si="339"/>
        <v>0</v>
      </c>
    </row>
    <row r="5447" spans="1:25">
      <c r="A5447" s="87" t="str">
        <f t="shared" ref="A5447:A5510" si="340">F5447&amp;"_"&amp;LEFT(E5447,5)&amp;"_"&amp;D5447&amp;"_"&amp;H5447</f>
        <v>___</v>
      </c>
      <c r="B5447" s="87" t="str">
        <f t="shared" ref="B5447:B5510" si="341">F5447&amp;"_"&amp;LEFT(E5447,5)&amp;"_"&amp;D5447</f>
        <v>__</v>
      </c>
      <c r="C5447"/>
      <c r="D5447"/>
      <c r="E5447"/>
      <c r="F5447"/>
      <c r="G5447"/>
      <c r="H5447"/>
      <c r="I5447"/>
      <c r="J5447"/>
      <c r="X5447" s="89" t="e">
        <f t="shared" ref="X5447:X5510" si="342">AVERAGE(H5447:I5447)</f>
        <v>#DIV/0!</v>
      </c>
      <c r="Y5447" s="97">
        <f t="shared" ref="Y5447:Y5510" si="343">I5447</f>
        <v>0</v>
      </c>
    </row>
    <row r="5448" spans="1:25">
      <c r="A5448" s="87" t="str">
        <f t="shared" si="340"/>
        <v>___</v>
      </c>
      <c r="B5448" s="87" t="str">
        <f t="shared" si="341"/>
        <v>__</v>
      </c>
      <c r="C5448"/>
      <c r="D5448"/>
      <c r="E5448"/>
      <c r="F5448"/>
      <c r="G5448"/>
      <c r="H5448"/>
      <c r="I5448"/>
      <c r="J5448"/>
      <c r="X5448" s="89" t="e">
        <f t="shared" si="342"/>
        <v>#DIV/0!</v>
      </c>
      <c r="Y5448" s="97">
        <f t="shared" si="343"/>
        <v>0</v>
      </c>
    </row>
    <row r="5449" spans="1:25">
      <c r="A5449" s="87" t="str">
        <f t="shared" si="340"/>
        <v>___</v>
      </c>
      <c r="B5449" s="87" t="str">
        <f t="shared" si="341"/>
        <v>__</v>
      </c>
      <c r="C5449"/>
      <c r="D5449"/>
      <c r="E5449"/>
      <c r="F5449"/>
      <c r="G5449"/>
      <c r="H5449"/>
      <c r="I5449"/>
      <c r="J5449"/>
      <c r="X5449" s="89" t="e">
        <f t="shared" si="342"/>
        <v>#DIV/0!</v>
      </c>
      <c r="Y5449" s="97">
        <f t="shared" si="343"/>
        <v>0</v>
      </c>
    </row>
    <row r="5450" spans="1:25">
      <c r="A5450" s="87" t="str">
        <f t="shared" si="340"/>
        <v>___</v>
      </c>
      <c r="B5450" s="87" t="str">
        <f t="shared" si="341"/>
        <v>__</v>
      </c>
      <c r="C5450"/>
      <c r="D5450"/>
      <c r="E5450"/>
      <c r="F5450"/>
      <c r="G5450"/>
      <c r="H5450"/>
      <c r="I5450"/>
      <c r="J5450"/>
      <c r="X5450" s="89" t="e">
        <f t="shared" si="342"/>
        <v>#DIV/0!</v>
      </c>
      <c r="Y5450" s="97">
        <f t="shared" si="343"/>
        <v>0</v>
      </c>
    </row>
    <row r="5451" spans="1:25">
      <c r="A5451" s="87" t="str">
        <f t="shared" si="340"/>
        <v>___</v>
      </c>
      <c r="B5451" s="87" t="str">
        <f t="shared" si="341"/>
        <v>__</v>
      </c>
      <c r="C5451"/>
      <c r="D5451"/>
      <c r="E5451"/>
      <c r="F5451"/>
      <c r="G5451"/>
      <c r="H5451"/>
      <c r="I5451"/>
      <c r="J5451"/>
      <c r="X5451" s="89" t="e">
        <f t="shared" si="342"/>
        <v>#DIV/0!</v>
      </c>
      <c r="Y5451" s="97">
        <f t="shared" si="343"/>
        <v>0</v>
      </c>
    </row>
    <row r="5452" spans="1:25">
      <c r="A5452" s="87" t="str">
        <f t="shared" si="340"/>
        <v>___</v>
      </c>
      <c r="B5452" s="87" t="str">
        <f t="shared" si="341"/>
        <v>__</v>
      </c>
      <c r="C5452"/>
      <c r="D5452"/>
      <c r="E5452"/>
      <c r="F5452"/>
      <c r="G5452"/>
      <c r="H5452"/>
      <c r="I5452"/>
      <c r="J5452"/>
      <c r="X5452" s="89" t="e">
        <f t="shared" si="342"/>
        <v>#DIV/0!</v>
      </c>
      <c r="Y5452" s="97">
        <f t="shared" si="343"/>
        <v>0</v>
      </c>
    </row>
    <row r="5453" spans="1:25">
      <c r="A5453" s="87" t="str">
        <f t="shared" si="340"/>
        <v>___</v>
      </c>
      <c r="B5453" s="87" t="str">
        <f t="shared" si="341"/>
        <v>__</v>
      </c>
      <c r="C5453"/>
      <c r="D5453"/>
      <c r="E5453"/>
      <c r="F5453"/>
      <c r="G5453"/>
      <c r="H5453"/>
      <c r="I5453"/>
      <c r="J5453"/>
      <c r="X5453" s="89" t="e">
        <f t="shared" si="342"/>
        <v>#DIV/0!</v>
      </c>
      <c r="Y5453" s="97">
        <f t="shared" si="343"/>
        <v>0</v>
      </c>
    </row>
    <row r="5454" spans="1:25">
      <c r="A5454" s="87" t="str">
        <f t="shared" si="340"/>
        <v>___</v>
      </c>
      <c r="B5454" s="87" t="str">
        <f t="shared" si="341"/>
        <v>__</v>
      </c>
      <c r="C5454"/>
      <c r="D5454"/>
      <c r="E5454"/>
      <c r="F5454"/>
      <c r="G5454"/>
      <c r="H5454"/>
      <c r="I5454"/>
      <c r="J5454"/>
      <c r="X5454" s="89" t="e">
        <f t="shared" si="342"/>
        <v>#DIV/0!</v>
      </c>
      <c r="Y5454" s="97">
        <f t="shared" si="343"/>
        <v>0</v>
      </c>
    </row>
    <row r="5455" spans="1:25">
      <c r="A5455" s="87" t="str">
        <f t="shared" si="340"/>
        <v>___</v>
      </c>
      <c r="B5455" s="87" t="str">
        <f t="shared" si="341"/>
        <v>__</v>
      </c>
      <c r="C5455"/>
      <c r="D5455"/>
      <c r="E5455"/>
      <c r="F5455"/>
      <c r="G5455"/>
      <c r="H5455"/>
      <c r="I5455"/>
      <c r="J5455"/>
      <c r="X5455" s="89" t="e">
        <f t="shared" si="342"/>
        <v>#DIV/0!</v>
      </c>
      <c r="Y5455" s="97">
        <f t="shared" si="343"/>
        <v>0</v>
      </c>
    </row>
    <row r="5456" spans="1:25">
      <c r="A5456" s="87" t="str">
        <f t="shared" si="340"/>
        <v>___</v>
      </c>
      <c r="B5456" s="87" t="str">
        <f t="shared" si="341"/>
        <v>__</v>
      </c>
      <c r="C5456"/>
      <c r="D5456"/>
      <c r="E5456"/>
      <c r="F5456"/>
      <c r="G5456"/>
      <c r="H5456"/>
      <c r="I5456"/>
      <c r="J5456"/>
      <c r="X5456" s="89" t="e">
        <f t="shared" si="342"/>
        <v>#DIV/0!</v>
      </c>
      <c r="Y5456" s="97">
        <f t="shared" si="343"/>
        <v>0</v>
      </c>
    </row>
    <row r="5457" spans="1:25">
      <c r="A5457" s="87" t="str">
        <f t="shared" si="340"/>
        <v>___</v>
      </c>
      <c r="B5457" s="87" t="str">
        <f t="shared" si="341"/>
        <v>__</v>
      </c>
      <c r="C5457"/>
      <c r="D5457"/>
      <c r="E5457"/>
      <c r="F5457"/>
      <c r="G5457"/>
      <c r="H5457"/>
      <c r="I5457"/>
      <c r="J5457"/>
      <c r="X5457" s="89" t="e">
        <f t="shared" si="342"/>
        <v>#DIV/0!</v>
      </c>
      <c r="Y5457" s="97">
        <f t="shared" si="343"/>
        <v>0</v>
      </c>
    </row>
    <row r="5458" spans="1:25">
      <c r="A5458" s="87" t="str">
        <f t="shared" si="340"/>
        <v>___</v>
      </c>
      <c r="B5458" s="87" t="str">
        <f t="shared" si="341"/>
        <v>__</v>
      </c>
      <c r="C5458"/>
      <c r="D5458"/>
      <c r="E5458"/>
      <c r="F5458"/>
      <c r="G5458"/>
      <c r="H5458"/>
      <c r="I5458"/>
      <c r="J5458"/>
      <c r="X5458" s="89" t="e">
        <f t="shared" si="342"/>
        <v>#DIV/0!</v>
      </c>
      <c r="Y5458" s="97">
        <f t="shared" si="343"/>
        <v>0</v>
      </c>
    </row>
    <row r="5459" spans="1:25">
      <c r="A5459" s="87" t="str">
        <f t="shared" si="340"/>
        <v>___</v>
      </c>
      <c r="B5459" s="87" t="str">
        <f t="shared" si="341"/>
        <v>__</v>
      </c>
      <c r="C5459"/>
      <c r="D5459"/>
      <c r="E5459"/>
      <c r="F5459"/>
      <c r="G5459"/>
      <c r="H5459"/>
      <c r="I5459"/>
      <c r="J5459"/>
      <c r="X5459" s="89" t="e">
        <f t="shared" si="342"/>
        <v>#DIV/0!</v>
      </c>
      <c r="Y5459" s="97">
        <f t="shared" si="343"/>
        <v>0</v>
      </c>
    </row>
    <row r="5460" spans="1:25">
      <c r="A5460" s="87" t="str">
        <f t="shared" si="340"/>
        <v>___</v>
      </c>
      <c r="B5460" s="87" t="str">
        <f t="shared" si="341"/>
        <v>__</v>
      </c>
      <c r="C5460"/>
      <c r="D5460"/>
      <c r="E5460"/>
      <c r="F5460"/>
      <c r="G5460"/>
      <c r="H5460"/>
      <c r="I5460"/>
      <c r="J5460"/>
      <c r="X5460" s="89" t="e">
        <f t="shared" si="342"/>
        <v>#DIV/0!</v>
      </c>
      <c r="Y5460" s="97">
        <f t="shared" si="343"/>
        <v>0</v>
      </c>
    </row>
    <row r="5461" spans="1:25">
      <c r="A5461" s="87" t="str">
        <f t="shared" si="340"/>
        <v>___</v>
      </c>
      <c r="B5461" s="87" t="str">
        <f t="shared" si="341"/>
        <v>__</v>
      </c>
      <c r="C5461"/>
      <c r="D5461"/>
      <c r="E5461"/>
      <c r="F5461"/>
      <c r="G5461"/>
      <c r="H5461"/>
      <c r="I5461"/>
      <c r="J5461"/>
      <c r="X5461" s="89" t="e">
        <f t="shared" si="342"/>
        <v>#DIV/0!</v>
      </c>
      <c r="Y5461" s="97">
        <f t="shared" si="343"/>
        <v>0</v>
      </c>
    </row>
    <row r="5462" spans="1:25">
      <c r="A5462" s="87" t="str">
        <f t="shared" si="340"/>
        <v>___</v>
      </c>
      <c r="B5462" s="87" t="str">
        <f t="shared" si="341"/>
        <v>__</v>
      </c>
      <c r="C5462"/>
      <c r="D5462"/>
      <c r="E5462"/>
      <c r="F5462"/>
      <c r="G5462"/>
      <c r="H5462"/>
      <c r="I5462"/>
      <c r="J5462"/>
      <c r="X5462" s="89" t="e">
        <f t="shared" si="342"/>
        <v>#DIV/0!</v>
      </c>
      <c r="Y5462" s="97">
        <f t="shared" si="343"/>
        <v>0</v>
      </c>
    </row>
    <row r="5463" spans="1:25">
      <c r="A5463" s="87" t="str">
        <f t="shared" si="340"/>
        <v>___</v>
      </c>
      <c r="B5463" s="87" t="str">
        <f t="shared" si="341"/>
        <v>__</v>
      </c>
      <c r="C5463"/>
      <c r="D5463"/>
      <c r="E5463"/>
      <c r="F5463"/>
      <c r="G5463"/>
      <c r="H5463"/>
      <c r="I5463"/>
      <c r="J5463"/>
      <c r="X5463" s="89" t="e">
        <f t="shared" si="342"/>
        <v>#DIV/0!</v>
      </c>
      <c r="Y5463" s="97">
        <f t="shared" si="343"/>
        <v>0</v>
      </c>
    </row>
    <row r="5464" spans="1:25">
      <c r="A5464" s="87" t="str">
        <f t="shared" si="340"/>
        <v>___</v>
      </c>
      <c r="B5464" s="87" t="str">
        <f t="shared" si="341"/>
        <v>__</v>
      </c>
      <c r="C5464"/>
      <c r="D5464"/>
      <c r="E5464"/>
      <c r="F5464"/>
      <c r="G5464"/>
      <c r="H5464"/>
      <c r="I5464"/>
      <c r="J5464"/>
      <c r="X5464" s="89" t="e">
        <f t="shared" si="342"/>
        <v>#DIV/0!</v>
      </c>
      <c r="Y5464" s="97">
        <f t="shared" si="343"/>
        <v>0</v>
      </c>
    </row>
    <row r="5465" spans="1:25">
      <c r="A5465" s="87" t="str">
        <f t="shared" si="340"/>
        <v>___</v>
      </c>
      <c r="B5465" s="87" t="str">
        <f t="shared" si="341"/>
        <v>__</v>
      </c>
      <c r="C5465"/>
      <c r="D5465"/>
      <c r="E5465"/>
      <c r="F5465"/>
      <c r="G5465"/>
      <c r="H5465"/>
      <c r="I5465"/>
      <c r="J5465"/>
      <c r="X5465" s="89" t="e">
        <f t="shared" si="342"/>
        <v>#DIV/0!</v>
      </c>
      <c r="Y5465" s="97">
        <f t="shared" si="343"/>
        <v>0</v>
      </c>
    </row>
    <row r="5466" spans="1:25">
      <c r="A5466" s="87" t="str">
        <f t="shared" si="340"/>
        <v>___</v>
      </c>
      <c r="B5466" s="87" t="str">
        <f t="shared" si="341"/>
        <v>__</v>
      </c>
      <c r="C5466"/>
      <c r="D5466"/>
      <c r="E5466"/>
      <c r="F5466"/>
      <c r="G5466"/>
      <c r="H5466"/>
      <c r="I5466"/>
      <c r="J5466"/>
      <c r="X5466" s="89" t="e">
        <f t="shared" si="342"/>
        <v>#DIV/0!</v>
      </c>
      <c r="Y5466" s="97">
        <f t="shared" si="343"/>
        <v>0</v>
      </c>
    </row>
    <row r="5467" spans="1:25">
      <c r="A5467" s="87" t="str">
        <f t="shared" si="340"/>
        <v>___</v>
      </c>
      <c r="B5467" s="87" t="str">
        <f t="shared" si="341"/>
        <v>__</v>
      </c>
      <c r="C5467"/>
      <c r="D5467"/>
      <c r="E5467"/>
      <c r="F5467"/>
      <c r="G5467"/>
      <c r="H5467"/>
      <c r="I5467"/>
      <c r="J5467"/>
      <c r="X5467" s="89" t="e">
        <f t="shared" si="342"/>
        <v>#DIV/0!</v>
      </c>
      <c r="Y5467" s="97">
        <f t="shared" si="343"/>
        <v>0</v>
      </c>
    </row>
    <row r="5468" spans="1:25">
      <c r="A5468" s="87" t="str">
        <f t="shared" si="340"/>
        <v>___</v>
      </c>
      <c r="B5468" s="87" t="str">
        <f t="shared" si="341"/>
        <v>__</v>
      </c>
      <c r="C5468"/>
      <c r="D5468"/>
      <c r="E5468"/>
      <c r="F5468"/>
      <c r="G5468"/>
      <c r="H5468"/>
      <c r="I5468"/>
      <c r="J5468"/>
      <c r="X5468" s="89" t="e">
        <f t="shared" si="342"/>
        <v>#DIV/0!</v>
      </c>
      <c r="Y5468" s="97">
        <f t="shared" si="343"/>
        <v>0</v>
      </c>
    </row>
    <row r="5469" spans="1:25">
      <c r="A5469" s="87" t="str">
        <f t="shared" si="340"/>
        <v>___</v>
      </c>
      <c r="B5469" s="87" t="str">
        <f t="shared" si="341"/>
        <v>__</v>
      </c>
      <c r="C5469"/>
      <c r="D5469"/>
      <c r="E5469"/>
      <c r="F5469"/>
      <c r="G5469"/>
      <c r="H5469"/>
      <c r="I5469"/>
      <c r="J5469"/>
      <c r="X5469" s="89" t="e">
        <f t="shared" si="342"/>
        <v>#DIV/0!</v>
      </c>
      <c r="Y5469" s="97">
        <f t="shared" si="343"/>
        <v>0</v>
      </c>
    </row>
    <row r="5470" spans="1:25">
      <c r="A5470" s="87" t="str">
        <f t="shared" si="340"/>
        <v>___</v>
      </c>
      <c r="B5470" s="87" t="str">
        <f t="shared" si="341"/>
        <v>__</v>
      </c>
      <c r="C5470"/>
      <c r="D5470"/>
      <c r="E5470"/>
      <c r="F5470"/>
      <c r="G5470"/>
      <c r="H5470"/>
      <c r="I5470"/>
      <c r="J5470"/>
      <c r="X5470" s="89" t="e">
        <f t="shared" si="342"/>
        <v>#DIV/0!</v>
      </c>
      <c r="Y5470" s="97">
        <f t="shared" si="343"/>
        <v>0</v>
      </c>
    </row>
    <row r="5471" spans="1:25">
      <c r="A5471" s="87" t="str">
        <f t="shared" si="340"/>
        <v>___</v>
      </c>
      <c r="B5471" s="87" t="str">
        <f t="shared" si="341"/>
        <v>__</v>
      </c>
      <c r="C5471"/>
      <c r="D5471"/>
      <c r="E5471"/>
      <c r="F5471"/>
      <c r="G5471"/>
      <c r="H5471"/>
      <c r="I5471"/>
      <c r="J5471"/>
      <c r="X5471" s="89" t="e">
        <f t="shared" si="342"/>
        <v>#DIV/0!</v>
      </c>
      <c r="Y5471" s="97">
        <f t="shared" si="343"/>
        <v>0</v>
      </c>
    </row>
    <row r="5472" spans="1:25">
      <c r="A5472" s="87" t="str">
        <f t="shared" si="340"/>
        <v>___</v>
      </c>
      <c r="B5472" s="87" t="str">
        <f t="shared" si="341"/>
        <v>__</v>
      </c>
      <c r="C5472"/>
      <c r="D5472"/>
      <c r="E5472"/>
      <c r="F5472"/>
      <c r="G5472"/>
      <c r="H5472"/>
      <c r="I5472"/>
      <c r="J5472"/>
      <c r="X5472" s="89" t="e">
        <f t="shared" si="342"/>
        <v>#DIV/0!</v>
      </c>
      <c r="Y5472" s="97">
        <f t="shared" si="343"/>
        <v>0</v>
      </c>
    </row>
    <row r="5473" spans="1:25">
      <c r="A5473" s="87" t="str">
        <f t="shared" si="340"/>
        <v>___</v>
      </c>
      <c r="B5473" s="87" t="str">
        <f t="shared" si="341"/>
        <v>__</v>
      </c>
      <c r="C5473"/>
      <c r="D5473"/>
      <c r="E5473"/>
      <c r="F5473"/>
      <c r="G5473"/>
      <c r="H5473"/>
      <c r="I5473"/>
      <c r="J5473"/>
      <c r="X5473" s="89" t="e">
        <f t="shared" si="342"/>
        <v>#DIV/0!</v>
      </c>
      <c r="Y5473" s="97">
        <f t="shared" si="343"/>
        <v>0</v>
      </c>
    </row>
    <row r="5474" spans="1:25">
      <c r="A5474" s="87" t="str">
        <f t="shared" si="340"/>
        <v>___</v>
      </c>
      <c r="B5474" s="87" t="str">
        <f t="shared" si="341"/>
        <v>__</v>
      </c>
      <c r="C5474"/>
      <c r="D5474"/>
      <c r="E5474"/>
      <c r="F5474"/>
      <c r="G5474"/>
      <c r="H5474"/>
      <c r="I5474"/>
      <c r="J5474"/>
      <c r="X5474" s="89" t="e">
        <f t="shared" si="342"/>
        <v>#DIV/0!</v>
      </c>
      <c r="Y5474" s="97">
        <f t="shared" si="343"/>
        <v>0</v>
      </c>
    </row>
    <row r="5475" spans="1:25">
      <c r="A5475" s="87" t="str">
        <f t="shared" si="340"/>
        <v>___</v>
      </c>
      <c r="B5475" s="87" t="str">
        <f t="shared" si="341"/>
        <v>__</v>
      </c>
      <c r="C5475"/>
      <c r="D5475"/>
      <c r="E5475"/>
      <c r="F5475"/>
      <c r="G5475"/>
      <c r="H5475"/>
      <c r="I5475"/>
      <c r="J5475"/>
      <c r="X5475" s="89" t="e">
        <f t="shared" si="342"/>
        <v>#DIV/0!</v>
      </c>
      <c r="Y5475" s="97">
        <f t="shared" si="343"/>
        <v>0</v>
      </c>
    </row>
    <row r="5476" spans="1:25">
      <c r="A5476" s="87" t="str">
        <f t="shared" si="340"/>
        <v>___</v>
      </c>
      <c r="B5476" s="87" t="str">
        <f t="shared" si="341"/>
        <v>__</v>
      </c>
      <c r="C5476"/>
      <c r="D5476"/>
      <c r="E5476"/>
      <c r="F5476"/>
      <c r="G5476"/>
      <c r="H5476"/>
      <c r="I5476"/>
      <c r="J5476"/>
      <c r="X5476" s="89" t="e">
        <f t="shared" si="342"/>
        <v>#DIV/0!</v>
      </c>
      <c r="Y5476" s="97">
        <f t="shared" si="343"/>
        <v>0</v>
      </c>
    </row>
    <row r="5477" spans="1:25">
      <c r="A5477" s="87" t="str">
        <f t="shared" si="340"/>
        <v>___</v>
      </c>
      <c r="B5477" s="87" t="str">
        <f t="shared" si="341"/>
        <v>__</v>
      </c>
      <c r="C5477"/>
      <c r="D5477"/>
      <c r="E5477"/>
      <c r="F5477"/>
      <c r="G5477"/>
      <c r="H5477"/>
      <c r="I5477"/>
      <c r="J5477"/>
      <c r="X5477" s="89" t="e">
        <f t="shared" si="342"/>
        <v>#DIV/0!</v>
      </c>
      <c r="Y5477" s="97">
        <f t="shared" si="343"/>
        <v>0</v>
      </c>
    </row>
    <row r="5478" spans="1:25">
      <c r="A5478" s="87" t="str">
        <f t="shared" si="340"/>
        <v>___</v>
      </c>
      <c r="B5478" s="87" t="str">
        <f t="shared" si="341"/>
        <v>__</v>
      </c>
      <c r="C5478"/>
      <c r="D5478"/>
      <c r="E5478"/>
      <c r="F5478"/>
      <c r="G5478"/>
      <c r="H5478"/>
      <c r="I5478"/>
      <c r="J5478"/>
      <c r="X5478" s="89" t="e">
        <f t="shared" si="342"/>
        <v>#DIV/0!</v>
      </c>
      <c r="Y5478" s="97">
        <f t="shared" si="343"/>
        <v>0</v>
      </c>
    </row>
    <row r="5479" spans="1:25">
      <c r="A5479" s="87" t="str">
        <f t="shared" si="340"/>
        <v>___</v>
      </c>
      <c r="B5479" s="87" t="str">
        <f t="shared" si="341"/>
        <v>__</v>
      </c>
      <c r="C5479"/>
      <c r="D5479"/>
      <c r="E5479"/>
      <c r="F5479"/>
      <c r="G5479"/>
      <c r="H5479"/>
      <c r="I5479"/>
      <c r="J5479"/>
      <c r="X5479" s="89" t="e">
        <f t="shared" si="342"/>
        <v>#DIV/0!</v>
      </c>
      <c r="Y5479" s="97">
        <f t="shared" si="343"/>
        <v>0</v>
      </c>
    </row>
    <row r="5480" spans="1:25">
      <c r="A5480" s="87" t="str">
        <f t="shared" si="340"/>
        <v>___</v>
      </c>
      <c r="B5480" s="87" t="str">
        <f t="shared" si="341"/>
        <v>__</v>
      </c>
      <c r="C5480"/>
      <c r="D5480"/>
      <c r="E5480"/>
      <c r="F5480"/>
      <c r="G5480"/>
      <c r="H5480"/>
      <c r="I5480"/>
      <c r="J5480"/>
      <c r="X5480" s="89" t="e">
        <f t="shared" si="342"/>
        <v>#DIV/0!</v>
      </c>
      <c r="Y5480" s="97">
        <f t="shared" si="343"/>
        <v>0</v>
      </c>
    </row>
    <row r="5481" spans="1:25">
      <c r="A5481" s="87" t="str">
        <f t="shared" si="340"/>
        <v>___</v>
      </c>
      <c r="B5481" s="87" t="str">
        <f t="shared" si="341"/>
        <v>__</v>
      </c>
      <c r="C5481"/>
      <c r="D5481"/>
      <c r="E5481"/>
      <c r="F5481"/>
      <c r="G5481"/>
      <c r="H5481"/>
      <c r="I5481"/>
      <c r="J5481"/>
      <c r="X5481" s="89" t="e">
        <f t="shared" si="342"/>
        <v>#DIV/0!</v>
      </c>
      <c r="Y5481" s="97">
        <f t="shared" si="343"/>
        <v>0</v>
      </c>
    </row>
    <row r="5482" spans="1:25">
      <c r="A5482" s="87" t="str">
        <f t="shared" si="340"/>
        <v>___</v>
      </c>
      <c r="B5482" s="87" t="str">
        <f t="shared" si="341"/>
        <v>__</v>
      </c>
      <c r="C5482"/>
      <c r="D5482"/>
      <c r="E5482"/>
      <c r="F5482"/>
      <c r="G5482"/>
      <c r="H5482"/>
      <c r="I5482"/>
      <c r="J5482"/>
      <c r="X5482" s="89" t="e">
        <f t="shared" si="342"/>
        <v>#DIV/0!</v>
      </c>
      <c r="Y5482" s="97">
        <f t="shared" si="343"/>
        <v>0</v>
      </c>
    </row>
    <row r="5483" spans="1:25">
      <c r="A5483" s="87" t="str">
        <f t="shared" si="340"/>
        <v>___</v>
      </c>
      <c r="B5483" s="87" t="str">
        <f t="shared" si="341"/>
        <v>__</v>
      </c>
      <c r="C5483"/>
      <c r="D5483"/>
      <c r="E5483"/>
      <c r="F5483"/>
      <c r="G5483"/>
      <c r="H5483"/>
      <c r="I5483"/>
      <c r="J5483"/>
      <c r="X5483" s="89" t="e">
        <f t="shared" si="342"/>
        <v>#DIV/0!</v>
      </c>
      <c r="Y5483" s="97">
        <f t="shared" si="343"/>
        <v>0</v>
      </c>
    </row>
    <row r="5484" spans="1:25">
      <c r="A5484" s="87" t="str">
        <f t="shared" si="340"/>
        <v>___</v>
      </c>
      <c r="B5484" s="87" t="str">
        <f t="shared" si="341"/>
        <v>__</v>
      </c>
      <c r="C5484"/>
      <c r="D5484"/>
      <c r="E5484"/>
      <c r="F5484"/>
      <c r="G5484"/>
      <c r="H5484"/>
      <c r="I5484"/>
      <c r="J5484"/>
      <c r="X5484" s="89" t="e">
        <f t="shared" si="342"/>
        <v>#DIV/0!</v>
      </c>
      <c r="Y5484" s="97">
        <f t="shared" si="343"/>
        <v>0</v>
      </c>
    </row>
    <row r="5485" spans="1:25">
      <c r="A5485" s="87" t="str">
        <f t="shared" si="340"/>
        <v>___</v>
      </c>
      <c r="B5485" s="87" t="str">
        <f t="shared" si="341"/>
        <v>__</v>
      </c>
      <c r="C5485"/>
      <c r="D5485"/>
      <c r="E5485"/>
      <c r="F5485"/>
      <c r="G5485"/>
      <c r="H5485"/>
      <c r="I5485"/>
      <c r="J5485"/>
      <c r="X5485" s="89" t="e">
        <f t="shared" si="342"/>
        <v>#DIV/0!</v>
      </c>
      <c r="Y5485" s="97">
        <f t="shared" si="343"/>
        <v>0</v>
      </c>
    </row>
    <row r="5486" spans="1:25">
      <c r="A5486" s="87" t="str">
        <f t="shared" si="340"/>
        <v>___</v>
      </c>
      <c r="B5486" s="87" t="str">
        <f t="shared" si="341"/>
        <v>__</v>
      </c>
      <c r="C5486"/>
      <c r="D5486"/>
      <c r="E5486"/>
      <c r="F5486"/>
      <c r="G5486"/>
      <c r="H5486"/>
      <c r="I5486"/>
      <c r="J5486"/>
      <c r="X5486" s="89" t="e">
        <f t="shared" si="342"/>
        <v>#DIV/0!</v>
      </c>
      <c r="Y5486" s="97">
        <f t="shared" si="343"/>
        <v>0</v>
      </c>
    </row>
    <row r="5487" spans="1:25">
      <c r="A5487" s="87" t="str">
        <f t="shared" si="340"/>
        <v>___</v>
      </c>
      <c r="B5487" s="87" t="str">
        <f t="shared" si="341"/>
        <v>__</v>
      </c>
      <c r="C5487"/>
      <c r="D5487"/>
      <c r="E5487"/>
      <c r="F5487"/>
      <c r="G5487"/>
      <c r="H5487"/>
      <c r="I5487"/>
      <c r="J5487"/>
      <c r="X5487" s="89" t="e">
        <f t="shared" si="342"/>
        <v>#DIV/0!</v>
      </c>
      <c r="Y5487" s="97">
        <f t="shared" si="343"/>
        <v>0</v>
      </c>
    </row>
    <row r="5488" spans="1:25">
      <c r="A5488" s="87" t="str">
        <f t="shared" si="340"/>
        <v>___</v>
      </c>
      <c r="B5488" s="87" t="str">
        <f t="shared" si="341"/>
        <v>__</v>
      </c>
      <c r="C5488"/>
      <c r="D5488"/>
      <c r="E5488"/>
      <c r="F5488"/>
      <c r="G5488"/>
      <c r="H5488"/>
      <c r="I5488"/>
      <c r="J5488"/>
      <c r="X5488" s="89" t="e">
        <f t="shared" si="342"/>
        <v>#DIV/0!</v>
      </c>
      <c r="Y5488" s="97">
        <f t="shared" si="343"/>
        <v>0</v>
      </c>
    </row>
    <row r="5489" spans="1:25">
      <c r="A5489" s="87" t="str">
        <f t="shared" si="340"/>
        <v>___</v>
      </c>
      <c r="B5489" s="87" t="str">
        <f t="shared" si="341"/>
        <v>__</v>
      </c>
      <c r="C5489"/>
      <c r="D5489"/>
      <c r="E5489"/>
      <c r="F5489"/>
      <c r="G5489"/>
      <c r="H5489"/>
      <c r="I5489"/>
      <c r="J5489"/>
      <c r="X5489" s="89" t="e">
        <f t="shared" si="342"/>
        <v>#DIV/0!</v>
      </c>
      <c r="Y5489" s="97">
        <f t="shared" si="343"/>
        <v>0</v>
      </c>
    </row>
    <row r="5490" spans="1:25">
      <c r="A5490" s="87" t="str">
        <f t="shared" si="340"/>
        <v>___</v>
      </c>
      <c r="B5490" s="87" t="str">
        <f t="shared" si="341"/>
        <v>__</v>
      </c>
      <c r="C5490"/>
      <c r="D5490"/>
      <c r="E5490"/>
      <c r="F5490"/>
      <c r="G5490"/>
      <c r="H5490"/>
      <c r="I5490"/>
      <c r="J5490"/>
      <c r="X5490" s="89" t="e">
        <f t="shared" si="342"/>
        <v>#DIV/0!</v>
      </c>
      <c r="Y5490" s="97">
        <f t="shared" si="343"/>
        <v>0</v>
      </c>
    </row>
    <row r="5491" spans="1:25">
      <c r="A5491" s="87" t="str">
        <f t="shared" si="340"/>
        <v>___</v>
      </c>
      <c r="B5491" s="87" t="str">
        <f t="shared" si="341"/>
        <v>__</v>
      </c>
      <c r="C5491"/>
      <c r="D5491"/>
      <c r="E5491"/>
      <c r="F5491"/>
      <c r="G5491"/>
      <c r="H5491"/>
      <c r="I5491"/>
      <c r="J5491"/>
      <c r="X5491" s="89" t="e">
        <f t="shared" si="342"/>
        <v>#DIV/0!</v>
      </c>
      <c r="Y5491" s="97">
        <f t="shared" si="343"/>
        <v>0</v>
      </c>
    </row>
    <row r="5492" spans="1:25">
      <c r="A5492" s="87" t="str">
        <f t="shared" si="340"/>
        <v>___</v>
      </c>
      <c r="B5492" s="87" t="str">
        <f t="shared" si="341"/>
        <v>__</v>
      </c>
      <c r="C5492"/>
      <c r="D5492"/>
      <c r="E5492"/>
      <c r="F5492"/>
      <c r="G5492"/>
      <c r="H5492"/>
      <c r="I5492"/>
      <c r="J5492"/>
      <c r="X5492" s="89" t="e">
        <f t="shared" si="342"/>
        <v>#DIV/0!</v>
      </c>
      <c r="Y5492" s="97">
        <f t="shared" si="343"/>
        <v>0</v>
      </c>
    </row>
    <row r="5493" spans="1:25">
      <c r="A5493" s="87" t="str">
        <f t="shared" si="340"/>
        <v>___</v>
      </c>
      <c r="B5493" s="87" t="str">
        <f t="shared" si="341"/>
        <v>__</v>
      </c>
      <c r="C5493"/>
      <c r="D5493"/>
      <c r="E5493"/>
      <c r="F5493"/>
      <c r="G5493"/>
      <c r="H5493"/>
      <c r="I5493"/>
      <c r="J5493"/>
      <c r="X5493" s="89" t="e">
        <f t="shared" si="342"/>
        <v>#DIV/0!</v>
      </c>
      <c r="Y5493" s="97">
        <f t="shared" si="343"/>
        <v>0</v>
      </c>
    </row>
    <row r="5494" spans="1:25">
      <c r="A5494" s="87" t="str">
        <f t="shared" si="340"/>
        <v>___</v>
      </c>
      <c r="B5494" s="87" t="str">
        <f t="shared" si="341"/>
        <v>__</v>
      </c>
      <c r="C5494"/>
      <c r="D5494"/>
      <c r="E5494"/>
      <c r="F5494"/>
      <c r="G5494"/>
      <c r="H5494"/>
      <c r="I5494"/>
      <c r="J5494"/>
      <c r="X5494" s="89" t="e">
        <f t="shared" si="342"/>
        <v>#DIV/0!</v>
      </c>
      <c r="Y5494" s="97">
        <f t="shared" si="343"/>
        <v>0</v>
      </c>
    </row>
    <row r="5495" spans="1:25">
      <c r="A5495" s="87" t="str">
        <f t="shared" si="340"/>
        <v>___</v>
      </c>
      <c r="B5495" s="87" t="str">
        <f t="shared" si="341"/>
        <v>__</v>
      </c>
      <c r="C5495"/>
      <c r="D5495"/>
      <c r="E5495"/>
      <c r="F5495"/>
      <c r="G5495"/>
      <c r="H5495"/>
      <c r="I5495"/>
      <c r="J5495"/>
      <c r="X5495" s="89" t="e">
        <f t="shared" si="342"/>
        <v>#DIV/0!</v>
      </c>
      <c r="Y5495" s="97">
        <f t="shared" si="343"/>
        <v>0</v>
      </c>
    </row>
    <row r="5496" spans="1:25">
      <c r="A5496" s="87" t="str">
        <f t="shared" si="340"/>
        <v>___</v>
      </c>
      <c r="B5496" s="87" t="str">
        <f t="shared" si="341"/>
        <v>__</v>
      </c>
      <c r="C5496"/>
      <c r="D5496"/>
      <c r="E5496"/>
      <c r="F5496"/>
      <c r="G5496"/>
      <c r="H5496"/>
      <c r="I5496"/>
      <c r="J5496"/>
      <c r="X5496" s="89" t="e">
        <f t="shared" si="342"/>
        <v>#DIV/0!</v>
      </c>
      <c r="Y5496" s="97">
        <f t="shared" si="343"/>
        <v>0</v>
      </c>
    </row>
    <row r="5497" spans="1:25">
      <c r="A5497" s="87" t="str">
        <f t="shared" si="340"/>
        <v>___</v>
      </c>
      <c r="B5497" s="87" t="str">
        <f t="shared" si="341"/>
        <v>__</v>
      </c>
      <c r="C5497"/>
      <c r="D5497"/>
      <c r="E5497"/>
      <c r="F5497"/>
      <c r="G5497"/>
      <c r="H5497"/>
      <c r="I5497"/>
      <c r="J5497"/>
      <c r="X5497" s="89" t="e">
        <f t="shared" si="342"/>
        <v>#DIV/0!</v>
      </c>
      <c r="Y5497" s="97">
        <f t="shared" si="343"/>
        <v>0</v>
      </c>
    </row>
    <row r="5498" spans="1:25">
      <c r="A5498" s="87" t="str">
        <f t="shared" si="340"/>
        <v>___</v>
      </c>
      <c r="B5498" s="87" t="str">
        <f t="shared" si="341"/>
        <v>__</v>
      </c>
      <c r="C5498"/>
      <c r="D5498"/>
      <c r="E5498"/>
      <c r="F5498"/>
      <c r="G5498"/>
      <c r="H5498"/>
      <c r="I5498"/>
      <c r="J5498"/>
      <c r="X5498" s="89" t="e">
        <f t="shared" si="342"/>
        <v>#DIV/0!</v>
      </c>
      <c r="Y5498" s="97">
        <f t="shared" si="343"/>
        <v>0</v>
      </c>
    </row>
    <row r="5499" spans="1:25">
      <c r="A5499" s="87" t="str">
        <f t="shared" si="340"/>
        <v>___</v>
      </c>
      <c r="B5499" s="87" t="str">
        <f t="shared" si="341"/>
        <v>__</v>
      </c>
      <c r="C5499"/>
      <c r="D5499"/>
      <c r="E5499"/>
      <c r="F5499"/>
      <c r="G5499"/>
      <c r="H5499"/>
      <c r="I5499"/>
      <c r="J5499"/>
      <c r="X5499" s="89" t="e">
        <f t="shared" si="342"/>
        <v>#DIV/0!</v>
      </c>
      <c r="Y5499" s="97">
        <f t="shared" si="343"/>
        <v>0</v>
      </c>
    </row>
    <row r="5500" spans="1:25">
      <c r="A5500" s="87" t="str">
        <f t="shared" si="340"/>
        <v>___</v>
      </c>
      <c r="B5500" s="87" t="str">
        <f t="shared" si="341"/>
        <v>__</v>
      </c>
      <c r="C5500"/>
      <c r="D5500"/>
      <c r="E5500"/>
      <c r="F5500"/>
      <c r="G5500"/>
      <c r="H5500"/>
      <c r="I5500"/>
      <c r="J5500"/>
      <c r="X5500" s="89" t="e">
        <f t="shared" si="342"/>
        <v>#DIV/0!</v>
      </c>
      <c r="Y5500" s="97">
        <f t="shared" si="343"/>
        <v>0</v>
      </c>
    </row>
    <row r="5501" spans="1:25">
      <c r="A5501" s="87" t="str">
        <f t="shared" si="340"/>
        <v>___</v>
      </c>
      <c r="B5501" s="87" t="str">
        <f t="shared" si="341"/>
        <v>__</v>
      </c>
      <c r="C5501"/>
      <c r="D5501"/>
      <c r="E5501"/>
      <c r="F5501"/>
      <c r="G5501"/>
      <c r="H5501"/>
      <c r="I5501"/>
      <c r="J5501"/>
      <c r="X5501" s="89" t="e">
        <f t="shared" si="342"/>
        <v>#DIV/0!</v>
      </c>
      <c r="Y5501" s="97">
        <f t="shared" si="343"/>
        <v>0</v>
      </c>
    </row>
    <row r="5502" spans="1:25">
      <c r="A5502" s="87" t="str">
        <f t="shared" si="340"/>
        <v>___</v>
      </c>
      <c r="B5502" s="87" t="str">
        <f t="shared" si="341"/>
        <v>__</v>
      </c>
      <c r="C5502"/>
      <c r="D5502"/>
      <c r="E5502"/>
      <c r="F5502"/>
      <c r="G5502"/>
      <c r="H5502"/>
      <c r="I5502"/>
      <c r="J5502"/>
      <c r="X5502" s="89" t="e">
        <f t="shared" si="342"/>
        <v>#DIV/0!</v>
      </c>
      <c r="Y5502" s="97">
        <f t="shared" si="343"/>
        <v>0</v>
      </c>
    </row>
    <row r="5503" spans="1:25">
      <c r="A5503" s="87" t="str">
        <f t="shared" si="340"/>
        <v>___</v>
      </c>
      <c r="B5503" s="87" t="str">
        <f t="shared" si="341"/>
        <v>__</v>
      </c>
      <c r="C5503"/>
      <c r="D5503"/>
      <c r="E5503"/>
      <c r="F5503"/>
      <c r="G5503"/>
      <c r="H5503"/>
      <c r="I5503"/>
      <c r="J5503"/>
      <c r="X5503" s="89" t="e">
        <f t="shared" si="342"/>
        <v>#DIV/0!</v>
      </c>
      <c r="Y5503" s="97">
        <f t="shared" si="343"/>
        <v>0</v>
      </c>
    </row>
    <row r="5504" spans="1:25">
      <c r="A5504" s="87" t="str">
        <f t="shared" si="340"/>
        <v>___</v>
      </c>
      <c r="B5504" s="87" t="str">
        <f t="shared" si="341"/>
        <v>__</v>
      </c>
      <c r="C5504"/>
      <c r="D5504"/>
      <c r="E5504"/>
      <c r="F5504"/>
      <c r="G5504"/>
      <c r="H5504"/>
      <c r="I5504"/>
      <c r="J5504"/>
      <c r="X5504" s="89" t="e">
        <f t="shared" si="342"/>
        <v>#DIV/0!</v>
      </c>
      <c r="Y5504" s="97">
        <f t="shared" si="343"/>
        <v>0</v>
      </c>
    </row>
    <row r="5505" spans="1:25">
      <c r="A5505" s="87" t="str">
        <f t="shared" si="340"/>
        <v>___</v>
      </c>
      <c r="B5505" s="87" t="str">
        <f t="shared" si="341"/>
        <v>__</v>
      </c>
      <c r="C5505"/>
      <c r="D5505"/>
      <c r="E5505"/>
      <c r="F5505"/>
      <c r="G5505"/>
      <c r="H5505"/>
      <c r="I5505"/>
      <c r="J5505"/>
      <c r="X5505" s="89" t="e">
        <f t="shared" si="342"/>
        <v>#DIV/0!</v>
      </c>
      <c r="Y5505" s="97">
        <f t="shared" si="343"/>
        <v>0</v>
      </c>
    </row>
    <row r="5506" spans="1:25">
      <c r="A5506" s="87" t="str">
        <f t="shared" si="340"/>
        <v>___</v>
      </c>
      <c r="B5506" s="87" t="str">
        <f t="shared" si="341"/>
        <v>__</v>
      </c>
      <c r="C5506"/>
      <c r="D5506"/>
      <c r="E5506"/>
      <c r="F5506"/>
      <c r="G5506"/>
      <c r="H5506"/>
      <c r="I5506"/>
      <c r="J5506"/>
      <c r="X5506" s="89" t="e">
        <f t="shared" si="342"/>
        <v>#DIV/0!</v>
      </c>
      <c r="Y5506" s="97">
        <f t="shared" si="343"/>
        <v>0</v>
      </c>
    </row>
    <row r="5507" spans="1:25">
      <c r="A5507" s="87" t="str">
        <f t="shared" si="340"/>
        <v>___</v>
      </c>
      <c r="B5507" s="87" t="str">
        <f t="shared" si="341"/>
        <v>__</v>
      </c>
      <c r="C5507"/>
      <c r="D5507"/>
      <c r="E5507"/>
      <c r="F5507"/>
      <c r="G5507"/>
      <c r="H5507"/>
      <c r="I5507"/>
      <c r="J5507"/>
      <c r="X5507" s="89" t="e">
        <f t="shared" si="342"/>
        <v>#DIV/0!</v>
      </c>
      <c r="Y5507" s="97">
        <f t="shared" si="343"/>
        <v>0</v>
      </c>
    </row>
    <row r="5508" spans="1:25">
      <c r="A5508" s="87" t="str">
        <f t="shared" si="340"/>
        <v>___</v>
      </c>
      <c r="B5508" s="87" t="str">
        <f t="shared" si="341"/>
        <v>__</v>
      </c>
      <c r="C5508"/>
      <c r="D5508"/>
      <c r="E5508"/>
      <c r="F5508"/>
      <c r="G5508"/>
      <c r="H5508"/>
      <c r="I5508"/>
      <c r="J5508"/>
      <c r="X5508" s="89" t="e">
        <f t="shared" si="342"/>
        <v>#DIV/0!</v>
      </c>
      <c r="Y5508" s="97">
        <f t="shared" si="343"/>
        <v>0</v>
      </c>
    </row>
    <row r="5509" spans="1:25">
      <c r="A5509" s="87" t="str">
        <f t="shared" si="340"/>
        <v>___</v>
      </c>
      <c r="B5509" s="87" t="str">
        <f t="shared" si="341"/>
        <v>__</v>
      </c>
      <c r="C5509"/>
      <c r="D5509"/>
      <c r="E5509"/>
      <c r="F5509"/>
      <c r="G5509"/>
      <c r="H5509"/>
      <c r="I5509"/>
      <c r="J5509"/>
      <c r="X5509" s="89" t="e">
        <f t="shared" si="342"/>
        <v>#DIV/0!</v>
      </c>
      <c r="Y5509" s="97">
        <f t="shared" si="343"/>
        <v>0</v>
      </c>
    </row>
    <row r="5510" spans="1:25">
      <c r="A5510" s="87" t="str">
        <f t="shared" si="340"/>
        <v>___</v>
      </c>
      <c r="B5510" s="87" t="str">
        <f t="shared" si="341"/>
        <v>__</v>
      </c>
      <c r="C5510"/>
      <c r="D5510"/>
      <c r="E5510"/>
      <c r="F5510"/>
      <c r="G5510"/>
      <c r="H5510"/>
      <c r="I5510"/>
      <c r="J5510"/>
      <c r="X5510" s="89" t="e">
        <f t="shared" si="342"/>
        <v>#DIV/0!</v>
      </c>
      <c r="Y5510" s="97">
        <f t="shared" si="343"/>
        <v>0</v>
      </c>
    </row>
    <row r="5511" spans="1:25">
      <c r="A5511" s="87" t="str">
        <f t="shared" ref="A5511:A5574" si="344">F5511&amp;"_"&amp;LEFT(E5511,5)&amp;"_"&amp;D5511&amp;"_"&amp;H5511</f>
        <v>___</v>
      </c>
      <c r="B5511" s="87" t="str">
        <f t="shared" ref="B5511:B5574" si="345">F5511&amp;"_"&amp;LEFT(E5511,5)&amp;"_"&amp;D5511</f>
        <v>__</v>
      </c>
      <c r="C5511"/>
      <c r="D5511"/>
      <c r="E5511"/>
      <c r="F5511"/>
      <c r="G5511"/>
      <c r="H5511"/>
      <c r="I5511"/>
      <c r="J5511"/>
      <c r="X5511" s="89" t="e">
        <f t="shared" ref="X5511:X5574" si="346">AVERAGE(H5511:I5511)</f>
        <v>#DIV/0!</v>
      </c>
      <c r="Y5511" s="97">
        <f t="shared" ref="Y5511:Y5574" si="347">I5511</f>
        <v>0</v>
      </c>
    </row>
    <row r="5512" spans="1:25">
      <c r="A5512" s="87" t="str">
        <f t="shared" si="344"/>
        <v>___</v>
      </c>
      <c r="B5512" s="87" t="str">
        <f t="shared" si="345"/>
        <v>__</v>
      </c>
      <c r="C5512"/>
      <c r="D5512"/>
      <c r="E5512"/>
      <c r="F5512"/>
      <c r="G5512"/>
      <c r="H5512"/>
      <c r="I5512"/>
      <c r="J5512"/>
      <c r="X5512" s="89" t="e">
        <f t="shared" si="346"/>
        <v>#DIV/0!</v>
      </c>
      <c r="Y5512" s="97">
        <f t="shared" si="347"/>
        <v>0</v>
      </c>
    </row>
    <row r="5513" spans="1:25">
      <c r="A5513" s="87" t="str">
        <f t="shared" si="344"/>
        <v>___</v>
      </c>
      <c r="B5513" s="87" t="str">
        <f t="shared" si="345"/>
        <v>__</v>
      </c>
      <c r="C5513"/>
      <c r="D5513"/>
      <c r="E5513"/>
      <c r="F5513"/>
      <c r="G5513"/>
      <c r="H5513"/>
      <c r="I5513"/>
      <c r="J5513"/>
      <c r="X5513" s="89" t="e">
        <f t="shared" si="346"/>
        <v>#DIV/0!</v>
      </c>
      <c r="Y5513" s="97">
        <f t="shared" si="347"/>
        <v>0</v>
      </c>
    </row>
    <row r="5514" spans="1:25">
      <c r="A5514" s="87" t="str">
        <f t="shared" si="344"/>
        <v>___</v>
      </c>
      <c r="B5514" s="87" t="str">
        <f t="shared" si="345"/>
        <v>__</v>
      </c>
      <c r="C5514"/>
      <c r="D5514"/>
      <c r="E5514"/>
      <c r="F5514"/>
      <c r="G5514"/>
      <c r="H5514"/>
      <c r="I5514"/>
      <c r="J5514"/>
      <c r="X5514" s="89" t="e">
        <f t="shared" si="346"/>
        <v>#DIV/0!</v>
      </c>
      <c r="Y5514" s="97">
        <f t="shared" si="347"/>
        <v>0</v>
      </c>
    </row>
    <row r="5515" spans="1:25">
      <c r="A5515" s="87" t="str">
        <f t="shared" si="344"/>
        <v>___</v>
      </c>
      <c r="B5515" s="87" t="str">
        <f t="shared" si="345"/>
        <v>__</v>
      </c>
      <c r="C5515"/>
      <c r="D5515"/>
      <c r="E5515"/>
      <c r="F5515"/>
      <c r="G5515"/>
      <c r="H5515"/>
      <c r="I5515"/>
      <c r="J5515"/>
      <c r="X5515" s="89" t="e">
        <f t="shared" si="346"/>
        <v>#DIV/0!</v>
      </c>
      <c r="Y5515" s="97">
        <f t="shared" si="347"/>
        <v>0</v>
      </c>
    </row>
    <row r="5516" spans="1:25">
      <c r="A5516" s="87" t="str">
        <f t="shared" si="344"/>
        <v>___</v>
      </c>
      <c r="B5516" s="87" t="str">
        <f t="shared" si="345"/>
        <v>__</v>
      </c>
      <c r="C5516"/>
      <c r="D5516"/>
      <c r="E5516"/>
      <c r="F5516"/>
      <c r="G5516"/>
      <c r="H5516"/>
      <c r="I5516"/>
      <c r="J5516"/>
      <c r="X5516" s="89" t="e">
        <f t="shared" si="346"/>
        <v>#DIV/0!</v>
      </c>
      <c r="Y5516" s="97">
        <f t="shared" si="347"/>
        <v>0</v>
      </c>
    </row>
    <row r="5517" spans="1:25">
      <c r="A5517" s="87" t="str">
        <f t="shared" si="344"/>
        <v>___</v>
      </c>
      <c r="B5517" s="87" t="str">
        <f t="shared" si="345"/>
        <v>__</v>
      </c>
      <c r="C5517"/>
      <c r="D5517"/>
      <c r="E5517"/>
      <c r="F5517"/>
      <c r="G5517"/>
      <c r="H5517"/>
      <c r="I5517"/>
      <c r="J5517"/>
      <c r="X5517" s="89" t="e">
        <f t="shared" si="346"/>
        <v>#DIV/0!</v>
      </c>
      <c r="Y5517" s="97">
        <f t="shared" si="347"/>
        <v>0</v>
      </c>
    </row>
    <row r="5518" spans="1:25">
      <c r="A5518" s="87" t="str">
        <f t="shared" si="344"/>
        <v>___</v>
      </c>
      <c r="B5518" s="87" t="str">
        <f t="shared" si="345"/>
        <v>__</v>
      </c>
      <c r="C5518"/>
      <c r="D5518"/>
      <c r="E5518"/>
      <c r="F5518"/>
      <c r="G5518"/>
      <c r="H5518"/>
      <c r="I5518"/>
      <c r="J5518"/>
      <c r="X5518" s="89" t="e">
        <f t="shared" si="346"/>
        <v>#DIV/0!</v>
      </c>
      <c r="Y5518" s="97">
        <f t="shared" si="347"/>
        <v>0</v>
      </c>
    </row>
    <row r="5519" spans="1:25">
      <c r="A5519" s="87" t="str">
        <f t="shared" si="344"/>
        <v>___</v>
      </c>
      <c r="B5519" s="87" t="str">
        <f t="shared" si="345"/>
        <v>__</v>
      </c>
      <c r="C5519"/>
      <c r="D5519"/>
      <c r="E5519"/>
      <c r="F5519"/>
      <c r="G5519"/>
      <c r="H5519"/>
      <c r="I5519"/>
      <c r="J5519"/>
      <c r="X5519" s="89" t="e">
        <f t="shared" si="346"/>
        <v>#DIV/0!</v>
      </c>
      <c r="Y5519" s="97">
        <f t="shared" si="347"/>
        <v>0</v>
      </c>
    </row>
    <row r="5520" spans="1:25">
      <c r="A5520" s="87" t="str">
        <f t="shared" si="344"/>
        <v>___</v>
      </c>
      <c r="B5520" s="87" t="str">
        <f t="shared" si="345"/>
        <v>__</v>
      </c>
      <c r="C5520"/>
      <c r="D5520"/>
      <c r="E5520"/>
      <c r="F5520"/>
      <c r="G5520"/>
      <c r="H5520"/>
      <c r="I5520"/>
      <c r="J5520"/>
      <c r="X5520" s="89" t="e">
        <f t="shared" si="346"/>
        <v>#DIV/0!</v>
      </c>
      <c r="Y5520" s="97">
        <f t="shared" si="347"/>
        <v>0</v>
      </c>
    </row>
    <row r="5521" spans="1:25">
      <c r="A5521" s="87" t="str">
        <f t="shared" si="344"/>
        <v>___</v>
      </c>
      <c r="B5521" s="87" t="str">
        <f t="shared" si="345"/>
        <v>__</v>
      </c>
      <c r="C5521"/>
      <c r="D5521"/>
      <c r="E5521"/>
      <c r="F5521"/>
      <c r="G5521"/>
      <c r="H5521"/>
      <c r="I5521"/>
      <c r="J5521"/>
      <c r="X5521" s="89" t="e">
        <f t="shared" si="346"/>
        <v>#DIV/0!</v>
      </c>
      <c r="Y5521" s="97">
        <f t="shared" si="347"/>
        <v>0</v>
      </c>
    </row>
    <row r="5522" spans="1:25">
      <c r="A5522" s="87" t="str">
        <f t="shared" si="344"/>
        <v>___</v>
      </c>
      <c r="B5522" s="87" t="str">
        <f t="shared" si="345"/>
        <v>__</v>
      </c>
      <c r="C5522"/>
      <c r="D5522"/>
      <c r="E5522"/>
      <c r="F5522"/>
      <c r="G5522"/>
      <c r="H5522"/>
      <c r="I5522"/>
      <c r="J5522"/>
      <c r="X5522" s="89" t="e">
        <f t="shared" si="346"/>
        <v>#DIV/0!</v>
      </c>
      <c r="Y5522" s="97">
        <f t="shared" si="347"/>
        <v>0</v>
      </c>
    </row>
    <row r="5523" spans="1:25">
      <c r="A5523" s="87" t="str">
        <f t="shared" si="344"/>
        <v>___</v>
      </c>
      <c r="B5523" s="87" t="str">
        <f t="shared" si="345"/>
        <v>__</v>
      </c>
      <c r="C5523"/>
      <c r="D5523"/>
      <c r="E5523"/>
      <c r="F5523"/>
      <c r="G5523"/>
      <c r="H5523"/>
      <c r="I5523"/>
      <c r="J5523"/>
      <c r="X5523" s="89" t="e">
        <f t="shared" si="346"/>
        <v>#DIV/0!</v>
      </c>
      <c r="Y5523" s="97">
        <f t="shared" si="347"/>
        <v>0</v>
      </c>
    </row>
    <row r="5524" spans="1:25">
      <c r="A5524" s="87" t="str">
        <f t="shared" si="344"/>
        <v>___</v>
      </c>
      <c r="B5524" s="87" t="str">
        <f t="shared" si="345"/>
        <v>__</v>
      </c>
      <c r="C5524"/>
      <c r="D5524"/>
      <c r="E5524"/>
      <c r="F5524"/>
      <c r="G5524"/>
      <c r="H5524"/>
      <c r="I5524"/>
      <c r="J5524"/>
      <c r="X5524" s="89" t="e">
        <f t="shared" si="346"/>
        <v>#DIV/0!</v>
      </c>
      <c r="Y5524" s="97">
        <f t="shared" si="347"/>
        <v>0</v>
      </c>
    </row>
    <row r="5525" spans="1:25">
      <c r="A5525" s="87" t="str">
        <f t="shared" si="344"/>
        <v>___</v>
      </c>
      <c r="B5525" s="87" t="str">
        <f t="shared" si="345"/>
        <v>__</v>
      </c>
      <c r="C5525"/>
      <c r="D5525"/>
      <c r="E5525"/>
      <c r="F5525"/>
      <c r="G5525"/>
      <c r="H5525"/>
      <c r="I5525"/>
      <c r="J5525"/>
      <c r="X5525" s="89" t="e">
        <f t="shared" si="346"/>
        <v>#DIV/0!</v>
      </c>
      <c r="Y5525" s="97">
        <f t="shared" si="347"/>
        <v>0</v>
      </c>
    </row>
    <row r="5526" spans="1:25">
      <c r="A5526" s="87" t="str">
        <f t="shared" si="344"/>
        <v>___</v>
      </c>
      <c r="B5526" s="87" t="str">
        <f t="shared" si="345"/>
        <v>__</v>
      </c>
      <c r="C5526"/>
      <c r="D5526"/>
      <c r="E5526"/>
      <c r="F5526"/>
      <c r="G5526"/>
      <c r="H5526"/>
      <c r="I5526"/>
      <c r="J5526"/>
      <c r="X5526" s="89" t="e">
        <f t="shared" si="346"/>
        <v>#DIV/0!</v>
      </c>
      <c r="Y5526" s="97">
        <f t="shared" si="347"/>
        <v>0</v>
      </c>
    </row>
    <row r="5527" spans="1:25">
      <c r="A5527" s="87" t="str">
        <f t="shared" si="344"/>
        <v>___</v>
      </c>
      <c r="B5527" s="87" t="str">
        <f t="shared" si="345"/>
        <v>__</v>
      </c>
      <c r="C5527"/>
      <c r="D5527"/>
      <c r="E5527"/>
      <c r="F5527"/>
      <c r="G5527"/>
      <c r="H5527"/>
      <c r="I5527"/>
      <c r="J5527"/>
      <c r="X5527" s="89" t="e">
        <f t="shared" si="346"/>
        <v>#DIV/0!</v>
      </c>
      <c r="Y5527" s="97">
        <f t="shared" si="347"/>
        <v>0</v>
      </c>
    </row>
    <row r="5528" spans="1:25">
      <c r="A5528" s="87" t="str">
        <f t="shared" si="344"/>
        <v>___</v>
      </c>
      <c r="B5528" s="87" t="str">
        <f t="shared" si="345"/>
        <v>__</v>
      </c>
      <c r="C5528"/>
      <c r="D5528"/>
      <c r="E5528"/>
      <c r="F5528"/>
      <c r="G5528"/>
      <c r="H5528"/>
      <c r="I5528"/>
      <c r="J5528"/>
      <c r="X5528" s="89" t="e">
        <f t="shared" si="346"/>
        <v>#DIV/0!</v>
      </c>
      <c r="Y5528" s="97">
        <f t="shared" si="347"/>
        <v>0</v>
      </c>
    </row>
    <row r="5529" spans="1:25">
      <c r="A5529" s="87" t="str">
        <f t="shared" si="344"/>
        <v>___</v>
      </c>
      <c r="B5529" s="87" t="str">
        <f t="shared" si="345"/>
        <v>__</v>
      </c>
      <c r="C5529"/>
      <c r="D5529"/>
      <c r="E5529"/>
      <c r="F5529"/>
      <c r="G5529"/>
      <c r="H5529"/>
      <c r="I5529"/>
      <c r="J5529"/>
      <c r="X5529" s="89" t="e">
        <f t="shared" si="346"/>
        <v>#DIV/0!</v>
      </c>
      <c r="Y5529" s="97">
        <f t="shared" si="347"/>
        <v>0</v>
      </c>
    </row>
    <row r="5530" spans="1:25">
      <c r="A5530" s="87" t="str">
        <f t="shared" si="344"/>
        <v>___</v>
      </c>
      <c r="B5530" s="87" t="str">
        <f t="shared" si="345"/>
        <v>__</v>
      </c>
      <c r="C5530"/>
      <c r="D5530"/>
      <c r="E5530"/>
      <c r="F5530"/>
      <c r="G5530"/>
      <c r="H5530"/>
      <c r="I5530"/>
      <c r="J5530"/>
      <c r="X5530" s="89" t="e">
        <f t="shared" si="346"/>
        <v>#DIV/0!</v>
      </c>
      <c r="Y5530" s="97">
        <f t="shared" si="347"/>
        <v>0</v>
      </c>
    </row>
    <row r="5531" spans="1:25">
      <c r="A5531" s="87" t="str">
        <f t="shared" si="344"/>
        <v>___</v>
      </c>
      <c r="B5531" s="87" t="str">
        <f t="shared" si="345"/>
        <v>__</v>
      </c>
      <c r="C5531"/>
      <c r="D5531"/>
      <c r="E5531"/>
      <c r="F5531"/>
      <c r="G5531"/>
      <c r="H5531"/>
      <c r="I5531"/>
      <c r="J5531"/>
      <c r="X5531" s="89" t="e">
        <f t="shared" si="346"/>
        <v>#DIV/0!</v>
      </c>
      <c r="Y5531" s="97">
        <f t="shared" si="347"/>
        <v>0</v>
      </c>
    </row>
    <row r="5532" spans="1:25">
      <c r="A5532" s="87" t="str">
        <f t="shared" si="344"/>
        <v>___</v>
      </c>
      <c r="B5532" s="87" t="str">
        <f t="shared" si="345"/>
        <v>__</v>
      </c>
      <c r="C5532"/>
      <c r="D5532"/>
      <c r="E5532"/>
      <c r="F5532"/>
      <c r="G5532"/>
      <c r="H5532"/>
      <c r="I5532"/>
      <c r="J5532"/>
      <c r="X5532" s="89" t="e">
        <f t="shared" si="346"/>
        <v>#DIV/0!</v>
      </c>
      <c r="Y5532" s="97">
        <f t="shared" si="347"/>
        <v>0</v>
      </c>
    </row>
    <row r="5533" spans="1:25">
      <c r="A5533" s="87" t="str">
        <f t="shared" si="344"/>
        <v>___</v>
      </c>
      <c r="B5533" s="87" t="str">
        <f t="shared" si="345"/>
        <v>__</v>
      </c>
      <c r="C5533"/>
      <c r="D5533"/>
      <c r="E5533"/>
      <c r="F5533"/>
      <c r="G5533"/>
      <c r="H5533"/>
      <c r="I5533"/>
      <c r="J5533"/>
      <c r="X5533" s="89" t="e">
        <f t="shared" si="346"/>
        <v>#DIV/0!</v>
      </c>
      <c r="Y5533" s="97">
        <f t="shared" si="347"/>
        <v>0</v>
      </c>
    </row>
    <row r="5534" spans="1:25">
      <c r="A5534" s="87" t="str">
        <f t="shared" si="344"/>
        <v>___</v>
      </c>
      <c r="B5534" s="87" t="str">
        <f t="shared" si="345"/>
        <v>__</v>
      </c>
      <c r="C5534"/>
      <c r="D5534"/>
      <c r="E5534"/>
      <c r="F5534"/>
      <c r="G5534"/>
      <c r="H5534"/>
      <c r="I5534"/>
      <c r="J5534"/>
      <c r="X5534" s="89" t="e">
        <f t="shared" si="346"/>
        <v>#DIV/0!</v>
      </c>
      <c r="Y5534" s="97">
        <f t="shared" si="347"/>
        <v>0</v>
      </c>
    </row>
    <row r="5535" spans="1:25">
      <c r="A5535" s="87" t="str">
        <f t="shared" si="344"/>
        <v>___</v>
      </c>
      <c r="B5535" s="87" t="str">
        <f t="shared" si="345"/>
        <v>__</v>
      </c>
      <c r="C5535"/>
      <c r="D5535"/>
      <c r="E5535"/>
      <c r="F5535"/>
      <c r="G5535"/>
      <c r="H5535"/>
      <c r="I5535"/>
      <c r="J5535"/>
      <c r="X5535" s="89" t="e">
        <f t="shared" si="346"/>
        <v>#DIV/0!</v>
      </c>
      <c r="Y5535" s="97">
        <f t="shared" si="347"/>
        <v>0</v>
      </c>
    </row>
    <row r="5536" spans="1:25">
      <c r="A5536" s="87" t="str">
        <f t="shared" si="344"/>
        <v>___</v>
      </c>
      <c r="B5536" s="87" t="str">
        <f t="shared" si="345"/>
        <v>__</v>
      </c>
      <c r="C5536"/>
      <c r="D5536"/>
      <c r="E5536"/>
      <c r="F5536"/>
      <c r="G5536"/>
      <c r="H5536"/>
      <c r="I5536"/>
      <c r="J5536"/>
      <c r="X5536" s="89" t="e">
        <f t="shared" si="346"/>
        <v>#DIV/0!</v>
      </c>
      <c r="Y5536" s="97">
        <f t="shared" si="347"/>
        <v>0</v>
      </c>
    </row>
    <row r="5537" spans="1:25">
      <c r="A5537" s="87" t="str">
        <f t="shared" si="344"/>
        <v>___</v>
      </c>
      <c r="B5537" s="87" t="str">
        <f t="shared" si="345"/>
        <v>__</v>
      </c>
      <c r="C5537"/>
      <c r="D5537"/>
      <c r="E5537"/>
      <c r="F5537"/>
      <c r="G5537"/>
      <c r="H5537"/>
      <c r="I5537"/>
      <c r="J5537"/>
      <c r="X5537" s="89" t="e">
        <f t="shared" si="346"/>
        <v>#DIV/0!</v>
      </c>
      <c r="Y5537" s="97">
        <f t="shared" si="347"/>
        <v>0</v>
      </c>
    </row>
    <row r="5538" spans="1:25">
      <c r="A5538" s="87" t="str">
        <f t="shared" si="344"/>
        <v>___</v>
      </c>
      <c r="B5538" s="87" t="str">
        <f t="shared" si="345"/>
        <v>__</v>
      </c>
      <c r="C5538"/>
      <c r="D5538"/>
      <c r="E5538"/>
      <c r="F5538"/>
      <c r="G5538"/>
      <c r="H5538"/>
      <c r="I5538"/>
      <c r="J5538"/>
      <c r="X5538" s="89" t="e">
        <f t="shared" si="346"/>
        <v>#DIV/0!</v>
      </c>
      <c r="Y5538" s="97">
        <f t="shared" si="347"/>
        <v>0</v>
      </c>
    </row>
    <row r="5539" spans="1:25">
      <c r="A5539" s="87" t="str">
        <f t="shared" si="344"/>
        <v>___</v>
      </c>
      <c r="B5539" s="87" t="str">
        <f t="shared" si="345"/>
        <v>__</v>
      </c>
      <c r="C5539"/>
      <c r="D5539"/>
      <c r="E5539"/>
      <c r="F5539"/>
      <c r="G5539"/>
      <c r="H5539"/>
      <c r="I5539"/>
      <c r="J5539"/>
      <c r="X5539" s="89" t="e">
        <f t="shared" si="346"/>
        <v>#DIV/0!</v>
      </c>
      <c r="Y5539" s="97">
        <f t="shared" si="347"/>
        <v>0</v>
      </c>
    </row>
    <row r="5540" spans="1:25">
      <c r="A5540" s="87" t="str">
        <f t="shared" si="344"/>
        <v>___</v>
      </c>
      <c r="B5540" s="87" t="str">
        <f t="shared" si="345"/>
        <v>__</v>
      </c>
      <c r="C5540"/>
      <c r="D5540"/>
      <c r="E5540"/>
      <c r="F5540"/>
      <c r="G5540"/>
      <c r="H5540"/>
      <c r="I5540"/>
      <c r="J5540"/>
      <c r="X5540" s="89" t="e">
        <f t="shared" si="346"/>
        <v>#DIV/0!</v>
      </c>
      <c r="Y5540" s="97">
        <f t="shared" si="347"/>
        <v>0</v>
      </c>
    </row>
    <row r="5541" spans="1:25">
      <c r="A5541" s="87" t="str">
        <f t="shared" si="344"/>
        <v>___</v>
      </c>
      <c r="B5541" s="87" t="str">
        <f t="shared" si="345"/>
        <v>__</v>
      </c>
      <c r="C5541"/>
      <c r="D5541"/>
      <c r="E5541"/>
      <c r="F5541"/>
      <c r="G5541"/>
      <c r="H5541"/>
      <c r="I5541"/>
      <c r="J5541"/>
      <c r="X5541" s="89" t="e">
        <f t="shared" si="346"/>
        <v>#DIV/0!</v>
      </c>
      <c r="Y5541" s="97">
        <f t="shared" si="347"/>
        <v>0</v>
      </c>
    </row>
    <row r="5542" spans="1:25">
      <c r="A5542" s="87" t="str">
        <f t="shared" si="344"/>
        <v>___</v>
      </c>
      <c r="B5542" s="87" t="str">
        <f t="shared" si="345"/>
        <v>__</v>
      </c>
      <c r="C5542"/>
      <c r="D5542"/>
      <c r="E5542"/>
      <c r="F5542"/>
      <c r="G5542"/>
      <c r="H5542"/>
      <c r="I5542"/>
      <c r="J5542"/>
      <c r="X5542" s="89" t="e">
        <f t="shared" si="346"/>
        <v>#DIV/0!</v>
      </c>
      <c r="Y5542" s="97">
        <f t="shared" si="347"/>
        <v>0</v>
      </c>
    </row>
    <row r="5543" spans="1:25">
      <c r="A5543" s="87" t="str">
        <f t="shared" si="344"/>
        <v>___</v>
      </c>
      <c r="B5543" s="87" t="str">
        <f t="shared" si="345"/>
        <v>__</v>
      </c>
      <c r="C5543"/>
      <c r="D5543"/>
      <c r="E5543"/>
      <c r="F5543"/>
      <c r="G5543"/>
      <c r="H5543"/>
      <c r="I5543"/>
      <c r="J5543"/>
      <c r="X5543" s="89" t="e">
        <f t="shared" si="346"/>
        <v>#DIV/0!</v>
      </c>
      <c r="Y5543" s="97">
        <f t="shared" si="347"/>
        <v>0</v>
      </c>
    </row>
    <row r="5544" spans="1:25">
      <c r="A5544" s="87" t="str">
        <f t="shared" si="344"/>
        <v>___</v>
      </c>
      <c r="B5544" s="87" t="str">
        <f t="shared" si="345"/>
        <v>__</v>
      </c>
      <c r="C5544"/>
      <c r="D5544"/>
      <c r="E5544"/>
      <c r="F5544"/>
      <c r="G5544"/>
      <c r="H5544"/>
      <c r="I5544"/>
      <c r="J5544"/>
      <c r="X5544" s="89" t="e">
        <f t="shared" si="346"/>
        <v>#DIV/0!</v>
      </c>
      <c r="Y5544" s="97">
        <f t="shared" si="347"/>
        <v>0</v>
      </c>
    </row>
    <row r="5545" spans="1:25">
      <c r="A5545" s="87" t="str">
        <f t="shared" si="344"/>
        <v>___</v>
      </c>
      <c r="B5545" s="87" t="str">
        <f t="shared" si="345"/>
        <v>__</v>
      </c>
      <c r="C5545"/>
      <c r="D5545"/>
      <c r="E5545"/>
      <c r="F5545"/>
      <c r="G5545"/>
      <c r="H5545"/>
      <c r="I5545"/>
      <c r="J5545"/>
      <c r="X5545" s="89" t="e">
        <f t="shared" si="346"/>
        <v>#DIV/0!</v>
      </c>
      <c r="Y5545" s="97">
        <f t="shared" si="347"/>
        <v>0</v>
      </c>
    </row>
    <row r="5546" spans="1:25">
      <c r="A5546" s="87" t="str">
        <f t="shared" si="344"/>
        <v>___</v>
      </c>
      <c r="B5546" s="87" t="str">
        <f t="shared" si="345"/>
        <v>__</v>
      </c>
      <c r="C5546"/>
      <c r="D5546"/>
      <c r="E5546"/>
      <c r="F5546"/>
      <c r="G5546"/>
      <c r="H5546"/>
      <c r="I5546"/>
      <c r="J5546"/>
      <c r="X5546" s="89" t="e">
        <f t="shared" si="346"/>
        <v>#DIV/0!</v>
      </c>
      <c r="Y5546" s="97">
        <f t="shared" si="347"/>
        <v>0</v>
      </c>
    </row>
    <row r="5547" spans="1:25">
      <c r="A5547" s="87" t="str">
        <f t="shared" si="344"/>
        <v>___</v>
      </c>
      <c r="B5547" s="87" t="str">
        <f t="shared" si="345"/>
        <v>__</v>
      </c>
      <c r="C5547"/>
      <c r="D5547"/>
      <c r="E5547"/>
      <c r="F5547"/>
      <c r="G5547"/>
      <c r="H5547"/>
      <c r="I5547"/>
      <c r="J5547"/>
      <c r="X5547" s="89" t="e">
        <f t="shared" si="346"/>
        <v>#DIV/0!</v>
      </c>
      <c r="Y5547" s="97">
        <f t="shared" si="347"/>
        <v>0</v>
      </c>
    </row>
    <row r="5548" spans="1:25">
      <c r="A5548" s="87" t="str">
        <f t="shared" si="344"/>
        <v>___</v>
      </c>
      <c r="B5548" s="87" t="str">
        <f t="shared" si="345"/>
        <v>__</v>
      </c>
      <c r="C5548"/>
      <c r="D5548"/>
      <c r="E5548"/>
      <c r="F5548"/>
      <c r="G5548"/>
      <c r="H5548"/>
      <c r="I5548"/>
      <c r="J5548"/>
      <c r="X5548" s="89" t="e">
        <f t="shared" si="346"/>
        <v>#DIV/0!</v>
      </c>
      <c r="Y5548" s="97">
        <f t="shared" si="347"/>
        <v>0</v>
      </c>
    </row>
    <row r="5549" spans="1:25">
      <c r="A5549" s="87" t="str">
        <f t="shared" si="344"/>
        <v>___</v>
      </c>
      <c r="B5549" s="87" t="str">
        <f t="shared" si="345"/>
        <v>__</v>
      </c>
      <c r="C5549"/>
      <c r="D5549"/>
      <c r="E5549"/>
      <c r="F5549"/>
      <c r="G5549"/>
      <c r="H5549"/>
      <c r="I5549"/>
      <c r="J5549"/>
      <c r="X5549" s="89" t="e">
        <f t="shared" si="346"/>
        <v>#DIV/0!</v>
      </c>
      <c r="Y5549" s="97">
        <f t="shared" si="347"/>
        <v>0</v>
      </c>
    </row>
    <row r="5550" spans="1:25">
      <c r="A5550" s="87" t="str">
        <f t="shared" si="344"/>
        <v>___</v>
      </c>
      <c r="B5550" s="87" t="str">
        <f t="shared" si="345"/>
        <v>__</v>
      </c>
      <c r="C5550"/>
      <c r="D5550"/>
      <c r="E5550"/>
      <c r="F5550"/>
      <c r="G5550"/>
      <c r="H5550"/>
      <c r="I5550"/>
      <c r="J5550"/>
      <c r="X5550" s="89" t="e">
        <f t="shared" si="346"/>
        <v>#DIV/0!</v>
      </c>
      <c r="Y5550" s="97">
        <f t="shared" si="347"/>
        <v>0</v>
      </c>
    </row>
    <row r="5551" spans="1:25">
      <c r="A5551" s="87" t="str">
        <f t="shared" si="344"/>
        <v>___</v>
      </c>
      <c r="B5551" s="87" t="str">
        <f t="shared" si="345"/>
        <v>__</v>
      </c>
      <c r="C5551"/>
      <c r="D5551"/>
      <c r="E5551"/>
      <c r="F5551"/>
      <c r="G5551"/>
      <c r="H5551"/>
      <c r="I5551"/>
      <c r="J5551"/>
      <c r="X5551" s="89" t="e">
        <f t="shared" si="346"/>
        <v>#DIV/0!</v>
      </c>
      <c r="Y5551" s="97">
        <f t="shared" si="347"/>
        <v>0</v>
      </c>
    </row>
    <row r="5552" spans="1:25">
      <c r="A5552" s="87" t="str">
        <f t="shared" si="344"/>
        <v>___</v>
      </c>
      <c r="B5552" s="87" t="str">
        <f t="shared" si="345"/>
        <v>__</v>
      </c>
      <c r="C5552"/>
      <c r="D5552"/>
      <c r="E5552"/>
      <c r="F5552"/>
      <c r="G5552"/>
      <c r="H5552"/>
      <c r="I5552"/>
      <c r="J5552"/>
      <c r="X5552" s="89" t="e">
        <f t="shared" si="346"/>
        <v>#DIV/0!</v>
      </c>
      <c r="Y5552" s="97">
        <f t="shared" si="347"/>
        <v>0</v>
      </c>
    </row>
    <row r="5553" spans="1:25">
      <c r="A5553" s="87" t="str">
        <f t="shared" si="344"/>
        <v>___</v>
      </c>
      <c r="B5553" s="87" t="str">
        <f t="shared" si="345"/>
        <v>__</v>
      </c>
      <c r="C5553"/>
      <c r="D5553"/>
      <c r="E5553"/>
      <c r="F5553"/>
      <c r="G5553"/>
      <c r="H5553"/>
      <c r="I5553"/>
      <c r="J5553"/>
      <c r="X5553" s="89" t="e">
        <f t="shared" si="346"/>
        <v>#DIV/0!</v>
      </c>
      <c r="Y5553" s="97">
        <f t="shared" si="347"/>
        <v>0</v>
      </c>
    </row>
    <row r="5554" spans="1:25">
      <c r="A5554" s="87" t="str">
        <f t="shared" si="344"/>
        <v>___</v>
      </c>
      <c r="B5554" s="87" t="str">
        <f t="shared" si="345"/>
        <v>__</v>
      </c>
      <c r="C5554"/>
      <c r="D5554"/>
      <c r="E5554"/>
      <c r="F5554"/>
      <c r="G5554"/>
      <c r="H5554"/>
      <c r="I5554"/>
      <c r="J5554"/>
      <c r="X5554" s="89" t="e">
        <f t="shared" si="346"/>
        <v>#DIV/0!</v>
      </c>
      <c r="Y5554" s="97">
        <f t="shared" si="347"/>
        <v>0</v>
      </c>
    </row>
    <row r="5555" spans="1:25">
      <c r="A5555" s="87" t="str">
        <f t="shared" si="344"/>
        <v>___</v>
      </c>
      <c r="B5555" s="87" t="str">
        <f t="shared" si="345"/>
        <v>__</v>
      </c>
      <c r="C5555"/>
      <c r="D5555"/>
      <c r="E5555"/>
      <c r="F5555"/>
      <c r="G5555"/>
      <c r="H5555"/>
      <c r="I5555"/>
      <c r="J5555"/>
      <c r="X5555" s="89" t="e">
        <f t="shared" si="346"/>
        <v>#DIV/0!</v>
      </c>
      <c r="Y5555" s="97">
        <f t="shared" si="347"/>
        <v>0</v>
      </c>
    </row>
    <row r="5556" spans="1:25">
      <c r="A5556" s="87" t="str">
        <f t="shared" si="344"/>
        <v>___</v>
      </c>
      <c r="B5556" s="87" t="str">
        <f t="shared" si="345"/>
        <v>__</v>
      </c>
      <c r="C5556"/>
      <c r="D5556"/>
      <c r="E5556"/>
      <c r="F5556"/>
      <c r="G5556"/>
      <c r="H5556"/>
      <c r="I5556"/>
      <c r="J5556"/>
      <c r="X5556" s="89" t="e">
        <f t="shared" si="346"/>
        <v>#DIV/0!</v>
      </c>
      <c r="Y5556" s="97">
        <f t="shared" si="347"/>
        <v>0</v>
      </c>
    </row>
    <row r="5557" spans="1:25">
      <c r="A5557" s="87" t="str">
        <f t="shared" si="344"/>
        <v>___</v>
      </c>
      <c r="B5557" s="87" t="str">
        <f t="shared" si="345"/>
        <v>__</v>
      </c>
      <c r="C5557"/>
      <c r="D5557"/>
      <c r="E5557"/>
      <c r="F5557"/>
      <c r="G5557"/>
      <c r="H5557"/>
      <c r="I5557"/>
      <c r="J5557"/>
      <c r="X5557" s="89" t="e">
        <f t="shared" si="346"/>
        <v>#DIV/0!</v>
      </c>
      <c r="Y5557" s="97">
        <f t="shared" si="347"/>
        <v>0</v>
      </c>
    </row>
    <row r="5558" spans="1:25">
      <c r="A5558" s="87" t="str">
        <f t="shared" si="344"/>
        <v>___</v>
      </c>
      <c r="B5558" s="87" t="str">
        <f t="shared" si="345"/>
        <v>__</v>
      </c>
      <c r="C5558"/>
      <c r="D5558"/>
      <c r="E5558"/>
      <c r="F5558"/>
      <c r="G5558"/>
      <c r="H5558"/>
      <c r="I5558"/>
      <c r="J5558"/>
      <c r="X5558" s="89" t="e">
        <f t="shared" si="346"/>
        <v>#DIV/0!</v>
      </c>
      <c r="Y5558" s="97">
        <f t="shared" si="347"/>
        <v>0</v>
      </c>
    </row>
    <row r="5559" spans="1:25">
      <c r="A5559" s="87" t="str">
        <f t="shared" si="344"/>
        <v>___</v>
      </c>
      <c r="B5559" s="87" t="str">
        <f t="shared" si="345"/>
        <v>__</v>
      </c>
      <c r="C5559"/>
      <c r="D5559"/>
      <c r="E5559"/>
      <c r="F5559"/>
      <c r="G5559"/>
      <c r="H5559"/>
      <c r="I5559"/>
      <c r="J5559"/>
      <c r="X5559" s="89" t="e">
        <f t="shared" si="346"/>
        <v>#DIV/0!</v>
      </c>
      <c r="Y5559" s="97">
        <f t="shared" si="347"/>
        <v>0</v>
      </c>
    </row>
    <row r="5560" spans="1:25">
      <c r="A5560" s="87" t="str">
        <f t="shared" si="344"/>
        <v>___</v>
      </c>
      <c r="B5560" s="87" t="str">
        <f t="shared" si="345"/>
        <v>__</v>
      </c>
      <c r="C5560"/>
      <c r="D5560"/>
      <c r="E5560"/>
      <c r="F5560"/>
      <c r="G5560"/>
      <c r="H5560"/>
      <c r="I5560"/>
      <c r="J5560"/>
      <c r="X5560" s="89" t="e">
        <f t="shared" si="346"/>
        <v>#DIV/0!</v>
      </c>
      <c r="Y5560" s="97">
        <f t="shared" si="347"/>
        <v>0</v>
      </c>
    </row>
    <row r="5561" spans="1:25">
      <c r="A5561" s="87" t="str">
        <f t="shared" si="344"/>
        <v>___</v>
      </c>
      <c r="B5561" s="87" t="str">
        <f t="shared" si="345"/>
        <v>__</v>
      </c>
      <c r="C5561"/>
      <c r="D5561"/>
      <c r="E5561"/>
      <c r="F5561"/>
      <c r="G5561"/>
      <c r="H5561"/>
      <c r="I5561"/>
      <c r="J5561"/>
      <c r="X5561" s="89" t="e">
        <f t="shared" si="346"/>
        <v>#DIV/0!</v>
      </c>
      <c r="Y5561" s="97">
        <f t="shared" si="347"/>
        <v>0</v>
      </c>
    </row>
    <row r="5562" spans="1:25">
      <c r="A5562" s="87" t="str">
        <f t="shared" si="344"/>
        <v>___</v>
      </c>
      <c r="B5562" s="87" t="str">
        <f t="shared" si="345"/>
        <v>__</v>
      </c>
      <c r="C5562"/>
      <c r="D5562"/>
      <c r="E5562"/>
      <c r="F5562"/>
      <c r="G5562"/>
      <c r="H5562"/>
      <c r="I5562"/>
      <c r="J5562"/>
      <c r="X5562" s="89" t="e">
        <f t="shared" si="346"/>
        <v>#DIV/0!</v>
      </c>
      <c r="Y5562" s="97">
        <f t="shared" si="347"/>
        <v>0</v>
      </c>
    </row>
    <row r="5563" spans="1:25">
      <c r="A5563" s="87" t="str">
        <f t="shared" si="344"/>
        <v>___</v>
      </c>
      <c r="B5563" s="87" t="str">
        <f t="shared" si="345"/>
        <v>__</v>
      </c>
      <c r="C5563"/>
      <c r="D5563"/>
      <c r="E5563"/>
      <c r="F5563"/>
      <c r="G5563"/>
      <c r="H5563"/>
      <c r="I5563"/>
      <c r="J5563"/>
      <c r="X5563" s="89" t="e">
        <f t="shared" si="346"/>
        <v>#DIV/0!</v>
      </c>
      <c r="Y5563" s="97">
        <f t="shared" si="347"/>
        <v>0</v>
      </c>
    </row>
    <row r="5564" spans="1:25">
      <c r="A5564" s="87" t="str">
        <f t="shared" si="344"/>
        <v>___</v>
      </c>
      <c r="B5564" s="87" t="str">
        <f t="shared" si="345"/>
        <v>__</v>
      </c>
      <c r="C5564"/>
      <c r="D5564"/>
      <c r="E5564"/>
      <c r="F5564"/>
      <c r="G5564"/>
      <c r="H5564"/>
      <c r="I5564"/>
      <c r="J5564"/>
      <c r="X5564" s="89" t="e">
        <f t="shared" si="346"/>
        <v>#DIV/0!</v>
      </c>
      <c r="Y5564" s="97">
        <f t="shared" si="347"/>
        <v>0</v>
      </c>
    </row>
    <row r="5565" spans="1:25">
      <c r="A5565" s="87" t="str">
        <f t="shared" si="344"/>
        <v>___</v>
      </c>
      <c r="B5565" s="87" t="str">
        <f t="shared" si="345"/>
        <v>__</v>
      </c>
      <c r="C5565"/>
      <c r="D5565"/>
      <c r="E5565"/>
      <c r="F5565"/>
      <c r="G5565"/>
      <c r="H5565"/>
      <c r="I5565"/>
      <c r="J5565"/>
      <c r="X5565" s="89" t="e">
        <f t="shared" si="346"/>
        <v>#DIV/0!</v>
      </c>
      <c r="Y5565" s="97">
        <f t="shared" si="347"/>
        <v>0</v>
      </c>
    </row>
    <row r="5566" spans="1:25">
      <c r="A5566" s="87" t="str">
        <f t="shared" si="344"/>
        <v>___</v>
      </c>
      <c r="B5566" s="87" t="str">
        <f t="shared" si="345"/>
        <v>__</v>
      </c>
      <c r="C5566"/>
      <c r="D5566"/>
      <c r="E5566"/>
      <c r="F5566"/>
      <c r="G5566"/>
      <c r="H5566"/>
      <c r="I5566"/>
      <c r="J5566"/>
      <c r="X5566" s="89" t="e">
        <f t="shared" si="346"/>
        <v>#DIV/0!</v>
      </c>
      <c r="Y5566" s="97">
        <f t="shared" si="347"/>
        <v>0</v>
      </c>
    </row>
    <row r="5567" spans="1:25">
      <c r="A5567" s="87" t="str">
        <f t="shared" si="344"/>
        <v>___</v>
      </c>
      <c r="B5567" s="87" t="str">
        <f t="shared" si="345"/>
        <v>__</v>
      </c>
      <c r="C5567"/>
      <c r="D5567"/>
      <c r="E5567"/>
      <c r="F5567"/>
      <c r="G5567"/>
      <c r="H5567"/>
      <c r="I5567"/>
      <c r="J5567"/>
      <c r="X5567" s="89" t="e">
        <f t="shared" si="346"/>
        <v>#DIV/0!</v>
      </c>
      <c r="Y5567" s="97">
        <f t="shared" si="347"/>
        <v>0</v>
      </c>
    </row>
    <row r="5568" spans="1:25">
      <c r="A5568" s="87" t="str">
        <f t="shared" si="344"/>
        <v>___</v>
      </c>
      <c r="B5568" s="87" t="str">
        <f t="shared" si="345"/>
        <v>__</v>
      </c>
      <c r="C5568"/>
      <c r="D5568"/>
      <c r="E5568"/>
      <c r="F5568"/>
      <c r="G5568"/>
      <c r="H5568"/>
      <c r="I5568"/>
      <c r="J5568"/>
      <c r="X5568" s="89" t="e">
        <f t="shared" si="346"/>
        <v>#DIV/0!</v>
      </c>
      <c r="Y5568" s="97">
        <f t="shared" si="347"/>
        <v>0</v>
      </c>
    </row>
    <row r="5569" spans="1:25">
      <c r="A5569" s="87" t="str">
        <f t="shared" si="344"/>
        <v>___</v>
      </c>
      <c r="B5569" s="87" t="str">
        <f t="shared" si="345"/>
        <v>__</v>
      </c>
      <c r="C5569"/>
      <c r="D5569"/>
      <c r="E5569"/>
      <c r="F5569"/>
      <c r="G5569"/>
      <c r="H5569"/>
      <c r="I5569"/>
      <c r="J5569"/>
      <c r="X5569" s="89" t="e">
        <f t="shared" si="346"/>
        <v>#DIV/0!</v>
      </c>
      <c r="Y5569" s="97">
        <f t="shared" si="347"/>
        <v>0</v>
      </c>
    </row>
    <row r="5570" spans="1:25">
      <c r="A5570" s="87" t="str">
        <f t="shared" si="344"/>
        <v>___</v>
      </c>
      <c r="B5570" s="87" t="str">
        <f t="shared" si="345"/>
        <v>__</v>
      </c>
      <c r="C5570"/>
      <c r="D5570"/>
      <c r="E5570"/>
      <c r="F5570"/>
      <c r="G5570"/>
      <c r="H5570"/>
      <c r="I5570"/>
      <c r="J5570"/>
      <c r="X5570" s="89" t="e">
        <f t="shared" si="346"/>
        <v>#DIV/0!</v>
      </c>
      <c r="Y5570" s="97">
        <f t="shared" si="347"/>
        <v>0</v>
      </c>
    </row>
    <row r="5571" spans="1:25">
      <c r="A5571" s="87" t="str">
        <f t="shared" si="344"/>
        <v>___</v>
      </c>
      <c r="B5571" s="87" t="str">
        <f t="shared" si="345"/>
        <v>__</v>
      </c>
      <c r="C5571"/>
      <c r="D5571"/>
      <c r="E5571"/>
      <c r="F5571"/>
      <c r="G5571"/>
      <c r="H5571"/>
      <c r="I5571"/>
      <c r="J5571"/>
      <c r="X5571" s="89" t="e">
        <f t="shared" si="346"/>
        <v>#DIV/0!</v>
      </c>
      <c r="Y5571" s="97">
        <f t="shared" si="347"/>
        <v>0</v>
      </c>
    </row>
    <row r="5572" spans="1:25">
      <c r="A5572" s="87" t="str">
        <f t="shared" si="344"/>
        <v>___</v>
      </c>
      <c r="B5572" s="87" t="str">
        <f t="shared" si="345"/>
        <v>__</v>
      </c>
      <c r="C5572"/>
      <c r="D5572"/>
      <c r="E5572"/>
      <c r="F5572"/>
      <c r="G5572"/>
      <c r="H5572"/>
      <c r="I5572"/>
      <c r="J5572"/>
      <c r="X5572" s="89" t="e">
        <f t="shared" si="346"/>
        <v>#DIV/0!</v>
      </c>
      <c r="Y5572" s="97">
        <f t="shared" si="347"/>
        <v>0</v>
      </c>
    </row>
    <row r="5573" spans="1:25">
      <c r="A5573" s="87" t="str">
        <f t="shared" si="344"/>
        <v>___</v>
      </c>
      <c r="B5573" s="87" t="str">
        <f t="shared" si="345"/>
        <v>__</v>
      </c>
      <c r="C5573"/>
      <c r="D5573"/>
      <c r="E5573"/>
      <c r="F5573"/>
      <c r="G5573"/>
      <c r="H5573"/>
      <c r="I5573"/>
      <c r="J5573"/>
      <c r="X5573" s="89" t="e">
        <f t="shared" si="346"/>
        <v>#DIV/0!</v>
      </c>
      <c r="Y5573" s="97">
        <f t="shared" si="347"/>
        <v>0</v>
      </c>
    </row>
    <row r="5574" spans="1:25">
      <c r="A5574" s="87" t="str">
        <f t="shared" si="344"/>
        <v>___</v>
      </c>
      <c r="B5574" s="87" t="str">
        <f t="shared" si="345"/>
        <v>__</v>
      </c>
      <c r="C5574"/>
      <c r="D5574"/>
      <c r="E5574"/>
      <c r="F5574"/>
      <c r="G5574"/>
      <c r="H5574"/>
      <c r="I5574"/>
      <c r="J5574"/>
      <c r="X5574" s="89" t="e">
        <f t="shared" si="346"/>
        <v>#DIV/0!</v>
      </c>
      <c r="Y5574" s="97">
        <f t="shared" si="347"/>
        <v>0</v>
      </c>
    </row>
    <row r="5575" spans="1:25">
      <c r="A5575" s="87" t="str">
        <f t="shared" ref="A5575:A5638" si="348">F5575&amp;"_"&amp;LEFT(E5575,5)&amp;"_"&amp;D5575&amp;"_"&amp;H5575</f>
        <v>___</v>
      </c>
      <c r="B5575" s="87" t="str">
        <f t="shared" ref="B5575:B5638" si="349">F5575&amp;"_"&amp;LEFT(E5575,5)&amp;"_"&amp;D5575</f>
        <v>__</v>
      </c>
      <c r="C5575"/>
      <c r="D5575"/>
      <c r="E5575"/>
      <c r="F5575"/>
      <c r="G5575"/>
      <c r="H5575"/>
      <c r="I5575"/>
      <c r="J5575"/>
      <c r="X5575" s="89" t="e">
        <f t="shared" ref="X5575:X5638" si="350">AVERAGE(H5575:I5575)</f>
        <v>#DIV/0!</v>
      </c>
      <c r="Y5575" s="97">
        <f t="shared" ref="Y5575:Y5638" si="351">I5575</f>
        <v>0</v>
      </c>
    </row>
    <row r="5576" spans="1:25">
      <c r="A5576" s="87" t="str">
        <f t="shared" si="348"/>
        <v>___</v>
      </c>
      <c r="B5576" s="87" t="str">
        <f t="shared" si="349"/>
        <v>__</v>
      </c>
      <c r="C5576"/>
      <c r="D5576"/>
      <c r="E5576"/>
      <c r="F5576"/>
      <c r="G5576"/>
      <c r="H5576"/>
      <c r="I5576"/>
      <c r="J5576"/>
      <c r="X5576" s="89" t="e">
        <f t="shared" si="350"/>
        <v>#DIV/0!</v>
      </c>
      <c r="Y5576" s="97">
        <f t="shared" si="351"/>
        <v>0</v>
      </c>
    </row>
    <row r="5577" spans="1:25">
      <c r="A5577" s="87" t="str">
        <f t="shared" si="348"/>
        <v>___</v>
      </c>
      <c r="B5577" s="87" t="str">
        <f t="shared" si="349"/>
        <v>__</v>
      </c>
      <c r="C5577"/>
      <c r="D5577"/>
      <c r="E5577"/>
      <c r="F5577"/>
      <c r="G5577"/>
      <c r="H5577"/>
      <c r="I5577"/>
      <c r="J5577"/>
      <c r="X5577" s="89" t="e">
        <f t="shared" si="350"/>
        <v>#DIV/0!</v>
      </c>
      <c r="Y5577" s="97">
        <f t="shared" si="351"/>
        <v>0</v>
      </c>
    </row>
    <row r="5578" spans="1:25">
      <c r="A5578" s="87" t="str">
        <f t="shared" si="348"/>
        <v>___</v>
      </c>
      <c r="B5578" s="87" t="str">
        <f t="shared" si="349"/>
        <v>__</v>
      </c>
      <c r="C5578"/>
      <c r="D5578"/>
      <c r="E5578"/>
      <c r="F5578"/>
      <c r="G5578"/>
      <c r="H5578"/>
      <c r="I5578"/>
      <c r="J5578"/>
      <c r="X5578" s="89" t="e">
        <f t="shared" si="350"/>
        <v>#DIV/0!</v>
      </c>
      <c r="Y5578" s="97">
        <f t="shared" si="351"/>
        <v>0</v>
      </c>
    </row>
    <row r="5579" spans="1:25">
      <c r="A5579" s="87" t="str">
        <f t="shared" si="348"/>
        <v>___</v>
      </c>
      <c r="B5579" s="87" t="str">
        <f t="shared" si="349"/>
        <v>__</v>
      </c>
      <c r="C5579"/>
      <c r="D5579"/>
      <c r="E5579"/>
      <c r="F5579"/>
      <c r="G5579"/>
      <c r="H5579"/>
      <c r="I5579"/>
      <c r="J5579"/>
      <c r="X5579" s="89" t="e">
        <f t="shared" si="350"/>
        <v>#DIV/0!</v>
      </c>
      <c r="Y5579" s="97">
        <f t="shared" si="351"/>
        <v>0</v>
      </c>
    </row>
    <row r="5580" spans="1:25">
      <c r="A5580" s="87" t="str">
        <f t="shared" si="348"/>
        <v>___</v>
      </c>
      <c r="B5580" s="87" t="str">
        <f t="shared" si="349"/>
        <v>__</v>
      </c>
      <c r="C5580"/>
      <c r="D5580"/>
      <c r="E5580"/>
      <c r="F5580"/>
      <c r="G5580"/>
      <c r="H5580"/>
      <c r="I5580"/>
      <c r="J5580"/>
      <c r="X5580" s="89" t="e">
        <f t="shared" si="350"/>
        <v>#DIV/0!</v>
      </c>
      <c r="Y5580" s="97">
        <f t="shared" si="351"/>
        <v>0</v>
      </c>
    </row>
    <row r="5581" spans="1:25">
      <c r="A5581" s="87" t="str">
        <f t="shared" si="348"/>
        <v>___</v>
      </c>
      <c r="B5581" s="87" t="str">
        <f t="shared" si="349"/>
        <v>__</v>
      </c>
      <c r="C5581"/>
      <c r="D5581"/>
      <c r="E5581"/>
      <c r="F5581"/>
      <c r="G5581"/>
      <c r="H5581"/>
      <c r="I5581"/>
      <c r="J5581"/>
      <c r="X5581" s="89" t="e">
        <f t="shared" si="350"/>
        <v>#DIV/0!</v>
      </c>
      <c r="Y5581" s="97">
        <f t="shared" si="351"/>
        <v>0</v>
      </c>
    </row>
    <row r="5582" spans="1:25">
      <c r="A5582" s="87" t="str">
        <f t="shared" si="348"/>
        <v>___</v>
      </c>
      <c r="B5582" s="87" t="str">
        <f t="shared" si="349"/>
        <v>__</v>
      </c>
      <c r="C5582"/>
      <c r="D5582"/>
      <c r="E5582"/>
      <c r="F5582"/>
      <c r="G5582"/>
      <c r="H5582"/>
      <c r="I5582"/>
      <c r="J5582"/>
      <c r="X5582" s="89" t="e">
        <f t="shared" si="350"/>
        <v>#DIV/0!</v>
      </c>
      <c r="Y5582" s="97">
        <f t="shared" si="351"/>
        <v>0</v>
      </c>
    </row>
    <row r="5583" spans="1:25">
      <c r="A5583" s="87" t="str">
        <f t="shared" si="348"/>
        <v>___</v>
      </c>
      <c r="B5583" s="87" t="str">
        <f t="shared" si="349"/>
        <v>__</v>
      </c>
      <c r="C5583"/>
      <c r="D5583"/>
      <c r="E5583"/>
      <c r="F5583"/>
      <c r="G5583"/>
      <c r="H5583"/>
      <c r="I5583"/>
      <c r="J5583"/>
      <c r="X5583" s="89" t="e">
        <f t="shared" si="350"/>
        <v>#DIV/0!</v>
      </c>
      <c r="Y5583" s="97">
        <f t="shared" si="351"/>
        <v>0</v>
      </c>
    </row>
    <row r="5584" spans="1:25">
      <c r="A5584" s="87" t="str">
        <f t="shared" si="348"/>
        <v>___</v>
      </c>
      <c r="B5584" s="87" t="str">
        <f t="shared" si="349"/>
        <v>__</v>
      </c>
      <c r="C5584"/>
      <c r="D5584"/>
      <c r="E5584"/>
      <c r="F5584"/>
      <c r="G5584"/>
      <c r="H5584"/>
      <c r="I5584"/>
      <c r="J5584"/>
      <c r="X5584" s="89" t="e">
        <f t="shared" si="350"/>
        <v>#DIV/0!</v>
      </c>
      <c r="Y5584" s="97">
        <f t="shared" si="351"/>
        <v>0</v>
      </c>
    </row>
    <row r="5585" spans="1:25">
      <c r="A5585" s="87" t="str">
        <f t="shared" si="348"/>
        <v>___</v>
      </c>
      <c r="B5585" s="87" t="str">
        <f t="shared" si="349"/>
        <v>__</v>
      </c>
      <c r="C5585"/>
      <c r="D5585"/>
      <c r="E5585"/>
      <c r="F5585"/>
      <c r="G5585"/>
      <c r="H5585"/>
      <c r="I5585"/>
      <c r="J5585"/>
      <c r="X5585" s="89" t="e">
        <f t="shared" si="350"/>
        <v>#DIV/0!</v>
      </c>
      <c r="Y5585" s="97">
        <f t="shared" si="351"/>
        <v>0</v>
      </c>
    </row>
    <row r="5586" spans="1:25">
      <c r="A5586" s="87" t="str">
        <f t="shared" si="348"/>
        <v>___</v>
      </c>
      <c r="B5586" s="87" t="str">
        <f t="shared" si="349"/>
        <v>__</v>
      </c>
      <c r="C5586"/>
      <c r="D5586"/>
      <c r="E5586"/>
      <c r="F5586"/>
      <c r="G5586"/>
      <c r="H5586"/>
      <c r="I5586"/>
      <c r="J5586"/>
      <c r="X5586" s="89" t="e">
        <f t="shared" si="350"/>
        <v>#DIV/0!</v>
      </c>
      <c r="Y5586" s="97">
        <f t="shared" si="351"/>
        <v>0</v>
      </c>
    </row>
    <row r="5587" spans="1:25">
      <c r="A5587" s="87" t="str">
        <f t="shared" si="348"/>
        <v>___</v>
      </c>
      <c r="B5587" s="87" t="str">
        <f t="shared" si="349"/>
        <v>__</v>
      </c>
      <c r="C5587"/>
      <c r="D5587"/>
      <c r="E5587"/>
      <c r="F5587"/>
      <c r="G5587"/>
      <c r="H5587"/>
      <c r="I5587"/>
      <c r="J5587"/>
      <c r="X5587" s="89" t="e">
        <f t="shared" si="350"/>
        <v>#DIV/0!</v>
      </c>
      <c r="Y5587" s="97">
        <f t="shared" si="351"/>
        <v>0</v>
      </c>
    </row>
    <row r="5588" spans="1:25">
      <c r="A5588" s="87" t="str">
        <f t="shared" si="348"/>
        <v>___</v>
      </c>
      <c r="B5588" s="87" t="str">
        <f t="shared" si="349"/>
        <v>__</v>
      </c>
      <c r="C5588"/>
      <c r="D5588"/>
      <c r="E5588"/>
      <c r="F5588"/>
      <c r="G5588"/>
      <c r="H5588"/>
      <c r="I5588"/>
      <c r="J5588"/>
      <c r="X5588" s="89" t="e">
        <f t="shared" si="350"/>
        <v>#DIV/0!</v>
      </c>
      <c r="Y5588" s="97">
        <f t="shared" si="351"/>
        <v>0</v>
      </c>
    </row>
    <row r="5589" spans="1:25">
      <c r="A5589" s="87" t="str">
        <f t="shared" si="348"/>
        <v>___</v>
      </c>
      <c r="B5589" s="87" t="str">
        <f t="shared" si="349"/>
        <v>__</v>
      </c>
      <c r="C5589"/>
      <c r="D5589"/>
      <c r="E5589"/>
      <c r="F5589"/>
      <c r="G5589"/>
      <c r="H5589"/>
      <c r="I5589"/>
      <c r="J5589"/>
      <c r="X5589" s="89" t="e">
        <f t="shared" si="350"/>
        <v>#DIV/0!</v>
      </c>
      <c r="Y5589" s="97">
        <f t="shared" si="351"/>
        <v>0</v>
      </c>
    </row>
    <row r="5590" spans="1:25">
      <c r="A5590" s="87" t="str">
        <f t="shared" si="348"/>
        <v>___</v>
      </c>
      <c r="B5590" s="87" t="str">
        <f t="shared" si="349"/>
        <v>__</v>
      </c>
      <c r="C5590"/>
      <c r="D5590"/>
      <c r="E5590"/>
      <c r="F5590"/>
      <c r="G5590"/>
      <c r="H5590"/>
      <c r="I5590"/>
      <c r="J5590"/>
      <c r="X5590" s="89" t="e">
        <f t="shared" si="350"/>
        <v>#DIV/0!</v>
      </c>
      <c r="Y5590" s="97">
        <f t="shared" si="351"/>
        <v>0</v>
      </c>
    </row>
    <row r="5591" spans="1:25">
      <c r="A5591" s="87" t="str">
        <f t="shared" si="348"/>
        <v>___</v>
      </c>
      <c r="B5591" s="87" t="str">
        <f t="shared" si="349"/>
        <v>__</v>
      </c>
      <c r="C5591"/>
      <c r="D5591"/>
      <c r="E5591"/>
      <c r="F5591"/>
      <c r="G5591"/>
      <c r="H5591"/>
      <c r="I5591"/>
      <c r="J5591"/>
      <c r="X5591" s="89" t="e">
        <f t="shared" si="350"/>
        <v>#DIV/0!</v>
      </c>
      <c r="Y5591" s="97">
        <f t="shared" si="351"/>
        <v>0</v>
      </c>
    </row>
    <row r="5592" spans="1:25">
      <c r="A5592" s="87" t="str">
        <f t="shared" si="348"/>
        <v>___</v>
      </c>
      <c r="B5592" s="87" t="str">
        <f t="shared" si="349"/>
        <v>__</v>
      </c>
      <c r="C5592"/>
      <c r="D5592"/>
      <c r="E5592"/>
      <c r="F5592"/>
      <c r="G5592"/>
      <c r="H5592"/>
      <c r="I5592"/>
      <c r="J5592"/>
      <c r="X5592" s="89" t="e">
        <f t="shared" si="350"/>
        <v>#DIV/0!</v>
      </c>
      <c r="Y5592" s="97">
        <f t="shared" si="351"/>
        <v>0</v>
      </c>
    </row>
    <row r="5593" spans="1:25">
      <c r="A5593" s="87" t="str">
        <f t="shared" si="348"/>
        <v>___</v>
      </c>
      <c r="B5593" s="87" t="str">
        <f t="shared" si="349"/>
        <v>__</v>
      </c>
      <c r="C5593"/>
      <c r="D5593"/>
      <c r="E5593"/>
      <c r="F5593"/>
      <c r="G5593"/>
      <c r="H5593"/>
      <c r="I5593"/>
      <c r="J5593"/>
      <c r="X5593" s="89" t="e">
        <f t="shared" si="350"/>
        <v>#DIV/0!</v>
      </c>
      <c r="Y5593" s="97">
        <f t="shared" si="351"/>
        <v>0</v>
      </c>
    </row>
    <row r="5594" spans="1:25">
      <c r="A5594" s="87" t="str">
        <f t="shared" si="348"/>
        <v>___</v>
      </c>
      <c r="B5594" s="87" t="str">
        <f t="shared" si="349"/>
        <v>__</v>
      </c>
      <c r="C5594"/>
      <c r="D5594"/>
      <c r="E5594"/>
      <c r="F5594"/>
      <c r="G5594"/>
      <c r="H5594"/>
      <c r="I5594"/>
      <c r="J5594"/>
      <c r="X5594" s="89" t="e">
        <f t="shared" si="350"/>
        <v>#DIV/0!</v>
      </c>
      <c r="Y5594" s="97">
        <f t="shared" si="351"/>
        <v>0</v>
      </c>
    </row>
    <row r="5595" spans="1:25">
      <c r="A5595" s="87" t="str">
        <f t="shared" si="348"/>
        <v>___</v>
      </c>
      <c r="B5595" s="87" t="str">
        <f t="shared" si="349"/>
        <v>__</v>
      </c>
      <c r="C5595"/>
      <c r="D5595"/>
      <c r="E5595"/>
      <c r="F5595"/>
      <c r="G5595"/>
      <c r="H5595"/>
      <c r="I5595"/>
      <c r="J5595"/>
      <c r="X5595" s="89" t="e">
        <f t="shared" si="350"/>
        <v>#DIV/0!</v>
      </c>
      <c r="Y5595" s="97">
        <f t="shared" si="351"/>
        <v>0</v>
      </c>
    </row>
    <row r="5596" spans="1:25">
      <c r="A5596" s="87" t="str">
        <f t="shared" si="348"/>
        <v>___</v>
      </c>
      <c r="B5596" s="87" t="str">
        <f t="shared" si="349"/>
        <v>__</v>
      </c>
      <c r="C5596"/>
      <c r="D5596"/>
      <c r="E5596"/>
      <c r="F5596"/>
      <c r="G5596"/>
      <c r="H5596"/>
      <c r="I5596"/>
      <c r="J5596"/>
      <c r="X5596" s="89" t="e">
        <f t="shared" si="350"/>
        <v>#DIV/0!</v>
      </c>
      <c r="Y5596" s="97">
        <f t="shared" si="351"/>
        <v>0</v>
      </c>
    </row>
    <row r="5597" spans="1:25">
      <c r="A5597" s="87" t="str">
        <f t="shared" si="348"/>
        <v>___</v>
      </c>
      <c r="B5597" s="87" t="str">
        <f t="shared" si="349"/>
        <v>__</v>
      </c>
      <c r="C5597"/>
      <c r="D5597"/>
      <c r="E5597"/>
      <c r="F5597"/>
      <c r="G5597"/>
      <c r="H5597"/>
      <c r="I5597"/>
      <c r="J5597"/>
      <c r="X5597" s="89" t="e">
        <f t="shared" si="350"/>
        <v>#DIV/0!</v>
      </c>
      <c r="Y5597" s="97">
        <f t="shared" si="351"/>
        <v>0</v>
      </c>
    </row>
    <row r="5598" spans="1:25">
      <c r="A5598" s="87" t="str">
        <f t="shared" si="348"/>
        <v>___</v>
      </c>
      <c r="B5598" s="87" t="str">
        <f t="shared" si="349"/>
        <v>__</v>
      </c>
      <c r="C5598"/>
      <c r="D5598"/>
      <c r="E5598"/>
      <c r="F5598"/>
      <c r="G5598"/>
      <c r="H5598"/>
      <c r="I5598"/>
      <c r="J5598"/>
      <c r="X5598" s="89" t="e">
        <f t="shared" si="350"/>
        <v>#DIV/0!</v>
      </c>
      <c r="Y5598" s="97">
        <f t="shared" si="351"/>
        <v>0</v>
      </c>
    </row>
    <row r="5599" spans="1:25">
      <c r="A5599" s="87" t="str">
        <f t="shared" si="348"/>
        <v>___</v>
      </c>
      <c r="B5599" s="87" t="str">
        <f t="shared" si="349"/>
        <v>__</v>
      </c>
      <c r="C5599"/>
      <c r="D5599"/>
      <c r="E5599"/>
      <c r="F5599"/>
      <c r="G5599"/>
      <c r="H5599"/>
      <c r="I5599"/>
      <c r="J5599"/>
      <c r="X5599" s="89" t="e">
        <f t="shared" si="350"/>
        <v>#DIV/0!</v>
      </c>
      <c r="Y5599" s="97">
        <f t="shared" si="351"/>
        <v>0</v>
      </c>
    </row>
    <row r="5600" spans="1:25">
      <c r="A5600" s="87" t="str">
        <f t="shared" si="348"/>
        <v>___</v>
      </c>
      <c r="B5600" s="87" t="str">
        <f t="shared" si="349"/>
        <v>__</v>
      </c>
      <c r="C5600"/>
      <c r="D5600"/>
      <c r="E5600"/>
      <c r="F5600"/>
      <c r="G5600"/>
      <c r="H5600"/>
      <c r="I5600"/>
      <c r="J5600"/>
      <c r="X5600" s="89" t="e">
        <f t="shared" si="350"/>
        <v>#DIV/0!</v>
      </c>
      <c r="Y5600" s="97">
        <f t="shared" si="351"/>
        <v>0</v>
      </c>
    </row>
    <row r="5601" spans="1:25">
      <c r="A5601" s="87" t="str">
        <f t="shared" si="348"/>
        <v>___</v>
      </c>
      <c r="B5601" s="87" t="str">
        <f t="shared" si="349"/>
        <v>__</v>
      </c>
      <c r="C5601"/>
      <c r="D5601"/>
      <c r="E5601"/>
      <c r="F5601"/>
      <c r="G5601"/>
      <c r="H5601"/>
      <c r="I5601"/>
      <c r="J5601"/>
      <c r="X5601" s="89" t="e">
        <f t="shared" si="350"/>
        <v>#DIV/0!</v>
      </c>
      <c r="Y5601" s="97">
        <f t="shared" si="351"/>
        <v>0</v>
      </c>
    </row>
    <row r="5602" spans="1:25">
      <c r="A5602" s="87" t="str">
        <f t="shared" si="348"/>
        <v>___</v>
      </c>
      <c r="B5602" s="87" t="str">
        <f t="shared" si="349"/>
        <v>__</v>
      </c>
      <c r="C5602"/>
      <c r="D5602"/>
      <c r="E5602"/>
      <c r="F5602"/>
      <c r="G5602"/>
      <c r="H5602"/>
      <c r="I5602"/>
      <c r="J5602"/>
      <c r="X5602" s="89" t="e">
        <f t="shared" si="350"/>
        <v>#DIV/0!</v>
      </c>
      <c r="Y5602" s="97">
        <f t="shared" si="351"/>
        <v>0</v>
      </c>
    </row>
    <row r="5603" spans="1:25">
      <c r="A5603" s="87" t="str">
        <f t="shared" si="348"/>
        <v>___</v>
      </c>
      <c r="B5603" s="87" t="str">
        <f t="shared" si="349"/>
        <v>__</v>
      </c>
      <c r="C5603"/>
      <c r="D5603"/>
      <c r="E5603"/>
      <c r="F5603"/>
      <c r="G5603"/>
      <c r="H5603"/>
      <c r="I5603"/>
      <c r="J5603"/>
      <c r="X5603" s="89" t="e">
        <f t="shared" si="350"/>
        <v>#DIV/0!</v>
      </c>
      <c r="Y5603" s="97">
        <f t="shared" si="351"/>
        <v>0</v>
      </c>
    </row>
    <row r="5604" spans="1:25">
      <c r="A5604" s="87" t="str">
        <f t="shared" si="348"/>
        <v>___</v>
      </c>
      <c r="B5604" s="87" t="str">
        <f t="shared" si="349"/>
        <v>__</v>
      </c>
      <c r="C5604"/>
      <c r="D5604"/>
      <c r="E5604"/>
      <c r="F5604"/>
      <c r="G5604"/>
      <c r="H5604"/>
      <c r="I5604"/>
      <c r="J5604"/>
      <c r="X5604" s="89" t="e">
        <f t="shared" si="350"/>
        <v>#DIV/0!</v>
      </c>
      <c r="Y5604" s="97">
        <f t="shared" si="351"/>
        <v>0</v>
      </c>
    </row>
    <row r="5605" spans="1:25">
      <c r="A5605" s="87" t="str">
        <f t="shared" si="348"/>
        <v>___</v>
      </c>
      <c r="B5605" s="87" t="str">
        <f t="shared" si="349"/>
        <v>__</v>
      </c>
      <c r="C5605"/>
      <c r="D5605"/>
      <c r="E5605"/>
      <c r="F5605"/>
      <c r="G5605"/>
      <c r="H5605"/>
      <c r="I5605"/>
      <c r="J5605"/>
      <c r="X5605" s="89" t="e">
        <f t="shared" si="350"/>
        <v>#DIV/0!</v>
      </c>
      <c r="Y5605" s="97">
        <f t="shared" si="351"/>
        <v>0</v>
      </c>
    </row>
    <row r="5606" spans="1:25">
      <c r="A5606" s="87" t="str">
        <f t="shared" si="348"/>
        <v>___</v>
      </c>
      <c r="B5606" s="87" t="str">
        <f t="shared" si="349"/>
        <v>__</v>
      </c>
      <c r="C5606"/>
      <c r="D5606"/>
      <c r="E5606"/>
      <c r="F5606"/>
      <c r="G5606"/>
      <c r="H5606"/>
      <c r="I5606"/>
      <c r="J5606"/>
      <c r="X5606" s="89" t="e">
        <f t="shared" si="350"/>
        <v>#DIV/0!</v>
      </c>
      <c r="Y5606" s="97">
        <f t="shared" si="351"/>
        <v>0</v>
      </c>
    </row>
    <row r="5607" spans="1:25">
      <c r="A5607" s="87" t="str">
        <f t="shared" si="348"/>
        <v>___</v>
      </c>
      <c r="B5607" s="87" t="str">
        <f t="shared" si="349"/>
        <v>__</v>
      </c>
      <c r="C5607"/>
      <c r="D5607"/>
      <c r="E5607"/>
      <c r="F5607"/>
      <c r="G5607"/>
      <c r="H5607"/>
      <c r="I5607"/>
      <c r="J5607"/>
      <c r="X5607" s="89" t="e">
        <f t="shared" si="350"/>
        <v>#DIV/0!</v>
      </c>
      <c r="Y5607" s="97">
        <f t="shared" si="351"/>
        <v>0</v>
      </c>
    </row>
    <row r="5608" spans="1:25">
      <c r="A5608" s="87" t="str">
        <f t="shared" si="348"/>
        <v>___</v>
      </c>
      <c r="B5608" s="87" t="str">
        <f t="shared" si="349"/>
        <v>__</v>
      </c>
      <c r="C5608"/>
      <c r="D5608"/>
      <c r="E5608"/>
      <c r="F5608"/>
      <c r="G5608"/>
      <c r="H5608"/>
      <c r="I5608"/>
      <c r="J5608"/>
      <c r="X5608" s="89" t="e">
        <f t="shared" si="350"/>
        <v>#DIV/0!</v>
      </c>
      <c r="Y5608" s="97">
        <f t="shared" si="351"/>
        <v>0</v>
      </c>
    </row>
    <row r="5609" spans="1:25">
      <c r="A5609" s="87" t="str">
        <f t="shared" si="348"/>
        <v>___</v>
      </c>
      <c r="B5609" s="87" t="str">
        <f t="shared" si="349"/>
        <v>__</v>
      </c>
      <c r="C5609"/>
      <c r="D5609"/>
      <c r="E5609"/>
      <c r="F5609"/>
      <c r="G5609"/>
      <c r="H5609"/>
      <c r="I5609"/>
      <c r="J5609"/>
      <c r="X5609" s="89" t="e">
        <f t="shared" si="350"/>
        <v>#DIV/0!</v>
      </c>
      <c r="Y5609" s="97">
        <f t="shared" si="351"/>
        <v>0</v>
      </c>
    </row>
    <row r="5610" spans="1:25">
      <c r="A5610" s="87" t="str">
        <f t="shared" si="348"/>
        <v>___</v>
      </c>
      <c r="B5610" s="87" t="str">
        <f t="shared" si="349"/>
        <v>__</v>
      </c>
      <c r="C5610"/>
      <c r="D5610"/>
      <c r="E5610"/>
      <c r="F5610"/>
      <c r="G5610"/>
      <c r="H5610"/>
      <c r="I5610"/>
      <c r="J5610"/>
      <c r="X5610" s="89" t="e">
        <f t="shared" si="350"/>
        <v>#DIV/0!</v>
      </c>
      <c r="Y5610" s="97">
        <f t="shared" si="351"/>
        <v>0</v>
      </c>
    </row>
    <row r="5611" spans="1:25">
      <c r="A5611" s="87" t="str">
        <f t="shared" si="348"/>
        <v>___</v>
      </c>
      <c r="B5611" s="87" t="str">
        <f t="shared" si="349"/>
        <v>__</v>
      </c>
      <c r="C5611"/>
      <c r="D5611"/>
      <c r="E5611"/>
      <c r="F5611"/>
      <c r="G5611"/>
      <c r="H5611"/>
      <c r="I5611"/>
      <c r="J5611"/>
      <c r="X5611" s="89" t="e">
        <f t="shared" si="350"/>
        <v>#DIV/0!</v>
      </c>
      <c r="Y5611" s="97">
        <f t="shared" si="351"/>
        <v>0</v>
      </c>
    </row>
    <row r="5612" spans="1:25">
      <c r="A5612" s="87" t="str">
        <f t="shared" si="348"/>
        <v>___</v>
      </c>
      <c r="B5612" s="87" t="str">
        <f t="shared" si="349"/>
        <v>__</v>
      </c>
      <c r="C5612"/>
      <c r="D5612"/>
      <c r="E5612"/>
      <c r="F5612"/>
      <c r="G5612"/>
      <c r="H5612"/>
      <c r="I5612"/>
      <c r="J5612"/>
      <c r="X5612" s="89" t="e">
        <f t="shared" si="350"/>
        <v>#DIV/0!</v>
      </c>
      <c r="Y5612" s="97">
        <f t="shared" si="351"/>
        <v>0</v>
      </c>
    </row>
    <row r="5613" spans="1:25">
      <c r="A5613" s="87" t="str">
        <f t="shared" si="348"/>
        <v>___</v>
      </c>
      <c r="B5613" s="87" t="str">
        <f t="shared" si="349"/>
        <v>__</v>
      </c>
      <c r="C5613"/>
      <c r="D5613"/>
      <c r="E5613"/>
      <c r="F5613"/>
      <c r="G5613"/>
      <c r="H5613"/>
      <c r="I5613"/>
      <c r="J5613"/>
      <c r="X5613" s="89" t="e">
        <f t="shared" si="350"/>
        <v>#DIV/0!</v>
      </c>
      <c r="Y5613" s="97">
        <f t="shared" si="351"/>
        <v>0</v>
      </c>
    </row>
    <row r="5614" spans="1:25">
      <c r="A5614" s="87" t="str">
        <f t="shared" si="348"/>
        <v>___</v>
      </c>
      <c r="B5614" s="87" t="str">
        <f t="shared" si="349"/>
        <v>__</v>
      </c>
      <c r="C5614"/>
      <c r="D5614"/>
      <c r="E5614"/>
      <c r="F5614"/>
      <c r="G5614"/>
      <c r="H5614"/>
      <c r="I5614"/>
      <c r="J5614"/>
      <c r="X5614" s="89" t="e">
        <f t="shared" si="350"/>
        <v>#DIV/0!</v>
      </c>
      <c r="Y5614" s="97">
        <f t="shared" si="351"/>
        <v>0</v>
      </c>
    </row>
    <row r="5615" spans="1:25">
      <c r="A5615" s="87" t="str">
        <f t="shared" si="348"/>
        <v>___</v>
      </c>
      <c r="B5615" s="87" t="str">
        <f t="shared" si="349"/>
        <v>__</v>
      </c>
      <c r="C5615"/>
      <c r="D5615"/>
      <c r="E5615"/>
      <c r="F5615"/>
      <c r="G5615"/>
      <c r="H5615"/>
      <c r="I5615"/>
      <c r="J5615"/>
      <c r="X5615" s="89" t="e">
        <f t="shared" si="350"/>
        <v>#DIV/0!</v>
      </c>
      <c r="Y5615" s="97">
        <f t="shared" si="351"/>
        <v>0</v>
      </c>
    </row>
    <row r="5616" spans="1:25">
      <c r="A5616" s="87" t="str">
        <f t="shared" si="348"/>
        <v>___</v>
      </c>
      <c r="B5616" s="87" t="str">
        <f t="shared" si="349"/>
        <v>__</v>
      </c>
      <c r="C5616"/>
      <c r="D5616"/>
      <c r="E5616"/>
      <c r="F5616"/>
      <c r="G5616"/>
      <c r="H5616"/>
      <c r="I5616"/>
      <c r="J5616"/>
      <c r="X5616" s="89" t="e">
        <f t="shared" si="350"/>
        <v>#DIV/0!</v>
      </c>
      <c r="Y5616" s="97">
        <f t="shared" si="351"/>
        <v>0</v>
      </c>
    </row>
    <row r="5617" spans="1:25">
      <c r="A5617" s="87" t="str">
        <f t="shared" si="348"/>
        <v>___</v>
      </c>
      <c r="B5617" s="87" t="str">
        <f t="shared" si="349"/>
        <v>__</v>
      </c>
      <c r="C5617"/>
      <c r="D5617"/>
      <c r="E5617"/>
      <c r="F5617"/>
      <c r="G5617"/>
      <c r="H5617"/>
      <c r="I5617"/>
      <c r="J5617"/>
      <c r="X5617" s="89" t="e">
        <f t="shared" si="350"/>
        <v>#DIV/0!</v>
      </c>
      <c r="Y5617" s="97">
        <f t="shared" si="351"/>
        <v>0</v>
      </c>
    </row>
    <row r="5618" spans="1:25">
      <c r="A5618" s="87" t="str">
        <f t="shared" si="348"/>
        <v>___</v>
      </c>
      <c r="B5618" s="87" t="str">
        <f t="shared" si="349"/>
        <v>__</v>
      </c>
      <c r="C5618"/>
      <c r="D5618"/>
      <c r="E5618"/>
      <c r="F5618"/>
      <c r="G5618"/>
      <c r="H5618"/>
      <c r="I5618"/>
      <c r="J5618"/>
      <c r="X5618" s="89" t="e">
        <f t="shared" si="350"/>
        <v>#DIV/0!</v>
      </c>
      <c r="Y5618" s="97">
        <f t="shared" si="351"/>
        <v>0</v>
      </c>
    </row>
    <row r="5619" spans="1:25">
      <c r="A5619" s="87" t="str">
        <f t="shared" si="348"/>
        <v>___</v>
      </c>
      <c r="B5619" s="87" t="str">
        <f t="shared" si="349"/>
        <v>__</v>
      </c>
      <c r="C5619"/>
      <c r="D5619"/>
      <c r="E5619"/>
      <c r="F5619"/>
      <c r="G5619"/>
      <c r="H5619"/>
      <c r="I5619"/>
      <c r="J5619"/>
      <c r="X5619" s="89" t="e">
        <f t="shared" si="350"/>
        <v>#DIV/0!</v>
      </c>
      <c r="Y5619" s="97">
        <f t="shared" si="351"/>
        <v>0</v>
      </c>
    </row>
    <row r="5620" spans="1:25">
      <c r="A5620" s="87" t="str">
        <f t="shared" si="348"/>
        <v>___</v>
      </c>
      <c r="B5620" s="87" t="str">
        <f t="shared" si="349"/>
        <v>__</v>
      </c>
      <c r="C5620"/>
      <c r="D5620"/>
      <c r="E5620"/>
      <c r="F5620"/>
      <c r="G5620"/>
      <c r="H5620"/>
      <c r="I5620"/>
      <c r="J5620"/>
      <c r="X5620" s="89" t="e">
        <f t="shared" si="350"/>
        <v>#DIV/0!</v>
      </c>
      <c r="Y5620" s="97">
        <f t="shared" si="351"/>
        <v>0</v>
      </c>
    </row>
    <row r="5621" spans="1:25">
      <c r="A5621" s="87" t="str">
        <f t="shared" si="348"/>
        <v>___</v>
      </c>
      <c r="B5621" s="87" t="str">
        <f t="shared" si="349"/>
        <v>__</v>
      </c>
      <c r="C5621"/>
      <c r="D5621"/>
      <c r="E5621"/>
      <c r="F5621"/>
      <c r="G5621"/>
      <c r="H5621"/>
      <c r="I5621"/>
      <c r="J5621"/>
      <c r="X5621" s="89" t="e">
        <f t="shared" si="350"/>
        <v>#DIV/0!</v>
      </c>
      <c r="Y5621" s="97">
        <f t="shared" si="351"/>
        <v>0</v>
      </c>
    </row>
    <row r="5622" spans="1:25">
      <c r="A5622" s="87" t="str">
        <f t="shared" si="348"/>
        <v>___</v>
      </c>
      <c r="B5622" s="87" t="str">
        <f t="shared" si="349"/>
        <v>__</v>
      </c>
      <c r="C5622"/>
      <c r="D5622"/>
      <c r="E5622"/>
      <c r="F5622"/>
      <c r="G5622"/>
      <c r="H5622"/>
      <c r="I5622"/>
      <c r="J5622"/>
      <c r="X5622" s="89" t="e">
        <f t="shared" si="350"/>
        <v>#DIV/0!</v>
      </c>
      <c r="Y5622" s="97">
        <f t="shared" si="351"/>
        <v>0</v>
      </c>
    </row>
    <row r="5623" spans="1:25">
      <c r="A5623" s="87" t="str">
        <f t="shared" si="348"/>
        <v>___</v>
      </c>
      <c r="B5623" s="87" t="str">
        <f t="shared" si="349"/>
        <v>__</v>
      </c>
      <c r="C5623"/>
      <c r="D5623"/>
      <c r="E5623"/>
      <c r="F5623"/>
      <c r="G5623"/>
      <c r="H5623"/>
      <c r="I5623"/>
      <c r="J5623"/>
      <c r="X5623" s="89" t="e">
        <f t="shared" si="350"/>
        <v>#DIV/0!</v>
      </c>
      <c r="Y5623" s="97">
        <f t="shared" si="351"/>
        <v>0</v>
      </c>
    </row>
    <row r="5624" spans="1:25">
      <c r="A5624" s="87" t="str">
        <f t="shared" si="348"/>
        <v>___</v>
      </c>
      <c r="B5624" s="87" t="str">
        <f t="shared" si="349"/>
        <v>__</v>
      </c>
      <c r="C5624"/>
      <c r="D5624"/>
      <c r="E5624"/>
      <c r="F5624"/>
      <c r="G5624"/>
      <c r="H5624"/>
      <c r="I5624"/>
      <c r="J5624"/>
      <c r="X5624" s="89" t="e">
        <f t="shared" si="350"/>
        <v>#DIV/0!</v>
      </c>
      <c r="Y5624" s="97">
        <f t="shared" si="351"/>
        <v>0</v>
      </c>
    </row>
    <row r="5625" spans="1:25">
      <c r="A5625" s="87" t="str">
        <f t="shared" si="348"/>
        <v>___</v>
      </c>
      <c r="B5625" s="87" t="str">
        <f t="shared" si="349"/>
        <v>__</v>
      </c>
      <c r="C5625"/>
      <c r="D5625"/>
      <c r="E5625"/>
      <c r="F5625"/>
      <c r="G5625"/>
      <c r="H5625"/>
      <c r="I5625"/>
      <c r="J5625"/>
      <c r="X5625" s="89" t="e">
        <f t="shared" si="350"/>
        <v>#DIV/0!</v>
      </c>
      <c r="Y5625" s="97">
        <f t="shared" si="351"/>
        <v>0</v>
      </c>
    </row>
    <row r="5626" spans="1:25">
      <c r="A5626" s="87" t="str">
        <f t="shared" si="348"/>
        <v>___</v>
      </c>
      <c r="B5626" s="87" t="str">
        <f t="shared" si="349"/>
        <v>__</v>
      </c>
      <c r="C5626"/>
      <c r="D5626"/>
      <c r="E5626"/>
      <c r="F5626"/>
      <c r="G5626"/>
      <c r="H5626"/>
      <c r="I5626"/>
      <c r="J5626"/>
      <c r="X5626" s="89" t="e">
        <f t="shared" si="350"/>
        <v>#DIV/0!</v>
      </c>
      <c r="Y5626" s="97">
        <f t="shared" si="351"/>
        <v>0</v>
      </c>
    </row>
    <row r="5627" spans="1:25">
      <c r="A5627" s="87" t="str">
        <f t="shared" si="348"/>
        <v>___</v>
      </c>
      <c r="B5627" s="87" t="str">
        <f t="shared" si="349"/>
        <v>__</v>
      </c>
      <c r="C5627"/>
      <c r="D5627"/>
      <c r="E5627"/>
      <c r="F5627"/>
      <c r="G5627"/>
      <c r="H5627"/>
      <c r="I5627"/>
      <c r="J5627"/>
      <c r="X5627" s="89" t="e">
        <f t="shared" si="350"/>
        <v>#DIV/0!</v>
      </c>
      <c r="Y5627" s="97">
        <f t="shared" si="351"/>
        <v>0</v>
      </c>
    </row>
    <row r="5628" spans="1:25">
      <c r="A5628" s="87" t="str">
        <f t="shared" si="348"/>
        <v>___</v>
      </c>
      <c r="B5628" s="87" t="str">
        <f t="shared" si="349"/>
        <v>__</v>
      </c>
      <c r="C5628"/>
      <c r="D5628"/>
      <c r="E5628"/>
      <c r="F5628"/>
      <c r="G5628"/>
      <c r="H5628"/>
      <c r="I5628"/>
      <c r="J5628"/>
      <c r="X5628" s="89" t="e">
        <f t="shared" si="350"/>
        <v>#DIV/0!</v>
      </c>
      <c r="Y5628" s="97">
        <f t="shared" si="351"/>
        <v>0</v>
      </c>
    </row>
    <row r="5629" spans="1:25">
      <c r="A5629" s="87" t="str">
        <f t="shared" si="348"/>
        <v>___</v>
      </c>
      <c r="B5629" s="87" t="str">
        <f t="shared" si="349"/>
        <v>__</v>
      </c>
      <c r="C5629"/>
      <c r="D5629"/>
      <c r="E5629"/>
      <c r="F5629"/>
      <c r="G5629"/>
      <c r="H5629"/>
      <c r="I5629"/>
      <c r="J5629"/>
      <c r="X5629" s="89" t="e">
        <f t="shared" si="350"/>
        <v>#DIV/0!</v>
      </c>
      <c r="Y5629" s="97">
        <f t="shared" si="351"/>
        <v>0</v>
      </c>
    </row>
    <row r="5630" spans="1:25">
      <c r="A5630" s="87" t="str">
        <f t="shared" si="348"/>
        <v>___</v>
      </c>
      <c r="B5630" s="87" t="str">
        <f t="shared" si="349"/>
        <v>__</v>
      </c>
      <c r="C5630"/>
      <c r="D5630"/>
      <c r="E5630"/>
      <c r="F5630"/>
      <c r="G5630"/>
      <c r="H5630"/>
      <c r="I5630"/>
      <c r="J5630"/>
      <c r="X5630" s="89" t="e">
        <f t="shared" si="350"/>
        <v>#DIV/0!</v>
      </c>
      <c r="Y5630" s="97">
        <f t="shared" si="351"/>
        <v>0</v>
      </c>
    </row>
    <row r="5631" spans="1:25">
      <c r="A5631" s="87" t="str">
        <f t="shared" si="348"/>
        <v>___</v>
      </c>
      <c r="B5631" s="87" t="str">
        <f t="shared" si="349"/>
        <v>__</v>
      </c>
      <c r="C5631"/>
      <c r="D5631"/>
      <c r="E5631"/>
      <c r="F5631"/>
      <c r="G5631"/>
      <c r="H5631"/>
      <c r="I5631"/>
      <c r="J5631"/>
      <c r="X5631" s="89" t="e">
        <f t="shared" si="350"/>
        <v>#DIV/0!</v>
      </c>
      <c r="Y5631" s="97">
        <f t="shared" si="351"/>
        <v>0</v>
      </c>
    </row>
    <row r="5632" spans="1:25">
      <c r="A5632" s="87" t="str">
        <f t="shared" si="348"/>
        <v>___</v>
      </c>
      <c r="B5632" s="87" t="str">
        <f t="shared" si="349"/>
        <v>__</v>
      </c>
      <c r="C5632"/>
      <c r="D5632"/>
      <c r="E5632"/>
      <c r="F5632"/>
      <c r="G5632"/>
      <c r="H5632"/>
      <c r="I5632"/>
      <c r="J5632"/>
      <c r="X5632" s="89" t="e">
        <f t="shared" si="350"/>
        <v>#DIV/0!</v>
      </c>
      <c r="Y5632" s="97">
        <f t="shared" si="351"/>
        <v>0</v>
      </c>
    </row>
    <row r="5633" spans="1:25">
      <c r="A5633" s="87" t="str">
        <f t="shared" si="348"/>
        <v>___</v>
      </c>
      <c r="B5633" s="87" t="str">
        <f t="shared" si="349"/>
        <v>__</v>
      </c>
      <c r="C5633"/>
      <c r="D5633"/>
      <c r="E5633"/>
      <c r="F5633"/>
      <c r="G5633"/>
      <c r="H5633"/>
      <c r="I5633"/>
      <c r="J5633"/>
      <c r="X5633" s="89" t="e">
        <f t="shared" si="350"/>
        <v>#DIV/0!</v>
      </c>
      <c r="Y5633" s="97">
        <f t="shared" si="351"/>
        <v>0</v>
      </c>
    </row>
    <row r="5634" spans="1:25">
      <c r="A5634" s="87" t="str">
        <f t="shared" si="348"/>
        <v>___</v>
      </c>
      <c r="B5634" s="87" t="str">
        <f t="shared" si="349"/>
        <v>__</v>
      </c>
      <c r="C5634"/>
      <c r="D5634"/>
      <c r="E5634"/>
      <c r="F5634"/>
      <c r="G5634"/>
      <c r="H5634"/>
      <c r="I5634"/>
      <c r="J5634"/>
      <c r="X5634" s="89" t="e">
        <f t="shared" si="350"/>
        <v>#DIV/0!</v>
      </c>
      <c r="Y5634" s="97">
        <f t="shared" si="351"/>
        <v>0</v>
      </c>
    </row>
    <row r="5635" spans="1:25">
      <c r="A5635" s="87" t="str">
        <f t="shared" si="348"/>
        <v>___</v>
      </c>
      <c r="B5635" s="87" t="str">
        <f t="shared" si="349"/>
        <v>__</v>
      </c>
      <c r="C5635"/>
      <c r="D5635"/>
      <c r="E5635"/>
      <c r="F5635"/>
      <c r="G5635"/>
      <c r="H5635"/>
      <c r="I5635"/>
      <c r="J5635"/>
      <c r="X5635" s="89" t="e">
        <f t="shared" si="350"/>
        <v>#DIV/0!</v>
      </c>
      <c r="Y5635" s="97">
        <f t="shared" si="351"/>
        <v>0</v>
      </c>
    </row>
    <row r="5636" spans="1:25">
      <c r="A5636" s="87" t="str">
        <f t="shared" si="348"/>
        <v>___</v>
      </c>
      <c r="B5636" s="87" t="str">
        <f t="shared" si="349"/>
        <v>__</v>
      </c>
      <c r="C5636"/>
      <c r="D5636"/>
      <c r="E5636"/>
      <c r="F5636"/>
      <c r="G5636"/>
      <c r="H5636"/>
      <c r="I5636"/>
      <c r="J5636"/>
      <c r="X5636" s="89" t="e">
        <f t="shared" si="350"/>
        <v>#DIV/0!</v>
      </c>
      <c r="Y5636" s="97">
        <f t="shared" si="351"/>
        <v>0</v>
      </c>
    </row>
    <row r="5637" spans="1:25">
      <c r="A5637" s="87" t="str">
        <f t="shared" si="348"/>
        <v>___</v>
      </c>
      <c r="B5637" s="87" t="str">
        <f t="shared" si="349"/>
        <v>__</v>
      </c>
      <c r="C5637"/>
      <c r="D5637"/>
      <c r="E5637"/>
      <c r="F5637"/>
      <c r="G5637"/>
      <c r="H5637"/>
      <c r="I5637"/>
      <c r="J5637"/>
      <c r="X5637" s="89" t="e">
        <f t="shared" si="350"/>
        <v>#DIV/0!</v>
      </c>
      <c r="Y5637" s="97">
        <f t="shared" si="351"/>
        <v>0</v>
      </c>
    </row>
    <row r="5638" spans="1:25">
      <c r="A5638" s="87" t="str">
        <f t="shared" si="348"/>
        <v>___</v>
      </c>
      <c r="B5638" s="87" t="str">
        <f t="shared" si="349"/>
        <v>__</v>
      </c>
      <c r="C5638"/>
      <c r="D5638"/>
      <c r="E5638"/>
      <c r="F5638"/>
      <c r="G5638"/>
      <c r="H5638"/>
      <c r="I5638"/>
      <c r="J5638"/>
      <c r="X5638" s="89" t="e">
        <f t="shared" si="350"/>
        <v>#DIV/0!</v>
      </c>
      <c r="Y5638" s="97">
        <f t="shared" si="351"/>
        <v>0</v>
      </c>
    </row>
    <row r="5639" spans="1:25">
      <c r="A5639" s="87" t="str">
        <f t="shared" ref="A5639:A5702" si="352">F5639&amp;"_"&amp;LEFT(E5639,5)&amp;"_"&amp;D5639&amp;"_"&amp;H5639</f>
        <v>___</v>
      </c>
      <c r="B5639" s="87" t="str">
        <f t="shared" ref="B5639:B5702" si="353">F5639&amp;"_"&amp;LEFT(E5639,5)&amp;"_"&amp;D5639</f>
        <v>__</v>
      </c>
      <c r="C5639"/>
      <c r="D5639"/>
      <c r="E5639"/>
      <c r="F5639"/>
      <c r="G5639"/>
      <c r="H5639"/>
      <c r="I5639"/>
      <c r="J5639"/>
      <c r="X5639" s="89" t="e">
        <f t="shared" ref="X5639:X5702" si="354">AVERAGE(H5639:I5639)</f>
        <v>#DIV/0!</v>
      </c>
      <c r="Y5639" s="97">
        <f t="shared" ref="Y5639:Y5702" si="355">I5639</f>
        <v>0</v>
      </c>
    </row>
    <row r="5640" spans="1:25">
      <c r="A5640" s="87" t="str">
        <f t="shared" si="352"/>
        <v>___</v>
      </c>
      <c r="B5640" s="87" t="str">
        <f t="shared" si="353"/>
        <v>__</v>
      </c>
      <c r="C5640"/>
      <c r="D5640"/>
      <c r="E5640"/>
      <c r="F5640"/>
      <c r="G5640"/>
      <c r="H5640"/>
      <c r="I5640"/>
      <c r="J5640"/>
      <c r="X5640" s="89" t="e">
        <f t="shared" si="354"/>
        <v>#DIV/0!</v>
      </c>
      <c r="Y5640" s="97">
        <f t="shared" si="355"/>
        <v>0</v>
      </c>
    </row>
    <row r="5641" spans="1:25">
      <c r="A5641" s="87" t="str">
        <f t="shared" si="352"/>
        <v>___</v>
      </c>
      <c r="B5641" s="87" t="str">
        <f t="shared" si="353"/>
        <v>__</v>
      </c>
      <c r="C5641"/>
      <c r="D5641"/>
      <c r="E5641"/>
      <c r="F5641"/>
      <c r="G5641"/>
      <c r="H5641"/>
      <c r="I5641"/>
      <c r="J5641"/>
      <c r="X5641" s="89" t="e">
        <f t="shared" si="354"/>
        <v>#DIV/0!</v>
      </c>
      <c r="Y5641" s="97">
        <f t="shared" si="355"/>
        <v>0</v>
      </c>
    </row>
    <row r="5642" spans="1:25">
      <c r="A5642" s="87" t="str">
        <f t="shared" si="352"/>
        <v>___</v>
      </c>
      <c r="B5642" s="87" t="str">
        <f t="shared" si="353"/>
        <v>__</v>
      </c>
      <c r="C5642"/>
      <c r="D5642"/>
      <c r="E5642"/>
      <c r="F5642"/>
      <c r="G5642"/>
      <c r="H5642"/>
      <c r="I5642"/>
      <c r="J5642"/>
      <c r="X5642" s="89" t="e">
        <f t="shared" si="354"/>
        <v>#DIV/0!</v>
      </c>
      <c r="Y5642" s="97">
        <f t="shared" si="355"/>
        <v>0</v>
      </c>
    </row>
    <row r="5643" spans="1:25">
      <c r="A5643" s="87" t="str">
        <f t="shared" si="352"/>
        <v>___</v>
      </c>
      <c r="B5643" s="87" t="str">
        <f t="shared" si="353"/>
        <v>__</v>
      </c>
      <c r="C5643"/>
      <c r="D5643"/>
      <c r="E5643"/>
      <c r="F5643"/>
      <c r="G5643"/>
      <c r="H5643"/>
      <c r="I5643"/>
      <c r="J5643"/>
      <c r="X5643" s="89" t="e">
        <f t="shared" si="354"/>
        <v>#DIV/0!</v>
      </c>
      <c r="Y5643" s="97">
        <f t="shared" si="355"/>
        <v>0</v>
      </c>
    </row>
    <row r="5644" spans="1:25">
      <c r="A5644" s="87" t="str">
        <f t="shared" si="352"/>
        <v>___</v>
      </c>
      <c r="B5644" s="87" t="str">
        <f t="shared" si="353"/>
        <v>__</v>
      </c>
      <c r="C5644"/>
      <c r="D5644"/>
      <c r="E5644"/>
      <c r="F5644"/>
      <c r="G5644"/>
      <c r="H5644"/>
      <c r="I5644"/>
      <c r="J5644"/>
      <c r="X5644" s="89" t="e">
        <f t="shared" si="354"/>
        <v>#DIV/0!</v>
      </c>
      <c r="Y5644" s="97">
        <f t="shared" si="355"/>
        <v>0</v>
      </c>
    </row>
    <row r="5645" spans="1:25">
      <c r="A5645" s="87" t="str">
        <f t="shared" si="352"/>
        <v>___</v>
      </c>
      <c r="B5645" s="87" t="str">
        <f t="shared" si="353"/>
        <v>__</v>
      </c>
      <c r="C5645"/>
      <c r="D5645"/>
      <c r="E5645"/>
      <c r="F5645"/>
      <c r="G5645"/>
      <c r="H5645"/>
      <c r="I5645"/>
      <c r="J5645"/>
      <c r="X5645" s="89" t="e">
        <f t="shared" si="354"/>
        <v>#DIV/0!</v>
      </c>
      <c r="Y5645" s="97">
        <f t="shared" si="355"/>
        <v>0</v>
      </c>
    </row>
    <row r="5646" spans="1:25">
      <c r="A5646" s="87" t="str">
        <f t="shared" si="352"/>
        <v>___</v>
      </c>
      <c r="B5646" s="87" t="str">
        <f t="shared" si="353"/>
        <v>__</v>
      </c>
      <c r="C5646"/>
      <c r="D5646"/>
      <c r="E5646"/>
      <c r="F5646"/>
      <c r="G5646"/>
      <c r="H5646"/>
      <c r="I5646"/>
      <c r="J5646"/>
      <c r="X5646" s="89" t="e">
        <f t="shared" si="354"/>
        <v>#DIV/0!</v>
      </c>
      <c r="Y5646" s="97">
        <f t="shared" si="355"/>
        <v>0</v>
      </c>
    </row>
    <row r="5647" spans="1:25">
      <c r="A5647" s="87" t="str">
        <f t="shared" si="352"/>
        <v>___</v>
      </c>
      <c r="B5647" s="87" t="str">
        <f t="shared" si="353"/>
        <v>__</v>
      </c>
      <c r="C5647"/>
      <c r="D5647"/>
      <c r="E5647"/>
      <c r="F5647"/>
      <c r="G5647"/>
      <c r="H5647"/>
      <c r="I5647"/>
      <c r="J5647"/>
      <c r="X5647" s="89" t="e">
        <f t="shared" si="354"/>
        <v>#DIV/0!</v>
      </c>
      <c r="Y5647" s="97">
        <f t="shared" si="355"/>
        <v>0</v>
      </c>
    </row>
    <row r="5648" spans="1:25">
      <c r="A5648" s="87" t="str">
        <f t="shared" si="352"/>
        <v>___</v>
      </c>
      <c r="B5648" s="87" t="str">
        <f t="shared" si="353"/>
        <v>__</v>
      </c>
      <c r="C5648"/>
      <c r="D5648"/>
      <c r="E5648"/>
      <c r="F5648"/>
      <c r="G5648"/>
      <c r="H5648"/>
      <c r="I5648"/>
      <c r="J5648"/>
      <c r="X5648" s="89" t="e">
        <f t="shared" si="354"/>
        <v>#DIV/0!</v>
      </c>
      <c r="Y5648" s="97">
        <f t="shared" si="355"/>
        <v>0</v>
      </c>
    </row>
    <row r="5649" spans="1:25">
      <c r="A5649" s="87" t="str">
        <f t="shared" si="352"/>
        <v>___</v>
      </c>
      <c r="B5649" s="87" t="str">
        <f t="shared" si="353"/>
        <v>__</v>
      </c>
      <c r="C5649"/>
      <c r="D5649"/>
      <c r="E5649"/>
      <c r="F5649"/>
      <c r="G5649"/>
      <c r="H5649"/>
      <c r="I5649"/>
      <c r="J5649"/>
      <c r="X5649" s="89" t="e">
        <f t="shared" si="354"/>
        <v>#DIV/0!</v>
      </c>
      <c r="Y5649" s="97">
        <f t="shared" si="355"/>
        <v>0</v>
      </c>
    </row>
    <row r="5650" spans="1:25">
      <c r="A5650" s="87" t="str">
        <f t="shared" si="352"/>
        <v>___</v>
      </c>
      <c r="B5650" s="87" t="str">
        <f t="shared" si="353"/>
        <v>__</v>
      </c>
      <c r="C5650"/>
      <c r="D5650"/>
      <c r="E5650"/>
      <c r="F5650"/>
      <c r="G5650"/>
      <c r="H5650"/>
      <c r="I5650"/>
      <c r="J5650"/>
      <c r="X5650" s="89" t="e">
        <f t="shared" si="354"/>
        <v>#DIV/0!</v>
      </c>
      <c r="Y5650" s="97">
        <f t="shared" si="355"/>
        <v>0</v>
      </c>
    </row>
    <row r="5651" spans="1:25">
      <c r="A5651" s="87" t="str">
        <f t="shared" si="352"/>
        <v>___</v>
      </c>
      <c r="B5651" s="87" t="str">
        <f t="shared" si="353"/>
        <v>__</v>
      </c>
      <c r="C5651"/>
      <c r="D5651"/>
      <c r="E5651"/>
      <c r="F5651"/>
      <c r="G5651"/>
      <c r="H5651"/>
      <c r="I5651"/>
      <c r="J5651"/>
      <c r="X5651" s="89" t="e">
        <f t="shared" si="354"/>
        <v>#DIV/0!</v>
      </c>
      <c r="Y5651" s="97">
        <f t="shared" si="355"/>
        <v>0</v>
      </c>
    </row>
    <row r="5652" spans="1:25">
      <c r="A5652" s="87" t="str">
        <f t="shared" si="352"/>
        <v>___</v>
      </c>
      <c r="B5652" s="87" t="str">
        <f t="shared" si="353"/>
        <v>__</v>
      </c>
      <c r="C5652"/>
      <c r="D5652"/>
      <c r="E5652"/>
      <c r="F5652"/>
      <c r="G5652"/>
      <c r="H5652"/>
      <c r="I5652"/>
      <c r="J5652"/>
      <c r="X5652" s="89" t="e">
        <f t="shared" si="354"/>
        <v>#DIV/0!</v>
      </c>
      <c r="Y5652" s="97">
        <f t="shared" si="355"/>
        <v>0</v>
      </c>
    </row>
    <row r="5653" spans="1:25">
      <c r="A5653" s="87" t="str">
        <f t="shared" si="352"/>
        <v>___</v>
      </c>
      <c r="B5653" s="87" t="str">
        <f t="shared" si="353"/>
        <v>__</v>
      </c>
      <c r="C5653"/>
      <c r="D5653"/>
      <c r="E5653"/>
      <c r="F5653"/>
      <c r="G5653"/>
      <c r="H5653"/>
      <c r="I5653"/>
      <c r="J5653"/>
      <c r="X5653" s="89" t="e">
        <f t="shared" si="354"/>
        <v>#DIV/0!</v>
      </c>
      <c r="Y5653" s="97">
        <f t="shared" si="355"/>
        <v>0</v>
      </c>
    </row>
    <row r="5654" spans="1:25">
      <c r="A5654" s="87" t="str">
        <f t="shared" si="352"/>
        <v>___</v>
      </c>
      <c r="B5654" s="87" t="str">
        <f t="shared" si="353"/>
        <v>__</v>
      </c>
      <c r="C5654"/>
      <c r="D5654"/>
      <c r="E5654"/>
      <c r="F5654"/>
      <c r="G5654"/>
      <c r="H5654"/>
      <c r="I5654"/>
      <c r="J5654"/>
      <c r="X5654" s="89" t="e">
        <f t="shared" si="354"/>
        <v>#DIV/0!</v>
      </c>
      <c r="Y5654" s="97">
        <f t="shared" si="355"/>
        <v>0</v>
      </c>
    </row>
    <row r="5655" spans="1:25">
      <c r="A5655" s="87" t="str">
        <f t="shared" si="352"/>
        <v>___</v>
      </c>
      <c r="B5655" s="87" t="str">
        <f t="shared" si="353"/>
        <v>__</v>
      </c>
      <c r="C5655"/>
      <c r="D5655"/>
      <c r="E5655"/>
      <c r="F5655"/>
      <c r="G5655"/>
      <c r="H5655"/>
      <c r="I5655"/>
      <c r="J5655"/>
      <c r="X5655" s="89" t="e">
        <f t="shared" si="354"/>
        <v>#DIV/0!</v>
      </c>
      <c r="Y5655" s="97">
        <f t="shared" si="355"/>
        <v>0</v>
      </c>
    </row>
    <row r="5656" spans="1:25">
      <c r="A5656" s="87" t="str">
        <f t="shared" si="352"/>
        <v>___</v>
      </c>
      <c r="B5656" s="87" t="str">
        <f t="shared" si="353"/>
        <v>__</v>
      </c>
      <c r="C5656"/>
      <c r="D5656"/>
      <c r="E5656"/>
      <c r="F5656"/>
      <c r="G5656"/>
      <c r="H5656"/>
      <c r="I5656"/>
      <c r="J5656"/>
      <c r="X5656" s="89" t="e">
        <f t="shared" si="354"/>
        <v>#DIV/0!</v>
      </c>
      <c r="Y5656" s="97">
        <f t="shared" si="355"/>
        <v>0</v>
      </c>
    </row>
    <row r="5657" spans="1:25">
      <c r="A5657" s="87" t="str">
        <f t="shared" si="352"/>
        <v>___</v>
      </c>
      <c r="B5657" s="87" t="str">
        <f t="shared" si="353"/>
        <v>__</v>
      </c>
      <c r="C5657"/>
      <c r="D5657"/>
      <c r="E5657"/>
      <c r="F5657"/>
      <c r="G5657"/>
      <c r="H5657"/>
      <c r="I5657"/>
      <c r="J5657"/>
      <c r="X5657" s="89" t="e">
        <f t="shared" si="354"/>
        <v>#DIV/0!</v>
      </c>
      <c r="Y5657" s="97">
        <f t="shared" si="355"/>
        <v>0</v>
      </c>
    </row>
    <row r="5658" spans="1:25">
      <c r="A5658" s="87" t="str">
        <f t="shared" si="352"/>
        <v>___</v>
      </c>
      <c r="B5658" s="87" t="str">
        <f t="shared" si="353"/>
        <v>__</v>
      </c>
      <c r="C5658"/>
      <c r="D5658"/>
      <c r="E5658"/>
      <c r="F5658"/>
      <c r="G5658"/>
      <c r="H5658"/>
      <c r="I5658"/>
      <c r="J5658"/>
      <c r="X5658" s="89" t="e">
        <f t="shared" si="354"/>
        <v>#DIV/0!</v>
      </c>
      <c r="Y5658" s="97">
        <f t="shared" si="355"/>
        <v>0</v>
      </c>
    </row>
    <row r="5659" spans="1:25">
      <c r="A5659" s="87" t="str">
        <f t="shared" si="352"/>
        <v>___</v>
      </c>
      <c r="B5659" s="87" t="str">
        <f t="shared" si="353"/>
        <v>__</v>
      </c>
      <c r="C5659"/>
      <c r="D5659"/>
      <c r="E5659"/>
      <c r="F5659"/>
      <c r="G5659"/>
      <c r="H5659"/>
      <c r="I5659"/>
      <c r="J5659"/>
      <c r="X5659" s="89" t="e">
        <f t="shared" si="354"/>
        <v>#DIV/0!</v>
      </c>
      <c r="Y5659" s="97">
        <f t="shared" si="355"/>
        <v>0</v>
      </c>
    </row>
    <row r="5660" spans="1:25">
      <c r="A5660" s="87" t="str">
        <f t="shared" si="352"/>
        <v>___</v>
      </c>
      <c r="B5660" s="87" t="str">
        <f t="shared" si="353"/>
        <v>__</v>
      </c>
      <c r="C5660"/>
      <c r="D5660"/>
      <c r="E5660"/>
      <c r="F5660"/>
      <c r="G5660"/>
      <c r="H5660"/>
      <c r="I5660"/>
      <c r="J5660"/>
      <c r="X5660" s="89" t="e">
        <f t="shared" si="354"/>
        <v>#DIV/0!</v>
      </c>
      <c r="Y5660" s="97">
        <f t="shared" si="355"/>
        <v>0</v>
      </c>
    </row>
    <row r="5661" spans="1:25">
      <c r="A5661" s="87" t="str">
        <f t="shared" si="352"/>
        <v>___</v>
      </c>
      <c r="B5661" s="87" t="str">
        <f t="shared" si="353"/>
        <v>__</v>
      </c>
      <c r="C5661"/>
      <c r="D5661"/>
      <c r="E5661"/>
      <c r="F5661"/>
      <c r="G5661"/>
      <c r="H5661"/>
      <c r="I5661"/>
      <c r="J5661"/>
      <c r="X5661" s="89" t="e">
        <f t="shared" si="354"/>
        <v>#DIV/0!</v>
      </c>
      <c r="Y5661" s="97">
        <f t="shared" si="355"/>
        <v>0</v>
      </c>
    </row>
    <row r="5662" spans="1:25">
      <c r="A5662" s="87" t="str">
        <f t="shared" si="352"/>
        <v>___</v>
      </c>
      <c r="B5662" s="87" t="str">
        <f t="shared" si="353"/>
        <v>__</v>
      </c>
      <c r="C5662"/>
      <c r="D5662"/>
      <c r="E5662"/>
      <c r="F5662"/>
      <c r="G5662"/>
      <c r="H5662"/>
      <c r="I5662"/>
      <c r="J5662"/>
      <c r="X5662" s="89" t="e">
        <f t="shared" si="354"/>
        <v>#DIV/0!</v>
      </c>
      <c r="Y5662" s="97">
        <f t="shared" si="355"/>
        <v>0</v>
      </c>
    </row>
    <row r="5663" spans="1:25">
      <c r="A5663" s="87" t="str">
        <f t="shared" si="352"/>
        <v>___</v>
      </c>
      <c r="B5663" s="87" t="str">
        <f t="shared" si="353"/>
        <v>__</v>
      </c>
      <c r="C5663"/>
      <c r="D5663"/>
      <c r="E5663"/>
      <c r="F5663"/>
      <c r="G5663"/>
      <c r="H5663"/>
      <c r="I5663"/>
      <c r="J5663"/>
      <c r="X5663" s="89" t="e">
        <f t="shared" si="354"/>
        <v>#DIV/0!</v>
      </c>
      <c r="Y5663" s="97">
        <f t="shared" si="355"/>
        <v>0</v>
      </c>
    </row>
    <row r="5664" spans="1:25">
      <c r="A5664" s="87" t="str">
        <f t="shared" si="352"/>
        <v>___</v>
      </c>
      <c r="B5664" s="87" t="str">
        <f t="shared" si="353"/>
        <v>__</v>
      </c>
      <c r="C5664"/>
      <c r="D5664"/>
      <c r="E5664"/>
      <c r="F5664"/>
      <c r="G5664"/>
      <c r="H5664"/>
      <c r="I5664"/>
      <c r="J5664"/>
      <c r="X5664" s="89" t="e">
        <f t="shared" si="354"/>
        <v>#DIV/0!</v>
      </c>
      <c r="Y5664" s="97">
        <f t="shared" si="355"/>
        <v>0</v>
      </c>
    </row>
    <row r="5665" spans="1:25">
      <c r="A5665" s="87" t="str">
        <f t="shared" si="352"/>
        <v>___</v>
      </c>
      <c r="B5665" s="87" t="str">
        <f t="shared" si="353"/>
        <v>__</v>
      </c>
      <c r="C5665"/>
      <c r="D5665"/>
      <c r="E5665"/>
      <c r="F5665"/>
      <c r="G5665"/>
      <c r="H5665"/>
      <c r="I5665"/>
      <c r="J5665"/>
      <c r="X5665" s="89" t="e">
        <f t="shared" si="354"/>
        <v>#DIV/0!</v>
      </c>
      <c r="Y5665" s="97">
        <f t="shared" si="355"/>
        <v>0</v>
      </c>
    </row>
    <row r="5666" spans="1:25">
      <c r="A5666" s="87" t="str">
        <f t="shared" si="352"/>
        <v>___</v>
      </c>
      <c r="B5666" s="87" t="str">
        <f t="shared" si="353"/>
        <v>__</v>
      </c>
      <c r="C5666"/>
      <c r="D5666"/>
      <c r="E5666"/>
      <c r="F5666"/>
      <c r="G5666"/>
      <c r="H5666"/>
      <c r="I5666"/>
      <c r="J5666"/>
      <c r="X5666" s="89" t="e">
        <f t="shared" si="354"/>
        <v>#DIV/0!</v>
      </c>
      <c r="Y5666" s="97">
        <f t="shared" si="355"/>
        <v>0</v>
      </c>
    </row>
    <row r="5667" spans="1:25">
      <c r="A5667" s="87" t="str">
        <f t="shared" si="352"/>
        <v>___</v>
      </c>
      <c r="B5667" s="87" t="str">
        <f t="shared" si="353"/>
        <v>__</v>
      </c>
      <c r="C5667"/>
      <c r="D5667"/>
      <c r="E5667"/>
      <c r="F5667"/>
      <c r="G5667"/>
      <c r="H5667"/>
      <c r="I5667"/>
      <c r="J5667"/>
      <c r="X5667" s="89" t="e">
        <f t="shared" si="354"/>
        <v>#DIV/0!</v>
      </c>
      <c r="Y5667" s="97">
        <f t="shared" si="355"/>
        <v>0</v>
      </c>
    </row>
    <row r="5668" spans="1:25">
      <c r="A5668" s="87" t="str">
        <f t="shared" si="352"/>
        <v>___</v>
      </c>
      <c r="B5668" s="87" t="str">
        <f t="shared" si="353"/>
        <v>__</v>
      </c>
      <c r="C5668"/>
      <c r="D5668"/>
      <c r="E5668"/>
      <c r="F5668"/>
      <c r="G5668"/>
      <c r="H5668"/>
      <c r="I5668"/>
      <c r="J5668"/>
      <c r="X5668" s="89" t="e">
        <f t="shared" si="354"/>
        <v>#DIV/0!</v>
      </c>
      <c r="Y5668" s="97">
        <f t="shared" si="355"/>
        <v>0</v>
      </c>
    </row>
    <row r="5669" spans="1:25">
      <c r="A5669" s="87" t="str">
        <f t="shared" si="352"/>
        <v>___</v>
      </c>
      <c r="B5669" s="87" t="str">
        <f t="shared" si="353"/>
        <v>__</v>
      </c>
      <c r="C5669"/>
      <c r="D5669"/>
      <c r="E5669"/>
      <c r="F5669"/>
      <c r="G5669"/>
      <c r="H5669"/>
      <c r="I5669"/>
      <c r="J5669"/>
      <c r="X5669" s="89" t="e">
        <f t="shared" si="354"/>
        <v>#DIV/0!</v>
      </c>
      <c r="Y5669" s="97">
        <f t="shared" si="355"/>
        <v>0</v>
      </c>
    </row>
    <row r="5670" spans="1:25">
      <c r="A5670" s="87" t="str">
        <f t="shared" si="352"/>
        <v>___</v>
      </c>
      <c r="B5670" s="87" t="str">
        <f t="shared" si="353"/>
        <v>__</v>
      </c>
      <c r="C5670"/>
      <c r="D5670"/>
      <c r="E5670"/>
      <c r="F5670"/>
      <c r="G5670"/>
      <c r="H5670"/>
      <c r="I5670"/>
      <c r="J5670"/>
      <c r="X5670" s="89" t="e">
        <f t="shared" si="354"/>
        <v>#DIV/0!</v>
      </c>
      <c r="Y5670" s="97">
        <f t="shared" si="355"/>
        <v>0</v>
      </c>
    </row>
    <row r="5671" spans="1:25">
      <c r="A5671" s="87" t="str">
        <f t="shared" si="352"/>
        <v>___</v>
      </c>
      <c r="B5671" s="87" t="str">
        <f t="shared" si="353"/>
        <v>__</v>
      </c>
      <c r="C5671"/>
      <c r="D5671"/>
      <c r="E5671"/>
      <c r="F5671"/>
      <c r="G5671"/>
      <c r="H5671"/>
      <c r="I5671"/>
      <c r="J5671"/>
      <c r="X5671" s="89" t="e">
        <f t="shared" si="354"/>
        <v>#DIV/0!</v>
      </c>
      <c r="Y5671" s="97">
        <f t="shared" si="355"/>
        <v>0</v>
      </c>
    </row>
    <row r="5672" spans="1:25">
      <c r="A5672" s="87" t="str">
        <f t="shared" si="352"/>
        <v>___</v>
      </c>
      <c r="B5672" s="87" t="str">
        <f t="shared" si="353"/>
        <v>__</v>
      </c>
      <c r="C5672"/>
      <c r="D5672"/>
      <c r="E5672"/>
      <c r="F5672"/>
      <c r="G5672"/>
      <c r="H5672"/>
      <c r="I5672"/>
      <c r="J5672"/>
      <c r="X5672" s="89" t="e">
        <f t="shared" si="354"/>
        <v>#DIV/0!</v>
      </c>
      <c r="Y5672" s="97">
        <f t="shared" si="355"/>
        <v>0</v>
      </c>
    </row>
    <row r="5673" spans="1:25">
      <c r="A5673" s="87" t="str">
        <f t="shared" si="352"/>
        <v>___</v>
      </c>
      <c r="B5673" s="87" t="str">
        <f t="shared" si="353"/>
        <v>__</v>
      </c>
      <c r="C5673"/>
      <c r="D5673"/>
      <c r="E5673"/>
      <c r="F5673"/>
      <c r="G5673"/>
      <c r="H5673"/>
      <c r="I5673"/>
      <c r="J5673"/>
      <c r="X5673" s="89" t="e">
        <f t="shared" si="354"/>
        <v>#DIV/0!</v>
      </c>
      <c r="Y5673" s="97">
        <f t="shared" si="355"/>
        <v>0</v>
      </c>
    </row>
    <row r="5674" spans="1:25">
      <c r="A5674" s="87" t="str">
        <f t="shared" si="352"/>
        <v>___</v>
      </c>
      <c r="B5674" s="87" t="str">
        <f t="shared" si="353"/>
        <v>__</v>
      </c>
      <c r="C5674"/>
      <c r="D5674"/>
      <c r="E5674"/>
      <c r="F5674"/>
      <c r="G5674"/>
      <c r="H5674"/>
      <c r="I5674"/>
      <c r="J5674"/>
      <c r="X5674" s="89" t="e">
        <f t="shared" si="354"/>
        <v>#DIV/0!</v>
      </c>
      <c r="Y5674" s="97">
        <f t="shared" si="355"/>
        <v>0</v>
      </c>
    </row>
    <row r="5675" spans="1:25">
      <c r="A5675" s="87" t="str">
        <f t="shared" si="352"/>
        <v>___</v>
      </c>
      <c r="B5675" s="87" t="str">
        <f t="shared" si="353"/>
        <v>__</v>
      </c>
      <c r="C5675"/>
      <c r="D5675"/>
      <c r="E5675"/>
      <c r="F5675"/>
      <c r="G5675"/>
      <c r="H5675"/>
      <c r="I5675"/>
      <c r="J5675"/>
      <c r="X5675" s="89" t="e">
        <f t="shared" si="354"/>
        <v>#DIV/0!</v>
      </c>
      <c r="Y5675" s="97">
        <f t="shared" si="355"/>
        <v>0</v>
      </c>
    </row>
    <row r="5676" spans="1:25">
      <c r="A5676" s="87" t="str">
        <f t="shared" si="352"/>
        <v>___</v>
      </c>
      <c r="B5676" s="87" t="str">
        <f t="shared" si="353"/>
        <v>__</v>
      </c>
      <c r="C5676"/>
      <c r="D5676"/>
      <c r="E5676"/>
      <c r="F5676"/>
      <c r="G5676"/>
      <c r="H5676"/>
      <c r="I5676"/>
      <c r="J5676"/>
      <c r="X5676" s="89" t="e">
        <f t="shared" si="354"/>
        <v>#DIV/0!</v>
      </c>
      <c r="Y5676" s="97">
        <f t="shared" si="355"/>
        <v>0</v>
      </c>
    </row>
    <row r="5677" spans="1:25">
      <c r="A5677" s="87" t="str">
        <f t="shared" si="352"/>
        <v>___</v>
      </c>
      <c r="B5677" s="87" t="str">
        <f t="shared" si="353"/>
        <v>__</v>
      </c>
      <c r="C5677"/>
      <c r="D5677"/>
      <c r="E5677"/>
      <c r="F5677"/>
      <c r="G5677"/>
      <c r="H5677"/>
      <c r="I5677"/>
      <c r="J5677"/>
      <c r="X5677" s="89" t="e">
        <f t="shared" si="354"/>
        <v>#DIV/0!</v>
      </c>
      <c r="Y5677" s="97">
        <f t="shared" si="355"/>
        <v>0</v>
      </c>
    </row>
    <row r="5678" spans="1:25">
      <c r="A5678" s="87" t="str">
        <f t="shared" si="352"/>
        <v>___</v>
      </c>
      <c r="B5678" s="87" t="str">
        <f t="shared" si="353"/>
        <v>__</v>
      </c>
      <c r="C5678"/>
      <c r="D5678"/>
      <c r="E5678"/>
      <c r="F5678"/>
      <c r="G5678"/>
      <c r="H5678"/>
      <c r="I5678"/>
      <c r="J5678"/>
      <c r="X5678" s="89" t="e">
        <f t="shared" si="354"/>
        <v>#DIV/0!</v>
      </c>
      <c r="Y5678" s="97">
        <f t="shared" si="355"/>
        <v>0</v>
      </c>
    </row>
    <row r="5679" spans="1:25">
      <c r="A5679" s="87" t="str">
        <f t="shared" si="352"/>
        <v>___</v>
      </c>
      <c r="B5679" s="87" t="str">
        <f t="shared" si="353"/>
        <v>__</v>
      </c>
      <c r="C5679"/>
      <c r="D5679"/>
      <c r="E5679"/>
      <c r="F5679"/>
      <c r="G5679"/>
      <c r="H5679"/>
      <c r="I5679"/>
      <c r="J5679"/>
      <c r="X5679" s="89" t="e">
        <f t="shared" si="354"/>
        <v>#DIV/0!</v>
      </c>
      <c r="Y5679" s="97">
        <f t="shared" si="355"/>
        <v>0</v>
      </c>
    </row>
    <row r="5680" spans="1:25">
      <c r="A5680" s="87" t="str">
        <f t="shared" si="352"/>
        <v>___</v>
      </c>
      <c r="B5680" s="87" t="str">
        <f t="shared" si="353"/>
        <v>__</v>
      </c>
      <c r="C5680"/>
      <c r="D5680"/>
      <c r="E5680"/>
      <c r="F5680"/>
      <c r="G5680"/>
      <c r="H5680"/>
      <c r="I5680"/>
      <c r="J5680"/>
      <c r="X5680" s="89" t="e">
        <f t="shared" si="354"/>
        <v>#DIV/0!</v>
      </c>
      <c r="Y5680" s="97">
        <f t="shared" si="355"/>
        <v>0</v>
      </c>
    </row>
    <row r="5681" spans="1:25">
      <c r="A5681" s="87" t="str">
        <f t="shared" si="352"/>
        <v>___</v>
      </c>
      <c r="B5681" s="87" t="str">
        <f t="shared" si="353"/>
        <v>__</v>
      </c>
      <c r="C5681"/>
      <c r="D5681"/>
      <c r="E5681"/>
      <c r="F5681"/>
      <c r="G5681"/>
      <c r="H5681"/>
      <c r="I5681"/>
      <c r="J5681"/>
      <c r="X5681" s="89" t="e">
        <f t="shared" si="354"/>
        <v>#DIV/0!</v>
      </c>
      <c r="Y5681" s="97">
        <f t="shared" si="355"/>
        <v>0</v>
      </c>
    </row>
    <row r="5682" spans="1:25">
      <c r="A5682" s="87" t="str">
        <f t="shared" si="352"/>
        <v>___</v>
      </c>
      <c r="B5682" s="87" t="str">
        <f t="shared" si="353"/>
        <v>__</v>
      </c>
      <c r="C5682"/>
      <c r="D5682"/>
      <c r="E5682"/>
      <c r="F5682"/>
      <c r="G5682"/>
      <c r="H5682"/>
      <c r="I5682"/>
      <c r="J5682"/>
      <c r="X5682" s="89" t="e">
        <f t="shared" si="354"/>
        <v>#DIV/0!</v>
      </c>
      <c r="Y5682" s="97">
        <f t="shared" si="355"/>
        <v>0</v>
      </c>
    </row>
    <row r="5683" spans="1:25">
      <c r="A5683" s="87" t="str">
        <f t="shared" si="352"/>
        <v>___</v>
      </c>
      <c r="B5683" s="87" t="str">
        <f t="shared" si="353"/>
        <v>__</v>
      </c>
      <c r="C5683"/>
      <c r="D5683"/>
      <c r="E5683"/>
      <c r="F5683"/>
      <c r="G5683"/>
      <c r="H5683"/>
      <c r="I5683"/>
      <c r="J5683"/>
      <c r="X5683" s="89" t="e">
        <f t="shared" si="354"/>
        <v>#DIV/0!</v>
      </c>
      <c r="Y5683" s="97">
        <f t="shared" si="355"/>
        <v>0</v>
      </c>
    </row>
    <row r="5684" spans="1:25">
      <c r="A5684" s="87" t="str">
        <f t="shared" si="352"/>
        <v>___</v>
      </c>
      <c r="B5684" s="87" t="str">
        <f t="shared" si="353"/>
        <v>__</v>
      </c>
      <c r="C5684"/>
      <c r="D5684"/>
      <c r="E5684"/>
      <c r="F5684"/>
      <c r="G5684"/>
      <c r="H5684"/>
      <c r="I5684"/>
      <c r="J5684"/>
      <c r="X5684" s="89" t="e">
        <f t="shared" si="354"/>
        <v>#DIV/0!</v>
      </c>
      <c r="Y5684" s="97">
        <f t="shared" si="355"/>
        <v>0</v>
      </c>
    </row>
    <row r="5685" spans="1:25">
      <c r="A5685" s="87" t="str">
        <f t="shared" si="352"/>
        <v>___</v>
      </c>
      <c r="B5685" s="87" t="str">
        <f t="shared" si="353"/>
        <v>__</v>
      </c>
      <c r="C5685"/>
      <c r="D5685"/>
      <c r="E5685"/>
      <c r="F5685"/>
      <c r="G5685"/>
      <c r="H5685"/>
      <c r="I5685"/>
      <c r="J5685"/>
      <c r="X5685" s="89" t="e">
        <f t="shared" si="354"/>
        <v>#DIV/0!</v>
      </c>
      <c r="Y5685" s="97">
        <f t="shared" si="355"/>
        <v>0</v>
      </c>
    </row>
    <row r="5686" spans="1:25">
      <c r="A5686" s="87" t="str">
        <f t="shared" si="352"/>
        <v>___</v>
      </c>
      <c r="B5686" s="87" t="str">
        <f t="shared" si="353"/>
        <v>__</v>
      </c>
      <c r="C5686"/>
      <c r="D5686"/>
      <c r="E5686"/>
      <c r="F5686"/>
      <c r="G5686"/>
      <c r="H5686"/>
      <c r="I5686"/>
      <c r="J5686"/>
      <c r="X5686" s="89" t="e">
        <f t="shared" si="354"/>
        <v>#DIV/0!</v>
      </c>
      <c r="Y5686" s="97">
        <f t="shared" si="355"/>
        <v>0</v>
      </c>
    </row>
    <row r="5687" spans="1:25">
      <c r="A5687" s="87" t="str">
        <f t="shared" si="352"/>
        <v>___</v>
      </c>
      <c r="B5687" s="87" t="str">
        <f t="shared" si="353"/>
        <v>__</v>
      </c>
      <c r="C5687"/>
      <c r="D5687"/>
      <c r="E5687"/>
      <c r="F5687"/>
      <c r="G5687"/>
      <c r="H5687"/>
      <c r="I5687"/>
      <c r="J5687"/>
      <c r="X5687" s="89" t="e">
        <f t="shared" si="354"/>
        <v>#DIV/0!</v>
      </c>
      <c r="Y5687" s="97">
        <f t="shared" si="355"/>
        <v>0</v>
      </c>
    </row>
    <row r="5688" spans="1:25">
      <c r="A5688" s="87" t="str">
        <f t="shared" si="352"/>
        <v>___</v>
      </c>
      <c r="B5688" s="87" t="str">
        <f t="shared" si="353"/>
        <v>__</v>
      </c>
      <c r="C5688"/>
      <c r="D5688"/>
      <c r="E5688"/>
      <c r="F5688"/>
      <c r="G5688"/>
      <c r="H5688"/>
      <c r="I5688"/>
      <c r="J5688"/>
      <c r="X5688" s="89" t="e">
        <f t="shared" si="354"/>
        <v>#DIV/0!</v>
      </c>
      <c r="Y5688" s="97">
        <f t="shared" si="355"/>
        <v>0</v>
      </c>
    </row>
    <row r="5689" spans="1:25">
      <c r="A5689" s="87" t="str">
        <f t="shared" si="352"/>
        <v>___</v>
      </c>
      <c r="B5689" s="87" t="str">
        <f t="shared" si="353"/>
        <v>__</v>
      </c>
      <c r="C5689"/>
      <c r="D5689"/>
      <c r="E5689"/>
      <c r="F5689"/>
      <c r="G5689"/>
      <c r="H5689"/>
      <c r="I5689"/>
      <c r="J5689"/>
      <c r="X5689" s="89" t="e">
        <f t="shared" si="354"/>
        <v>#DIV/0!</v>
      </c>
      <c r="Y5689" s="97">
        <f t="shared" si="355"/>
        <v>0</v>
      </c>
    </row>
    <row r="5690" spans="1:25">
      <c r="A5690" s="87" t="str">
        <f t="shared" si="352"/>
        <v>___</v>
      </c>
      <c r="B5690" s="87" t="str">
        <f t="shared" si="353"/>
        <v>__</v>
      </c>
      <c r="C5690"/>
      <c r="D5690"/>
      <c r="E5690"/>
      <c r="F5690"/>
      <c r="G5690"/>
      <c r="H5690"/>
      <c r="I5690"/>
      <c r="J5690"/>
      <c r="X5690" s="89" t="e">
        <f t="shared" si="354"/>
        <v>#DIV/0!</v>
      </c>
      <c r="Y5690" s="97">
        <f t="shared" si="355"/>
        <v>0</v>
      </c>
    </row>
    <row r="5691" spans="1:25">
      <c r="A5691" s="87" t="str">
        <f t="shared" si="352"/>
        <v>___</v>
      </c>
      <c r="B5691" s="87" t="str">
        <f t="shared" si="353"/>
        <v>__</v>
      </c>
      <c r="C5691"/>
      <c r="D5691"/>
      <c r="E5691"/>
      <c r="F5691"/>
      <c r="G5691"/>
      <c r="H5691"/>
      <c r="I5691"/>
      <c r="J5691"/>
      <c r="X5691" s="89" t="e">
        <f t="shared" si="354"/>
        <v>#DIV/0!</v>
      </c>
      <c r="Y5691" s="97">
        <f t="shared" si="355"/>
        <v>0</v>
      </c>
    </row>
    <row r="5692" spans="1:25">
      <c r="A5692" s="87" t="str">
        <f t="shared" si="352"/>
        <v>___</v>
      </c>
      <c r="B5692" s="87" t="str">
        <f t="shared" si="353"/>
        <v>__</v>
      </c>
      <c r="C5692"/>
      <c r="D5692"/>
      <c r="E5692"/>
      <c r="F5692"/>
      <c r="G5692"/>
      <c r="H5692"/>
      <c r="I5692"/>
      <c r="J5692"/>
      <c r="X5692" s="89" t="e">
        <f t="shared" si="354"/>
        <v>#DIV/0!</v>
      </c>
      <c r="Y5692" s="97">
        <f t="shared" si="355"/>
        <v>0</v>
      </c>
    </row>
    <row r="5693" spans="1:25">
      <c r="A5693" s="87" t="str">
        <f t="shared" si="352"/>
        <v>___</v>
      </c>
      <c r="B5693" s="87" t="str">
        <f t="shared" si="353"/>
        <v>__</v>
      </c>
      <c r="C5693"/>
      <c r="D5693"/>
      <c r="E5693"/>
      <c r="F5693"/>
      <c r="G5693"/>
      <c r="H5693"/>
      <c r="I5693"/>
      <c r="J5693"/>
      <c r="X5693" s="89" t="e">
        <f t="shared" si="354"/>
        <v>#DIV/0!</v>
      </c>
      <c r="Y5693" s="97">
        <f t="shared" si="355"/>
        <v>0</v>
      </c>
    </row>
    <row r="5694" spans="1:25">
      <c r="A5694" s="87" t="str">
        <f t="shared" si="352"/>
        <v>___</v>
      </c>
      <c r="B5694" s="87" t="str">
        <f t="shared" si="353"/>
        <v>__</v>
      </c>
      <c r="C5694"/>
      <c r="D5694"/>
      <c r="E5694"/>
      <c r="F5694"/>
      <c r="G5694"/>
      <c r="H5694"/>
      <c r="I5694"/>
      <c r="J5694"/>
      <c r="X5694" s="89" t="e">
        <f t="shared" si="354"/>
        <v>#DIV/0!</v>
      </c>
      <c r="Y5694" s="97">
        <f t="shared" si="355"/>
        <v>0</v>
      </c>
    </row>
    <row r="5695" spans="1:25">
      <c r="A5695" s="87" t="str">
        <f t="shared" si="352"/>
        <v>___</v>
      </c>
      <c r="B5695" s="87" t="str">
        <f t="shared" si="353"/>
        <v>__</v>
      </c>
      <c r="C5695"/>
      <c r="D5695"/>
      <c r="E5695"/>
      <c r="F5695"/>
      <c r="G5695"/>
      <c r="H5695"/>
      <c r="I5695"/>
      <c r="J5695"/>
      <c r="X5695" s="89" t="e">
        <f t="shared" si="354"/>
        <v>#DIV/0!</v>
      </c>
      <c r="Y5695" s="97">
        <f t="shared" si="355"/>
        <v>0</v>
      </c>
    </row>
    <row r="5696" spans="1:25">
      <c r="A5696" s="87" t="str">
        <f t="shared" si="352"/>
        <v>___</v>
      </c>
      <c r="B5696" s="87" t="str">
        <f t="shared" si="353"/>
        <v>__</v>
      </c>
      <c r="C5696"/>
      <c r="D5696"/>
      <c r="E5696"/>
      <c r="F5696"/>
      <c r="G5696"/>
      <c r="H5696"/>
      <c r="I5696"/>
      <c r="J5696"/>
      <c r="X5696" s="89" t="e">
        <f t="shared" si="354"/>
        <v>#DIV/0!</v>
      </c>
      <c r="Y5696" s="97">
        <f t="shared" si="355"/>
        <v>0</v>
      </c>
    </row>
    <row r="5697" spans="1:25">
      <c r="A5697" s="87" t="str">
        <f t="shared" si="352"/>
        <v>___</v>
      </c>
      <c r="B5697" s="87" t="str">
        <f t="shared" si="353"/>
        <v>__</v>
      </c>
      <c r="C5697"/>
      <c r="D5697"/>
      <c r="E5697"/>
      <c r="F5697"/>
      <c r="G5697"/>
      <c r="H5697"/>
      <c r="I5697"/>
      <c r="J5697"/>
      <c r="X5697" s="89" t="e">
        <f t="shared" si="354"/>
        <v>#DIV/0!</v>
      </c>
      <c r="Y5697" s="97">
        <f t="shared" si="355"/>
        <v>0</v>
      </c>
    </row>
    <row r="5698" spans="1:25">
      <c r="A5698" s="87" t="str">
        <f t="shared" si="352"/>
        <v>___</v>
      </c>
      <c r="B5698" s="87" t="str">
        <f t="shared" si="353"/>
        <v>__</v>
      </c>
      <c r="C5698"/>
      <c r="D5698"/>
      <c r="E5698"/>
      <c r="F5698"/>
      <c r="G5698"/>
      <c r="H5698"/>
      <c r="I5698"/>
      <c r="J5698"/>
      <c r="X5698" s="89" t="e">
        <f t="shared" si="354"/>
        <v>#DIV/0!</v>
      </c>
      <c r="Y5698" s="97">
        <f t="shared" si="355"/>
        <v>0</v>
      </c>
    </row>
    <row r="5699" spans="1:25">
      <c r="A5699" s="87" t="str">
        <f t="shared" si="352"/>
        <v>___</v>
      </c>
      <c r="B5699" s="87" t="str">
        <f t="shared" si="353"/>
        <v>__</v>
      </c>
      <c r="C5699"/>
      <c r="D5699"/>
      <c r="E5699"/>
      <c r="F5699"/>
      <c r="G5699"/>
      <c r="H5699"/>
      <c r="I5699"/>
      <c r="J5699"/>
      <c r="X5699" s="89" t="e">
        <f t="shared" si="354"/>
        <v>#DIV/0!</v>
      </c>
      <c r="Y5699" s="97">
        <f t="shared" si="355"/>
        <v>0</v>
      </c>
    </row>
    <row r="5700" spans="1:25">
      <c r="A5700" s="87" t="str">
        <f t="shared" si="352"/>
        <v>___</v>
      </c>
      <c r="B5700" s="87" t="str">
        <f t="shared" si="353"/>
        <v>__</v>
      </c>
      <c r="C5700"/>
      <c r="D5700"/>
      <c r="E5700"/>
      <c r="F5700"/>
      <c r="G5700"/>
      <c r="H5700"/>
      <c r="I5700"/>
      <c r="J5700"/>
      <c r="X5700" s="89" t="e">
        <f t="shared" si="354"/>
        <v>#DIV/0!</v>
      </c>
      <c r="Y5700" s="97">
        <f t="shared" si="355"/>
        <v>0</v>
      </c>
    </row>
    <row r="5701" spans="1:25">
      <c r="A5701" s="87" t="str">
        <f t="shared" si="352"/>
        <v>___</v>
      </c>
      <c r="B5701" s="87" t="str">
        <f t="shared" si="353"/>
        <v>__</v>
      </c>
      <c r="C5701"/>
      <c r="D5701"/>
      <c r="E5701"/>
      <c r="F5701"/>
      <c r="G5701"/>
      <c r="H5701"/>
      <c r="I5701"/>
      <c r="J5701"/>
      <c r="X5701" s="89" t="e">
        <f t="shared" si="354"/>
        <v>#DIV/0!</v>
      </c>
      <c r="Y5701" s="97">
        <f t="shared" si="355"/>
        <v>0</v>
      </c>
    </row>
    <row r="5702" spans="1:25">
      <c r="A5702" s="87" t="str">
        <f t="shared" si="352"/>
        <v>___</v>
      </c>
      <c r="B5702" s="87" t="str">
        <f t="shared" si="353"/>
        <v>__</v>
      </c>
      <c r="C5702"/>
      <c r="D5702"/>
      <c r="E5702"/>
      <c r="F5702"/>
      <c r="G5702"/>
      <c r="H5702"/>
      <c r="I5702"/>
      <c r="J5702"/>
      <c r="X5702" s="89" t="e">
        <f t="shared" si="354"/>
        <v>#DIV/0!</v>
      </c>
      <c r="Y5702" s="97">
        <f t="shared" si="355"/>
        <v>0</v>
      </c>
    </row>
    <row r="5703" spans="1:25">
      <c r="A5703" s="87" t="str">
        <f t="shared" ref="A5703:A5766" si="356">F5703&amp;"_"&amp;LEFT(E5703,5)&amp;"_"&amp;D5703&amp;"_"&amp;H5703</f>
        <v>___</v>
      </c>
      <c r="B5703" s="87" t="str">
        <f t="shared" ref="B5703:B5766" si="357">F5703&amp;"_"&amp;LEFT(E5703,5)&amp;"_"&amp;D5703</f>
        <v>__</v>
      </c>
      <c r="C5703"/>
      <c r="D5703"/>
      <c r="E5703"/>
      <c r="F5703"/>
      <c r="G5703"/>
      <c r="H5703"/>
      <c r="I5703"/>
      <c r="J5703"/>
      <c r="X5703" s="89" t="e">
        <f t="shared" ref="X5703:X5766" si="358">AVERAGE(H5703:I5703)</f>
        <v>#DIV/0!</v>
      </c>
      <c r="Y5703" s="97">
        <f t="shared" ref="Y5703:Y5766" si="359">I5703</f>
        <v>0</v>
      </c>
    </row>
    <row r="5704" spans="1:25">
      <c r="A5704" s="87" t="str">
        <f t="shared" si="356"/>
        <v>___</v>
      </c>
      <c r="B5704" s="87" t="str">
        <f t="shared" si="357"/>
        <v>__</v>
      </c>
      <c r="C5704"/>
      <c r="D5704"/>
      <c r="E5704"/>
      <c r="F5704"/>
      <c r="G5704"/>
      <c r="H5704"/>
      <c r="I5704"/>
      <c r="J5704"/>
      <c r="X5704" s="89" t="e">
        <f t="shared" si="358"/>
        <v>#DIV/0!</v>
      </c>
      <c r="Y5704" s="97">
        <f t="shared" si="359"/>
        <v>0</v>
      </c>
    </row>
    <row r="5705" spans="1:25">
      <c r="A5705" s="87" t="str">
        <f t="shared" si="356"/>
        <v>___</v>
      </c>
      <c r="B5705" s="87" t="str">
        <f t="shared" si="357"/>
        <v>__</v>
      </c>
      <c r="C5705"/>
      <c r="D5705"/>
      <c r="E5705"/>
      <c r="F5705"/>
      <c r="G5705"/>
      <c r="H5705"/>
      <c r="I5705"/>
      <c r="J5705"/>
      <c r="X5705" s="89" t="e">
        <f t="shared" si="358"/>
        <v>#DIV/0!</v>
      </c>
      <c r="Y5705" s="97">
        <f t="shared" si="359"/>
        <v>0</v>
      </c>
    </row>
    <row r="5706" spans="1:25">
      <c r="A5706" s="87" t="str">
        <f t="shared" si="356"/>
        <v>___</v>
      </c>
      <c r="B5706" s="87" t="str">
        <f t="shared" si="357"/>
        <v>__</v>
      </c>
      <c r="C5706"/>
      <c r="D5706"/>
      <c r="E5706"/>
      <c r="F5706"/>
      <c r="G5706"/>
      <c r="H5706"/>
      <c r="I5706"/>
      <c r="J5706"/>
      <c r="X5706" s="89" t="e">
        <f t="shared" si="358"/>
        <v>#DIV/0!</v>
      </c>
      <c r="Y5706" s="97">
        <f t="shared" si="359"/>
        <v>0</v>
      </c>
    </row>
    <row r="5707" spans="1:25">
      <c r="A5707" s="87" t="str">
        <f t="shared" si="356"/>
        <v>___</v>
      </c>
      <c r="B5707" s="87" t="str">
        <f t="shared" si="357"/>
        <v>__</v>
      </c>
      <c r="C5707"/>
      <c r="D5707"/>
      <c r="E5707"/>
      <c r="F5707"/>
      <c r="G5707"/>
      <c r="H5707"/>
      <c r="I5707"/>
      <c r="J5707"/>
      <c r="X5707" s="89" t="e">
        <f t="shared" si="358"/>
        <v>#DIV/0!</v>
      </c>
      <c r="Y5707" s="97">
        <f t="shared" si="359"/>
        <v>0</v>
      </c>
    </row>
    <row r="5708" spans="1:25">
      <c r="A5708" s="87" t="str">
        <f t="shared" si="356"/>
        <v>___</v>
      </c>
      <c r="B5708" s="87" t="str">
        <f t="shared" si="357"/>
        <v>__</v>
      </c>
      <c r="C5708"/>
      <c r="D5708"/>
      <c r="E5708"/>
      <c r="F5708"/>
      <c r="G5708"/>
      <c r="H5708"/>
      <c r="I5708"/>
      <c r="J5708"/>
      <c r="X5708" s="89" t="e">
        <f t="shared" si="358"/>
        <v>#DIV/0!</v>
      </c>
      <c r="Y5708" s="97">
        <f t="shared" si="359"/>
        <v>0</v>
      </c>
    </row>
    <row r="5709" spans="1:25">
      <c r="A5709" s="87" t="str">
        <f t="shared" si="356"/>
        <v>___</v>
      </c>
      <c r="B5709" s="87" t="str">
        <f t="shared" si="357"/>
        <v>__</v>
      </c>
      <c r="C5709"/>
      <c r="D5709"/>
      <c r="E5709"/>
      <c r="F5709"/>
      <c r="G5709"/>
      <c r="H5709"/>
      <c r="I5709"/>
      <c r="J5709"/>
      <c r="X5709" s="89" t="e">
        <f t="shared" si="358"/>
        <v>#DIV/0!</v>
      </c>
      <c r="Y5709" s="97">
        <f t="shared" si="359"/>
        <v>0</v>
      </c>
    </row>
    <row r="5710" spans="1:25">
      <c r="A5710" s="87" t="str">
        <f t="shared" si="356"/>
        <v>___</v>
      </c>
      <c r="B5710" s="87" t="str">
        <f t="shared" si="357"/>
        <v>__</v>
      </c>
      <c r="C5710"/>
      <c r="D5710"/>
      <c r="E5710"/>
      <c r="F5710"/>
      <c r="G5710"/>
      <c r="H5710"/>
      <c r="I5710"/>
      <c r="J5710"/>
      <c r="X5710" s="89" t="e">
        <f t="shared" si="358"/>
        <v>#DIV/0!</v>
      </c>
      <c r="Y5710" s="97">
        <f t="shared" si="359"/>
        <v>0</v>
      </c>
    </row>
    <row r="5711" spans="1:25">
      <c r="A5711" s="87" t="str">
        <f t="shared" si="356"/>
        <v>___</v>
      </c>
      <c r="B5711" s="87" t="str">
        <f t="shared" si="357"/>
        <v>__</v>
      </c>
      <c r="C5711"/>
      <c r="D5711"/>
      <c r="E5711"/>
      <c r="F5711"/>
      <c r="G5711"/>
      <c r="H5711"/>
      <c r="I5711"/>
      <c r="J5711"/>
      <c r="X5711" s="89" t="e">
        <f t="shared" si="358"/>
        <v>#DIV/0!</v>
      </c>
      <c r="Y5711" s="97">
        <f t="shared" si="359"/>
        <v>0</v>
      </c>
    </row>
    <row r="5712" spans="1:25">
      <c r="A5712" s="87" t="str">
        <f t="shared" si="356"/>
        <v>___</v>
      </c>
      <c r="B5712" s="87" t="str">
        <f t="shared" si="357"/>
        <v>__</v>
      </c>
      <c r="C5712"/>
      <c r="D5712"/>
      <c r="E5712"/>
      <c r="F5712"/>
      <c r="G5712"/>
      <c r="H5712"/>
      <c r="I5712"/>
      <c r="J5712"/>
      <c r="X5712" s="89" t="e">
        <f t="shared" si="358"/>
        <v>#DIV/0!</v>
      </c>
      <c r="Y5712" s="97">
        <f t="shared" si="359"/>
        <v>0</v>
      </c>
    </row>
    <row r="5713" spans="1:25">
      <c r="A5713" s="87" t="str">
        <f t="shared" si="356"/>
        <v>___</v>
      </c>
      <c r="B5713" s="87" t="str">
        <f t="shared" si="357"/>
        <v>__</v>
      </c>
      <c r="C5713"/>
      <c r="D5713"/>
      <c r="E5713"/>
      <c r="F5713"/>
      <c r="G5713"/>
      <c r="H5713"/>
      <c r="I5713"/>
      <c r="J5713"/>
      <c r="X5713" s="89" t="e">
        <f t="shared" si="358"/>
        <v>#DIV/0!</v>
      </c>
      <c r="Y5713" s="97">
        <f t="shared" si="359"/>
        <v>0</v>
      </c>
    </row>
    <row r="5714" spans="1:25">
      <c r="A5714" s="87" t="str">
        <f t="shared" si="356"/>
        <v>___</v>
      </c>
      <c r="B5714" s="87" t="str">
        <f t="shared" si="357"/>
        <v>__</v>
      </c>
      <c r="C5714"/>
      <c r="D5714"/>
      <c r="E5714"/>
      <c r="F5714"/>
      <c r="G5714"/>
      <c r="H5714"/>
      <c r="I5714"/>
      <c r="J5714"/>
      <c r="X5714" s="89" t="e">
        <f t="shared" si="358"/>
        <v>#DIV/0!</v>
      </c>
      <c r="Y5714" s="97">
        <f t="shared" si="359"/>
        <v>0</v>
      </c>
    </row>
    <row r="5715" spans="1:25">
      <c r="A5715" s="87" t="str">
        <f t="shared" si="356"/>
        <v>___</v>
      </c>
      <c r="B5715" s="87" t="str">
        <f t="shared" si="357"/>
        <v>__</v>
      </c>
      <c r="C5715"/>
      <c r="D5715"/>
      <c r="E5715"/>
      <c r="F5715"/>
      <c r="G5715"/>
      <c r="H5715"/>
      <c r="I5715"/>
      <c r="J5715"/>
      <c r="X5715" s="89" t="e">
        <f t="shared" si="358"/>
        <v>#DIV/0!</v>
      </c>
      <c r="Y5715" s="97">
        <f t="shared" si="359"/>
        <v>0</v>
      </c>
    </row>
    <row r="5716" spans="1:25">
      <c r="A5716" s="87" t="str">
        <f t="shared" si="356"/>
        <v>___</v>
      </c>
      <c r="B5716" s="87" t="str">
        <f t="shared" si="357"/>
        <v>__</v>
      </c>
      <c r="C5716"/>
      <c r="D5716"/>
      <c r="E5716"/>
      <c r="F5716"/>
      <c r="G5716"/>
      <c r="H5716"/>
      <c r="I5716"/>
      <c r="J5716"/>
      <c r="X5716" s="89" t="e">
        <f t="shared" si="358"/>
        <v>#DIV/0!</v>
      </c>
      <c r="Y5716" s="97">
        <f t="shared" si="359"/>
        <v>0</v>
      </c>
    </row>
    <row r="5717" spans="1:25">
      <c r="A5717" s="87" t="str">
        <f t="shared" si="356"/>
        <v>___</v>
      </c>
      <c r="B5717" s="87" t="str">
        <f t="shared" si="357"/>
        <v>__</v>
      </c>
      <c r="C5717"/>
      <c r="D5717"/>
      <c r="E5717"/>
      <c r="F5717"/>
      <c r="G5717"/>
      <c r="H5717"/>
      <c r="I5717"/>
      <c r="J5717"/>
      <c r="X5717" s="89" t="e">
        <f t="shared" si="358"/>
        <v>#DIV/0!</v>
      </c>
      <c r="Y5717" s="97">
        <f t="shared" si="359"/>
        <v>0</v>
      </c>
    </row>
    <row r="5718" spans="1:25">
      <c r="A5718" s="87" t="str">
        <f t="shared" si="356"/>
        <v>___</v>
      </c>
      <c r="B5718" s="87" t="str">
        <f t="shared" si="357"/>
        <v>__</v>
      </c>
      <c r="C5718"/>
      <c r="D5718"/>
      <c r="E5718"/>
      <c r="F5718"/>
      <c r="G5718"/>
      <c r="H5718"/>
      <c r="I5718"/>
      <c r="J5718"/>
      <c r="X5718" s="89" t="e">
        <f t="shared" si="358"/>
        <v>#DIV/0!</v>
      </c>
      <c r="Y5718" s="97">
        <f t="shared" si="359"/>
        <v>0</v>
      </c>
    </row>
    <row r="5719" spans="1:25">
      <c r="A5719" s="87" t="str">
        <f t="shared" si="356"/>
        <v>___</v>
      </c>
      <c r="B5719" s="87" t="str">
        <f t="shared" si="357"/>
        <v>__</v>
      </c>
      <c r="C5719"/>
      <c r="D5719"/>
      <c r="E5719"/>
      <c r="F5719"/>
      <c r="G5719"/>
      <c r="H5719"/>
      <c r="I5719"/>
      <c r="J5719"/>
      <c r="X5719" s="89" t="e">
        <f t="shared" si="358"/>
        <v>#DIV/0!</v>
      </c>
      <c r="Y5719" s="97">
        <f t="shared" si="359"/>
        <v>0</v>
      </c>
    </row>
    <row r="5720" spans="1:25">
      <c r="A5720" s="87" t="str">
        <f t="shared" si="356"/>
        <v>___</v>
      </c>
      <c r="B5720" s="87" t="str">
        <f t="shared" si="357"/>
        <v>__</v>
      </c>
      <c r="C5720"/>
      <c r="D5720"/>
      <c r="E5720"/>
      <c r="F5720"/>
      <c r="G5720"/>
      <c r="H5720"/>
      <c r="I5720"/>
      <c r="J5720"/>
      <c r="X5720" s="89" t="e">
        <f t="shared" si="358"/>
        <v>#DIV/0!</v>
      </c>
      <c r="Y5720" s="97">
        <f t="shared" si="359"/>
        <v>0</v>
      </c>
    </row>
    <row r="5721" spans="1:25">
      <c r="A5721" s="87" t="str">
        <f t="shared" si="356"/>
        <v>___</v>
      </c>
      <c r="B5721" s="87" t="str">
        <f t="shared" si="357"/>
        <v>__</v>
      </c>
      <c r="C5721"/>
      <c r="D5721"/>
      <c r="E5721"/>
      <c r="F5721"/>
      <c r="G5721"/>
      <c r="H5721"/>
      <c r="I5721"/>
      <c r="J5721"/>
      <c r="X5721" s="89" t="e">
        <f t="shared" si="358"/>
        <v>#DIV/0!</v>
      </c>
      <c r="Y5721" s="97">
        <f t="shared" si="359"/>
        <v>0</v>
      </c>
    </row>
    <row r="5722" spans="1:25">
      <c r="A5722" s="87" t="str">
        <f t="shared" si="356"/>
        <v>___</v>
      </c>
      <c r="B5722" s="87" t="str">
        <f t="shared" si="357"/>
        <v>__</v>
      </c>
      <c r="C5722"/>
      <c r="D5722"/>
      <c r="E5722"/>
      <c r="F5722"/>
      <c r="G5722"/>
      <c r="H5722"/>
      <c r="I5722"/>
      <c r="J5722"/>
      <c r="X5722" s="89" t="e">
        <f t="shared" si="358"/>
        <v>#DIV/0!</v>
      </c>
      <c r="Y5722" s="97">
        <f t="shared" si="359"/>
        <v>0</v>
      </c>
    </row>
    <row r="5723" spans="1:25">
      <c r="A5723" s="87" t="str">
        <f t="shared" si="356"/>
        <v>___</v>
      </c>
      <c r="B5723" s="87" t="str">
        <f t="shared" si="357"/>
        <v>__</v>
      </c>
      <c r="C5723"/>
      <c r="D5723"/>
      <c r="E5723"/>
      <c r="F5723"/>
      <c r="G5723"/>
      <c r="H5723"/>
      <c r="I5723"/>
      <c r="J5723"/>
      <c r="X5723" s="89" t="e">
        <f t="shared" si="358"/>
        <v>#DIV/0!</v>
      </c>
      <c r="Y5723" s="97">
        <f t="shared" si="359"/>
        <v>0</v>
      </c>
    </row>
    <row r="5724" spans="1:25">
      <c r="A5724" s="87" t="str">
        <f t="shared" si="356"/>
        <v>___</v>
      </c>
      <c r="B5724" s="87" t="str">
        <f t="shared" si="357"/>
        <v>__</v>
      </c>
      <c r="C5724"/>
      <c r="D5724"/>
      <c r="E5724"/>
      <c r="F5724"/>
      <c r="G5724"/>
      <c r="H5724"/>
      <c r="I5724"/>
      <c r="J5724"/>
      <c r="X5724" s="89" t="e">
        <f t="shared" si="358"/>
        <v>#DIV/0!</v>
      </c>
      <c r="Y5724" s="97">
        <f t="shared" si="359"/>
        <v>0</v>
      </c>
    </row>
    <row r="5725" spans="1:25">
      <c r="A5725" s="87" t="str">
        <f t="shared" si="356"/>
        <v>___</v>
      </c>
      <c r="B5725" s="87" t="str">
        <f t="shared" si="357"/>
        <v>__</v>
      </c>
      <c r="C5725"/>
      <c r="D5725"/>
      <c r="E5725"/>
      <c r="F5725"/>
      <c r="G5725"/>
      <c r="H5725"/>
      <c r="I5725"/>
      <c r="J5725"/>
      <c r="X5725" s="89" t="e">
        <f t="shared" si="358"/>
        <v>#DIV/0!</v>
      </c>
      <c r="Y5725" s="97">
        <f t="shared" si="359"/>
        <v>0</v>
      </c>
    </row>
    <row r="5726" spans="1:25">
      <c r="A5726" s="87" t="str">
        <f t="shared" si="356"/>
        <v>___</v>
      </c>
      <c r="B5726" s="87" t="str">
        <f t="shared" si="357"/>
        <v>__</v>
      </c>
      <c r="C5726"/>
      <c r="D5726"/>
      <c r="E5726"/>
      <c r="F5726"/>
      <c r="G5726"/>
      <c r="H5726"/>
      <c r="I5726"/>
      <c r="J5726"/>
      <c r="X5726" s="89" t="e">
        <f t="shared" si="358"/>
        <v>#DIV/0!</v>
      </c>
      <c r="Y5726" s="97">
        <f t="shared" si="359"/>
        <v>0</v>
      </c>
    </row>
    <row r="5727" spans="1:25">
      <c r="A5727" s="87" t="str">
        <f t="shared" si="356"/>
        <v>___</v>
      </c>
      <c r="B5727" s="87" t="str">
        <f t="shared" si="357"/>
        <v>__</v>
      </c>
      <c r="C5727"/>
      <c r="D5727"/>
      <c r="E5727"/>
      <c r="F5727"/>
      <c r="G5727"/>
      <c r="H5727"/>
      <c r="I5727"/>
      <c r="J5727"/>
      <c r="X5727" s="89" t="e">
        <f t="shared" si="358"/>
        <v>#DIV/0!</v>
      </c>
      <c r="Y5727" s="97">
        <f t="shared" si="359"/>
        <v>0</v>
      </c>
    </row>
    <row r="5728" spans="1:25">
      <c r="A5728" s="87" t="str">
        <f t="shared" si="356"/>
        <v>___</v>
      </c>
      <c r="B5728" s="87" t="str">
        <f t="shared" si="357"/>
        <v>__</v>
      </c>
      <c r="C5728"/>
      <c r="D5728"/>
      <c r="E5728"/>
      <c r="F5728"/>
      <c r="G5728"/>
      <c r="H5728"/>
      <c r="I5728"/>
      <c r="J5728"/>
      <c r="X5728" s="89" t="e">
        <f t="shared" si="358"/>
        <v>#DIV/0!</v>
      </c>
      <c r="Y5728" s="97">
        <f t="shared" si="359"/>
        <v>0</v>
      </c>
    </row>
    <row r="5729" spans="1:25">
      <c r="A5729" s="87" t="str">
        <f t="shared" si="356"/>
        <v>___</v>
      </c>
      <c r="B5729" s="87" t="str">
        <f t="shared" si="357"/>
        <v>__</v>
      </c>
      <c r="C5729"/>
      <c r="D5729"/>
      <c r="E5729"/>
      <c r="F5729"/>
      <c r="G5729"/>
      <c r="H5729"/>
      <c r="I5729"/>
      <c r="J5729"/>
      <c r="X5729" s="89" t="e">
        <f t="shared" si="358"/>
        <v>#DIV/0!</v>
      </c>
      <c r="Y5729" s="97">
        <f t="shared" si="359"/>
        <v>0</v>
      </c>
    </row>
    <row r="5730" spans="1:25">
      <c r="A5730" s="87" t="str">
        <f t="shared" si="356"/>
        <v>___</v>
      </c>
      <c r="B5730" s="87" t="str">
        <f t="shared" si="357"/>
        <v>__</v>
      </c>
      <c r="C5730"/>
      <c r="D5730"/>
      <c r="E5730"/>
      <c r="F5730"/>
      <c r="G5730"/>
      <c r="H5730"/>
      <c r="I5730"/>
      <c r="J5730"/>
      <c r="X5730" s="89" t="e">
        <f t="shared" si="358"/>
        <v>#DIV/0!</v>
      </c>
      <c r="Y5730" s="97">
        <f t="shared" si="359"/>
        <v>0</v>
      </c>
    </row>
    <row r="5731" spans="1:25">
      <c r="A5731" s="87" t="str">
        <f t="shared" si="356"/>
        <v>___</v>
      </c>
      <c r="B5731" s="87" t="str">
        <f t="shared" si="357"/>
        <v>__</v>
      </c>
      <c r="C5731"/>
      <c r="D5731"/>
      <c r="E5731"/>
      <c r="F5731"/>
      <c r="G5731"/>
      <c r="H5731"/>
      <c r="I5731"/>
      <c r="J5731"/>
      <c r="X5731" s="89" t="e">
        <f t="shared" si="358"/>
        <v>#DIV/0!</v>
      </c>
      <c r="Y5731" s="97">
        <f t="shared" si="359"/>
        <v>0</v>
      </c>
    </row>
    <row r="5732" spans="1:25">
      <c r="A5732" s="87" t="str">
        <f t="shared" si="356"/>
        <v>___</v>
      </c>
      <c r="B5732" s="87" t="str">
        <f t="shared" si="357"/>
        <v>__</v>
      </c>
      <c r="C5732"/>
      <c r="D5732"/>
      <c r="E5732"/>
      <c r="F5732"/>
      <c r="G5732"/>
      <c r="H5732"/>
      <c r="I5732"/>
      <c r="J5732"/>
      <c r="X5732" s="89" t="e">
        <f t="shared" si="358"/>
        <v>#DIV/0!</v>
      </c>
      <c r="Y5732" s="97">
        <f t="shared" si="359"/>
        <v>0</v>
      </c>
    </row>
    <row r="5733" spans="1:25">
      <c r="A5733" s="87" t="str">
        <f t="shared" si="356"/>
        <v>___</v>
      </c>
      <c r="B5733" s="87" t="str">
        <f t="shared" si="357"/>
        <v>__</v>
      </c>
      <c r="C5733"/>
      <c r="D5733"/>
      <c r="E5733"/>
      <c r="F5733"/>
      <c r="G5733"/>
      <c r="H5733"/>
      <c r="I5733"/>
      <c r="J5733"/>
      <c r="X5733" s="89" t="e">
        <f t="shared" si="358"/>
        <v>#DIV/0!</v>
      </c>
      <c r="Y5733" s="97">
        <f t="shared" si="359"/>
        <v>0</v>
      </c>
    </row>
    <row r="5734" spans="1:25">
      <c r="A5734" s="87" t="str">
        <f t="shared" si="356"/>
        <v>___</v>
      </c>
      <c r="B5734" s="87" t="str">
        <f t="shared" si="357"/>
        <v>__</v>
      </c>
      <c r="C5734"/>
      <c r="D5734"/>
      <c r="E5734"/>
      <c r="F5734"/>
      <c r="G5734"/>
      <c r="H5734"/>
      <c r="I5734"/>
      <c r="J5734"/>
      <c r="X5734" s="89" t="e">
        <f t="shared" si="358"/>
        <v>#DIV/0!</v>
      </c>
      <c r="Y5734" s="97">
        <f t="shared" si="359"/>
        <v>0</v>
      </c>
    </row>
    <row r="5735" spans="1:25">
      <c r="A5735" s="87" t="str">
        <f t="shared" si="356"/>
        <v>___</v>
      </c>
      <c r="B5735" s="87" t="str">
        <f t="shared" si="357"/>
        <v>__</v>
      </c>
      <c r="C5735"/>
      <c r="D5735"/>
      <c r="E5735"/>
      <c r="F5735"/>
      <c r="G5735"/>
      <c r="H5735"/>
      <c r="I5735"/>
      <c r="J5735"/>
      <c r="X5735" s="89" t="e">
        <f t="shared" si="358"/>
        <v>#DIV/0!</v>
      </c>
      <c r="Y5735" s="97">
        <f t="shared" si="359"/>
        <v>0</v>
      </c>
    </row>
    <row r="5736" spans="1:25">
      <c r="A5736" s="87" t="str">
        <f t="shared" si="356"/>
        <v>___</v>
      </c>
      <c r="B5736" s="87" t="str">
        <f t="shared" si="357"/>
        <v>__</v>
      </c>
      <c r="C5736"/>
      <c r="D5736"/>
      <c r="E5736"/>
      <c r="F5736"/>
      <c r="G5736"/>
      <c r="H5736"/>
      <c r="I5736"/>
      <c r="J5736"/>
      <c r="X5736" s="89" t="e">
        <f t="shared" si="358"/>
        <v>#DIV/0!</v>
      </c>
      <c r="Y5736" s="97">
        <f t="shared" si="359"/>
        <v>0</v>
      </c>
    </row>
    <row r="5737" spans="1:25">
      <c r="A5737" s="87" t="str">
        <f t="shared" si="356"/>
        <v>___</v>
      </c>
      <c r="B5737" s="87" t="str">
        <f t="shared" si="357"/>
        <v>__</v>
      </c>
      <c r="C5737"/>
      <c r="D5737"/>
      <c r="E5737"/>
      <c r="F5737"/>
      <c r="G5737"/>
      <c r="H5737"/>
      <c r="I5737"/>
      <c r="J5737"/>
      <c r="X5737" s="89" t="e">
        <f t="shared" si="358"/>
        <v>#DIV/0!</v>
      </c>
      <c r="Y5737" s="97">
        <f t="shared" si="359"/>
        <v>0</v>
      </c>
    </row>
    <row r="5738" spans="1:25">
      <c r="A5738" s="87" t="str">
        <f t="shared" si="356"/>
        <v>___</v>
      </c>
      <c r="B5738" s="87" t="str">
        <f t="shared" si="357"/>
        <v>__</v>
      </c>
      <c r="C5738"/>
      <c r="D5738"/>
      <c r="E5738"/>
      <c r="F5738"/>
      <c r="G5738"/>
      <c r="H5738"/>
      <c r="I5738"/>
      <c r="J5738"/>
      <c r="X5738" s="89" t="e">
        <f t="shared" si="358"/>
        <v>#DIV/0!</v>
      </c>
      <c r="Y5738" s="97">
        <f t="shared" si="359"/>
        <v>0</v>
      </c>
    </row>
    <row r="5739" spans="1:25">
      <c r="A5739" s="87" t="str">
        <f t="shared" si="356"/>
        <v>___</v>
      </c>
      <c r="B5739" s="87" t="str">
        <f t="shared" si="357"/>
        <v>__</v>
      </c>
      <c r="C5739"/>
      <c r="D5739"/>
      <c r="E5739"/>
      <c r="F5739"/>
      <c r="G5739"/>
      <c r="H5739"/>
      <c r="I5739"/>
      <c r="J5739"/>
      <c r="X5739" s="89" t="e">
        <f t="shared" si="358"/>
        <v>#DIV/0!</v>
      </c>
      <c r="Y5739" s="97">
        <f t="shared" si="359"/>
        <v>0</v>
      </c>
    </row>
    <row r="5740" spans="1:25">
      <c r="A5740" s="87" t="str">
        <f t="shared" si="356"/>
        <v>___</v>
      </c>
      <c r="B5740" s="87" t="str">
        <f t="shared" si="357"/>
        <v>__</v>
      </c>
      <c r="C5740"/>
      <c r="D5740"/>
      <c r="E5740"/>
      <c r="F5740"/>
      <c r="G5740"/>
      <c r="H5740"/>
      <c r="I5740"/>
      <c r="J5740"/>
      <c r="X5740" s="89" t="e">
        <f t="shared" si="358"/>
        <v>#DIV/0!</v>
      </c>
      <c r="Y5740" s="97">
        <f t="shared" si="359"/>
        <v>0</v>
      </c>
    </row>
    <row r="5741" spans="1:25">
      <c r="A5741" s="87" t="str">
        <f t="shared" si="356"/>
        <v>___</v>
      </c>
      <c r="B5741" s="87" t="str">
        <f t="shared" si="357"/>
        <v>__</v>
      </c>
      <c r="C5741"/>
      <c r="D5741"/>
      <c r="E5741"/>
      <c r="F5741"/>
      <c r="G5741"/>
      <c r="H5741"/>
      <c r="I5741"/>
      <c r="J5741"/>
      <c r="X5741" s="89" t="e">
        <f t="shared" si="358"/>
        <v>#DIV/0!</v>
      </c>
      <c r="Y5741" s="97">
        <f t="shared" si="359"/>
        <v>0</v>
      </c>
    </row>
    <row r="5742" spans="1:25">
      <c r="A5742" s="87" t="str">
        <f t="shared" si="356"/>
        <v>___</v>
      </c>
      <c r="B5742" s="87" t="str">
        <f t="shared" si="357"/>
        <v>__</v>
      </c>
      <c r="C5742"/>
      <c r="D5742"/>
      <c r="E5742"/>
      <c r="F5742"/>
      <c r="G5742"/>
      <c r="H5742"/>
      <c r="I5742"/>
      <c r="J5742"/>
      <c r="X5742" s="89" t="e">
        <f t="shared" si="358"/>
        <v>#DIV/0!</v>
      </c>
      <c r="Y5742" s="97">
        <f t="shared" si="359"/>
        <v>0</v>
      </c>
    </row>
    <row r="5743" spans="1:25">
      <c r="A5743" s="87" t="str">
        <f t="shared" si="356"/>
        <v>___</v>
      </c>
      <c r="B5743" s="87" t="str">
        <f t="shared" si="357"/>
        <v>__</v>
      </c>
      <c r="C5743"/>
      <c r="D5743"/>
      <c r="E5743"/>
      <c r="F5743"/>
      <c r="G5743"/>
      <c r="H5743"/>
      <c r="I5743"/>
      <c r="J5743"/>
      <c r="X5743" s="89" t="e">
        <f t="shared" si="358"/>
        <v>#DIV/0!</v>
      </c>
      <c r="Y5743" s="97">
        <f t="shared" si="359"/>
        <v>0</v>
      </c>
    </row>
    <row r="5744" spans="1:25">
      <c r="A5744" s="87" t="str">
        <f t="shared" si="356"/>
        <v>___</v>
      </c>
      <c r="B5744" s="87" t="str">
        <f t="shared" si="357"/>
        <v>__</v>
      </c>
      <c r="C5744"/>
      <c r="D5744"/>
      <c r="E5744"/>
      <c r="F5744"/>
      <c r="G5744"/>
      <c r="H5744"/>
      <c r="I5744"/>
      <c r="J5744"/>
      <c r="X5744" s="89" t="e">
        <f t="shared" si="358"/>
        <v>#DIV/0!</v>
      </c>
      <c r="Y5744" s="97">
        <f t="shared" si="359"/>
        <v>0</v>
      </c>
    </row>
    <row r="5745" spans="1:25">
      <c r="A5745" s="87" t="str">
        <f t="shared" si="356"/>
        <v>___</v>
      </c>
      <c r="B5745" s="87" t="str">
        <f t="shared" si="357"/>
        <v>__</v>
      </c>
      <c r="C5745"/>
      <c r="D5745"/>
      <c r="E5745"/>
      <c r="F5745"/>
      <c r="G5745"/>
      <c r="H5745"/>
      <c r="I5745"/>
      <c r="J5745"/>
      <c r="X5745" s="89" t="e">
        <f t="shared" si="358"/>
        <v>#DIV/0!</v>
      </c>
      <c r="Y5745" s="97">
        <f t="shared" si="359"/>
        <v>0</v>
      </c>
    </row>
    <row r="5746" spans="1:25">
      <c r="A5746" s="87" t="str">
        <f t="shared" si="356"/>
        <v>___</v>
      </c>
      <c r="B5746" s="87" t="str">
        <f t="shared" si="357"/>
        <v>__</v>
      </c>
      <c r="C5746"/>
      <c r="D5746"/>
      <c r="E5746"/>
      <c r="F5746"/>
      <c r="G5746"/>
      <c r="H5746"/>
      <c r="I5746"/>
      <c r="J5746"/>
      <c r="X5746" s="89" t="e">
        <f t="shared" si="358"/>
        <v>#DIV/0!</v>
      </c>
      <c r="Y5746" s="97">
        <f t="shared" si="359"/>
        <v>0</v>
      </c>
    </row>
    <row r="5747" spans="1:25">
      <c r="A5747" s="87" t="str">
        <f t="shared" si="356"/>
        <v>___</v>
      </c>
      <c r="B5747" s="87" t="str">
        <f t="shared" si="357"/>
        <v>__</v>
      </c>
      <c r="C5747"/>
      <c r="D5747"/>
      <c r="E5747"/>
      <c r="F5747"/>
      <c r="G5747"/>
      <c r="H5747"/>
      <c r="I5747"/>
      <c r="J5747"/>
      <c r="X5747" s="89" t="e">
        <f t="shared" si="358"/>
        <v>#DIV/0!</v>
      </c>
      <c r="Y5747" s="97">
        <f t="shared" si="359"/>
        <v>0</v>
      </c>
    </row>
    <row r="5748" spans="1:25">
      <c r="A5748" s="87" t="str">
        <f t="shared" si="356"/>
        <v>___</v>
      </c>
      <c r="B5748" s="87" t="str">
        <f t="shared" si="357"/>
        <v>__</v>
      </c>
      <c r="C5748"/>
      <c r="D5748"/>
      <c r="E5748"/>
      <c r="F5748"/>
      <c r="G5748"/>
      <c r="H5748"/>
      <c r="I5748"/>
      <c r="J5748"/>
      <c r="X5748" s="89" t="e">
        <f t="shared" si="358"/>
        <v>#DIV/0!</v>
      </c>
      <c r="Y5748" s="97">
        <f t="shared" si="359"/>
        <v>0</v>
      </c>
    </row>
    <row r="5749" spans="1:25">
      <c r="A5749" s="87" t="str">
        <f t="shared" si="356"/>
        <v>___</v>
      </c>
      <c r="B5749" s="87" t="str">
        <f t="shared" si="357"/>
        <v>__</v>
      </c>
      <c r="C5749"/>
      <c r="D5749"/>
      <c r="E5749"/>
      <c r="F5749"/>
      <c r="G5749"/>
      <c r="H5749"/>
      <c r="I5749"/>
      <c r="J5749"/>
      <c r="X5749" s="89" t="e">
        <f t="shared" si="358"/>
        <v>#DIV/0!</v>
      </c>
      <c r="Y5749" s="97">
        <f t="shared" si="359"/>
        <v>0</v>
      </c>
    </row>
    <row r="5750" spans="1:25">
      <c r="A5750" s="87" t="str">
        <f t="shared" si="356"/>
        <v>___</v>
      </c>
      <c r="B5750" s="87" t="str">
        <f t="shared" si="357"/>
        <v>__</v>
      </c>
      <c r="C5750"/>
      <c r="D5750"/>
      <c r="E5750"/>
      <c r="F5750"/>
      <c r="G5750"/>
      <c r="H5750"/>
      <c r="I5750"/>
      <c r="J5750"/>
      <c r="X5750" s="89" t="e">
        <f t="shared" si="358"/>
        <v>#DIV/0!</v>
      </c>
      <c r="Y5750" s="97">
        <f t="shared" si="359"/>
        <v>0</v>
      </c>
    </row>
    <row r="5751" spans="1:25">
      <c r="A5751" s="87" t="str">
        <f t="shared" si="356"/>
        <v>___</v>
      </c>
      <c r="B5751" s="87" t="str">
        <f t="shared" si="357"/>
        <v>__</v>
      </c>
      <c r="C5751"/>
      <c r="D5751"/>
      <c r="E5751"/>
      <c r="F5751"/>
      <c r="G5751"/>
      <c r="H5751"/>
      <c r="I5751"/>
      <c r="J5751"/>
      <c r="X5751" s="89" t="e">
        <f t="shared" si="358"/>
        <v>#DIV/0!</v>
      </c>
      <c r="Y5751" s="97">
        <f t="shared" si="359"/>
        <v>0</v>
      </c>
    </row>
    <row r="5752" spans="1:25">
      <c r="A5752" s="87" t="str">
        <f t="shared" si="356"/>
        <v>___</v>
      </c>
      <c r="B5752" s="87" t="str">
        <f t="shared" si="357"/>
        <v>__</v>
      </c>
      <c r="C5752"/>
      <c r="D5752"/>
      <c r="E5752"/>
      <c r="F5752"/>
      <c r="G5752"/>
      <c r="H5752"/>
      <c r="I5752"/>
      <c r="J5752"/>
      <c r="X5752" s="89" t="e">
        <f t="shared" si="358"/>
        <v>#DIV/0!</v>
      </c>
      <c r="Y5752" s="97">
        <f t="shared" si="359"/>
        <v>0</v>
      </c>
    </row>
    <row r="5753" spans="1:25">
      <c r="A5753" s="87" t="str">
        <f t="shared" si="356"/>
        <v>___</v>
      </c>
      <c r="B5753" s="87" t="str">
        <f t="shared" si="357"/>
        <v>__</v>
      </c>
      <c r="C5753"/>
      <c r="D5753"/>
      <c r="E5753"/>
      <c r="F5753"/>
      <c r="G5753"/>
      <c r="H5753"/>
      <c r="I5753"/>
      <c r="J5753"/>
      <c r="X5753" s="89" t="e">
        <f t="shared" si="358"/>
        <v>#DIV/0!</v>
      </c>
      <c r="Y5753" s="97">
        <f t="shared" si="359"/>
        <v>0</v>
      </c>
    </row>
    <row r="5754" spans="1:25">
      <c r="A5754" s="87" t="str">
        <f t="shared" si="356"/>
        <v>___</v>
      </c>
      <c r="B5754" s="87" t="str">
        <f t="shared" si="357"/>
        <v>__</v>
      </c>
      <c r="C5754"/>
      <c r="D5754"/>
      <c r="E5754"/>
      <c r="F5754"/>
      <c r="G5754"/>
      <c r="H5754"/>
      <c r="I5754"/>
      <c r="J5754"/>
      <c r="X5754" s="89" t="e">
        <f t="shared" si="358"/>
        <v>#DIV/0!</v>
      </c>
      <c r="Y5754" s="97">
        <f t="shared" si="359"/>
        <v>0</v>
      </c>
    </row>
    <row r="5755" spans="1:25">
      <c r="A5755" s="87" t="str">
        <f t="shared" si="356"/>
        <v>___</v>
      </c>
      <c r="B5755" s="87" t="str">
        <f t="shared" si="357"/>
        <v>__</v>
      </c>
      <c r="C5755"/>
      <c r="D5755"/>
      <c r="E5755"/>
      <c r="F5755"/>
      <c r="G5755"/>
      <c r="H5755"/>
      <c r="I5755"/>
      <c r="J5755"/>
      <c r="X5755" s="89" t="e">
        <f t="shared" si="358"/>
        <v>#DIV/0!</v>
      </c>
      <c r="Y5755" s="97">
        <f t="shared" si="359"/>
        <v>0</v>
      </c>
    </row>
    <row r="5756" spans="1:25">
      <c r="A5756" s="87" t="str">
        <f t="shared" si="356"/>
        <v>___</v>
      </c>
      <c r="B5756" s="87" t="str">
        <f t="shared" si="357"/>
        <v>__</v>
      </c>
      <c r="C5756"/>
      <c r="D5756"/>
      <c r="E5756"/>
      <c r="F5756"/>
      <c r="G5756"/>
      <c r="H5756"/>
      <c r="I5756"/>
      <c r="J5756"/>
      <c r="X5756" s="89" t="e">
        <f t="shared" si="358"/>
        <v>#DIV/0!</v>
      </c>
      <c r="Y5756" s="97">
        <f t="shared" si="359"/>
        <v>0</v>
      </c>
    </row>
    <row r="5757" spans="1:25">
      <c r="A5757" s="87" t="str">
        <f t="shared" si="356"/>
        <v>___</v>
      </c>
      <c r="B5757" s="87" t="str">
        <f t="shared" si="357"/>
        <v>__</v>
      </c>
      <c r="C5757"/>
      <c r="D5757"/>
      <c r="E5757"/>
      <c r="F5757"/>
      <c r="G5757"/>
      <c r="H5757"/>
      <c r="I5757"/>
      <c r="J5757"/>
      <c r="X5757" s="89" t="e">
        <f t="shared" si="358"/>
        <v>#DIV/0!</v>
      </c>
      <c r="Y5757" s="97">
        <f t="shared" si="359"/>
        <v>0</v>
      </c>
    </row>
    <row r="5758" spans="1:25">
      <c r="A5758" s="87" t="str">
        <f t="shared" si="356"/>
        <v>___</v>
      </c>
      <c r="B5758" s="87" t="str">
        <f t="shared" si="357"/>
        <v>__</v>
      </c>
      <c r="C5758"/>
      <c r="D5758"/>
      <c r="E5758"/>
      <c r="F5758"/>
      <c r="G5758"/>
      <c r="H5758"/>
      <c r="I5758"/>
      <c r="J5758"/>
      <c r="X5758" s="89" t="e">
        <f t="shared" si="358"/>
        <v>#DIV/0!</v>
      </c>
      <c r="Y5758" s="97">
        <f t="shared" si="359"/>
        <v>0</v>
      </c>
    </row>
    <row r="5759" spans="1:25">
      <c r="A5759" s="87" t="str">
        <f t="shared" si="356"/>
        <v>___</v>
      </c>
      <c r="B5759" s="87" t="str">
        <f t="shared" si="357"/>
        <v>__</v>
      </c>
      <c r="C5759"/>
      <c r="D5759"/>
      <c r="E5759"/>
      <c r="F5759"/>
      <c r="G5759"/>
      <c r="H5759"/>
      <c r="I5759"/>
      <c r="J5759"/>
      <c r="X5759" s="89" t="e">
        <f t="shared" si="358"/>
        <v>#DIV/0!</v>
      </c>
      <c r="Y5759" s="97">
        <f t="shared" si="359"/>
        <v>0</v>
      </c>
    </row>
    <row r="5760" spans="1:25">
      <c r="A5760" s="87" t="str">
        <f t="shared" si="356"/>
        <v>___</v>
      </c>
      <c r="B5760" s="87" t="str">
        <f t="shared" si="357"/>
        <v>__</v>
      </c>
      <c r="C5760"/>
      <c r="D5760"/>
      <c r="E5760"/>
      <c r="F5760"/>
      <c r="G5760"/>
      <c r="H5760"/>
      <c r="I5760"/>
      <c r="J5760"/>
      <c r="X5760" s="89" t="e">
        <f t="shared" si="358"/>
        <v>#DIV/0!</v>
      </c>
      <c r="Y5760" s="97">
        <f t="shared" si="359"/>
        <v>0</v>
      </c>
    </row>
    <row r="5761" spans="1:25">
      <c r="A5761" s="87" t="str">
        <f t="shared" si="356"/>
        <v>___</v>
      </c>
      <c r="B5761" s="87" t="str">
        <f t="shared" si="357"/>
        <v>__</v>
      </c>
      <c r="C5761"/>
      <c r="D5761"/>
      <c r="E5761"/>
      <c r="F5761"/>
      <c r="G5761"/>
      <c r="H5761"/>
      <c r="I5761"/>
      <c r="J5761"/>
      <c r="X5761" s="89" t="e">
        <f t="shared" si="358"/>
        <v>#DIV/0!</v>
      </c>
      <c r="Y5761" s="97">
        <f t="shared" si="359"/>
        <v>0</v>
      </c>
    </row>
    <row r="5762" spans="1:25">
      <c r="A5762" s="87" t="str">
        <f t="shared" si="356"/>
        <v>___</v>
      </c>
      <c r="B5762" s="87" t="str">
        <f t="shared" si="357"/>
        <v>__</v>
      </c>
      <c r="C5762"/>
      <c r="D5762"/>
      <c r="E5762"/>
      <c r="F5762"/>
      <c r="G5762"/>
      <c r="H5762"/>
      <c r="I5762"/>
      <c r="J5762"/>
      <c r="X5762" s="89" t="e">
        <f t="shared" si="358"/>
        <v>#DIV/0!</v>
      </c>
      <c r="Y5762" s="97">
        <f t="shared" si="359"/>
        <v>0</v>
      </c>
    </row>
    <row r="5763" spans="1:25">
      <c r="A5763" s="87" t="str">
        <f t="shared" si="356"/>
        <v>___</v>
      </c>
      <c r="B5763" s="87" t="str">
        <f t="shared" si="357"/>
        <v>__</v>
      </c>
      <c r="C5763"/>
      <c r="D5763"/>
      <c r="E5763"/>
      <c r="F5763"/>
      <c r="G5763"/>
      <c r="H5763"/>
      <c r="I5763"/>
      <c r="J5763"/>
      <c r="X5763" s="89" t="e">
        <f t="shared" si="358"/>
        <v>#DIV/0!</v>
      </c>
      <c r="Y5763" s="97">
        <f t="shared" si="359"/>
        <v>0</v>
      </c>
    </row>
    <row r="5764" spans="1:25">
      <c r="A5764" s="87" t="str">
        <f t="shared" si="356"/>
        <v>___</v>
      </c>
      <c r="B5764" s="87" t="str">
        <f t="shared" si="357"/>
        <v>__</v>
      </c>
      <c r="C5764"/>
      <c r="D5764"/>
      <c r="E5764"/>
      <c r="F5764"/>
      <c r="G5764"/>
      <c r="H5764"/>
      <c r="I5764"/>
      <c r="J5764"/>
      <c r="X5764" s="89" t="e">
        <f t="shared" si="358"/>
        <v>#DIV/0!</v>
      </c>
      <c r="Y5764" s="97">
        <f t="shared" si="359"/>
        <v>0</v>
      </c>
    </row>
    <row r="5765" spans="1:25">
      <c r="A5765" s="87" t="str">
        <f t="shared" si="356"/>
        <v>___</v>
      </c>
      <c r="B5765" s="87" t="str">
        <f t="shared" si="357"/>
        <v>__</v>
      </c>
      <c r="C5765"/>
      <c r="D5765"/>
      <c r="E5765"/>
      <c r="F5765"/>
      <c r="G5765"/>
      <c r="H5765"/>
      <c r="I5765"/>
      <c r="J5765"/>
      <c r="X5765" s="89" t="e">
        <f t="shared" si="358"/>
        <v>#DIV/0!</v>
      </c>
      <c r="Y5765" s="97">
        <f t="shared" si="359"/>
        <v>0</v>
      </c>
    </row>
    <row r="5766" spans="1:25">
      <c r="A5766" s="87" t="str">
        <f t="shared" si="356"/>
        <v>___</v>
      </c>
      <c r="B5766" s="87" t="str">
        <f t="shared" si="357"/>
        <v>__</v>
      </c>
      <c r="C5766"/>
      <c r="D5766"/>
      <c r="E5766"/>
      <c r="F5766"/>
      <c r="G5766"/>
      <c r="H5766"/>
      <c r="I5766"/>
      <c r="J5766"/>
      <c r="X5766" s="89" t="e">
        <f t="shared" si="358"/>
        <v>#DIV/0!</v>
      </c>
      <c r="Y5766" s="97">
        <f t="shared" si="359"/>
        <v>0</v>
      </c>
    </row>
    <row r="5767" spans="1:25">
      <c r="A5767" s="87" t="str">
        <f t="shared" ref="A5767:A5830" si="360">F5767&amp;"_"&amp;LEFT(E5767,5)&amp;"_"&amp;D5767&amp;"_"&amp;H5767</f>
        <v>___</v>
      </c>
      <c r="B5767" s="87" t="str">
        <f t="shared" ref="B5767:B5830" si="361">F5767&amp;"_"&amp;LEFT(E5767,5)&amp;"_"&amp;D5767</f>
        <v>__</v>
      </c>
      <c r="C5767"/>
      <c r="D5767"/>
      <c r="E5767"/>
      <c r="F5767"/>
      <c r="G5767"/>
      <c r="H5767"/>
      <c r="I5767"/>
      <c r="J5767"/>
      <c r="X5767" s="89" t="e">
        <f t="shared" ref="X5767:X5830" si="362">AVERAGE(H5767:I5767)</f>
        <v>#DIV/0!</v>
      </c>
      <c r="Y5767" s="97">
        <f t="shared" ref="Y5767:Y5830" si="363">I5767</f>
        <v>0</v>
      </c>
    </row>
    <row r="5768" spans="1:25">
      <c r="A5768" s="87" t="str">
        <f t="shared" si="360"/>
        <v>___</v>
      </c>
      <c r="B5768" s="87" t="str">
        <f t="shared" si="361"/>
        <v>__</v>
      </c>
      <c r="C5768"/>
      <c r="D5768"/>
      <c r="E5768"/>
      <c r="F5768"/>
      <c r="G5768"/>
      <c r="H5768"/>
      <c r="I5768"/>
      <c r="J5768"/>
      <c r="X5768" s="89" t="e">
        <f t="shared" si="362"/>
        <v>#DIV/0!</v>
      </c>
      <c r="Y5768" s="97">
        <f t="shared" si="363"/>
        <v>0</v>
      </c>
    </row>
    <row r="5769" spans="1:25">
      <c r="A5769" s="87" t="str">
        <f t="shared" si="360"/>
        <v>___</v>
      </c>
      <c r="B5769" s="87" t="str">
        <f t="shared" si="361"/>
        <v>__</v>
      </c>
      <c r="C5769"/>
      <c r="D5769"/>
      <c r="E5769"/>
      <c r="F5769"/>
      <c r="G5769"/>
      <c r="H5769"/>
      <c r="I5769"/>
      <c r="J5769"/>
      <c r="X5769" s="89" t="e">
        <f t="shared" si="362"/>
        <v>#DIV/0!</v>
      </c>
      <c r="Y5769" s="97">
        <f t="shared" si="363"/>
        <v>0</v>
      </c>
    </row>
    <row r="5770" spans="1:25">
      <c r="A5770" s="87" t="str">
        <f t="shared" si="360"/>
        <v>___</v>
      </c>
      <c r="B5770" s="87" t="str">
        <f t="shared" si="361"/>
        <v>__</v>
      </c>
      <c r="C5770"/>
      <c r="D5770"/>
      <c r="E5770"/>
      <c r="F5770"/>
      <c r="G5770"/>
      <c r="H5770"/>
      <c r="I5770"/>
      <c r="J5770"/>
      <c r="X5770" s="89" t="e">
        <f t="shared" si="362"/>
        <v>#DIV/0!</v>
      </c>
      <c r="Y5770" s="97">
        <f t="shared" si="363"/>
        <v>0</v>
      </c>
    </row>
    <row r="5771" spans="1:25">
      <c r="A5771" s="87" t="str">
        <f t="shared" si="360"/>
        <v>___</v>
      </c>
      <c r="B5771" s="87" t="str">
        <f t="shared" si="361"/>
        <v>__</v>
      </c>
      <c r="C5771"/>
      <c r="D5771"/>
      <c r="E5771"/>
      <c r="F5771"/>
      <c r="G5771"/>
      <c r="H5771"/>
      <c r="I5771"/>
      <c r="J5771"/>
      <c r="X5771" s="89" t="e">
        <f t="shared" si="362"/>
        <v>#DIV/0!</v>
      </c>
      <c r="Y5771" s="97">
        <f t="shared" si="363"/>
        <v>0</v>
      </c>
    </row>
    <row r="5772" spans="1:25">
      <c r="A5772" s="87" t="str">
        <f t="shared" si="360"/>
        <v>___</v>
      </c>
      <c r="B5772" s="87" t="str">
        <f t="shared" si="361"/>
        <v>__</v>
      </c>
      <c r="C5772"/>
      <c r="D5772"/>
      <c r="E5772"/>
      <c r="F5772"/>
      <c r="G5772"/>
      <c r="H5772"/>
      <c r="I5772"/>
      <c r="J5772"/>
      <c r="X5772" s="89" t="e">
        <f t="shared" si="362"/>
        <v>#DIV/0!</v>
      </c>
      <c r="Y5772" s="97">
        <f t="shared" si="363"/>
        <v>0</v>
      </c>
    </row>
    <row r="5773" spans="1:25">
      <c r="A5773" s="87" t="str">
        <f t="shared" si="360"/>
        <v>___</v>
      </c>
      <c r="B5773" s="87" t="str">
        <f t="shared" si="361"/>
        <v>__</v>
      </c>
      <c r="C5773"/>
      <c r="D5773"/>
      <c r="E5773"/>
      <c r="F5773"/>
      <c r="G5773"/>
      <c r="H5773"/>
      <c r="I5773"/>
      <c r="J5773"/>
      <c r="X5773" s="89" t="e">
        <f t="shared" si="362"/>
        <v>#DIV/0!</v>
      </c>
      <c r="Y5773" s="97">
        <f t="shared" si="363"/>
        <v>0</v>
      </c>
    </row>
    <row r="5774" spans="1:25">
      <c r="A5774" s="87" t="str">
        <f t="shared" si="360"/>
        <v>___</v>
      </c>
      <c r="B5774" s="87" t="str">
        <f t="shared" si="361"/>
        <v>__</v>
      </c>
      <c r="C5774"/>
      <c r="D5774"/>
      <c r="E5774"/>
      <c r="F5774"/>
      <c r="G5774"/>
      <c r="H5774"/>
      <c r="I5774"/>
      <c r="J5774"/>
      <c r="X5774" s="89" t="e">
        <f t="shared" si="362"/>
        <v>#DIV/0!</v>
      </c>
      <c r="Y5774" s="97">
        <f t="shared" si="363"/>
        <v>0</v>
      </c>
    </row>
    <row r="5775" spans="1:25">
      <c r="A5775" s="87" t="str">
        <f t="shared" si="360"/>
        <v>___</v>
      </c>
      <c r="B5775" s="87" t="str">
        <f t="shared" si="361"/>
        <v>__</v>
      </c>
      <c r="C5775"/>
      <c r="D5775"/>
      <c r="E5775"/>
      <c r="F5775"/>
      <c r="G5775"/>
      <c r="H5775"/>
      <c r="I5775"/>
      <c r="J5775"/>
      <c r="X5775" s="89" t="e">
        <f t="shared" si="362"/>
        <v>#DIV/0!</v>
      </c>
      <c r="Y5775" s="97">
        <f t="shared" si="363"/>
        <v>0</v>
      </c>
    </row>
    <row r="5776" spans="1:25">
      <c r="A5776" s="87" t="str">
        <f t="shared" si="360"/>
        <v>___</v>
      </c>
      <c r="B5776" s="87" t="str">
        <f t="shared" si="361"/>
        <v>__</v>
      </c>
      <c r="C5776"/>
      <c r="D5776"/>
      <c r="E5776"/>
      <c r="F5776"/>
      <c r="G5776"/>
      <c r="H5776"/>
      <c r="I5776"/>
      <c r="J5776"/>
      <c r="X5776" s="89" t="e">
        <f t="shared" si="362"/>
        <v>#DIV/0!</v>
      </c>
      <c r="Y5776" s="97">
        <f t="shared" si="363"/>
        <v>0</v>
      </c>
    </row>
    <row r="5777" spans="1:25">
      <c r="A5777" s="87" t="str">
        <f t="shared" si="360"/>
        <v>___</v>
      </c>
      <c r="B5777" s="87" t="str">
        <f t="shared" si="361"/>
        <v>__</v>
      </c>
      <c r="C5777"/>
      <c r="D5777"/>
      <c r="E5777"/>
      <c r="F5777"/>
      <c r="G5777"/>
      <c r="H5777"/>
      <c r="I5777"/>
      <c r="J5777"/>
      <c r="X5777" s="89" t="e">
        <f t="shared" si="362"/>
        <v>#DIV/0!</v>
      </c>
      <c r="Y5777" s="97">
        <f t="shared" si="363"/>
        <v>0</v>
      </c>
    </row>
    <row r="5778" spans="1:25">
      <c r="A5778" s="87" t="str">
        <f t="shared" si="360"/>
        <v>___</v>
      </c>
      <c r="B5778" s="87" t="str">
        <f t="shared" si="361"/>
        <v>__</v>
      </c>
      <c r="C5778"/>
      <c r="D5778"/>
      <c r="E5778"/>
      <c r="F5778"/>
      <c r="G5778"/>
      <c r="H5778"/>
      <c r="I5778"/>
      <c r="J5778"/>
      <c r="X5778" s="89" t="e">
        <f t="shared" si="362"/>
        <v>#DIV/0!</v>
      </c>
      <c r="Y5778" s="97">
        <f t="shared" si="363"/>
        <v>0</v>
      </c>
    </row>
    <row r="5779" spans="1:25">
      <c r="A5779" s="87" t="str">
        <f t="shared" si="360"/>
        <v>___</v>
      </c>
      <c r="B5779" s="87" t="str">
        <f t="shared" si="361"/>
        <v>__</v>
      </c>
      <c r="C5779"/>
      <c r="D5779"/>
      <c r="E5779"/>
      <c r="F5779"/>
      <c r="G5779"/>
      <c r="H5779"/>
      <c r="I5779"/>
      <c r="J5779"/>
      <c r="X5779" s="89" t="e">
        <f t="shared" si="362"/>
        <v>#DIV/0!</v>
      </c>
      <c r="Y5779" s="97">
        <f t="shared" si="363"/>
        <v>0</v>
      </c>
    </row>
    <row r="5780" spans="1:25">
      <c r="A5780" s="87" t="str">
        <f t="shared" si="360"/>
        <v>___</v>
      </c>
      <c r="B5780" s="87" t="str">
        <f t="shared" si="361"/>
        <v>__</v>
      </c>
      <c r="C5780"/>
      <c r="D5780"/>
      <c r="E5780"/>
      <c r="F5780"/>
      <c r="G5780"/>
      <c r="H5780"/>
      <c r="I5780"/>
      <c r="J5780"/>
      <c r="X5780" s="89" t="e">
        <f t="shared" si="362"/>
        <v>#DIV/0!</v>
      </c>
      <c r="Y5780" s="97">
        <f t="shared" si="363"/>
        <v>0</v>
      </c>
    </row>
    <row r="5781" spans="1:25">
      <c r="A5781" s="87" t="str">
        <f t="shared" si="360"/>
        <v>___</v>
      </c>
      <c r="B5781" s="87" t="str">
        <f t="shared" si="361"/>
        <v>__</v>
      </c>
      <c r="C5781"/>
      <c r="D5781"/>
      <c r="E5781"/>
      <c r="F5781"/>
      <c r="G5781"/>
      <c r="H5781"/>
      <c r="I5781"/>
      <c r="J5781"/>
      <c r="X5781" s="89" t="e">
        <f t="shared" si="362"/>
        <v>#DIV/0!</v>
      </c>
      <c r="Y5781" s="97">
        <f t="shared" si="363"/>
        <v>0</v>
      </c>
    </row>
    <row r="5782" spans="1:25">
      <c r="A5782" s="87" t="str">
        <f t="shared" si="360"/>
        <v>___</v>
      </c>
      <c r="B5782" s="87" t="str">
        <f t="shared" si="361"/>
        <v>__</v>
      </c>
      <c r="C5782"/>
      <c r="D5782"/>
      <c r="E5782"/>
      <c r="F5782"/>
      <c r="G5782"/>
      <c r="H5782"/>
      <c r="I5782"/>
      <c r="J5782"/>
      <c r="X5782" s="89" t="e">
        <f t="shared" si="362"/>
        <v>#DIV/0!</v>
      </c>
      <c r="Y5782" s="97">
        <f t="shared" si="363"/>
        <v>0</v>
      </c>
    </row>
    <row r="5783" spans="1:25">
      <c r="A5783" s="87" t="str">
        <f t="shared" si="360"/>
        <v>___</v>
      </c>
      <c r="B5783" s="87" t="str">
        <f t="shared" si="361"/>
        <v>__</v>
      </c>
      <c r="C5783"/>
      <c r="D5783"/>
      <c r="E5783"/>
      <c r="F5783"/>
      <c r="G5783"/>
      <c r="H5783"/>
      <c r="I5783"/>
      <c r="J5783"/>
      <c r="X5783" s="89" t="e">
        <f t="shared" si="362"/>
        <v>#DIV/0!</v>
      </c>
      <c r="Y5783" s="97">
        <f t="shared" si="363"/>
        <v>0</v>
      </c>
    </row>
    <row r="5784" spans="1:25">
      <c r="A5784" s="87" t="str">
        <f t="shared" si="360"/>
        <v>___</v>
      </c>
      <c r="B5784" s="87" t="str">
        <f t="shared" si="361"/>
        <v>__</v>
      </c>
      <c r="C5784"/>
      <c r="D5784"/>
      <c r="E5784"/>
      <c r="F5784"/>
      <c r="G5784"/>
      <c r="H5784"/>
      <c r="I5784"/>
      <c r="J5784"/>
      <c r="X5784" s="89" t="e">
        <f t="shared" si="362"/>
        <v>#DIV/0!</v>
      </c>
      <c r="Y5784" s="97">
        <f t="shared" si="363"/>
        <v>0</v>
      </c>
    </row>
    <row r="5785" spans="1:25">
      <c r="A5785" s="87" t="str">
        <f t="shared" si="360"/>
        <v>___</v>
      </c>
      <c r="B5785" s="87" t="str">
        <f t="shared" si="361"/>
        <v>__</v>
      </c>
      <c r="C5785"/>
      <c r="D5785"/>
      <c r="E5785"/>
      <c r="F5785"/>
      <c r="G5785"/>
      <c r="H5785"/>
      <c r="I5785"/>
      <c r="J5785"/>
      <c r="X5785" s="89" t="e">
        <f t="shared" si="362"/>
        <v>#DIV/0!</v>
      </c>
      <c r="Y5785" s="97">
        <f t="shared" si="363"/>
        <v>0</v>
      </c>
    </row>
    <row r="5786" spans="1:25">
      <c r="A5786" s="87" t="str">
        <f t="shared" si="360"/>
        <v>___</v>
      </c>
      <c r="B5786" s="87" t="str">
        <f t="shared" si="361"/>
        <v>__</v>
      </c>
      <c r="C5786"/>
      <c r="D5786"/>
      <c r="E5786"/>
      <c r="F5786"/>
      <c r="G5786"/>
      <c r="H5786"/>
      <c r="I5786"/>
      <c r="J5786"/>
      <c r="X5786" s="89" t="e">
        <f t="shared" si="362"/>
        <v>#DIV/0!</v>
      </c>
      <c r="Y5786" s="97">
        <f t="shared" si="363"/>
        <v>0</v>
      </c>
    </row>
    <row r="5787" spans="1:25">
      <c r="A5787" s="87" t="str">
        <f t="shared" si="360"/>
        <v>___</v>
      </c>
      <c r="B5787" s="87" t="str">
        <f t="shared" si="361"/>
        <v>__</v>
      </c>
      <c r="C5787"/>
      <c r="D5787"/>
      <c r="E5787"/>
      <c r="F5787"/>
      <c r="G5787"/>
      <c r="H5787"/>
      <c r="I5787"/>
      <c r="J5787"/>
      <c r="X5787" s="89" t="e">
        <f t="shared" si="362"/>
        <v>#DIV/0!</v>
      </c>
      <c r="Y5787" s="97">
        <f t="shared" si="363"/>
        <v>0</v>
      </c>
    </row>
    <row r="5788" spans="1:25">
      <c r="A5788" s="87" t="str">
        <f t="shared" si="360"/>
        <v>___</v>
      </c>
      <c r="B5788" s="87" t="str">
        <f t="shared" si="361"/>
        <v>__</v>
      </c>
      <c r="C5788"/>
      <c r="D5788"/>
      <c r="E5788"/>
      <c r="F5788"/>
      <c r="G5788"/>
      <c r="H5788"/>
      <c r="I5788"/>
      <c r="J5788"/>
      <c r="X5788" s="89" t="e">
        <f t="shared" si="362"/>
        <v>#DIV/0!</v>
      </c>
      <c r="Y5788" s="97">
        <f t="shared" si="363"/>
        <v>0</v>
      </c>
    </row>
    <row r="5789" spans="1:25">
      <c r="A5789" s="87" t="str">
        <f t="shared" si="360"/>
        <v>___</v>
      </c>
      <c r="B5789" s="87" t="str">
        <f t="shared" si="361"/>
        <v>__</v>
      </c>
      <c r="C5789"/>
      <c r="D5789"/>
      <c r="E5789"/>
      <c r="F5789"/>
      <c r="G5789"/>
      <c r="H5789"/>
      <c r="I5789"/>
      <c r="J5789"/>
      <c r="X5789" s="89" t="e">
        <f t="shared" si="362"/>
        <v>#DIV/0!</v>
      </c>
      <c r="Y5789" s="97">
        <f t="shared" si="363"/>
        <v>0</v>
      </c>
    </row>
    <row r="5790" spans="1:25">
      <c r="A5790" s="87" t="str">
        <f t="shared" si="360"/>
        <v>___</v>
      </c>
      <c r="B5790" s="87" t="str">
        <f t="shared" si="361"/>
        <v>__</v>
      </c>
      <c r="C5790"/>
      <c r="D5790"/>
      <c r="E5790"/>
      <c r="F5790"/>
      <c r="G5790"/>
      <c r="H5790"/>
      <c r="I5790"/>
      <c r="J5790"/>
      <c r="X5790" s="89" t="e">
        <f t="shared" si="362"/>
        <v>#DIV/0!</v>
      </c>
      <c r="Y5790" s="97">
        <f t="shared" si="363"/>
        <v>0</v>
      </c>
    </row>
    <row r="5791" spans="1:25">
      <c r="A5791" s="87" t="str">
        <f t="shared" si="360"/>
        <v>___</v>
      </c>
      <c r="B5791" s="87" t="str">
        <f t="shared" si="361"/>
        <v>__</v>
      </c>
      <c r="C5791"/>
      <c r="D5791"/>
      <c r="E5791"/>
      <c r="F5791"/>
      <c r="G5791"/>
      <c r="H5791"/>
      <c r="I5791"/>
      <c r="J5791"/>
      <c r="X5791" s="89" t="e">
        <f t="shared" si="362"/>
        <v>#DIV/0!</v>
      </c>
      <c r="Y5791" s="97">
        <f t="shared" si="363"/>
        <v>0</v>
      </c>
    </row>
    <row r="5792" spans="1:25">
      <c r="A5792" s="87" t="str">
        <f t="shared" si="360"/>
        <v>___</v>
      </c>
      <c r="B5792" s="87" t="str">
        <f t="shared" si="361"/>
        <v>__</v>
      </c>
      <c r="C5792"/>
      <c r="D5792"/>
      <c r="E5792"/>
      <c r="F5792"/>
      <c r="G5792"/>
      <c r="H5792"/>
      <c r="I5792"/>
      <c r="J5792"/>
      <c r="X5792" s="89" t="e">
        <f t="shared" si="362"/>
        <v>#DIV/0!</v>
      </c>
      <c r="Y5792" s="97">
        <f t="shared" si="363"/>
        <v>0</v>
      </c>
    </row>
    <row r="5793" spans="1:25">
      <c r="A5793" s="87" t="str">
        <f t="shared" si="360"/>
        <v>___</v>
      </c>
      <c r="B5793" s="87" t="str">
        <f t="shared" si="361"/>
        <v>__</v>
      </c>
      <c r="C5793"/>
      <c r="D5793"/>
      <c r="E5793"/>
      <c r="F5793"/>
      <c r="G5793"/>
      <c r="H5793"/>
      <c r="I5793"/>
      <c r="J5793"/>
      <c r="X5793" s="89" t="e">
        <f t="shared" si="362"/>
        <v>#DIV/0!</v>
      </c>
      <c r="Y5793" s="97">
        <f t="shared" si="363"/>
        <v>0</v>
      </c>
    </row>
    <row r="5794" spans="1:25">
      <c r="A5794" s="87" t="str">
        <f t="shared" si="360"/>
        <v>___</v>
      </c>
      <c r="B5794" s="87" t="str">
        <f t="shared" si="361"/>
        <v>__</v>
      </c>
      <c r="C5794"/>
      <c r="D5794"/>
      <c r="E5794"/>
      <c r="F5794"/>
      <c r="G5794"/>
      <c r="H5794"/>
      <c r="I5794"/>
      <c r="J5794"/>
      <c r="X5794" s="89" t="e">
        <f t="shared" si="362"/>
        <v>#DIV/0!</v>
      </c>
      <c r="Y5794" s="97">
        <f t="shared" si="363"/>
        <v>0</v>
      </c>
    </row>
    <row r="5795" spans="1:25">
      <c r="A5795" s="87" t="str">
        <f t="shared" si="360"/>
        <v>___</v>
      </c>
      <c r="B5795" s="87" t="str">
        <f t="shared" si="361"/>
        <v>__</v>
      </c>
      <c r="C5795"/>
      <c r="D5795"/>
      <c r="E5795"/>
      <c r="F5795"/>
      <c r="G5795"/>
      <c r="H5795"/>
      <c r="I5795"/>
      <c r="J5795"/>
      <c r="X5795" s="89" t="e">
        <f t="shared" si="362"/>
        <v>#DIV/0!</v>
      </c>
      <c r="Y5795" s="97">
        <f t="shared" si="363"/>
        <v>0</v>
      </c>
    </row>
    <row r="5796" spans="1:25">
      <c r="A5796" s="87" t="str">
        <f t="shared" si="360"/>
        <v>___</v>
      </c>
      <c r="B5796" s="87" t="str">
        <f t="shared" si="361"/>
        <v>__</v>
      </c>
      <c r="C5796"/>
      <c r="D5796"/>
      <c r="E5796"/>
      <c r="F5796"/>
      <c r="G5796"/>
      <c r="H5796"/>
      <c r="I5796"/>
      <c r="J5796"/>
      <c r="X5796" s="89" t="e">
        <f t="shared" si="362"/>
        <v>#DIV/0!</v>
      </c>
      <c r="Y5796" s="97">
        <f t="shared" si="363"/>
        <v>0</v>
      </c>
    </row>
    <row r="5797" spans="1:25">
      <c r="A5797" s="87" t="str">
        <f t="shared" si="360"/>
        <v>___</v>
      </c>
      <c r="B5797" s="87" t="str">
        <f t="shared" si="361"/>
        <v>__</v>
      </c>
      <c r="C5797"/>
      <c r="D5797"/>
      <c r="E5797"/>
      <c r="F5797"/>
      <c r="G5797"/>
      <c r="H5797"/>
      <c r="I5797"/>
      <c r="J5797"/>
      <c r="X5797" s="89" t="e">
        <f t="shared" si="362"/>
        <v>#DIV/0!</v>
      </c>
      <c r="Y5797" s="97">
        <f t="shared" si="363"/>
        <v>0</v>
      </c>
    </row>
    <row r="5798" spans="1:25">
      <c r="A5798" s="87" t="str">
        <f t="shared" si="360"/>
        <v>___</v>
      </c>
      <c r="B5798" s="87" t="str">
        <f t="shared" si="361"/>
        <v>__</v>
      </c>
      <c r="C5798"/>
      <c r="D5798"/>
      <c r="E5798"/>
      <c r="F5798"/>
      <c r="G5798"/>
      <c r="H5798"/>
      <c r="I5798"/>
      <c r="J5798"/>
      <c r="X5798" s="89" t="e">
        <f t="shared" si="362"/>
        <v>#DIV/0!</v>
      </c>
      <c r="Y5798" s="97">
        <f t="shared" si="363"/>
        <v>0</v>
      </c>
    </row>
    <row r="5799" spans="1:25">
      <c r="A5799" s="87" t="str">
        <f t="shared" si="360"/>
        <v>___</v>
      </c>
      <c r="B5799" s="87" t="str">
        <f t="shared" si="361"/>
        <v>__</v>
      </c>
      <c r="C5799"/>
      <c r="D5799"/>
      <c r="E5799"/>
      <c r="F5799"/>
      <c r="G5799"/>
      <c r="H5799"/>
      <c r="I5799"/>
      <c r="J5799"/>
      <c r="X5799" s="89" t="e">
        <f t="shared" si="362"/>
        <v>#DIV/0!</v>
      </c>
      <c r="Y5799" s="97">
        <f t="shared" si="363"/>
        <v>0</v>
      </c>
    </row>
    <row r="5800" spans="1:25">
      <c r="A5800" s="87" t="str">
        <f t="shared" si="360"/>
        <v>___</v>
      </c>
      <c r="B5800" s="87" t="str">
        <f t="shared" si="361"/>
        <v>__</v>
      </c>
      <c r="C5800"/>
      <c r="D5800"/>
      <c r="E5800"/>
      <c r="F5800"/>
      <c r="G5800"/>
      <c r="H5800"/>
      <c r="I5800"/>
      <c r="J5800"/>
      <c r="X5800" s="89" t="e">
        <f t="shared" si="362"/>
        <v>#DIV/0!</v>
      </c>
      <c r="Y5800" s="97">
        <f t="shared" si="363"/>
        <v>0</v>
      </c>
    </row>
    <row r="5801" spans="1:25">
      <c r="A5801" s="87" t="str">
        <f t="shared" si="360"/>
        <v>___</v>
      </c>
      <c r="B5801" s="87" t="str">
        <f t="shared" si="361"/>
        <v>__</v>
      </c>
      <c r="C5801"/>
      <c r="D5801"/>
      <c r="E5801"/>
      <c r="F5801"/>
      <c r="G5801"/>
      <c r="H5801"/>
      <c r="I5801"/>
      <c r="J5801"/>
      <c r="X5801" s="89" t="e">
        <f t="shared" si="362"/>
        <v>#DIV/0!</v>
      </c>
      <c r="Y5801" s="97">
        <f t="shared" si="363"/>
        <v>0</v>
      </c>
    </row>
    <row r="5802" spans="1:25">
      <c r="A5802" s="87" t="str">
        <f t="shared" si="360"/>
        <v>___</v>
      </c>
      <c r="B5802" s="87" t="str">
        <f t="shared" si="361"/>
        <v>__</v>
      </c>
      <c r="C5802"/>
      <c r="D5802"/>
      <c r="E5802"/>
      <c r="F5802"/>
      <c r="G5802"/>
      <c r="H5802"/>
      <c r="I5802"/>
      <c r="J5802"/>
      <c r="X5802" s="89" t="e">
        <f t="shared" si="362"/>
        <v>#DIV/0!</v>
      </c>
      <c r="Y5802" s="97">
        <f t="shared" si="363"/>
        <v>0</v>
      </c>
    </row>
    <row r="5803" spans="1:25">
      <c r="A5803" s="87" t="str">
        <f t="shared" si="360"/>
        <v>___</v>
      </c>
      <c r="B5803" s="87" t="str">
        <f t="shared" si="361"/>
        <v>__</v>
      </c>
      <c r="C5803"/>
      <c r="D5803"/>
      <c r="E5803"/>
      <c r="F5803"/>
      <c r="G5803"/>
      <c r="H5803"/>
      <c r="I5803"/>
      <c r="J5803"/>
      <c r="X5803" s="89" t="e">
        <f t="shared" si="362"/>
        <v>#DIV/0!</v>
      </c>
      <c r="Y5803" s="97">
        <f t="shared" si="363"/>
        <v>0</v>
      </c>
    </row>
    <row r="5804" spans="1:25">
      <c r="A5804" s="87" t="str">
        <f t="shared" si="360"/>
        <v>___</v>
      </c>
      <c r="B5804" s="87" t="str">
        <f t="shared" si="361"/>
        <v>__</v>
      </c>
      <c r="C5804"/>
      <c r="D5804"/>
      <c r="E5804"/>
      <c r="F5804"/>
      <c r="G5804"/>
      <c r="H5804"/>
      <c r="I5804"/>
      <c r="J5804"/>
      <c r="X5804" s="89" t="e">
        <f t="shared" si="362"/>
        <v>#DIV/0!</v>
      </c>
      <c r="Y5804" s="97">
        <f t="shared" si="363"/>
        <v>0</v>
      </c>
    </row>
    <row r="5805" spans="1:25">
      <c r="A5805" s="87" t="str">
        <f t="shared" si="360"/>
        <v>___</v>
      </c>
      <c r="B5805" s="87" t="str">
        <f t="shared" si="361"/>
        <v>__</v>
      </c>
      <c r="C5805"/>
      <c r="D5805"/>
      <c r="E5805"/>
      <c r="F5805"/>
      <c r="G5805"/>
      <c r="H5805"/>
      <c r="I5805"/>
      <c r="J5805"/>
      <c r="X5805" s="89" t="e">
        <f t="shared" si="362"/>
        <v>#DIV/0!</v>
      </c>
      <c r="Y5805" s="97">
        <f t="shared" si="363"/>
        <v>0</v>
      </c>
    </row>
    <row r="5806" spans="1:25">
      <c r="A5806" s="87" t="str">
        <f t="shared" si="360"/>
        <v>___</v>
      </c>
      <c r="B5806" s="87" t="str">
        <f t="shared" si="361"/>
        <v>__</v>
      </c>
      <c r="C5806"/>
      <c r="D5806"/>
      <c r="E5806"/>
      <c r="F5806"/>
      <c r="G5806"/>
      <c r="H5806"/>
      <c r="I5806"/>
      <c r="J5806"/>
      <c r="X5806" s="89" t="e">
        <f t="shared" si="362"/>
        <v>#DIV/0!</v>
      </c>
      <c r="Y5806" s="97">
        <f t="shared" si="363"/>
        <v>0</v>
      </c>
    </row>
    <row r="5807" spans="1:25">
      <c r="A5807" s="87" t="str">
        <f t="shared" si="360"/>
        <v>___</v>
      </c>
      <c r="B5807" s="87" t="str">
        <f t="shared" si="361"/>
        <v>__</v>
      </c>
      <c r="C5807"/>
      <c r="D5807"/>
      <c r="E5807"/>
      <c r="F5807"/>
      <c r="G5807"/>
      <c r="H5807"/>
      <c r="I5807"/>
      <c r="J5807"/>
      <c r="X5807" s="89" t="e">
        <f t="shared" si="362"/>
        <v>#DIV/0!</v>
      </c>
      <c r="Y5807" s="97">
        <f t="shared" si="363"/>
        <v>0</v>
      </c>
    </row>
    <row r="5808" spans="1:25">
      <c r="A5808" s="87" t="str">
        <f t="shared" si="360"/>
        <v>___</v>
      </c>
      <c r="B5808" s="87" t="str">
        <f t="shared" si="361"/>
        <v>__</v>
      </c>
      <c r="C5808"/>
      <c r="D5808"/>
      <c r="E5808"/>
      <c r="F5808"/>
      <c r="G5808"/>
      <c r="H5808"/>
      <c r="I5808"/>
      <c r="J5808"/>
      <c r="X5808" s="89" t="e">
        <f t="shared" si="362"/>
        <v>#DIV/0!</v>
      </c>
      <c r="Y5808" s="97">
        <f t="shared" si="363"/>
        <v>0</v>
      </c>
    </row>
    <row r="5809" spans="1:25">
      <c r="A5809" s="87" t="str">
        <f t="shared" si="360"/>
        <v>___</v>
      </c>
      <c r="B5809" s="87" t="str">
        <f t="shared" si="361"/>
        <v>__</v>
      </c>
      <c r="C5809"/>
      <c r="D5809"/>
      <c r="E5809"/>
      <c r="F5809"/>
      <c r="G5809"/>
      <c r="H5809"/>
      <c r="I5809"/>
      <c r="J5809"/>
      <c r="X5809" s="89" t="e">
        <f t="shared" si="362"/>
        <v>#DIV/0!</v>
      </c>
      <c r="Y5809" s="97">
        <f t="shared" si="363"/>
        <v>0</v>
      </c>
    </row>
    <row r="5810" spans="1:25">
      <c r="A5810" s="87" t="str">
        <f t="shared" si="360"/>
        <v>___</v>
      </c>
      <c r="B5810" s="87" t="str">
        <f t="shared" si="361"/>
        <v>__</v>
      </c>
      <c r="C5810"/>
      <c r="D5810"/>
      <c r="E5810"/>
      <c r="F5810"/>
      <c r="G5810"/>
      <c r="H5810"/>
      <c r="I5810"/>
      <c r="J5810"/>
      <c r="X5810" s="89" t="e">
        <f t="shared" si="362"/>
        <v>#DIV/0!</v>
      </c>
      <c r="Y5810" s="97">
        <f t="shared" si="363"/>
        <v>0</v>
      </c>
    </row>
    <row r="5811" spans="1:25">
      <c r="A5811" s="87" t="str">
        <f t="shared" si="360"/>
        <v>___</v>
      </c>
      <c r="B5811" s="87" t="str">
        <f t="shared" si="361"/>
        <v>__</v>
      </c>
      <c r="C5811"/>
      <c r="D5811"/>
      <c r="E5811"/>
      <c r="F5811"/>
      <c r="G5811"/>
      <c r="H5811"/>
      <c r="I5811"/>
      <c r="J5811"/>
      <c r="X5811" s="89" t="e">
        <f t="shared" si="362"/>
        <v>#DIV/0!</v>
      </c>
      <c r="Y5811" s="97">
        <f t="shared" si="363"/>
        <v>0</v>
      </c>
    </row>
    <row r="5812" spans="1:25">
      <c r="A5812" s="87" t="str">
        <f t="shared" si="360"/>
        <v>___</v>
      </c>
      <c r="B5812" s="87" t="str">
        <f t="shared" si="361"/>
        <v>__</v>
      </c>
      <c r="C5812"/>
      <c r="D5812"/>
      <c r="E5812"/>
      <c r="F5812"/>
      <c r="G5812"/>
      <c r="H5812"/>
      <c r="I5812"/>
      <c r="J5812"/>
      <c r="X5812" s="89" t="e">
        <f t="shared" si="362"/>
        <v>#DIV/0!</v>
      </c>
      <c r="Y5812" s="97">
        <f t="shared" si="363"/>
        <v>0</v>
      </c>
    </row>
    <row r="5813" spans="1:25">
      <c r="A5813" s="87" t="str">
        <f t="shared" si="360"/>
        <v>___</v>
      </c>
      <c r="B5813" s="87" t="str">
        <f t="shared" si="361"/>
        <v>__</v>
      </c>
      <c r="C5813"/>
      <c r="D5813"/>
      <c r="E5813"/>
      <c r="F5813"/>
      <c r="G5813"/>
      <c r="H5813"/>
      <c r="I5813"/>
      <c r="J5813"/>
      <c r="X5813" s="89" t="e">
        <f t="shared" si="362"/>
        <v>#DIV/0!</v>
      </c>
      <c r="Y5813" s="97">
        <f t="shared" si="363"/>
        <v>0</v>
      </c>
    </row>
    <row r="5814" spans="1:25">
      <c r="A5814" s="87" t="str">
        <f t="shared" si="360"/>
        <v>___</v>
      </c>
      <c r="B5814" s="87" t="str">
        <f t="shared" si="361"/>
        <v>__</v>
      </c>
      <c r="C5814"/>
      <c r="D5814"/>
      <c r="E5814"/>
      <c r="F5814"/>
      <c r="G5814"/>
      <c r="H5814"/>
      <c r="I5814"/>
      <c r="J5814"/>
      <c r="X5814" s="89" t="e">
        <f t="shared" si="362"/>
        <v>#DIV/0!</v>
      </c>
      <c r="Y5814" s="97">
        <f t="shared" si="363"/>
        <v>0</v>
      </c>
    </row>
    <row r="5815" spans="1:25">
      <c r="A5815" s="87" t="str">
        <f t="shared" si="360"/>
        <v>___</v>
      </c>
      <c r="B5815" s="87" t="str">
        <f t="shared" si="361"/>
        <v>__</v>
      </c>
      <c r="C5815"/>
      <c r="D5815"/>
      <c r="E5815"/>
      <c r="F5815"/>
      <c r="G5815"/>
      <c r="H5815"/>
      <c r="I5815"/>
      <c r="J5815"/>
      <c r="X5815" s="89" t="e">
        <f t="shared" si="362"/>
        <v>#DIV/0!</v>
      </c>
      <c r="Y5815" s="97">
        <f t="shared" si="363"/>
        <v>0</v>
      </c>
    </row>
    <row r="5816" spans="1:25">
      <c r="A5816" s="87" t="str">
        <f t="shared" si="360"/>
        <v>___</v>
      </c>
      <c r="B5816" s="87" t="str">
        <f t="shared" si="361"/>
        <v>__</v>
      </c>
      <c r="C5816"/>
      <c r="D5816"/>
      <c r="E5816"/>
      <c r="F5816"/>
      <c r="G5816"/>
      <c r="H5816"/>
      <c r="I5816"/>
      <c r="J5816"/>
      <c r="X5816" s="89" t="e">
        <f t="shared" si="362"/>
        <v>#DIV/0!</v>
      </c>
      <c r="Y5816" s="97">
        <f t="shared" si="363"/>
        <v>0</v>
      </c>
    </row>
    <row r="5817" spans="1:25">
      <c r="A5817" s="87" t="str">
        <f t="shared" si="360"/>
        <v>___</v>
      </c>
      <c r="B5817" s="87" t="str">
        <f t="shared" si="361"/>
        <v>__</v>
      </c>
      <c r="C5817"/>
      <c r="D5817"/>
      <c r="E5817"/>
      <c r="F5817"/>
      <c r="G5817"/>
      <c r="H5817"/>
      <c r="I5817"/>
      <c r="J5817"/>
      <c r="X5817" s="89" t="e">
        <f t="shared" si="362"/>
        <v>#DIV/0!</v>
      </c>
      <c r="Y5817" s="97">
        <f t="shared" si="363"/>
        <v>0</v>
      </c>
    </row>
    <row r="5818" spans="1:25">
      <c r="A5818" s="87" t="str">
        <f t="shared" si="360"/>
        <v>___</v>
      </c>
      <c r="B5818" s="87" t="str">
        <f t="shared" si="361"/>
        <v>__</v>
      </c>
      <c r="C5818"/>
      <c r="D5818"/>
      <c r="E5818"/>
      <c r="F5818"/>
      <c r="G5818"/>
      <c r="H5818"/>
      <c r="I5818"/>
      <c r="J5818"/>
      <c r="X5818" s="89" t="e">
        <f t="shared" si="362"/>
        <v>#DIV/0!</v>
      </c>
      <c r="Y5818" s="97">
        <f t="shared" si="363"/>
        <v>0</v>
      </c>
    </row>
    <row r="5819" spans="1:25">
      <c r="A5819" s="87" t="str">
        <f t="shared" si="360"/>
        <v>___</v>
      </c>
      <c r="B5819" s="87" t="str">
        <f t="shared" si="361"/>
        <v>__</v>
      </c>
      <c r="C5819"/>
      <c r="D5819"/>
      <c r="E5819"/>
      <c r="F5819"/>
      <c r="G5819"/>
      <c r="H5819"/>
      <c r="I5819"/>
      <c r="J5819"/>
      <c r="X5819" s="89" t="e">
        <f t="shared" si="362"/>
        <v>#DIV/0!</v>
      </c>
      <c r="Y5819" s="97">
        <f t="shared" si="363"/>
        <v>0</v>
      </c>
    </row>
    <row r="5820" spans="1:25">
      <c r="A5820" s="87" t="str">
        <f t="shared" si="360"/>
        <v>___</v>
      </c>
      <c r="B5820" s="87" t="str">
        <f t="shared" si="361"/>
        <v>__</v>
      </c>
      <c r="C5820"/>
      <c r="D5820"/>
      <c r="E5820"/>
      <c r="F5820"/>
      <c r="G5820"/>
      <c r="H5820"/>
      <c r="I5820"/>
      <c r="J5820"/>
      <c r="X5820" s="89" t="e">
        <f t="shared" si="362"/>
        <v>#DIV/0!</v>
      </c>
      <c r="Y5820" s="97">
        <f t="shared" si="363"/>
        <v>0</v>
      </c>
    </row>
    <row r="5821" spans="1:25">
      <c r="A5821" s="87" t="str">
        <f t="shared" si="360"/>
        <v>___</v>
      </c>
      <c r="B5821" s="87" t="str">
        <f t="shared" si="361"/>
        <v>__</v>
      </c>
      <c r="C5821"/>
      <c r="D5821"/>
      <c r="E5821"/>
      <c r="F5821"/>
      <c r="G5821"/>
      <c r="H5821"/>
      <c r="I5821"/>
      <c r="J5821"/>
      <c r="X5821" s="89" t="e">
        <f t="shared" si="362"/>
        <v>#DIV/0!</v>
      </c>
      <c r="Y5821" s="97">
        <f t="shared" si="363"/>
        <v>0</v>
      </c>
    </row>
    <row r="5822" spans="1:25">
      <c r="A5822" s="87" t="str">
        <f t="shared" si="360"/>
        <v>___</v>
      </c>
      <c r="B5822" s="87" t="str">
        <f t="shared" si="361"/>
        <v>__</v>
      </c>
      <c r="C5822"/>
      <c r="D5822"/>
      <c r="E5822"/>
      <c r="F5822"/>
      <c r="G5822"/>
      <c r="H5822"/>
      <c r="I5822"/>
      <c r="J5822"/>
      <c r="X5822" s="89" t="e">
        <f t="shared" si="362"/>
        <v>#DIV/0!</v>
      </c>
      <c r="Y5822" s="97">
        <f t="shared" si="363"/>
        <v>0</v>
      </c>
    </row>
    <row r="5823" spans="1:25">
      <c r="A5823" s="87" t="str">
        <f t="shared" si="360"/>
        <v>___</v>
      </c>
      <c r="B5823" s="87" t="str">
        <f t="shared" si="361"/>
        <v>__</v>
      </c>
      <c r="C5823"/>
      <c r="D5823"/>
      <c r="E5823"/>
      <c r="F5823"/>
      <c r="G5823"/>
      <c r="H5823"/>
      <c r="I5823"/>
      <c r="J5823"/>
      <c r="X5823" s="89" t="e">
        <f t="shared" si="362"/>
        <v>#DIV/0!</v>
      </c>
      <c r="Y5823" s="97">
        <f t="shared" si="363"/>
        <v>0</v>
      </c>
    </row>
    <row r="5824" spans="1:25">
      <c r="A5824" s="87" t="str">
        <f t="shared" si="360"/>
        <v>___</v>
      </c>
      <c r="B5824" s="87" t="str">
        <f t="shared" si="361"/>
        <v>__</v>
      </c>
      <c r="C5824"/>
      <c r="D5824"/>
      <c r="E5824"/>
      <c r="F5824"/>
      <c r="G5824"/>
      <c r="H5824"/>
      <c r="I5824"/>
      <c r="J5824"/>
      <c r="X5824" s="89" t="e">
        <f t="shared" si="362"/>
        <v>#DIV/0!</v>
      </c>
      <c r="Y5824" s="97">
        <f t="shared" si="363"/>
        <v>0</v>
      </c>
    </row>
    <row r="5825" spans="1:25">
      <c r="A5825" s="87" t="str">
        <f t="shared" si="360"/>
        <v>___</v>
      </c>
      <c r="B5825" s="87" t="str">
        <f t="shared" si="361"/>
        <v>__</v>
      </c>
      <c r="C5825"/>
      <c r="D5825"/>
      <c r="E5825"/>
      <c r="F5825"/>
      <c r="G5825"/>
      <c r="H5825"/>
      <c r="I5825"/>
      <c r="J5825"/>
      <c r="X5825" s="89" t="e">
        <f t="shared" si="362"/>
        <v>#DIV/0!</v>
      </c>
      <c r="Y5825" s="97">
        <f t="shared" si="363"/>
        <v>0</v>
      </c>
    </row>
    <row r="5826" spans="1:25">
      <c r="A5826" s="87" t="str">
        <f t="shared" si="360"/>
        <v>___</v>
      </c>
      <c r="B5826" s="87" t="str">
        <f t="shared" si="361"/>
        <v>__</v>
      </c>
      <c r="C5826"/>
      <c r="D5826"/>
      <c r="E5826"/>
      <c r="F5826"/>
      <c r="G5826"/>
      <c r="H5826"/>
      <c r="I5826"/>
      <c r="J5826"/>
      <c r="X5826" s="89" t="e">
        <f t="shared" si="362"/>
        <v>#DIV/0!</v>
      </c>
      <c r="Y5826" s="97">
        <f t="shared" si="363"/>
        <v>0</v>
      </c>
    </row>
    <row r="5827" spans="1:25">
      <c r="A5827" s="87" t="str">
        <f t="shared" si="360"/>
        <v>___</v>
      </c>
      <c r="B5827" s="87" t="str">
        <f t="shared" si="361"/>
        <v>__</v>
      </c>
      <c r="C5827"/>
      <c r="D5827"/>
      <c r="E5827"/>
      <c r="F5827"/>
      <c r="G5827"/>
      <c r="H5827"/>
      <c r="I5827"/>
      <c r="J5827"/>
      <c r="X5827" s="89" t="e">
        <f t="shared" si="362"/>
        <v>#DIV/0!</v>
      </c>
      <c r="Y5827" s="97">
        <f t="shared" si="363"/>
        <v>0</v>
      </c>
    </row>
    <row r="5828" spans="1:25">
      <c r="A5828" s="87" t="str">
        <f t="shared" si="360"/>
        <v>___</v>
      </c>
      <c r="B5828" s="87" t="str">
        <f t="shared" si="361"/>
        <v>__</v>
      </c>
      <c r="C5828"/>
      <c r="D5828"/>
      <c r="E5828"/>
      <c r="F5828"/>
      <c r="G5828"/>
      <c r="H5828"/>
      <c r="I5828"/>
      <c r="J5828"/>
      <c r="X5828" s="89" t="e">
        <f t="shared" si="362"/>
        <v>#DIV/0!</v>
      </c>
      <c r="Y5828" s="97">
        <f t="shared" si="363"/>
        <v>0</v>
      </c>
    </row>
    <row r="5829" spans="1:25">
      <c r="A5829" s="87" t="str">
        <f t="shared" si="360"/>
        <v>___</v>
      </c>
      <c r="B5829" s="87" t="str">
        <f t="shared" si="361"/>
        <v>__</v>
      </c>
      <c r="C5829"/>
      <c r="D5829"/>
      <c r="E5829"/>
      <c r="F5829"/>
      <c r="G5829"/>
      <c r="H5829"/>
      <c r="I5829"/>
      <c r="J5829"/>
      <c r="X5829" s="89" t="e">
        <f t="shared" si="362"/>
        <v>#DIV/0!</v>
      </c>
      <c r="Y5829" s="97">
        <f t="shared" si="363"/>
        <v>0</v>
      </c>
    </row>
    <row r="5830" spans="1:25">
      <c r="A5830" s="87" t="str">
        <f t="shared" si="360"/>
        <v>___</v>
      </c>
      <c r="B5830" s="87" t="str">
        <f t="shared" si="361"/>
        <v>__</v>
      </c>
      <c r="C5830"/>
      <c r="D5830"/>
      <c r="E5830"/>
      <c r="F5830"/>
      <c r="G5830"/>
      <c r="H5830"/>
      <c r="I5830"/>
      <c r="J5830"/>
      <c r="X5830" s="89" t="e">
        <f t="shared" si="362"/>
        <v>#DIV/0!</v>
      </c>
      <c r="Y5830" s="97">
        <f t="shared" si="363"/>
        <v>0</v>
      </c>
    </row>
    <row r="5831" spans="1:25">
      <c r="A5831" s="87" t="str">
        <f t="shared" ref="A5831:A5894" si="364">F5831&amp;"_"&amp;LEFT(E5831,5)&amp;"_"&amp;D5831&amp;"_"&amp;H5831</f>
        <v>___</v>
      </c>
      <c r="B5831" s="87" t="str">
        <f t="shared" ref="B5831:B5894" si="365">F5831&amp;"_"&amp;LEFT(E5831,5)&amp;"_"&amp;D5831</f>
        <v>__</v>
      </c>
      <c r="C5831"/>
      <c r="D5831"/>
      <c r="E5831"/>
      <c r="F5831"/>
      <c r="G5831"/>
      <c r="H5831"/>
      <c r="I5831"/>
      <c r="J5831"/>
      <c r="X5831" s="89" t="e">
        <f t="shared" ref="X5831:X5894" si="366">AVERAGE(H5831:I5831)</f>
        <v>#DIV/0!</v>
      </c>
      <c r="Y5831" s="97">
        <f t="shared" ref="Y5831:Y5894" si="367">I5831</f>
        <v>0</v>
      </c>
    </row>
    <row r="5832" spans="1:25">
      <c r="A5832" s="87" t="str">
        <f t="shared" si="364"/>
        <v>___</v>
      </c>
      <c r="B5832" s="87" t="str">
        <f t="shared" si="365"/>
        <v>__</v>
      </c>
      <c r="C5832"/>
      <c r="D5832"/>
      <c r="E5832"/>
      <c r="F5832"/>
      <c r="G5832"/>
      <c r="H5832"/>
      <c r="I5832"/>
      <c r="J5832"/>
      <c r="X5832" s="89" t="e">
        <f t="shared" si="366"/>
        <v>#DIV/0!</v>
      </c>
      <c r="Y5832" s="97">
        <f t="shared" si="367"/>
        <v>0</v>
      </c>
    </row>
    <row r="5833" spans="1:25">
      <c r="A5833" s="87" t="str">
        <f t="shared" si="364"/>
        <v>___</v>
      </c>
      <c r="B5833" s="87" t="str">
        <f t="shared" si="365"/>
        <v>__</v>
      </c>
      <c r="C5833"/>
      <c r="D5833"/>
      <c r="E5833"/>
      <c r="F5833"/>
      <c r="G5833"/>
      <c r="H5833"/>
      <c r="I5833"/>
      <c r="J5833"/>
      <c r="X5833" s="89" t="e">
        <f t="shared" si="366"/>
        <v>#DIV/0!</v>
      </c>
      <c r="Y5833" s="97">
        <f t="shared" si="367"/>
        <v>0</v>
      </c>
    </row>
    <row r="5834" spans="1:25">
      <c r="A5834" s="87" t="str">
        <f t="shared" si="364"/>
        <v>___</v>
      </c>
      <c r="B5834" s="87" t="str">
        <f t="shared" si="365"/>
        <v>__</v>
      </c>
      <c r="C5834"/>
      <c r="D5834"/>
      <c r="E5834"/>
      <c r="F5834"/>
      <c r="G5834"/>
      <c r="H5834"/>
      <c r="I5834"/>
      <c r="J5834"/>
      <c r="X5834" s="89" t="e">
        <f t="shared" si="366"/>
        <v>#DIV/0!</v>
      </c>
      <c r="Y5834" s="97">
        <f t="shared" si="367"/>
        <v>0</v>
      </c>
    </row>
    <row r="5835" spans="1:25">
      <c r="A5835" s="87" t="str">
        <f t="shared" si="364"/>
        <v>___</v>
      </c>
      <c r="B5835" s="87" t="str">
        <f t="shared" si="365"/>
        <v>__</v>
      </c>
      <c r="C5835"/>
      <c r="D5835"/>
      <c r="E5835"/>
      <c r="F5835"/>
      <c r="G5835"/>
      <c r="H5835"/>
      <c r="I5835"/>
      <c r="J5835"/>
      <c r="X5835" s="89" t="e">
        <f t="shared" si="366"/>
        <v>#DIV/0!</v>
      </c>
      <c r="Y5835" s="97">
        <f t="shared" si="367"/>
        <v>0</v>
      </c>
    </row>
    <row r="5836" spans="1:25">
      <c r="A5836" s="87" t="str">
        <f t="shared" si="364"/>
        <v>___</v>
      </c>
      <c r="B5836" s="87" t="str">
        <f t="shared" si="365"/>
        <v>__</v>
      </c>
      <c r="C5836"/>
      <c r="D5836"/>
      <c r="E5836"/>
      <c r="F5836"/>
      <c r="G5836"/>
      <c r="H5836"/>
      <c r="I5836"/>
      <c r="J5836"/>
      <c r="X5836" s="89" t="e">
        <f t="shared" si="366"/>
        <v>#DIV/0!</v>
      </c>
      <c r="Y5836" s="97">
        <f t="shared" si="367"/>
        <v>0</v>
      </c>
    </row>
    <row r="5837" spans="1:25">
      <c r="A5837" s="87" t="str">
        <f t="shared" si="364"/>
        <v>___</v>
      </c>
      <c r="B5837" s="87" t="str">
        <f t="shared" si="365"/>
        <v>__</v>
      </c>
      <c r="C5837"/>
      <c r="D5837"/>
      <c r="E5837"/>
      <c r="F5837"/>
      <c r="G5837"/>
      <c r="H5837"/>
      <c r="I5837"/>
      <c r="J5837"/>
      <c r="X5837" s="89" t="e">
        <f t="shared" si="366"/>
        <v>#DIV/0!</v>
      </c>
      <c r="Y5837" s="97">
        <f t="shared" si="367"/>
        <v>0</v>
      </c>
    </row>
    <row r="5838" spans="1:25">
      <c r="A5838" s="87" t="str">
        <f t="shared" si="364"/>
        <v>___</v>
      </c>
      <c r="B5838" s="87" t="str">
        <f t="shared" si="365"/>
        <v>__</v>
      </c>
      <c r="C5838"/>
      <c r="D5838"/>
      <c r="E5838"/>
      <c r="F5838"/>
      <c r="G5838"/>
      <c r="H5838"/>
      <c r="I5838"/>
      <c r="J5838"/>
      <c r="X5838" s="89" t="e">
        <f t="shared" si="366"/>
        <v>#DIV/0!</v>
      </c>
      <c r="Y5838" s="97">
        <f t="shared" si="367"/>
        <v>0</v>
      </c>
    </row>
    <row r="5839" spans="1:25">
      <c r="A5839" s="87" t="str">
        <f t="shared" si="364"/>
        <v>___</v>
      </c>
      <c r="B5839" s="87" t="str">
        <f t="shared" si="365"/>
        <v>__</v>
      </c>
      <c r="C5839"/>
      <c r="D5839"/>
      <c r="E5839"/>
      <c r="F5839"/>
      <c r="G5839"/>
      <c r="H5839"/>
      <c r="I5839"/>
      <c r="J5839"/>
      <c r="X5839" s="89" t="e">
        <f t="shared" si="366"/>
        <v>#DIV/0!</v>
      </c>
      <c r="Y5839" s="97">
        <f t="shared" si="367"/>
        <v>0</v>
      </c>
    </row>
    <row r="5840" spans="1:25">
      <c r="A5840" s="87" t="str">
        <f t="shared" si="364"/>
        <v>___</v>
      </c>
      <c r="B5840" s="87" t="str">
        <f t="shared" si="365"/>
        <v>__</v>
      </c>
      <c r="C5840"/>
      <c r="D5840"/>
      <c r="E5840"/>
      <c r="F5840"/>
      <c r="G5840"/>
      <c r="H5840"/>
      <c r="I5840"/>
      <c r="J5840"/>
      <c r="X5840" s="89" t="e">
        <f t="shared" si="366"/>
        <v>#DIV/0!</v>
      </c>
      <c r="Y5840" s="97">
        <f t="shared" si="367"/>
        <v>0</v>
      </c>
    </row>
    <row r="5841" spans="1:25">
      <c r="A5841" s="87" t="str">
        <f t="shared" si="364"/>
        <v>___</v>
      </c>
      <c r="B5841" s="87" t="str">
        <f t="shared" si="365"/>
        <v>__</v>
      </c>
      <c r="C5841"/>
      <c r="D5841"/>
      <c r="E5841"/>
      <c r="F5841"/>
      <c r="G5841"/>
      <c r="H5841"/>
      <c r="I5841"/>
      <c r="J5841"/>
      <c r="X5841" s="89" t="e">
        <f t="shared" si="366"/>
        <v>#DIV/0!</v>
      </c>
      <c r="Y5841" s="97">
        <f t="shared" si="367"/>
        <v>0</v>
      </c>
    </row>
    <row r="5842" spans="1:25">
      <c r="A5842" s="87" t="str">
        <f t="shared" si="364"/>
        <v>___</v>
      </c>
      <c r="B5842" s="87" t="str">
        <f t="shared" si="365"/>
        <v>__</v>
      </c>
      <c r="C5842"/>
      <c r="D5842"/>
      <c r="E5842"/>
      <c r="F5842"/>
      <c r="G5842"/>
      <c r="H5842"/>
      <c r="I5842"/>
      <c r="J5842"/>
      <c r="X5842" s="89" t="e">
        <f t="shared" si="366"/>
        <v>#DIV/0!</v>
      </c>
      <c r="Y5842" s="97">
        <f t="shared" si="367"/>
        <v>0</v>
      </c>
    </row>
    <row r="5843" spans="1:25">
      <c r="A5843" s="87" t="str">
        <f t="shared" si="364"/>
        <v>___</v>
      </c>
      <c r="B5843" s="87" t="str">
        <f t="shared" si="365"/>
        <v>__</v>
      </c>
      <c r="C5843"/>
      <c r="D5843"/>
      <c r="E5843"/>
      <c r="F5843"/>
      <c r="G5843"/>
      <c r="H5843"/>
      <c r="I5843"/>
      <c r="J5843"/>
      <c r="X5843" s="89" t="e">
        <f t="shared" si="366"/>
        <v>#DIV/0!</v>
      </c>
      <c r="Y5843" s="97">
        <f t="shared" si="367"/>
        <v>0</v>
      </c>
    </row>
    <row r="5844" spans="1:25">
      <c r="A5844" s="87" t="str">
        <f t="shared" si="364"/>
        <v>___</v>
      </c>
      <c r="B5844" s="87" t="str">
        <f t="shared" si="365"/>
        <v>__</v>
      </c>
      <c r="C5844"/>
      <c r="D5844"/>
      <c r="E5844"/>
      <c r="F5844"/>
      <c r="G5844"/>
      <c r="H5844"/>
      <c r="I5844"/>
      <c r="J5844"/>
      <c r="X5844" s="89" t="e">
        <f t="shared" si="366"/>
        <v>#DIV/0!</v>
      </c>
      <c r="Y5844" s="97">
        <f t="shared" si="367"/>
        <v>0</v>
      </c>
    </row>
    <row r="5845" spans="1:25">
      <c r="A5845" s="87" t="str">
        <f t="shared" si="364"/>
        <v>___</v>
      </c>
      <c r="B5845" s="87" t="str">
        <f t="shared" si="365"/>
        <v>__</v>
      </c>
      <c r="C5845"/>
      <c r="D5845"/>
      <c r="E5845"/>
      <c r="F5845"/>
      <c r="G5845"/>
      <c r="H5845"/>
      <c r="I5845"/>
      <c r="J5845"/>
      <c r="X5845" s="89" t="e">
        <f t="shared" si="366"/>
        <v>#DIV/0!</v>
      </c>
      <c r="Y5845" s="97">
        <f t="shared" si="367"/>
        <v>0</v>
      </c>
    </row>
    <row r="5846" spans="1:25">
      <c r="A5846" s="87" t="str">
        <f t="shared" si="364"/>
        <v>___</v>
      </c>
      <c r="B5846" s="87" t="str">
        <f t="shared" si="365"/>
        <v>__</v>
      </c>
      <c r="C5846"/>
      <c r="D5846"/>
      <c r="E5846"/>
      <c r="F5846"/>
      <c r="G5846"/>
      <c r="H5846"/>
      <c r="I5846"/>
      <c r="J5846"/>
      <c r="X5846" s="89" t="e">
        <f t="shared" si="366"/>
        <v>#DIV/0!</v>
      </c>
      <c r="Y5846" s="97">
        <f t="shared" si="367"/>
        <v>0</v>
      </c>
    </row>
    <row r="5847" spans="1:25">
      <c r="A5847" s="87" t="str">
        <f t="shared" si="364"/>
        <v>___</v>
      </c>
      <c r="B5847" s="87" t="str">
        <f t="shared" si="365"/>
        <v>__</v>
      </c>
      <c r="C5847"/>
      <c r="D5847"/>
      <c r="E5847"/>
      <c r="F5847"/>
      <c r="G5847"/>
      <c r="H5847"/>
      <c r="I5847"/>
      <c r="J5847"/>
      <c r="X5847" s="89" t="e">
        <f t="shared" si="366"/>
        <v>#DIV/0!</v>
      </c>
      <c r="Y5847" s="97">
        <f t="shared" si="367"/>
        <v>0</v>
      </c>
    </row>
    <row r="5848" spans="1:25">
      <c r="A5848" s="87" t="str">
        <f t="shared" si="364"/>
        <v>___</v>
      </c>
      <c r="B5848" s="87" t="str">
        <f t="shared" si="365"/>
        <v>__</v>
      </c>
      <c r="C5848"/>
      <c r="D5848"/>
      <c r="E5848"/>
      <c r="F5848"/>
      <c r="G5848"/>
      <c r="H5848"/>
      <c r="I5848"/>
      <c r="J5848"/>
      <c r="X5848" s="89" t="e">
        <f t="shared" si="366"/>
        <v>#DIV/0!</v>
      </c>
      <c r="Y5848" s="97">
        <f t="shared" si="367"/>
        <v>0</v>
      </c>
    </row>
    <row r="5849" spans="1:25">
      <c r="A5849" s="87" t="str">
        <f t="shared" si="364"/>
        <v>___</v>
      </c>
      <c r="B5849" s="87" t="str">
        <f t="shared" si="365"/>
        <v>__</v>
      </c>
      <c r="C5849"/>
      <c r="D5849"/>
      <c r="E5849"/>
      <c r="F5849"/>
      <c r="G5849"/>
      <c r="H5849"/>
      <c r="I5849"/>
      <c r="J5849"/>
      <c r="X5849" s="89" t="e">
        <f t="shared" si="366"/>
        <v>#DIV/0!</v>
      </c>
      <c r="Y5849" s="97">
        <f t="shared" si="367"/>
        <v>0</v>
      </c>
    </row>
    <row r="5850" spans="1:25">
      <c r="A5850" s="87" t="str">
        <f t="shared" si="364"/>
        <v>___</v>
      </c>
      <c r="B5850" s="87" t="str">
        <f t="shared" si="365"/>
        <v>__</v>
      </c>
      <c r="C5850"/>
      <c r="D5850"/>
      <c r="E5850"/>
      <c r="F5850"/>
      <c r="G5850"/>
      <c r="H5850"/>
      <c r="I5850"/>
      <c r="J5850"/>
      <c r="X5850" s="89" t="e">
        <f t="shared" si="366"/>
        <v>#DIV/0!</v>
      </c>
      <c r="Y5850" s="97">
        <f t="shared" si="367"/>
        <v>0</v>
      </c>
    </row>
    <row r="5851" spans="1:25">
      <c r="A5851" s="87" t="str">
        <f t="shared" si="364"/>
        <v>___</v>
      </c>
      <c r="B5851" s="87" t="str">
        <f t="shared" si="365"/>
        <v>__</v>
      </c>
      <c r="C5851"/>
      <c r="D5851"/>
      <c r="E5851"/>
      <c r="F5851"/>
      <c r="G5851"/>
      <c r="H5851"/>
      <c r="I5851"/>
      <c r="J5851"/>
      <c r="X5851" s="89" t="e">
        <f t="shared" si="366"/>
        <v>#DIV/0!</v>
      </c>
      <c r="Y5851" s="97">
        <f t="shared" si="367"/>
        <v>0</v>
      </c>
    </row>
    <row r="5852" spans="1:25">
      <c r="A5852" s="87" t="str">
        <f t="shared" si="364"/>
        <v>___</v>
      </c>
      <c r="B5852" s="87" t="str">
        <f t="shared" si="365"/>
        <v>__</v>
      </c>
      <c r="C5852"/>
      <c r="D5852"/>
      <c r="E5852"/>
      <c r="F5852"/>
      <c r="G5852"/>
      <c r="H5852"/>
      <c r="I5852"/>
      <c r="J5852"/>
      <c r="X5852" s="89" t="e">
        <f t="shared" si="366"/>
        <v>#DIV/0!</v>
      </c>
      <c r="Y5852" s="97">
        <f t="shared" si="367"/>
        <v>0</v>
      </c>
    </row>
    <row r="5853" spans="1:25">
      <c r="A5853" s="87" t="str">
        <f t="shared" si="364"/>
        <v>___</v>
      </c>
      <c r="B5853" s="87" t="str">
        <f t="shared" si="365"/>
        <v>__</v>
      </c>
      <c r="C5853"/>
      <c r="D5853"/>
      <c r="E5853"/>
      <c r="F5853"/>
      <c r="G5853"/>
      <c r="H5853"/>
      <c r="I5853"/>
      <c r="J5853"/>
      <c r="X5853" s="89" t="e">
        <f t="shared" si="366"/>
        <v>#DIV/0!</v>
      </c>
      <c r="Y5853" s="97">
        <f t="shared" si="367"/>
        <v>0</v>
      </c>
    </row>
    <row r="5854" spans="1:25">
      <c r="A5854" s="87" t="str">
        <f t="shared" si="364"/>
        <v>___</v>
      </c>
      <c r="B5854" s="87" t="str">
        <f t="shared" si="365"/>
        <v>__</v>
      </c>
      <c r="C5854"/>
      <c r="D5854"/>
      <c r="E5854"/>
      <c r="F5854"/>
      <c r="G5854"/>
      <c r="H5854"/>
      <c r="I5854"/>
      <c r="J5854"/>
      <c r="X5854" s="89" t="e">
        <f t="shared" si="366"/>
        <v>#DIV/0!</v>
      </c>
      <c r="Y5854" s="97">
        <f t="shared" si="367"/>
        <v>0</v>
      </c>
    </row>
    <row r="5855" spans="1:25">
      <c r="A5855" s="87" t="str">
        <f t="shared" si="364"/>
        <v>___</v>
      </c>
      <c r="B5855" s="87" t="str">
        <f t="shared" si="365"/>
        <v>__</v>
      </c>
      <c r="C5855"/>
      <c r="D5855"/>
      <c r="E5855"/>
      <c r="F5855"/>
      <c r="G5855"/>
      <c r="H5855"/>
      <c r="I5855"/>
      <c r="J5855"/>
      <c r="X5855" s="89" t="e">
        <f t="shared" si="366"/>
        <v>#DIV/0!</v>
      </c>
      <c r="Y5855" s="97">
        <f t="shared" si="367"/>
        <v>0</v>
      </c>
    </row>
    <row r="5856" spans="1:25">
      <c r="A5856" s="87" t="str">
        <f t="shared" si="364"/>
        <v>___</v>
      </c>
      <c r="B5856" s="87" t="str">
        <f t="shared" si="365"/>
        <v>__</v>
      </c>
      <c r="C5856"/>
      <c r="D5856"/>
      <c r="E5856"/>
      <c r="F5856"/>
      <c r="G5856"/>
      <c r="H5856"/>
      <c r="I5856"/>
      <c r="J5856"/>
      <c r="X5856" s="89" t="e">
        <f t="shared" si="366"/>
        <v>#DIV/0!</v>
      </c>
      <c r="Y5856" s="97">
        <f t="shared" si="367"/>
        <v>0</v>
      </c>
    </row>
    <row r="5857" spans="1:25">
      <c r="A5857" s="87" t="str">
        <f t="shared" si="364"/>
        <v>___</v>
      </c>
      <c r="B5857" s="87" t="str">
        <f t="shared" si="365"/>
        <v>__</v>
      </c>
      <c r="C5857"/>
      <c r="D5857"/>
      <c r="E5857"/>
      <c r="F5857"/>
      <c r="G5857"/>
      <c r="H5857"/>
      <c r="I5857"/>
      <c r="J5857"/>
      <c r="X5857" s="89" t="e">
        <f t="shared" si="366"/>
        <v>#DIV/0!</v>
      </c>
      <c r="Y5857" s="97">
        <f t="shared" si="367"/>
        <v>0</v>
      </c>
    </row>
    <row r="5858" spans="1:25">
      <c r="A5858" s="87" t="str">
        <f t="shared" si="364"/>
        <v>___</v>
      </c>
      <c r="B5858" s="87" t="str">
        <f t="shared" si="365"/>
        <v>__</v>
      </c>
      <c r="C5858"/>
      <c r="D5858"/>
      <c r="E5858"/>
      <c r="F5858"/>
      <c r="G5858"/>
      <c r="H5858"/>
      <c r="I5858"/>
      <c r="J5858"/>
      <c r="X5858" s="89" t="e">
        <f t="shared" si="366"/>
        <v>#DIV/0!</v>
      </c>
      <c r="Y5858" s="97">
        <f t="shared" si="367"/>
        <v>0</v>
      </c>
    </row>
    <row r="5859" spans="1:25">
      <c r="A5859" s="87" t="str">
        <f t="shared" si="364"/>
        <v>___</v>
      </c>
      <c r="B5859" s="87" t="str">
        <f t="shared" si="365"/>
        <v>__</v>
      </c>
      <c r="C5859"/>
      <c r="D5859"/>
      <c r="E5859"/>
      <c r="F5859"/>
      <c r="G5859"/>
      <c r="H5859"/>
      <c r="I5859"/>
      <c r="J5859"/>
      <c r="X5859" s="89" t="e">
        <f t="shared" si="366"/>
        <v>#DIV/0!</v>
      </c>
      <c r="Y5859" s="97">
        <f t="shared" si="367"/>
        <v>0</v>
      </c>
    </row>
    <row r="5860" spans="1:25">
      <c r="A5860" s="87" t="str">
        <f t="shared" si="364"/>
        <v>___</v>
      </c>
      <c r="B5860" s="87" t="str">
        <f t="shared" si="365"/>
        <v>__</v>
      </c>
      <c r="C5860"/>
      <c r="D5860"/>
      <c r="E5860"/>
      <c r="F5860"/>
      <c r="G5860"/>
      <c r="H5860"/>
      <c r="I5860"/>
      <c r="J5860"/>
      <c r="X5860" s="89" t="e">
        <f t="shared" si="366"/>
        <v>#DIV/0!</v>
      </c>
      <c r="Y5860" s="97">
        <f t="shared" si="367"/>
        <v>0</v>
      </c>
    </row>
    <row r="5861" spans="1:25">
      <c r="A5861" s="87" t="str">
        <f t="shared" si="364"/>
        <v>___</v>
      </c>
      <c r="B5861" s="87" t="str">
        <f t="shared" si="365"/>
        <v>__</v>
      </c>
      <c r="C5861"/>
      <c r="D5861"/>
      <c r="E5861"/>
      <c r="F5861"/>
      <c r="G5861"/>
      <c r="H5861"/>
      <c r="I5861"/>
      <c r="J5861"/>
      <c r="X5861" s="89" t="e">
        <f t="shared" si="366"/>
        <v>#DIV/0!</v>
      </c>
      <c r="Y5861" s="97">
        <f t="shared" si="367"/>
        <v>0</v>
      </c>
    </row>
    <row r="5862" spans="1:25">
      <c r="A5862" s="87" t="str">
        <f t="shared" si="364"/>
        <v>___</v>
      </c>
      <c r="B5862" s="87" t="str">
        <f t="shared" si="365"/>
        <v>__</v>
      </c>
      <c r="C5862"/>
      <c r="D5862"/>
      <c r="E5862"/>
      <c r="F5862"/>
      <c r="G5862"/>
      <c r="H5862"/>
      <c r="I5862"/>
      <c r="J5862"/>
      <c r="X5862" s="89" t="e">
        <f t="shared" si="366"/>
        <v>#DIV/0!</v>
      </c>
      <c r="Y5862" s="97">
        <f t="shared" si="367"/>
        <v>0</v>
      </c>
    </row>
    <row r="5863" spans="1:25">
      <c r="A5863" s="87" t="str">
        <f t="shared" si="364"/>
        <v>___</v>
      </c>
      <c r="B5863" s="87" t="str">
        <f t="shared" si="365"/>
        <v>__</v>
      </c>
      <c r="C5863"/>
      <c r="D5863"/>
      <c r="E5863"/>
      <c r="F5863"/>
      <c r="G5863"/>
      <c r="H5863"/>
      <c r="I5863"/>
      <c r="J5863"/>
      <c r="X5863" s="89" t="e">
        <f t="shared" si="366"/>
        <v>#DIV/0!</v>
      </c>
      <c r="Y5863" s="97">
        <f t="shared" si="367"/>
        <v>0</v>
      </c>
    </row>
    <row r="5864" spans="1:25">
      <c r="A5864" s="87" t="str">
        <f t="shared" si="364"/>
        <v>___</v>
      </c>
      <c r="B5864" s="87" t="str">
        <f t="shared" si="365"/>
        <v>__</v>
      </c>
      <c r="C5864"/>
      <c r="D5864"/>
      <c r="E5864"/>
      <c r="F5864"/>
      <c r="G5864"/>
      <c r="H5864"/>
      <c r="I5864"/>
      <c r="J5864"/>
      <c r="X5864" s="89" t="e">
        <f t="shared" si="366"/>
        <v>#DIV/0!</v>
      </c>
      <c r="Y5864" s="97">
        <f t="shared" si="367"/>
        <v>0</v>
      </c>
    </row>
    <row r="5865" spans="1:25">
      <c r="A5865" s="87" t="str">
        <f t="shared" si="364"/>
        <v>___</v>
      </c>
      <c r="B5865" s="87" t="str">
        <f t="shared" si="365"/>
        <v>__</v>
      </c>
      <c r="C5865"/>
      <c r="D5865"/>
      <c r="E5865"/>
      <c r="F5865"/>
      <c r="G5865"/>
      <c r="H5865"/>
      <c r="I5865"/>
      <c r="J5865"/>
      <c r="X5865" s="89" t="e">
        <f t="shared" si="366"/>
        <v>#DIV/0!</v>
      </c>
      <c r="Y5865" s="97">
        <f t="shared" si="367"/>
        <v>0</v>
      </c>
    </row>
    <row r="5866" spans="1:25">
      <c r="A5866" s="87" t="str">
        <f t="shared" si="364"/>
        <v>___</v>
      </c>
      <c r="B5866" s="87" t="str">
        <f t="shared" si="365"/>
        <v>__</v>
      </c>
      <c r="C5866"/>
      <c r="D5866"/>
      <c r="E5866"/>
      <c r="F5866"/>
      <c r="G5866"/>
      <c r="H5866"/>
      <c r="I5866"/>
      <c r="J5866"/>
      <c r="X5866" s="89" t="e">
        <f t="shared" si="366"/>
        <v>#DIV/0!</v>
      </c>
      <c r="Y5866" s="97">
        <f t="shared" si="367"/>
        <v>0</v>
      </c>
    </row>
    <row r="5867" spans="1:25">
      <c r="A5867" s="87" t="str">
        <f t="shared" si="364"/>
        <v>___</v>
      </c>
      <c r="B5867" s="87" t="str">
        <f t="shared" si="365"/>
        <v>__</v>
      </c>
      <c r="C5867"/>
      <c r="D5867"/>
      <c r="E5867"/>
      <c r="F5867"/>
      <c r="G5867"/>
      <c r="H5867"/>
      <c r="I5867"/>
      <c r="J5867"/>
      <c r="X5867" s="89" t="e">
        <f t="shared" si="366"/>
        <v>#DIV/0!</v>
      </c>
      <c r="Y5867" s="97">
        <f t="shared" si="367"/>
        <v>0</v>
      </c>
    </row>
    <row r="5868" spans="1:25">
      <c r="A5868" s="87" t="str">
        <f t="shared" si="364"/>
        <v>___</v>
      </c>
      <c r="B5868" s="87" t="str">
        <f t="shared" si="365"/>
        <v>__</v>
      </c>
      <c r="C5868"/>
      <c r="D5868"/>
      <c r="E5868"/>
      <c r="F5868"/>
      <c r="G5868"/>
      <c r="H5868"/>
      <c r="I5868"/>
      <c r="J5868"/>
      <c r="X5868" s="89" t="e">
        <f t="shared" si="366"/>
        <v>#DIV/0!</v>
      </c>
      <c r="Y5868" s="97">
        <f t="shared" si="367"/>
        <v>0</v>
      </c>
    </row>
    <row r="5869" spans="1:25">
      <c r="A5869" s="87" t="str">
        <f t="shared" si="364"/>
        <v>___</v>
      </c>
      <c r="B5869" s="87" t="str">
        <f t="shared" si="365"/>
        <v>__</v>
      </c>
      <c r="C5869"/>
      <c r="D5869"/>
      <c r="E5869"/>
      <c r="F5869"/>
      <c r="G5869"/>
      <c r="H5869"/>
      <c r="I5869"/>
      <c r="J5869"/>
      <c r="X5869" s="89" t="e">
        <f t="shared" si="366"/>
        <v>#DIV/0!</v>
      </c>
      <c r="Y5869" s="97">
        <f t="shared" si="367"/>
        <v>0</v>
      </c>
    </row>
    <row r="5870" spans="1:25">
      <c r="A5870" s="87" t="str">
        <f t="shared" si="364"/>
        <v>___</v>
      </c>
      <c r="B5870" s="87" t="str">
        <f t="shared" si="365"/>
        <v>__</v>
      </c>
      <c r="C5870"/>
      <c r="D5870"/>
      <c r="E5870"/>
      <c r="F5870"/>
      <c r="G5870"/>
      <c r="H5870"/>
      <c r="I5870"/>
      <c r="J5870"/>
      <c r="X5870" s="89" t="e">
        <f t="shared" si="366"/>
        <v>#DIV/0!</v>
      </c>
      <c r="Y5870" s="97">
        <f t="shared" si="367"/>
        <v>0</v>
      </c>
    </row>
    <row r="5871" spans="1:25">
      <c r="A5871" s="87" t="str">
        <f t="shared" si="364"/>
        <v>___</v>
      </c>
      <c r="B5871" s="87" t="str">
        <f t="shared" si="365"/>
        <v>__</v>
      </c>
      <c r="C5871"/>
      <c r="D5871"/>
      <c r="E5871"/>
      <c r="F5871"/>
      <c r="G5871"/>
      <c r="H5871"/>
      <c r="I5871"/>
      <c r="J5871"/>
      <c r="X5871" s="89" t="e">
        <f t="shared" si="366"/>
        <v>#DIV/0!</v>
      </c>
      <c r="Y5871" s="97">
        <f t="shared" si="367"/>
        <v>0</v>
      </c>
    </row>
    <row r="5872" spans="1:25">
      <c r="A5872" s="87" t="str">
        <f t="shared" si="364"/>
        <v>___</v>
      </c>
      <c r="B5872" s="87" t="str">
        <f t="shared" si="365"/>
        <v>__</v>
      </c>
      <c r="C5872"/>
      <c r="D5872"/>
      <c r="E5872"/>
      <c r="F5872"/>
      <c r="G5872"/>
      <c r="H5872"/>
      <c r="I5872"/>
      <c r="J5872"/>
      <c r="X5872" s="89" t="e">
        <f t="shared" si="366"/>
        <v>#DIV/0!</v>
      </c>
      <c r="Y5872" s="97">
        <f t="shared" si="367"/>
        <v>0</v>
      </c>
    </row>
    <row r="5873" spans="1:25">
      <c r="A5873" s="87" t="str">
        <f t="shared" si="364"/>
        <v>___</v>
      </c>
      <c r="B5873" s="87" t="str">
        <f t="shared" si="365"/>
        <v>__</v>
      </c>
      <c r="C5873"/>
      <c r="D5873"/>
      <c r="E5873"/>
      <c r="F5873"/>
      <c r="G5873"/>
      <c r="H5873"/>
      <c r="I5873"/>
      <c r="J5873"/>
      <c r="X5873" s="89" t="e">
        <f t="shared" si="366"/>
        <v>#DIV/0!</v>
      </c>
      <c r="Y5873" s="97">
        <f t="shared" si="367"/>
        <v>0</v>
      </c>
    </row>
    <row r="5874" spans="1:25">
      <c r="A5874" s="87" t="str">
        <f t="shared" si="364"/>
        <v>___</v>
      </c>
      <c r="B5874" s="87" t="str">
        <f t="shared" si="365"/>
        <v>__</v>
      </c>
      <c r="C5874"/>
      <c r="D5874"/>
      <c r="E5874"/>
      <c r="F5874"/>
      <c r="G5874"/>
      <c r="H5874"/>
      <c r="I5874"/>
      <c r="J5874"/>
      <c r="X5874" s="89" t="e">
        <f t="shared" si="366"/>
        <v>#DIV/0!</v>
      </c>
      <c r="Y5874" s="97">
        <f t="shared" si="367"/>
        <v>0</v>
      </c>
    </row>
    <row r="5875" spans="1:25">
      <c r="A5875" s="87" t="str">
        <f t="shared" si="364"/>
        <v>___</v>
      </c>
      <c r="B5875" s="87" t="str">
        <f t="shared" si="365"/>
        <v>__</v>
      </c>
      <c r="C5875"/>
      <c r="D5875"/>
      <c r="E5875"/>
      <c r="F5875"/>
      <c r="G5875"/>
      <c r="H5875"/>
      <c r="I5875"/>
      <c r="J5875"/>
      <c r="X5875" s="89" t="e">
        <f t="shared" si="366"/>
        <v>#DIV/0!</v>
      </c>
      <c r="Y5875" s="97">
        <f t="shared" si="367"/>
        <v>0</v>
      </c>
    </row>
    <row r="5876" spans="1:25">
      <c r="A5876" s="87" t="str">
        <f t="shared" si="364"/>
        <v>___</v>
      </c>
      <c r="B5876" s="87" t="str">
        <f t="shared" si="365"/>
        <v>__</v>
      </c>
      <c r="C5876"/>
      <c r="D5876"/>
      <c r="E5876"/>
      <c r="F5876"/>
      <c r="G5876"/>
      <c r="H5876"/>
      <c r="I5876"/>
      <c r="J5876"/>
      <c r="X5876" s="89" t="e">
        <f t="shared" si="366"/>
        <v>#DIV/0!</v>
      </c>
      <c r="Y5876" s="97">
        <f t="shared" si="367"/>
        <v>0</v>
      </c>
    </row>
    <row r="5877" spans="1:25">
      <c r="A5877" s="87" t="str">
        <f t="shared" si="364"/>
        <v>___</v>
      </c>
      <c r="B5877" s="87" t="str">
        <f t="shared" si="365"/>
        <v>__</v>
      </c>
      <c r="C5877"/>
      <c r="D5877"/>
      <c r="E5877"/>
      <c r="F5877"/>
      <c r="G5877"/>
      <c r="H5877"/>
      <c r="I5877"/>
      <c r="J5877"/>
      <c r="X5877" s="89" t="e">
        <f t="shared" si="366"/>
        <v>#DIV/0!</v>
      </c>
      <c r="Y5877" s="97">
        <f t="shared" si="367"/>
        <v>0</v>
      </c>
    </row>
    <row r="5878" spans="1:25">
      <c r="A5878" s="87" t="str">
        <f t="shared" si="364"/>
        <v>___</v>
      </c>
      <c r="B5878" s="87" t="str">
        <f t="shared" si="365"/>
        <v>__</v>
      </c>
      <c r="C5878"/>
      <c r="D5878"/>
      <c r="E5878"/>
      <c r="F5878"/>
      <c r="G5878"/>
      <c r="H5878"/>
      <c r="I5878"/>
      <c r="J5878"/>
      <c r="X5878" s="89" t="e">
        <f t="shared" si="366"/>
        <v>#DIV/0!</v>
      </c>
      <c r="Y5878" s="97">
        <f t="shared" si="367"/>
        <v>0</v>
      </c>
    </row>
    <row r="5879" spans="1:25">
      <c r="A5879" s="87" t="str">
        <f t="shared" si="364"/>
        <v>___</v>
      </c>
      <c r="B5879" s="87" t="str">
        <f t="shared" si="365"/>
        <v>__</v>
      </c>
      <c r="C5879"/>
      <c r="D5879"/>
      <c r="E5879"/>
      <c r="F5879"/>
      <c r="G5879"/>
      <c r="H5879"/>
      <c r="I5879"/>
      <c r="J5879"/>
      <c r="X5879" s="89" t="e">
        <f t="shared" si="366"/>
        <v>#DIV/0!</v>
      </c>
      <c r="Y5879" s="97">
        <f t="shared" si="367"/>
        <v>0</v>
      </c>
    </row>
    <row r="5880" spans="1:25">
      <c r="A5880" s="87" t="str">
        <f t="shared" si="364"/>
        <v>___</v>
      </c>
      <c r="B5880" s="87" t="str">
        <f t="shared" si="365"/>
        <v>__</v>
      </c>
      <c r="C5880"/>
      <c r="D5880"/>
      <c r="E5880"/>
      <c r="F5880"/>
      <c r="G5880"/>
      <c r="H5880"/>
      <c r="I5880"/>
      <c r="J5880"/>
      <c r="X5880" s="89" t="e">
        <f t="shared" si="366"/>
        <v>#DIV/0!</v>
      </c>
      <c r="Y5880" s="97">
        <f t="shared" si="367"/>
        <v>0</v>
      </c>
    </row>
    <row r="5881" spans="1:25">
      <c r="A5881" s="87" t="str">
        <f t="shared" si="364"/>
        <v>___</v>
      </c>
      <c r="B5881" s="87" t="str">
        <f t="shared" si="365"/>
        <v>__</v>
      </c>
      <c r="C5881"/>
      <c r="D5881"/>
      <c r="E5881"/>
      <c r="F5881"/>
      <c r="G5881"/>
      <c r="H5881"/>
      <c r="I5881"/>
      <c r="J5881"/>
      <c r="X5881" s="89" t="e">
        <f t="shared" si="366"/>
        <v>#DIV/0!</v>
      </c>
      <c r="Y5881" s="97">
        <f t="shared" si="367"/>
        <v>0</v>
      </c>
    </row>
    <row r="5882" spans="1:25">
      <c r="A5882" s="87" t="str">
        <f t="shared" si="364"/>
        <v>___</v>
      </c>
      <c r="B5882" s="87" t="str">
        <f t="shared" si="365"/>
        <v>__</v>
      </c>
      <c r="C5882"/>
      <c r="D5882"/>
      <c r="E5882"/>
      <c r="F5882"/>
      <c r="G5882"/>
      <c r="H5882"/>
      <c r="I5882"/>
      <c r="J5882"/>
      <c r="X5882" s="89" t="e">
        <f t="shared" si="366"/>
        <v>#DIV/0!</v>
      </c>
      <c r="Y5882" s="97">
        <f t="shared" si="367"/>
        <v>0</v>
      </c>
    </row>
    <row r="5883" spans="1:25">
      <c r="A5883" s="87" t="str">
        <f t="shared" si="364"/>
        <v>___</v>
      </c>
      <c r="B5883" s="87" t="str">
        <f t="shared" si="365"/>
        <v>__</v>
      </c>
      <c r="C5883"/>
      <c r="D5883"/>
      <c r="E5883"/>
      <c r="F5883"/>
      <c r="G5883"/>
      <c r="H5883"/>
      <c r="I5883"/>
      <c r="J5883"/>
      <c r="X5883" s="89" t="e">
        <f t="shared" si="366"/>
        <v>#DIV/0!</v>
      </c>
      <c r="Y5883" s="97">
        <f t="shared" si="367"/>
        <v>0</v>
      </c>
    </row>
    <row r="5884" spans="1:25">
      <c r="A5884" s="87" t="str">
        <f t="shared" si="364"/>
        <v>___</v>
      </c>
      <c r="B5884" s="87" t="str">
        <f t="shared" si="365"/>
        <v>__</v>
      </c>
      <c r="C5884"/>
      <c r="D5884"/>
      <c r="E5884"/>
      <c r="F5884"/>
      <c r="G5884"/>
      <c r="H5884"/>
      <c r="I5884"/>
      <c r="J5884"/>
      <c r="X5884" s="89" t="e">
        <f t="shared" si="366"/>
        <v>#DIV/0!</v>
      </c>
      <c r="Y5884" s="97">
        <f t="shared" si="367"/>
        <v>0</v>
      </c>
    </row>
    <row r="5885" spans="1:25">
      <c r="A5885" s="87" t="str">
        <f t="shared" si="364"/>
        <v>___</v>
      </c>
      <c r="B5885" s="87" t="str">
        <f t="shared" si="365"/>
        <v>__</v>
      </c>
      <c r="C5885"/>
      <c r="D5885"/>
      <c r="E5885"/>
      <c r="F5885"/>
      <c r="G5885"/>
      <c r="H5885"/>
      <c r="I5885"/>
      <c r="J5885"/>
      <c r="X5885" s="89" t="e">
        <f t="shared" si="366"/>
        <v>#DIV/0!</v>
      </c>
      <c r="Y5885" s="97">
        <f t="shared" si="367"/>
        <v>0</v>
      </c>
    </row>
    <row r="5886" spans="1:25">
      <c r="A5886" s="87" t="str">
        <f t="shared" si="364"/>
        <v>___</v>
      </c>
      <c r="B5886" s="87" t="str">
        <f t="shared" si="365"/>
        <v>__</v>
      </c>
      <c r="C5886"/>
      <c r="D5886"/>
      <c r="E5886"/>
      <c r="F5886"/>
      <c r="G5886"/>
      <c r="H5886"/>
      <c r="I5886"/>
      <c r="J5886"/>
      <c r="X5886" s="89" t="e">
        <f t="shared" si="366"/>
        <v>#DIV/0!</v>
      </c>
      <c r="Y5886" s="97">
        <f t="shared" si="367"/>
        <v>0</v>
      </c>
    </row>
    <row r="5887" spans="1:25">
      <c r="A5887" s="87" t="str">
        <f t="shared" si="364"/>
        <v>___</v>
      </c>
      <c r="B5887" s="87" t="str">
        <f t="shared" si="365"/>
        <v>__</v>
      </c>
      <c r="C5887"/>
      <c r="D5887"/>
      <c r="E5887"/>
      <c r="F5887"/>
      <c r="G5887"/>
      <c r="H5887"/>
      <c r="I5887"/>
      <c r="J5887"/>
      <c r="X5887" s="89" t="e">
        <f t="shared" si="366"/>
        <v>#DIV/0!</v>
      </c>
      <c r="Y5887" s="97">
        <f t="shared" si="367"/>
        <v>0</v>
      </c>
    </row>
    <row r="5888" spans="1:25">
      <c r="A5888" s="87" t="str">
        <f t="shared" si="364"/>
        <v>___</v>
      </c>
      <c r="B5888" s="87" t="str">
        <f t="shared" si="365"/>
        <v>__</v>
      </c>
      <c r="C5888"/>
      <c r="D5888"/>
      <c r="E5888"/>
      <c r="F5888"/>
      <c r="G5888"/>
      <c r="H5888"/>
      <c r="I5888"/>
      <c r="J5888"/>
      <c r="X5888" s="89" t="e">
        <f t="shared" si="366"/>
        <v>#DIV/0!</v>
      </c>
      <c r="Y5888" s="97">
        <f t="shared" si="367"/>
        <v>0</v>
      </c>
    </row>
    <row r="5889" spans="1:25">
      <c r="A5889" s="87" t="str">
        <f t="shared" si="364"/>
        <v>___</v>
      </c>
      <c r="B5889" s="87" t="str">
        <f t="shared" si="365"/>
        <v>__</v>
      </c>
      <c r="C5889"/>
      <c r="D5889"/>
      <c r="E5889"/>
      <c r="F5889"/>
      <c r="G5889"/>
      <c r="H5889"/>
      <c r="I5889"/>
      <c r="J5889"/>
      <c r="X5889" s="89" t="e">
        <f t="shared" si="366"/>
        <v>#DIV/0!</v>
      </c>
      <c r="Y5889" s="97">
        <f t="shared" si="367"/>
        <v>0</v>
      </c>
    </row>
    <row r="5890" spans="1:25">
      <c r="A5890" s="87" t="str">
        <f t="shared" si="364"/>
        <v>___</v>
      </c>
      <c r="B5890" s="87" t="str">
        <f t="shared" si="365"/>
        <v>__</v>
      </c>
      <c r="C5890"/>
      <c r="D5890"/>
      <c r="E5890"/>
      <c r="F5890"/>
      <c r="G5890"/>
      <c r="H5890"/>
      <c r="I5890"/>
      <c r="J5890"/>
      <c r="X5890" s="89" t="e">
        <f t="shared" si="366"/>
        <v>#DIV/0!</v>
      </c>
      <c r="Y5890" s="97">
        <f t="shared" si="367"/>
        <v>0</v>
      </c>
    </row>
    <row r="5891" spans="1:25">
      <c r="A5891" s="87" t="str">
        <f t="shared" si="364"/>
        <v>___</v>
      </c>
      <c r="B5891" s="87" t="str">
        <f t="shared" si="365"/>
        <v>__</v>
      </c>
      <c r="C5891"/>
      <c r="D5891"/>
      <c r="E5891"/>
      <c r="F5891"/>
      <c r="G5891"/>
      <c r="H5891"/>
      <c r="I5891"/>
      <c r="J5891"/>
      <c r="X5891" s="89" t="e">
        <f t="shared" si="366"/>
        <v>#DIV/0!</v>
      </c>
      <c r="Y5891" s="97">
        <f t="shared" si="367"/>
        <v>0</v>
      </c>
    </row>
    <row r="5892" spans="1:25">
      <c r="A5892" s="87" t="str">
        <f t="shared" si="364"/>
        <v>___</v>
      </c>
      <c r="B5892" s="87" t="str">
        <f t="shared" si="365"/>
        <v>__</v>
      </c>
      <c r="C5892"/>
      <c r="D5892"/>
      <c r="E5892"/>
      <c r="F5892"/>
      <c r="G5892"/>
      <c r="H5892"/>
      <c r="I5892"/>
      <c r="J5892"/>
      <c r="X5892" s="89" t="e">
        <f t="shared" si="366"/>
        <v>#DIV/0!</v>
      </c>
      <c r="Y5892" s="97">
        <f t="shared" si="367"/>
        <v>0</v>
      </c>
    </row>
    <row r="5893" spans="1:25">
      <c r="A5893" s="87" t="str">
        <f t="shared" si="364"/>
        <v>___</v>
      </c>
      <c r="B5893" s="87" t="str">
        <f t="shared" si="365"/>
        <v>__</v>
      </c>
      <c r="C5893"/>
      <c r="D5893"/>
      <c r="E5893"/>
      <c r="F5893"/>
      <c r="G5893"/>
      <c r="H5893"/>
      <c r="I5893"/>
      <c r="J5893"/>
      <c r="X5893" s="89" t="e">
        <f t="shared" si="366"/>
        <v>#DIV/0!</v>
      </c>
      <c r="Y5893" s="97">
        <f t="shared" si="367"/>
        <v>0</v>
      </c>
    </row>
    <row r="5894" spans="1:25">
      <c r="A5894" s="87" t="str">
        <f t="shared" si="364"/>
        <v>___</v>
      </c>
      <c r="B5894" s="87" t="str">
        <f t="shared" si="365"/>
        <v>__</v>
      </c>
      <c r="C5894"/>
      <c r="D5894"/>
      <c r="E5894"/>
      <c r="F5894"/>
      <c r="G5894"/>
      <c r="H5894"/>
      <c r="I5894"/>
      <c r="J5894"/>
      <c r="X5894" s="89" t="e">
        <f t="shared" si="366"/>
        <v>#DIV/0!</v>
      </c>
      <c r="Y5894" s="97">
        <f t="shared" si="367"/>
        <v>0</v>
      </c>
    </row>
    <row r="5895" spans="1:25">
      <c r="A5895" s="87" t="str">
        <f t="shared" ref="A5895:A5958" si="368">F5895&amp;"_"&amp;LEFT(E5895,5)&amp;"_"&amp;D5895&amp;"_"&amp;H5895</f>
        <v>___</v>
      </c>
      <c r="B5895" s="87" t="str">
        <f t="shared" ref="B5895:B5958" si="369">F5895&amp;"_"&amp;LEFT(E5895,5)&amp;"_"&amp;D5895</f>
        <v>__</v>
      </c>
      <c r="C5895"/>
      <c r="D5895"/>
      <c r="E5895"/>
      <c r="F5895"/>
      <c r="G5895"/>
      <c r="H5895"/>
      <c r="I5895"/>
      <c r="J5895"/>
      <c r="X5895" s="89" t="e">
        <f t="shared" ref="X5895:X5958" si="370">AVERAGE(H5895:I5895)</f>
        <v>#DIV/0!</v>
      </c>
      <c r="Y5895" s="97">
        <f t="shared" ref="Y5895:Y5958" si="371">I5895</f>
        <v>0</v>
      </c>
    </row>
    <row r="5896" spans="1:25">
      <c r="A5896" s="87" t="str">
        <f t="shared" si="368"/>
        <v>___</v>
      </c>
      <c r="B5896" s="87" t="str">
        <f t="shared" si="369"/>
        <v>__</v>
      </c>
      <c r="C5896"/>
      <c r="D5896"/>
      <c r="E5896"/>
      <c r="F5896"/>
      <c r="G5896"/>
      <c r="H5896"/>
      <c r="I5896"/>
      <c r="J5896"/>
      <c r="X5896" s="89" t="e">
        <f t="shared" si="370"/>
        <v>#DIV/0!</v>
      </c>
      <c r="Y5896" s="97">
        <f t="shared" si="371"/>
        <v>0</v>
      </c>
    </row>
    <row r="5897" spans="1:25">
      <c r="A5897" s="87" t="str">
        <f t="shared" si="368"/>
        <v>___</v>
      </c>
      <c r="B5897" s="87" t="str">
        <f t="shared" si="369"/>
        <v>__</v>
      </c>
      <c r="C5897"/>
      <c r="D5897"/>
      <c r="E5897"/>
      <c r="F5897"/>
      <c r="G5897"/>
      <c r="H5897"/>
      <c r="I5897"/>
      <c r="J5897"/>
      <c r="X5897" s="89" t="e">
        <f t="shared" si="370"/>
        <v>#DIV/0!</v>
      </c>
      <c r="Y5897" s="97">
        <f t="shared" si="371"/>
        <v>0</v>
      </c>
    </row>
    <row r="5898" spans="1:25">
      <c r="A5898" s="87" t="str">
        <f t="shared" si="368"/>
        <v>___</v>
      </c>
      <c r="B5898" s="87" t="str">
        <f t="shared" si="369"/>
        <v>__</v>
      </c>
      <c r="C5898"/>
      <c r="D5898"/>
      <c r="E5898"/>
      <c r="F5898"/>
      <c r="G5898"/>
      <c r="H5898"/>
      <c r="I5898"/>
      <c r="J5898"/>
      <c r="X5898" s="89" t="e">
        <f t="shared" si="370"/>
        <v>#DIV/0!</v>
      </c>
      <c r="Y5898" s="97">
        <f t="shared" si="371"/>
        <v>0</v>
      </c>
    </row>
    <row r="5899" spans="1:25">
      <c r="A5899" s="87" t="str">
        <f t="shared" si="368"/>
        <v>___</v>
      </c>
      <c r="B5899" s="87" t="str">
        <f t="shared" si="369"/>
        <v>__</v>
      </c>
      <c r="C5899"/>
      <c r="D5899"/>
      <c r="E5899"/>
      <c r="F5899"/>
      <c r="G5899"/>
      <c r="H5899"/>
      <c r="I5899"/>
      <c r="J5899"/>
      <c r="X5899" s="89" t="e">
        <f t="shared" si="370"/>
        <v>#DIV/0!</v>
      </c>
      <c r="Y5899" s="97">
        <f t="shared" si="371"/>
        <v>0</v>
      </c>
    </row>
    <row r="5900" spans="1:25">
      <c r="A5900" s="87" t="str">
        <f t="shared" si="368"/>
        <v>___</v>
      </c>
      <c r="B5900" s="87" t="str">
        <f t="shared" si="369"/>
        <v>__</v>
      </c>
      <c r="C5900"/>
      <c r="D5900"/>
      <c r="E5900"/>
      <c r="F5900"/>
      <c r="G5900"/>
      <c r="H5900"/>
      <c r="I5900"/>
      <c r="J5900"/>
      <c r="X5900" s="89" t="e">
        <f t="shared" si="370"/>
        <v>#DIV/0!</v>
      </c>
      <c r="Y5900" s="97">
        <f t="shared" si="371"/>
        <v>0</v>
      </c>
    </row>
    <row r="5901" spans="1:25">
      <c r="A5901" s="87" t="str">
        <f t="shared" si="368"/>
        <v>___</v>
      </c>
      <c r="B5901" s="87" t="str">
        <f t="shared" si="369"/>
        <v>__</v>
      </c>
      <c r="C5901"/>
      <c r="D5901"/>
      <c r="E5901"/>
      <c r="F5901"/>
      <c r="G5901"/>
      <c r="H5901"/>
      <c r="I5901"/>
      <c r="J5901"/>
      <c r="X5901" s="89" t="e">
        <f t="shared" si="370"/>
        <v>#DIV/0!</v>
      </c>
      <c r="Y5901" s="97">
        <f t="shared" si="371"/>
        <v>0</v>
      </c>
    </row>
    <row r="5902" spans="1:25">
      <c r="A5902" s="87" t="str">
        <f t="shared" si="368"/>
        <v>___</v>
      </c>
      <c r="B5902" s="87" t="str">
        <f t="shared" si="369"/>
        <v>__</v>
      </c>
      <c r="C5902"/>
      <c r="D5902"/>
      <c r="E5902"/>
      <c r="F5902"/>
      <c r="G5902"/>
      <c r="H5902"/>
      <c r="I5902"/>
      <c r="J5902"/>
      <c r="X5902" s="89" t="e">
        <f t="shared" si="370"/>
        <v>#DIV/0!</v>
      </c>
      <c r="Y5902" s="97">
        <f t="shared" si="371"/>
        <v>0</v>
      </c>
    </row>
    <row r="5903" spans="1:25">
      <c r="A5903" s="87" t="str">
        <f t="shared" si="368"/>
        <v>___</v>
      </c>
      <c r="B5903" s="87" t="str">
        <f t="shared" si="369"/>
        <v>__</v>
      </c>
      <c r="C5903"/>
      <c r="D5903"/>
      <c r="E5903"/>
      <c r="F5903"/>
      <c r="G5903"/>
      <c r="H5903"/>
      <c r="I5903"/>
      <c r="J5903"/>
      <c r="X5903" s="89" t="e">
        <f t="shared" si="370"/>
        <v>#DIV/0!</v>
      </c>
      <c r="Y5903" s="97">
        <f t="shared" si="371"/>
        <v>0</v>
      </c>
    </row>
    <row r="5904" spans="1:25">
      <c r="A5904" s="87" t="str">
        <f t="shared" si="368"/>
        <v>___</v>
      </c>
      <c r="B5904" s="87" t="str">
        <f t="shared" si="369"/>
        <v>__</v>
      </c>
      <c r="C5904"/>
      <c r="D5904"/>
      <c r="E5904"/>
      <c r="F5904"/>
      <c r="G5904"/>
      <c r="H5904"/>
      <c r="I5904"/>
      <c r="J5904"/>
      <c r="X5904" s="89" t="e">
        <f t="shared" si="370"/>
        <v>#DIV/0!</v>
      </c>
      <c r="Y5904" s="97">
        <f t="shared" si="371"/>
        <v>0</v>
      </c>
    </row>
    <row r="5905" spans="1:25">
      <c r="A5905" s="87" t="str">
        <f t="shared" si="368"/>
        <v>___</v>
      </c>
      <c r="B5905" s="87" t="str">
        <f t="shared" si="369"/>
        <v>__</v>
      </c>
      <c r="C5905"/>
      <c r="D5905"/>
      <c r="E5905"/>
      <c r="F5905"/>
      <c r="G5905"/>
      <c r="H5905"/>
      <c r="I5905"/>
      <c r="J5905"/>
      <c r="X5905" s="89" t="e">
        <f t="shared" si="370"/>
        <v>#DIV/0!</v>
      </c>
      <c r="Y5905" s="97">
        <f t="shared" si="371"/>
        <v>0</v>
      </c>
    </row>
    <row r="5906" spans="1:25">
      <c r="A5906" s="87" t="str">
        <f t="shared" si="368"/>
        <v>___</v>
      </c>
      <c r="B5906" s="87" t="str">
        <f t="shared" si="369"/>
        <v>__</v>
      </c>
      <c r="C5906"/>
      <c r="D5906"/>
      <c r="E5906"/>
      <c r="F5906"/>
      <c r="G5906"/>
      <c r="H5906"/>
      <c r="I5906"/>
      <c r="J5906"/>
      <c r="X5906" s="89" t="e">
        <f t="shared" si="370"/>
        <v>#DIV/0!</v>
      </c>
      <c r="Y5906" s="97">
        <f t="shared" si="371"/>
        <v>0</v>
      </c>
    </row>
    <row r="5907" spans="1:25">
      <c r="A5907" s="87" t="str">
        <f t="shared" si="368"/>
        <v>___</v>
      </c>
      <c r="B5907" s="87" t="str">
        <f t="shared" si="369"/>
        <v>__</v>
      </c>
      <c r="C5907"/>
      <c r="D5907"/>
      <c r="E5907"/>
      <c r="F5907"/>
      <c r="G5907"/>
      <c r="H5907"/>
      <c r="I5907"/>
      <c r="J5907"/>
      <c r="X5907" s="89" t="e">
        <f t="shared" si="370"/>
        <v>#DIV/0!</v>
      </c>
      <c r="Y5907" s="97">
        <f t="shared" si="371"/>
        <v>0</v>
      </c>
    </row>
    <row r="5908" spans="1:25">
      <c r="A5908" s="87" t="str">
        <f t="shared" si="368"/>
        <v>___</v>
      </c>
      <c r="B5908" s="87" t="str">
        <f t="shared" si="369"/>
        <v>__</v>
      </c>
      <c r="C5908"/>
      <c r="D5908"/>
      <c r="E5908"/>
      <c r="F5908"/>
      <c r="G5908"/>
      <c r="H5908"/>
      <c r="I5908"/>
      <c r="J5908"/>
      <c r="X5908" s="89" t="e">
        <f t="shared" si="370"/>
        <v>#DIV/0!</v>
      </c>
      <c r="Y5908" s="97">
        <f t="shared" si="371"/>
        <v>0</v>
      </c>
    </row>
    <row r="5909" spans="1:25">
      <c r="A5909" s="87" t="str">
        <f t="shared" si="368"/>
        <v>___</v>
      </c>
      <c r="B5909" s="87" t="str">
        <f t="shared" si="369"/>
        <v>__</v>
      </c>
      <c r="C5909"/>
      <c r="D5909"/>
      <c r="E5909"/>
      <c r="F5909"/>
      <c r="G5909"/>
      <c r="H5909"/>
      <c r="I5909"/>
      <c r="J5909"/>
      <c r="X5909" s="89" t="e">
        <f t="shared" si="370"/>
        <v>#DIV/0!</v>
      </c>
      <c r="Y5909" s="97">
        <f t="shared" si="371"/>
        <v>0</v>
      </c>
    </row>
    <row r="5910" spans="1:25">
      <c r="A5910" s="87" t="str">
        <f t="shared" si="368"/>
        <v>___</v>
      </c>
      <c r="B5910" s="87" t="str">
        <f t="shared" si="369"/>
        <v>__</v>
      </c>
      <c r="C5910"/>
      <c r="D5910"/>
      <c r="E5910"/>
      <c r="F5910"/>
      <c r="G5910"/>
      <c r="H5910"/>
      <c r="I5910"/>
      <c r="J5910"/>
      <c r="X5910" s="89" t="e">
        <f t="shared" si="370"/>
        <v>#DIV/0!</v>
      </c>
      <c r="Y5910" s="97">
        <f t="shared" si="371"/>
        <v>0</v>
      </c>
    </row>
    <row r="5911" spans="1:25">
      <c r="A5911" s="87" t="str">
        <f t="shared" si="368"/>
        <v>___</v>
      </c>
      <c r="B5911" s="87" t="str">
        <f t="shared" si="369"/>
        <v>__</v>
      </c>
      <c r="C5911"/>
      <c r="D5911"/>
      <c r="E5911"/>
      <c r="F5911"/>
      <c r="G5911"/>
      <c r="H5911"/>
      <c r="I5911"/>
      <c r="J5911"/>
      <c r="X5911" s="89" t="e">
        <f t="shared" si="370"/>
        <v>#DIV/0!</v>
      </c>
      <c r="Y5911" s="97">
        <f t="shared" si="371"/>
        <v>0</v>
      </c>
    </row>
    <row r="5912" spans="1:25">
      <c r="A5912" s="87" t="str">
        <f t="shared" si="368"/>
        <v>___</v>
      </c>
      <c r="B5912" s="87" t="str">
        <f t="shared" si="369"/>
        <v>__</v>
      </c>
      <c r="C5912"/>
      <c r="D5912"/>
      <c r="E5912"/>
      <c r="F5912"/>
      <c r="G5912"/>
      <c r="H5912"/>
      <c r="I5912"/>
      <c r="J5912"/>
      <c r="X5912" s="89" t="e">
        <f t="shared" si="370"/>
        <v>#DIV/0!</v>
      </c>
      <c r="Y5912" s="97">
        <f t="shared" si="371"/>
        <v>0</v>
      </c>
    </row>
    <row r="5913" spans="1:25">
      <c r="A5913" s="87" t="str">
        <f t="shared" si="368"/>
        <v>___</v>
      </c>
      <c r="B5913" s="87" t="str">
        <f t="shared" si="369"/>
        <v>__</v>
      </c>
      <c r="C5913"/>
      <c r="D5913"/>
      <c r="E5913"/>
      <c r="F5913"/>
      <c r="G5913"/>
      <c r="H5913"/>
      <c r="I5913"/>
      <c r="J5913"/>
      <c r="X5913" s="89" t="e">
        <f t="shared" si="370"/>
        <v>#DIV/0!</v>
      </c>
      <c r="Y5913" s="97">
        <f t="shared" si="371"/>
        <v>0</v>
      </c>
    </row>
    <row r="5914" spans="1:25">
      <c r="A5914" s="87" t="str">
        <f t="shared" si="368"/>
        <v>___</v>
      </c>
      <c r="B5914" s="87" t="str">
        <f t="shared" si="369"/>
        <v>__</v>
      </c>
      <c r="C5914"/>
      <c r="D5914"/>
      <c r="E5914"/>
      <c r="F5914"/>
      <c r="G5914"/>
      <c r="H5914"/>
      <c r="I5914"/>
      <c r="J5914"/>
      <c r="X5914" s="89" t="e">
        <f t="shared" si="370"/>
        <v>#DIV/0!</v>
      </c>
      <c r="Y5914" s="97">
        <f t="shared" si="371"/>
        <v>0</v>
      </c>
    </row>
    <row r="5915" spans="1:25">
      <c r="A5915" s="87" t="str">
        <f t="shared" si="368"/>
        <v>___</v>
      </c>
      <c r="B5915" s="87" t="str">
        <f t="shared" si="369"/>
        <v>__</v>
      </c>
      <c r="C5915"/>
      <c r="D5915"/>
      <c r="E5915"/>
      <c r="F5915"/>
      <c r="G5915"/>
      <c r="H5915"/>
      <c r="I5915"/>
      <c r="J5915"/>
      <c r="X5915" s="89" t="e">
        <f t="shared" si="370"/>
        <v>#DIV/0!</v>
      </c>
      <c r="Y5915" s="97">
        <f t="shared" si="371"/>
        <v>0</v>
      </c>
    </row>
    <row r="5916" spans="1:25">
      <c r="A5916" s="87" t="str">
        <f t="shared" si="368"/>
        <v>___</v>
      </c>
      <c r="B5916" s="87" t="str">
        <f t="shared" si="369"/>
        <v>__</v>
      </c>
      <c r="C5916"/>
      <c r="D5916"/>
      <c r="E5916"/>
      <c r="F5916"/>
      <c r="G5916"/>
      <c r="H5916"/>
      <c r="I5916"/>
      <c r="J5916"/>
      <c r="X5916" s="89" t="e">
        <f t="shared" si="370"/>
        <v>#DIV/0!</v>
      </c>
      <c r="Y5916" s="97">
        <f t="shared" si="371"/>
        <v>0</v>
      </c>
    </row>
    <row r="5917" spans="1:25">
      <c r="A5917" s="87" t="str">
        <f t="shared" si="368"/>
        <v>___</v>
      </c>
      <c r="B5917" s="87" t="str">
        <f t="shared" si="369"/>
        <v>__</v>
      </c>
      <c r="C5917"/>
      <c r="D5917"/>
      <c r="E5917"/>
      <c r="F5917"/>
      <c r="G5917"/>
      <c r="H5917"/>
      <c r="I5917"/>
      <c r="J5917"/>
      <c r="X5917" s="89" t="e">
        <f t="shared" si="370"/>
        <v>#DIV/0!</v>
      </c>
      <c r="Y5917" s="97">
        <f t="shared" si="371"/>
        <v>0</v>
      </c>
    </row>
    <row r="5918" spans="1:25">
      <c r="A5918" s="87" t="str">
        <f t="shared" si="368"/>
        <v>___</v>
      </c>
      <c r="B5918" s="87" t="str">
        <f t="shared" si="369"/>
        <v>__</v>
      </c>
      <c r="C5918"/>
      <c r="D5918"/>
      <c r="E5918"/>
      <c r="F5918"/>
      <c r="G5918"/>
      <c r="H5918"/>
      <c r="I5918"/>
      <c r="J5918"/>
      <c r="X5918" s="89" t="e">
        <f t="shared" si="370"/>
        <v>#DIV/0!</v>
      </c>
      <c r="Y5918" s="97">
        <f t="shared" si="371"/>
        <v>0</v>
      </c>
    </row>
    <row r="5919" spans="1:25">
      <c r="A5919" s="87" t="str">
        <f t="shared" si="368"/>
        <v>___</v>
      </c>
      <c r="B5919" s="87" t="str">
        <f t="shared" si="369"/>
        <v>__</v>
      </c>
      <c r="C5919"/>
      <c r="D5919"/>
      <c r="E5919"/>
      <c r="F5919"/>
      <c r="G5919"/>
      <c r="H5919"/>
      <c r="I5919"/>
      <c r="J5919"/>
      <c r="X5919" s="89" t="e">
        <f t="shared" si="370"/>
        <v>#DIV/0!</v>
      </c>
      <c r="Y5919" s="97">
        <f t="shared" si="371"/>
        <v>0</v>
      </c>
    </row>
    <row r="5920" spans="1:25">
      <c r="A5920" s="87" t="str">
        <f t="shared" si="368"/>
        <v>___</v>
      </c>
      <c r="B5920" s="87" t="str">
        <f t="shared" si="369"/>
        <v>__</v>
      </c>
      <c r="C5920"/>
      <c r="D5920"/>
      <c r="E5920"/>
      <c r="F5920"/>
      <c r="G5920"/>
      <c r="H5920"/>
      <c r="I5920"/>
      <c r="J5920"/>
      <c r="X5920" s="89" t="e">
        <f t="shared" si="370"/>
        <v>#DIV/0!</v>
      </c>
      <c r="Y5920" s="97">
        <f t="shared" si="371"/>
        <v>0</v>
      </c>
    </row>
    <row r="5921" spans="1:25">
      <c r="A5921" s="87" t="str">
        <f t="shared" si="368"/>
        <v>___</v>
      </c>
      <c r="B5921" s="87" t="str">
        <f t="shared" si="369"/>
        <v>__</v>
      </c>
      <c r="C5921"/>
      <c r="D5921"/>
      <c r="E5921"/>
      <c r="F5921"/>
      <c r="G5921"/>
      <c r="H5921"/>
      <c r="I5921"/>
      <c r="J5921"/>
      <c r="X5921" s="89" t="e">
        <f t="shared" si="370"/>
        <v>#DIV/0!</v>
      </c>
      <c r="Y5921" s="97">
        <f t="shared" si="371"/>
        <v>0</v>
      </c>
    </row>
    <row r="5922" spans="1:25">
      <c r="A5922" s="87" t="str">
        <f t="shared" si="368"/>
        <v>___</v>
      </c>
      <c r="B5922" s="87" t="str">
        <f t="shared" si="369"/>
        <v>__</v>
      </c>
      <c r="C5922"/>
      <c r="D5922"/>
      <c r="E5922"/>
      <c r="F5922"/>
      <c r="G5922"/>
      <c r="H5922"/>
      <c r="I5922"/>
      <c r="J5922"/>
      <c r="X5922" s="89" t="e">
        <f t="shared" si="370"/>
        <v>#DIV/0!</v>
      </c>
      <c r="Y5922" s="97">
        <f t="shared" si="371"/>
        <v>0</v>
      </c>
    </row>
    <row r="5923" spans="1:25">
      <c r="A5923" s="87" t="str">
        <f t="shared" si="368"/>
        <v>___</v>
      </c>
      <c r="B5923" s="87" t="str">
        <f t="shared" si="369"/>
        <v>__</v>
      </c>
      <c r="C5923"/>
      <c r="D5923"/>
      <c r="E5923"/>
      <c r="F5923"/>
      <c r="G5923"/>
      <c r="H5923"/>
      <c r="I5923"/>
      <c r="J5923"/>
      <c r="X5923" s="89" t="e">
        <f t="shared" si="370"/>
        <v>#DIV/0!</v>
      </c>
      <c r="Y5923" s="97">
        <f t="shared" si="371"/>
        <v>0</v>
      </c>
    </row>
    <row r="5924" spans="1:25">
      <c r="A5924" s="87" t="str">
        <f t="shared" si="368"/>
        <v>___</v>
      </c>
      <c r="B5924" s="87" t="str">
        <f t="shared" si="369"/>
        <v>__</v>
      </c>
      <c r="C5924"/>
      <c r="D5924"/>
      <c r="E5924"/>
      <c r="F5924"/>
      <c r="G5924"/>
      <c r="H5924"/>
      <c r="I5924"/>
      <c r="J5924"/>
      <c r="X5924" s="89" t="e">
        <f t="shared" si="370"/>
        <v>#DIV/0!</v>
      </c>
      <c r="Y5924" s="97">
        <f t="shared" si="371"/>
        <v>0</v>
      </c>
    </row>
    <row r="5925" spans="1:25">
      <c r="A5925" s="87" t="str">
        <f t="shared" si="368"/>
        <v>___</v>
      </c>
      <c r="B5925" s="87" t="str">
        <f t="shared" si="369"/>
        <v>__</v>
      </c>
      <c r="C5925"/>
      <c r="D5925"/>
      <c r="E5925"/>
      <c r="F5925"/>
      <c r="G5925"/>
      <c r="H5925"/>
      <c r="I5925"/>
      <c r="J5925"/>
      <c r="X5925" s="89" t="e">
        <f t="shared" si="370"/>
        <v>#DIV/0!</v>
      </c>
      <c r="Y5925" s="97">
        <f t="shared" si="371"/>
        <v>0</v>
      </c>
    </row>
    <row r="5926" spans="1:25">
      <c r="A5926" s="87" t="str">
        <f t="shared" si="368"/>
        <v>___</v>
      </c>
      <c r="B5926" s="87" t="str">
        <f t="shared" si="369"/>
        <v>__</v>
      </c>
      <c r="C5926"/>
      <c r="D5926"/>
      <c r="E5926"/>
      <c r="F5926"/>
      <c r="G5926"/>
      <c r="H5926"/>
      <c r="I5926"/>
      <c r="J5926"/>
      <c r="X5926" s="89" t="e">
        <f t="shared" si="370"/>
        <v>#DIV/0!</v>
      </c>
      <c r="Y5926" s="97">
        <f t="shared" si="371"/>
        <v>0</v>
      </c>
    </row>
    <row r="5927" spans="1:25">
      <c r="A5927" s="87" t="str">
        <f t="shared" si="368"/>
        <v>___</v>
      </c>
      <c r="B5927" s="87" t="str">
        <f t="shared" si="369"/>
        <v>__</v>
      </c>
      <c r="C5927"/>
      <c r="D5927"/>
      <c r="E5927"/>
      <c r="F5927"/>
      <c r="G5927"/>
      <c r="H5927"/>
      <c r="I5927"/>
      <c r="J5927"/>
      <c r="X5927" s="89" t="e">
        <f t="shared" si="370"/>
        <v>#DIV/0!</v>
      </c>
      <c r="Y5927" s="97">
        <f t="shared" si="371"/>
        <v>0</v>
      </c>
    </row>
    <row r="5928" spans="1:25">
      <c r="A5928" s="87" t="str">
        <f t="shared" si="368"/>
        <v>___</v>
      </c>
      <c r="B5928" s="87" t="str">
        <f t="shared" si="369"/>
        <v>__</v>
      </c>
      <c r="C5928"/>
      <c r="D5928"/>
      <c r="E5928"/>
      <c r="F5928"/>
      <c r="G5928"/>
      <c r="H5928"/>
      <c r="I5928"/>
      <c r="J5928"/>
      <c r="X5928" s="89" t="e">
        <f t="shared" si="370"/>
        <v>#DIV/0!</v>
      </c>
      <c r="Y5928" s="97">
        <f t="shared" si="371"/>
        <v>0</v>
      </c>
    </row>
    <row r="5929" spans="1:25">
      <c r="A5929" s="87" t="str">
        <f t="shared" si="368"/>
        <v>___</v>
      </c>
      <c r="B5929" s="87" t="str">
        <f t="shared" si="369"/>
        <v>__</v>
      </c>
      <c r="C5929"/>
      <c r="D5929"/>
      <c r="E5929"/>
      <c r="F5929"/>
      <c r="G5929"/>
      <c r="H5929"/>
      <c r="I5929"/>
      <c r="J5929"/>
      <c r="X5929" s="89" t="e">
        <f t="shared" si="370"/>
        <v>#DIV/0!</v>
      </c>
      <c r="Y5929" s="97">
        <f t="shared" si="371"/>
        <v>0</v>
      </c>
    </row>
    <row r="5930" spans="1:25">
      <c r="A5930" s="87" t="str">
        <f t="shared" si="368"/>
        <v>___</v>
      </c>
      <c r="B5930" s="87" t="str">
        <f t="shared" si="369"/>
        <v>__</v>
      </c>
      <c r="C5930"/>
      <c r="D5930"/>
      <c r="E5930"/>
      <c r="F5930"/>
      <c r="G5930"/>
      <c r="H5930"/>
      <c r="I5930"/>
      <c r="J5930"/>
      <c r="X5930" s="89" t="e">
        <f t="shared" si="370"/>
        <v>#DIV/0!</v>
      </c>
      <c r="Y5930" s="97">
        <f t="shared" si="371"/>
        <v>0</v>
      </c>
    </row>
    <row r="5931" spans="1:25">
      <c r="A5931" s="87" t="str">
        <f t="shared" si="368"/>
        <v>___</v>
      </c>
      <c r="B5931" s="87" t="str">
        <f t="shared" si="369"/>
        <v>__</v>
      </c>
      <c r="C5931"/>
      <c r="D5931"/>
      <c r="E5931"/>
      <c r="F5931"/>
      <c r="G5931"/>
      <c r="H5931"/>
      <c r="I5931"/>
      <c r="J5931"/>
      <c r="X5931" s="89" t="e">
        <f t="shared" si="370"/>
        <v>#DIV/0!</v>
      </c>
      <c r="Y5931" s="97">
        <f t="shared" si="371"/>
        <v>0</v>
      </c>
    </row>
    <row r="5932" spans="1:25">
      <c r="A5932" s="87" t="str">
        <f t="shared" si="368"/>
        <v>___</v>
      </c>
      <c r="B5932" s="87" t="str">
        <f t="shared" si="369"/>
        <v>__</v>
      </c>
      <c r="C5932"/>
      <c r="D5932"/>
      <c r="E5932"/>
      <c r="F5932"/>
      <c r="G5932"/>
      <c r="H5932"/>
      <c r="I5932"/>
      <c r="J5932"/>
      <c r="X5932" s="89" t="e">
        <f t="shared" si="370"/>
        <v>#DIV/0!</v>
      </c>
      <c r="Y5932" s="97">
        <f t="shared" si="371"/>
        <v>0</v>
      </c>
    </row>
    <row r="5933" spans="1:25">
      <c r="A5933" s="87" t="str">
        <f t="shared" si="368"/>
        <v>___</v>
      </c>
      <c r="B5933" s="87" t="str">
        <f t="shared" si="369"/>
        <v>__</v>
      </c>
      <c r="C5933"/>
      <c r="D5933"/>
      <c r="E5933"/>
      <c r="F5933"/>
      <c r="G5933"/>
      <c r="H5933"/>
      <c r="I5933"/>
      <c r="J5933"/>
      <c r="X5933" s="89" t="e">
        <f t="shared" si="370"/>
        <v>#DIV/0!</v>
      </c>
      <c r="Y5933" s="97">
        <f t="shared" si="371"/>
        <v>0</v>
      </c>
    </row>
    <row r="5934" spans="1:25">
      <c r="A5934" s="87" t="str">
        <f t="shared" si="368"/>
        <v>___</v>
      </c>
      <c r="B5934" s="87" t="str">
        <f t="shared" si="369"/>
        <v>__</v>
      </c>
      <c r="C5934"/>
      <c r="D5934"/>
      <c r="E5934"/>
      <c r="F5934"/>
      <c r="G5934"/>
      <c r="H5934"/>
      <c r="I5934"/>
      <c r="J5934"/>
      <c r="X5934" s="89" t="e">
        <f t="shared" si="370"/>
        <v>#DIV/0!</v>
      </c>
      <c r="Y5934" s="97">
        <f t="shared" si="371"/>
        <v>0</v>
      </c>
    </row>
    <row r="5935" spans="1:25">
      <c r="A5935" s="87" t="str">
        <f t="shared" si="368"/>
        <v>___</v>
      </c>
      <c r="B5935" s="87" t="str">
        <f t="shared" si="369"/>
        <v>__</v>
      </c>
      <c r="C5935"/>
      <c r="D5935"/>
      <c r="E5935"/>
      <c r="F5935"/>
      <c r="G5935"/>
      <c r="H5935"/>
      <c r="I5935"/>
      <c r="J5935"/>
      <c r="X5935" s="89" t="e">
        <f t="shared" si="370"/>
        <v>#DIV/0!</v>
      </c>
      <c r="Y5935" s="97">
        <f t="shared" si="371"/>
        <v>0</v>
      </c>
    </row>
    <row r="5936" spans="1:25">
      <c r="A5936" s="87" t="str">
        <f t="shared" si="368"/>
        <v>___</v>
      </c>
      <c r="B5936" s="87" t="str">
        <f t="shared" si="369"/>
        <v>__</v>
      </c>
      <c r="C5936"/>
      <c r="D5936"/>
      <c r="E5936"/>
      <c r="F5936"/>
      <c r="G5936"/>
      <c r="H5936"/>
      <c r="I5936"/>
      <c r="J5936"/>
      <c r="X5936" s="89" t="e">
        <f t="shared" si="370"/>
        <v>#DIV/0!</v>
      </c>
      <c r="Y5936" s="97">
        <f t="shared" si="371"/>
        <v>0</v>
      </c>
    </row>
    <row r="5937" spans="1:25">
      <c r="A5937" s="87" t="str">
        <f t="shared" si="368"/>
        <v>___</v>
      </c>
      <c r="B5937" s="87" t="str">
        <f t="shared" si="369"/>
        <v>__</v>
      </c>
      <c r="C5937"/>
      <c r="D5937"/>
      <c r="E5937"/>
      <c r="F5937"/>
      <c r="G5937"/>
      <c r="H5937"/>
      <c r="I5937"/>
      <c r="J5937"/>
      <c r="X5937" s="89" t="e">
        <f t="shared" si="370"/>
        <v>#DIV/0!</v>
      </c>
      <c r="Y5937" s="97">
        <f t="shared" si="371"/>
        <v>0</v>
      </c>
    </row>
    <row r="5938" spans="1:25">
      <c r="A5938" s="87" t="str">
        <f t="shared" si="368"/>
        <v>___</v>
      </c>
      <c r="B5938" s="87" t="str">
        <f t="shared" si="369"/>
        <v>__</v>
      </c>
      <c r="C5938"/>
      <c r="D5938"/>
      <c r="E5938"/>
      <c r="F5938"/>
      <c r="G5938"/>
      <c r="H5938"/>
      <c r="I5938"/>
      <c r="J5938"/>
      <c r="X5938" s="89" t="e">
        <f t="shared" si="370"/>
        <v>#DIV/0!</v>
      </c>
      <c r="Y5938" s="97">
        <f t="shared" si="371"/>
        <v>0</v>
      </c>
    </row>
    <row r="5939" spans="1:25">
      <c r="A5939" s="87" t="str">
        <f t="shared" si="368"/>
        <v>___</v>
      </c>
      <c r="B5939" s="87" t="str">
        <f t="shared" si="369"/>
        <v>__</v>
      </c>
      <c r="C5939"/>
      <c r="D5939"/>
      <c r="E5939"/>
      <c r="F5939"/>
      <c r="G5939"/>
      <c r="H5939"/>
      <c r="I5939"/>
      <c r="J5939"/>
      <c r="X5939" s="89" t="e">
        <f t="shared" si="370"/>
        <v>#DIV/0!</v>
      </c>
      <c r="Y5939" s="97">
        <f t="shared" si="371"/>
        <v>0</v>
      </c>
    </row>
    <row r="5940" spans="1:25">
      <c r="A5940" s="87" t="str">
        <f t="shared" si="368"/>
        <v>___</v>
      </c>
      <c r="B5940" s="87" t="str">
        <f t="shared" si="369"/>
        <v>__</v>
      </c>
      <c r="C5940"/>
      <c r="D5940"/>
      <c r="E5940"/>
      <c r="F5940"/>
      <c r="G5940"/>
      <c r="H5940"/>
      <c r="I5940"/>
      <c r="J5940"/>
      <c r="X5940" s="89" t="e">
        <f t="shared" si="370"/>
        <v>#DIV/0!</v>
      </c>
      <c r="Y5940" s="97">
        <f t="shared" si="371"/>
        <v>0</v>
      </c>
    </row>
    <row r="5941" spans="1:25">
      <c r="A5941" s="87" t="str">
        <f t="shared" si="368"/>
        <v>___</v>
      </c>
      <c r="B5941" s="87" t="str">
        <f t="shared" si="369"/>
        <v>__</v>
      </c>
      <c r="C5941"/>
      <c r="D5941"/>
      <c r="E5941"/>
      <c r="F5941"/>
      <c r="G5941"/>
      <c r="H5941"/>
      <c r="I5941"/>
      <c r="J5941"/>
      <c r="X5941" s="89" t="e">
        <f t="shared" si="370"/>
        <v>#DIV/0!</v>
      </c>
      <c r="Y5941" s="97">
        <f t="shared" si="371"/>
        <v>0</v>
      </c>
    </row>
    <row r="5942" spans="1:25">
      <c r="A5942" s="87" t="str">
        <f t="shared" si="368"/>
        <v>___</v>
      </c>
      <c r="B5942" s="87" t="str">
        <f t="shared" si="369"/>
        <v>__</v>
      </c>
      <c r="C5942"/>
      <c r="D5942"/>
      <c r="E5942"/>
      <c r="F5942"/>
      <c r="G5942"/>
      <c r="H5942"/>
      <c r="I5942"/>
      <c r="J5942"/>
      <c r="X5942" s="89" t="e">
        <f t="shared" si="370"/>
        <v>#DIV/0!</v>
      </c>
      <c r="Y5942" s="97">
        <f t="shared" si="371"/>
        <v>0</v>
      </c>
    </row>
    <row r="5943" spans="1:25">
      <c r="A5943" s="87" t="str">
        <f t="shared" si="368"/>
        <v>___</v>
      </c>
      <c r="B5943" s="87" t="str">
        <f t="shared" si="369"/>
        <v>__</v>
      </c>
      <c r="C5943"/>
      <c r="D5943"/>
      <c r="E5943"/>
      <c r="F5943"/>
      <c r="G5943"/>
      <c r="H5943"/>
      <c r="I5943"/>
      <c r="J5943"/>
      <c r="X5943" s="89" t="e">
        <f t="shared" si="370"/>
        <v>#DIV/0!</v>
      </c>
      <c r="Y5943" s="97">
        <f t="shared" si="371"/>
        <v>0</v>
      </c>
    </row>
    <row r="5944" spans="1:25">
      <c r="A5944" s="87" t="str">
        <f t="shared" si="368"/>
        <v>___</v>
      </c>
      <c r="B5944" s="87" t="str">
        <f t="shared" si="369"/>
        <v>__</v>
      </c>
      <c r="C5944"/>
      <c r="D5944"/>
      <c r="E5944"/>
      <c r="F5944"/>
      <c r="G5944"/>
      <c r="H5944"/>
      <c r="I5944"/>
      <c r="J5944"/>
      <c r="X5944" s="89" t="e">
        <f t="shared" si="370"/>
        <v>#DIV/0!</v>
      </c>
      <c r="Y5944" s="97">
        <f t="shared" si="371"/>
        <v>0</v>
      </c>
    </row>
    <row r="5945" spans="1:25">
      <c r="A5945" s="87" t="str">
        <f t="shared" si="368"/>
        <v>___</v>
      </c>
      <c r="B5945" s="87" t="str">
        <f t="shared" si="369"/>
        <v>__</v>
      </c>
      <c r="C5945"/>
      <c r="D5945"/>
      <c r="E5945"/>
      <c r="F5945"/>
      <c r="G5945"/>
      <c r="H5945"/>
      <c r="I5945"/>
      <c r="J5945"/>
      <c r="X5945" s="89" t="e">
        <f t="shared" si="370"/>
        <v>#DIV/0!</v>
      </c>
      <c r="Y5945" s="97">
        <f t="shared" si="371"/>
        <v>0</v>
      </c>
    </row>
    <row r="5946" spans="1:25">
      <c r="A5946" s="87" t="str">
        <f t="shared" si="368"/>
        <v>___</v>
      </c>
      <c r="B5946" s="87" t="str">
        <f t="shared" si="369"/>
        <v>__</v>
      </c>
      <c r="C5946"/>
      <c r="D5946"/>
      <c r="E5946"/>
      <c r="F5946"/>
      <c r="G5946"/>
      <c r="H5946"/>
      <c r="I5946"/>
      <c r="J5946"/>
      <c r="X5946" s="89" t="e">
        <f t="shared" si="370"/>
        <v>#DIV/0!</v>
      </c>
      <c r="Y5946" s="97">
        <f t="shared" si="371"/>
        <v>0</v>
      </c>
    </row>
    <row r="5947" spans="1:25">
      <c r="A5947" s="87" t="str">
        <f t="shared" si="368"/>
        <v>___</v>
      </c>
      <c r="B5947" s="87" t="str">
        <f t="shared" si="369"/>
        <v>__</v>
      </c>
      <c r="C5947"/>
      <c r="D5947"/>
      <c r="E5947"/>
      <c r="F5947"/>
      <c r="G5947"/>
      <c r="H5947"/>
      <c r="I5947"/>
      <c r="J5947"/>
      <c r="X5947" s="89" t="e">
        <f t="shared" si="370"/>
        <v>#DIV/0!</v>
      </c>
      <c r="Y5947" s="97">
        <f t="shared" si="371"/>
        <v>0</v>
      </c>
    </row>
    <row r="5948" spans="1:25">
      <c r="A5948" s="87" t="str">
        <f t="shared" si="368"/>
        <v>___</v>
      </c>
      <c r="B5948" s="87" t="str">
        <f t="shared" si="369"/>
        <v>__</v>
      </c>
      <c r="C5948"/>
      <c r="D5948"/>
      <c r="E5948"/>
      <c r="F5948"/>
      <c r="G5948"/>
      <c r="H5948"/>
      <c r="I5948"/>
      <c r="J5948"/>
      <c r="X5948" s="89" t="e">
        <f t="shared" si="370"/>
        <v>#DIV/0!</v>
      </c>
      <c r="Y5948" s="97">
        <f t="shared" si="371"/>
        <v>0</v>
      </c>
    </row>
    <row r="5949" spans="1:25">
      <c r="A5949" s="87" t="str">
        <f t="shared" si="368"/>
        <v>___</v>
      </c>
      <c r="B5949" s="87" t="str">
        <f t="shared" si="369"/>
        <v>__</v>
      </c>
      <c r="C5949"/>
      <c r="D5949"/>
      <c r="E5949"/>
      <c r="F5949"/>
      <c r="G5949"/>
      <c r="H5949"/>
      <c r="I5949"/>
      <c r="J5949"/>
      <c r="X5949" s="89" t="e">
        <f t="shared" si="370"/>
        <v>#DIV/0!</v>
      </c>
      <c r="Y5949" s="97">
        <f t="shared" si="371"/>
        <v>0</v>
      </c>
    </row>
    <row r="5950" spans="1:25">
      <c r="A5950" s="87" t="str">
        <f t="shared" si="368"/>
        <v>___</v>
      </c>
      <c r="B5950" s="87" t="str">
        <f t="shared" si="369"/>
        <v>__</v>
      </c>
      <c r="C5950"/>
      <c r="D5950"/>
      <c r="E5950"/>
      <c r="F5950"/>
      <c r="G5950"/>
      <c r="H5950"/>
      <c r="I5950"/>
      <c r="J5950"/>
      <c r="X5950" s="89" t="e">
        <f t="shared" si="370"/>
        <v>#DIV/0!</v>
      </c>
      <c r="Y5950" s="97">
        <f t="shared" si="371"/>
        <v>0</v>
      </c>
    </row>
    <row r="5951" spans="1:25">
      <c r="A5951" s="87" t="str">
        <f t="shared" si="368"/>
        <v>___</v>
      </c>
      <c r="B5951" s="87" t="str">
        <f t="shared" si="369"/>
        <v>__</v>
      </c>
      <c r="C5951"/>
      <c r="D5951"/>
      <c r="E5951"/>
      <c r="F5951"/>
      <c r="G5951"/>
      <c r="H5951"/>
      <c r="I5951"/>
      <c r="J5951"/>
      <c r="X5951" s="89" t="e">
        <f t="shared" si="370"/>
        <v>#DIV/0!</v>
      </c>
      <c r="Y5951" s="97">
        <f t="shared" si="371"/>
        <v>0</v>
      </c>
    </row>
    <row r="5952" spans="1:25">
      <c r="A5952" s="87" t="str">
        <f t="shared" si="368"/>
        <v>___</v>
      </c>
      <c r="B5952" s="87" t="str">
        <f t="shared" si="369"/>
        <v>__</v>
      </c>
      <c r="C5952"/>
      <c r="D5952"/>
      <c r="E5952"/>
      <c r="F5952"/>
      <c r="G5952"/>
      <c r="H5952"/>
      <c r="I5952"/>
      <c r="J5952"/>
      <c r="X5952" s="89" t="e">
        <f t="shared" si="370"/>
        <v>#DIV/0!</v>
      </c>
      <c r="Y5952" s="97">
        <f t="shared" si="371"/>
        <v>0</v>
      </c>
    </row>
    <row r="5953" spans="1:25">
      <c r="A5953" s="87" t="str">
        <f t="shared" si="368"/>
        <v>___</v>
      </c>
      <c r="B5953" s="87" t="str">
        <f t="shared" si="369"/>
        <v>__</v>
      </c>
      <c r="C5953"/>
      <c r="D5953"/>
      <c r="E5953"/>
      <c r="F5953"/>
      <c r="G5953"/>
      <c r="H5953"/>
      <c r="I5953"/>
      <c r="J5953"/>
      <c r="X5953" s="89" t="e">
        <f t="shared" si="370"/>
        <v>#DIV/0!</v>
      </c>
      <c r="Y5953" s="97">
        <f t="shared" si="371"/>
        <v>0</v>
      </c>
    </row>
    <row r="5954" spans="1:25">
      <c r="A5954" s="87" t="str">
        <f t="shared" si="368"/>
        <v>___</v>
      </c>
      <c r="B5954" s="87" t="str">
        <f t="shared" si="369"/>
        <v>__</v>
      </c>
      <c r="C5954"/>
      <c r="D5954"/>
      <c r="E5954"/>
      <c r="F5954"/>
      <c r="G5954"/>
      <c r="H5954"/>
      <c r="I5954"/>
      <c r="J5954"/>
      <c r="X5954" s="89" t="e">
        <f t="shared" si="370"/>
        <v>#DIV/0!</v>
      </c>
      <c r="Y5954" s="97">
        <f t="shared" si="371"/>
        <v>0</v>
      </c>
    </row>
    <row r="5955" spans="1:25">
      <c r="A5955" s="87" t="str">
        <f t="shared" si="368"/>
        <v>___</v>
      </c>
      <c r="B5955" s="87" t="str">
        <f t="shared" si="369"/>
        <v>__</v>
      </c>
      <c r="C5955"/>
      <c r="D5955"/>
      <c r="E5955"/>
      <c r="F5955"/>
      <c r="G5955"/>
      <c r="H5955"/>
      <c r="I5955"/>
      <c r="J5955"/>
      <c r="X5955" s="89" t="e">
        <f t="shared" si="370"/>
        <v>#DIV/0!</v>
      </c>
      <c r="Y5955" s="97">
        <f t="shared" si="371"/>
        <v>0</v>
      </c>
    </row>
    <row r="5956" spans="1:25">
      <c r="A5956" s="87" t="str">
        <f t="shared" si="368"/>
        <v>___</v>
      </c>
      <c r="B5956" s="87" t="str">
        <f t="shared" si="369"/>
        <v>__</v>
      </c>
      <c r="C5956"/>
      <c r="D5956"/>
      <c r="E5956"/>
      <c r="F5956"/>
      <c r="G5956"/>
      <c r="H5956"/>
      <c r="I5956"/>
      <c r="J5956"/>
      <c r="X5956" s="89" t="e">
        <f t="shared" si="370"/>
        <v>#DIV/0!</v>
      </c>
      <c r="Y5956" s="97">
        <f t="shared" si="371"/>
        <v>0</v>
      </c>
    </row>
    <row r="5957" spans="1:25">
      <c r="A5957" s="87" t="str">
        <f t="shared" si="368"/>
        <v>___</v>
      </c>
      <c r="B5957" s="87" t="str">
        <f t="shared" si="369"/>
        <v>__</v>
      </c>
      <c r="C5957"/>
      <c r="D5957"/>
      <c r="E5957"/>
      <c r="F5957"/>
      <c r="G5957"/>
      <c r="H5957"/>
      <c r="I5957"/>
      <c r="J5957"/>
      <c r="X5957" s="89" t="e">
        <f t="shared" si="370"/>
        <v>#DIV/0!</v>
      </c>
      <c r="Y5957" s="97">
        <f t="shared" si="371"/>
        <v>0</v>
      </c>
    </row>
    <row r="5958" spans="1:25">
      <c r="A5958" s="87" t="str">
        <f t="shared" si="368"/>
        <v>___</v>
      </c>
      <c r="B5958" s="87" t="str">
        <f t="shared" si="369"/>
        <v>__</v>
      </c>
      <c r="C5958"/>
      <c r="D5958"/>
      <c r="E5958"/>
      <c r="F5958"/>
      <c r="G5958"/>
      <c r="H5958"/>
      <c r="I5958"/>
      <c r="J5958"/>
      <c r="X5958" s="89" t="e">
        <f t="shared" si="370"/>
        <v>#DIV/0!</v>
      </c>
      <c r="Y5958" s="97">
        <f t="shared" si="371"/>
        <v>0</v>
      </c>
    </row>
    <row r="5959" spans="1:25">
      <c r="A5959" s="87" t="str">
        <f t="shared" ref="A5959:A6022" si="372">F5959&amp;"_"&amp;LEFT(E5959,5)&amp;"_"&amp;D5959&amp;"_"&amp;H5959</f>
        <v>___</v>
      </c>
      <c r="B5959" s="87" t="str">
        <f t="shared" ref="B5959:B6022" si="373">F5959&amp;"_"&amp;LEFT(E5959,5)&amp;"_"&amp;D5959</f>
        <v>__</v>
      </c>
      <c r="C5959"/>
      <c r="D5959"/>
      <c r="E5959"/>
      <c r="F5959"/>
      <c r="G5959"/>
      <c r="H5959"/>
      <c r="I5959"/>
      <c r="J5959"/>
      <c r="X5959" s="89" t="e">
        <f t="shared" ref="X5959:X6022" si="374">AVERAGE(H5959:I5959)</f>
        <v>#DIV/0!</v>
      </c>
      <c r="Y5959" s="97">
        <f t="shared" ref="Y5959:Y6022" si="375">I5959</f>
        <v>0</v>
      </c>
    </row>
    <row r="5960" spans="1:25">
      <c r="A5960" s="87" t="str">
        <f t="shared" si="372"/>
        <v>___</v>
      </c>
      <c r="B5960" s="87" t="str">
        <f t="shared" si="373"/>
        <v>__</v>
      </c>
      <c r="C5960"/>
      <c r="D5960"/>
      <c r="E5960"/>
      <c r="F5960"/>
      <c r="G5960"/>
      <c r="H5960"/>
      <c r="I5960"/>
      <c r="J5960"/>
      <c r="X5960" s="89" t="e">
        <f t="shared" si="374"/>
        <v>#DIV/0!</v>
      </c>
      <c r="Y5960" s="97">
        <f t="shared" si="375"/>
        <v>0</v>
      </c>
    </row>
    <row r="5961" spans="1:25">
      <c r="A5961" s="87" t="str">
        <f t="shared" si="372"/>
        <v>___</v>
      </c>
      <c r="B5961" s="87" t="str">
        <f t="shared" si="373"/>
        <v>__</v>
      </c>
      <c r="C5961"/>
      <c r="D5961"/>
      <c r="E5961"/>
      <c r="F5961"/>
      <c r="G5961"/>
      <c r="H5961"/>
      <c r="I5961"/>
      <c r="J5961"/>
      <c r="X5961" s="89" t="e">
        <f t="shared" si="374"/>
        <v>#DIV/0!</v>
      </c>
      <c r="Y5961" s="97">
        <f t="shared" si="375"/>
        <v>0</v>
      </c>
    </row>
    <row r="5962" spans="1:25">
      <c r="A5962" s="87" t="str">
        <f t="shared" si="372"/>
        <v>___</v>
      </c>
      <c r="B5962" s="87" t="str">
        <f t="shared" si="373"/>
        <v>__</v>
      </c>
      <c r="C5962"/>
      <c r="D5962"/>
      <c r="E5962"/>
      <c r="F5962"/>
      <c r="G5962"/>
      <c r="H5962"/>
      <c r="I5962"/>
      <c r="J5962"/>
      <c r="X5962" s="89" t="e">
        <f t="shared" si="374"/>
        <v>#DIV/0!</v>
      </c>
      <c r="Y5962" s="97">
        <f t="shared" si="375"/>
        <v>0</v>
      </c>
    </row>
    <row r="5963" spans="1:25">
      <c r="A5963" s="87" t="str">
        <f t="shared" si="372"/>
        <v>___</v>
      </c>
      <c r="B5963" s="87" t="str">
        <f t="shared" si="373"/>
        <v>__</v>
      </c>
      <c r="C5963"/>
      <c r="D5963"/>
      <c r="E5963"/>
      <c r="F5963"/>
      <c r="G5963"/>
      <c r="H5963"/>
      <c r="I5963"/>
      <c r="J5963"/>
      <c r="X5963" s="89" t="e">
        <f t="shared" si="374"/>
        <v>#DIV/0!</v>
      </c>
      <c r="Y5963" s="97">
        <f t="shared" si="375"/>
        <v>0</v>
      </c>
    </row>
    <row r="5964" spans="1:25">
      <c r="A5964" s="87" t="str">
        <f t="shared" si="372"/>
        <v>___</v>
      </c>
      <c r="B5964" s="87" t="str">
        <f t="shared" si="373"/>
        <v>__</v>
      </c>
      <c r="C5964"/>
      <c r="D5964"/>
      <c r="E5964"/>
      <c r="F5964"/>
      <c r="G5964"/>
      <c r="H5964"/>
      <c r="I5964"/>
      <c r="J5964"/>
      <c r="X5964" s="89" t="e">
        <f t="shared" si="374"/>
        <v>#DIV/0!</v>
      </c>
      <c r="Y5964" s="97">
        <f t="shared" si="375"/>
        <v>0</v>
      </c>
    </row>
    <row r="5965" spans="1:25">
      <c r="A5965" s="87" t="str">
        <f t="shared" si="372"/>
        <v>___</v>
      </c>
      <c r="B5965" s="87" t="str">
        <f t="shared" si="373"/>
        <v>__</v>
      </c>
      <c r="C5965"/>
      <c r="D5965"/>
      <c r="E5965"/>
      <c r="F5965"/>
      <c r="G5965"/>
      <c r="H5965"/>
      <c r="I5965"/>
      <c r="J5965"/>
      <c r="X5965" s="89" t="e">
        <f t="shared" si="374"/>
        <v>#DIV/0!</v>
      </c>
      <c r="Y5965" s="97">
        <f t="shared" si="375"/>
        <v>0</v>
      </c>
    </row>
    <row r="5966" spans="1:25">
      <c r="A5966" s="87" t="str">
        <f t="shared" si="372"/>
        <v>___</v>
      </c>
      <c r="B5966" s="87" t="str">
        <f t="shared" si="373"/>
        <v>__</v>
      </c>
      <c r="C5966"/>
      <c r="D5966"/>
      <c r="E5966"/>
      <c r="F5966"/>
      <c r="G5966"/>
      <c r="H5966"/>
      <c r="I5966"/>
      <c r="J5966"/>
      <c r="X5966" s="89" t="e">
        <f t="shared" si="374"/>
        <v>#DIV/0!</v>
      </c>
      <c r="Y5966" s="97">
        <f t="shared" si="375"/>
        <v>0</v>
      </c>
    </row>
    <row r="5967" spans="1:25">
      <c r="A5967" s="87" t="str">
        <f t="shared" si="372"/>
        <v>___</v>
      </c>
      <c r="B5967" s="87" t="str">
        <f t="shared" si="373"/>
        <v>__</v>
      </c>
      <c r="C5967"/>
      <c r="D5967"/>
      <c r="E5967"/>
      <c r="F5967"/>
      <c r="G5967"/>
      <c r="H5967"/>
      <c r="I5967"/>
      <c r="J5967"/>
      <c r="X5967" s="89" t="e">
        <f t="shared" si="374"/>
        <v>#DIV/0!</v>
      </c>
      <c r="Y5967" s="97">
        <f t="shared" si="375"/>
        <v>0</v>
      </c>
    </row>
    <row r="5968" spans="1:25">
      <c r="A5968" s="87" t="str">
        <f t="shared" si="372"/>
        <v>___</v>
      </c>
      <c r="B5968" s="87" t="str">
        <f t="shared" si="373"/>
        <v>__</v>
      </c>
      <c r="C5968"/>
      <c r="D5968"/>
      <c r="E5968"/>
      <c r="F5968"/>
      <c r="G5968"/>
      <c r="H5968"/>
      <c r="I5968"/>
      <c r="J5968"/>
      <c r="X5968" s="89" t="e">
        <f t="shared" si="374"/>
        <v>#DIV/0!</v>
      </c>
      <c r="Y5968" s="97">
        <f t="shared" si="375"/>
        <v>0</v>
      </c>
    </row>
    <row r="5969" spans="1:25">
      <c r="A5969" s="87" t="str">
        <f t="shared" si="372"/>
        <v>___</v>
      </c>
      <c r="B5969" s="87" t="str">
        <f t="shared" si="373"/>
        <v>__</v>
      </c>
      <c r="C5969"/>
      <c r="D5969"/>
      <c r="E5969"/>
      <c r="F5969"/>
      <c r="G5969"/>
      <c r="H5969"/>
      <c r="I5969"/>
      <c r="J5969"/>
      <c r="X5969" s="89" t="e">
        <f t="shared" si="374"/>
        <v>#DIV/0!</v>
      </c>
      <c r="Y5969" s="97">
        <f t="shared" si="375"/>
        <v>0</v>
      </c>
    </row>
    <row r="5970" spans="1:25">
      <c r="A5970" s="87" t="str">
        <f t="shared" si="372"/>
        <v>___</v>
      </c>
      <c r="B5970" s="87" t="str">
        <f t="shared" si="373"/>
        <v>__</v>
      </c>
      <c r="C5970"/>
      <c r="D5970"/>
      <c r="E5970"/>
      <c r="F5970"/>
      <c r="G5970"/>
      <c r="H5970"/>
      <c r="I5970"/>
      <c r="J5970"/>
      <c r="X5970" s="89" t="e">
        <f t="shared" si="374"/>
        <v>#DIV/0!</v>
      </c>
      <c r="Y5970" s="97">
        <f t="shared" si="375"/>
        <v>0</v>
      </c>
    </row>
    <row r="5971" spans="1:25">
      <c r="A5971" s="87" t="str">
        <f t="shared" si="372"/>
        <v>___</v>
      </c>
      <c r="B5971" s="87" t="str">
        <f t="shared" si="373"/>
        <v>__</v>
      </c>
      <c r="C5971"/>
      <c r="D5971"/>
      <c r="E5971"/>
      <c r="F5971"/>
      <c r="G5971"/>
      <c r="H5971"/>
      <c r="I5971"/>
      <c r="J5971"/>
      <c r="X5971" s="89" t="e">
        <f t="shared" si="374"/>
        <v>#DIV/0!</v>
      </c>
      <c r="Y5971" s="97">
        <f t="shared" si="375"/>
        <v>0</v>
      </c>
    </row>
    <row r="5972" spans="1:25">
      <c r="A5972" s="87" t="str">
        <f t="shared" si="372"/>
        <v>___</v>
      </c>
      <c r="B5972" s="87" t="str">
        <f t="shared" si="373"/>
        <v>__</v>
      </c>
      <c r="C5972"/>
      <c r="D5972"/>
      <c r="E5972"/>
      <c r="F5972"/>
      <c r="G5972"/>
      <c r="H5972"/>
      <c r="I5972"/>
      <c r="J5972"/>
      <c r="X5972" s="89" t="e">
        <f t="shared" si="374"/>
        <v>#DIV/0!</v>
      </c>
      <c r="Y5972" s="97">
        <f t="shared" si="375"/>
        <v>0</v>
      </c>
    </row>
    <row r="5973" spans="1:25">
      <c r="A5973" s="87" t="str">
        <f t="shared" si="372"/>
        <v>___</v>
      </c>
      <c r="B5973" s="87" t="str">
        <f t="shared" si="373"/>
        <v>__</v>
      </c>
      <c r="C5973"/>
      <c r="D5973"/>
      <c r="E5973"/>
      <c r="F5973"/>
      <c r="G5973"/>
      <c r="H5973"/>
      <c r="I5973"/>
      <c r="J5973"/>
      <c r="X5973" s="89" t="e">
        <f t="shared" si="374"/>
        <v>#DIV/0!</v>
      </c>
      <c r="Y5973" s="97">
        <f t="shared" si="375"/>
        <v>0</v>
      </c>
    </row>
    <row r="5974" spans="1:25">
      <c r="A5974" s="87" t="str">
        <f t="shared" si="372"/>
        <v>___</v>
      </c>
      <c r="B5974" s="87" t="str">
        <f t="shared" si="373"/>
        <v>__</v>
      </c>
      <c r="C5974"/>
      <c r="D5974"/>
      <c r="E5974"/>
      <c r="F5974"/>
      <c r="G5974"/>
      <c r="H5974"/>
      <c r="I5974"/>
      <c r="J5974"/>
      <c r="X5974" s="89" t="e">
        <f t="shared" si="374"/>
        <v>#DIV/0!</v>
      </c>
      <c r="Y5974" s="97">
        <f t="shared" si="375"/>
        <v>0</v>
      </c>
    </row>
    <row r="5975" spans="1:25">
      <c r="A5975" s="87" t="str">
        <f t="shared" si="372"/>
        <v>___</v>
      </c>
      <c r="B5975" s="87" t="str">
        <f t="shared" si="373"/>
        <v>__</v>
      </c>
      <c r="C5975"/>
      <c r="D5975"/>
      <c r="E5975"/>
      <c r="F5975"/>
      <c r="G5975"/>
      <c r="H5975"/>
      <c r="I5975"/>
      <c r="J5975"/>
      <c r="X5975" s="89" t="e">
        <f t="shared" si="374"/>
        <v>#DIV/0!</v>
      </c>
      <c r="Y5975" s="97">
        <f t="shared" si="375"/>
        <v>0</v>
      </c>
    </row>
    <row r="5976" spans="1:25">
      <c r="A5976" s="87" t="str">
        <f t="shared" si="372"/>
        <v>___</v>
      </c>
      <c r="B5976" s="87" t="str">
        <f t="shared" si="373"/>
        <v>__</v>
      </c>
      <c r="C5976"/>
      <c r="D5976"/>
      <c r="E5976"/>
      <c r="F5976"/>
      <c r="G5976"/>
      <c r="H5976"/>
      <c r="I5976"/>
      <c r="J5976"/>
      <c r="X5976" s="89" t="e">
        <f t="shared" si="374"/>
        <v>#DIV/0!</v>
      </c>
      <c r="Y5976" s="97">
        <f t="shared" si="375"/>
        <v>0</v>
      </c>
    </row>
    <row r="5977" spans="1:25">
      <c r="A5977" s="87" t="str">
        <f t="shared" si="372"/>
        <v>___</v>
      </c>
      <c r="B5977" s="87" t="str">
        <f t="shared" si="373"/>
        <v>__</v>
      </c>
      <c r="C5977"/>
      <c r="D5977"/>
      <c r="E5977"/>
      <c r="F5977"/>
      <c r="G5977"/>
      <c r="H5977"/>
      <c r="I5977"/>
      <c r="J5977"/>
      <c r="X5977" s="89" t="e">
        <f t="shared" si="374"/>
        <v>#DIV/0!</v>
      </c>
      <c r="Y5977" s="97">
        <f t="shared" si="375"/>
        <v>0</v>
      </c>
    </row>
    <row r="5978" spans="1:25">
      <c r="A5978" s="87" t="str">
        <f t="shared" si="372"/>
        <v>___</v>
      </c>
      <c r="B5978" s="87" t="str">
        <f t="shared" si="373"/>
        <v>__</v>
      </c>
      <c r="C5978"/>
      <c r="D5978"/>
      <c r="E5978"/>
      <c r="F5978"/>
      <c r="G5978"/>
      <c r="H5978"/>
      <c r="I5978"/>
      <c r="J5978"/>
      <c r="X5978" s="89" t="e">
        <f t="shared" si="374"/>
        <v>#DIV/0!</v>
      </c>
      <c r="Y5978" s="97">
        <f t="shared" si="375"/>
        <v>0</v>
      </c>
    </row>
    <row r="5979" spans="1:25">
      <c r="A5979" s="87" t="str">
        <f t="shared" si="372"/>
        <v>___</v>
      </c>
      <c r="B5979" s="87" t="str">
        <f t="shared" si="373"/>
        <v>__</v>
      </c>
      <c r="C5979"/>
      <c r="D5979"/>
      <c r="E5979"/>
      <c r="F5979"/>
      <c r="G5979"/>
      <c r="H5979"/>
      <c r="I5979"/>
      <c r="J5979"/>
      <c r="X5979" s="89" t="e">
        <f t="shared" si="374"/>
        <v>#DIV/0!</v>
      </c>
      <c r="Y5979" s="97">
        <f t="shared" si="375"/>
        <v>0</v>
      </c>
    </row>
    <row r="5980" spans="1:25">
      <c r="A5980" s="87" t="str">
        <f t="shared" si="372"/>
        <v>___</v>
      </c>
      <c r="B5980" s="87" t="str">
        <f t="shared" si="373"/>
        <v>__</v>
      </c>
      <c r="C5980"/>
      <c r="D5980"/>
      <c r="E5980"/>
      <c r="F5980"/>
      <c r="G5980"/>
      <c r="H5980"/>
      <c r="I5980"/>
      <c r="J5980"/>
      <c r="X5980" s="89" t="e">
        <f t="shared" si="374"/>
        <v>#DIV/0!</v>
      </c>
      <c r="Y5980" s="97">
        <f t="shared" si="375"/>
        <v>0</v>
      </c>
    </row>
    <row r="5981" spans="1:25">
      <c r="A5981" s="87" t="str">
        <f t="shared" si="372"/>
        <v>___</v>
      </c>
      <c r="B5981" s="87" t="str">
        <f t="shared" si="373"/>
        <v>__</v>
      </c>
      <c r="C5981"/>
      <c r="D5981"/>
      <c r="E5981"/>
      <c r="F5981"/>
      <c r="G5981"/>
      <c r="H5981"/>
      <c r="I5981"/>
      <c r="J5981"/>
      <c r="X5981" s="89" t="e">
        <f t="shared" si="374"/>
        <v>#DIV/0!</v>
      </c>
      <c r="Y5981" s="97">
        <f t="shared" si="375"/>
        <v>0</v>
      </c>
    </row>
    <row r="5982" spans="1:25">
      <c r="A5982" s="87" t="str">
        <f t="shared" si="372"/>
        <v>___</v>
      </c>
      <c r="B5982" s="87" t="str">
        <f t="shared" si="373"/>
        <v>__</v>
      </c>
      <c r="C5982"/>
      <c r="D5982"/>
      <c r="E5982"/>
      <c r="F5982"/>
      <c r="G5982"/>
      <c r="H5982"/>
      <c r="I5982"/>
      <c r="J5982"/>
      <c r="X5982" s="89" t="e">
        <f t="shared" si="374"/>
        <v>#DIV/0!</v>
      </c>
      <c r="Y5982" s="97">
        <f t="shared" si="375"/>
        <v>0</v>
      </c>
    </row>
    <row r="5983" spans="1:25">
      <c r="A5983" s="87" t="str">
        <f t="shared" si="372"/>
        <v>___</v>
      </c>
      <c r="B5983" s="87" t="str">
        <f t="shared" si="373"/>
        <v>__</v>
      </c>
      <c r="C5983"/>
      <c r="D5983"/>
      <c r="E5983"/>
      <c r="F5983"/>
      <c r="G5983"/>
      <c r="H5983"/>
      <c r="I5983"/>
      <c r="J5983"/>
      <c r="X5983" s="89" t="e">
        <f t="shared" si="374"/>
        <v>#DIV/0!</v>
      </c>
      <c r="Y5983" s="97">
        <f t="shared" si="375"/>
        <v>0</v>
      </c>
    </row>
    <row r="5984" spans="1:25">
      <c r="A5984" s="87" t="str">
        <f t="shared" si="372"/>
        <v>___</v>
      </c>
      <c r="B5984" s="87" t="str">
        <f t="shared" si="373"/>
        <v>__</v>
      </c>
      <c r="C5984"/>
      <c r="D5984"/>
      <c r="E5984"/>
      <c r="F5984"/>
      <c r="G5984"/>
      <c r="H5984"/>
      <c r="I5984"/>
      <c r="J5984"/>
      <c r="X5984" s="89" t="e">
        <f t="shared" si="374"/>
        <v>#DIV/0!</v>
      </c>
      <c r="Y5984" s="97">
        <f t="shared" si="375"/>
        <v>0</v>
      </c>
    </row>
    <row r="5985" spans="1:25">
      <c r="A5985" s="87" t="str">
        <f t="shared" si="372"/>
        <v>___</v>
      </c>
      <c r="B5985" s="87" t="str">
        <f t="shared" si="373"/>
        <v>__</v>
      </c>
      <c r="C5985"/>
      <c r="D5985"/>
      <c r="E5985"/>
      <c r="F5985"/>
      <c r="G5985"/>
      <c r="H5985"/>
      <c r="I5985"/>
      <c r="J5985"/>
      <c r="X5985" s="89" t="e">
        <f t="shared" si="374"/>
        <v>#DIV/0!</v>
      </c>
      <c r="Y5985" s="97">
        <f t="shared" si="375"/>
        <v>0</v>
      </c>
    </row>
    <row r="5986" spans="1:25">
      <c r="A5986" s="87" t="str">
        <f t="shared" si="372"/>
        <v>___</v>
      </c>
      <c r="B5986" s="87" t="str">
        <f t="shared" si="373"/>
        <v>__</v>
      </c>
      <c r="C5986"/>
      <c r="D5986"/>
      <c r="E5986"/>
      <c r="F5986"/>
      <c r="G5986"/>
      <c r="H5986"/>
      <c r="I5986"/>
      <c r="J5986"/>
      <c r="X5986" s="89" t="e">
        <f t="shared" si="374"/>
        <v>#DIV/0!</v>
      </c>
      <c r="Y5986" s="97">
        <f t="shared" si="375"/>
        <v>0</v>
      </c>
    </row>
    <row r="5987" spans="1:25">
      <c r="A5987" s="87" t="str">
        <f t="shared" si="372"/>
        <v>___</v>
      </c>
      <c r="B5987" s="87" t="str">
        <f t="shared" si="373"/>
        <v>__</v>
      </c>
      <c r="C5987"/>
      <c r="D5987"/>
      <c r="E5987"/>
      <c r="F5987"/>
      <c r="G5987"/>
      <c r="H5987"/>
      <c r="I5987"/>
      <c r="J5987"/>
      <c r="X5987" s="89" t="e">
        <f t="shared" si="374"/>
        <v>#DIV/0!</v>
      </c>
      <c r="Y5987" s="97">
        <f t="shared" si="375"/>
        <v>0</v>
      </c>
    </row>
    <row r="5988" spans="1:25">
      <c r="A5988" s="87" t="str">
        <f t="shared" si="372"/>
        <v>___</v>
      </c>
      <c r="B5988" s="87" t="str">
        <f t="shared" si="373"/>
        <v>__</v>
      </c>
      <c r="C5988"/>
      <c r="D5988"/>
      <c r="E5988"/>
      <c r="F5988"/>
      <c r="G5988"/>
      <c r="H5988"/>
      <c r="I5988"/>
      <c r="J5988"/>
      <c r="X5988" s="89" t="e">
        <f t="shared" si="374"/>
        <v>#DIV/0!</v>
      </c>
      <c r="Y5988" s="97">
        <f t="shared" si="375"/>
        <v>0</v>
      </c>
    </row>
    <row r="5989" spans="1:25">
      <c r="A5989" s="87" t="str">
        <f t="shared" si="372"/>
        <v>___</v>
      </c>
      <c r="B5989" s="87" t="str">
        <f t="shared" si="373"/>
        <v>__</v>
      </c>
      <c r="C5989"/>
      <c r="D5989"/>
      <c r="E5989"/>
      <c r="F5989"/>
      <c r="G5989"/>
      <c r="H5989"/>
      <c r="I5989"/>
      <c r="J5989"/>
      <c r="X5989" s="89" t="e">
        <f t="shared" si="374"/>
        <v>#DIV/0!</v>
      </c>
      <c r="Y5989" s="97">
        <f t="shared" si="375"/>
        <v>0</v>
      </c>
    </row>
    <row r="5990" spans="1:25">
      <c r="A5990" s="87" t="str">
        <f t="shared" si="372"/>
        <v>___</v>
      </c>
      <c r="B5990" s="87" t="str">
        <f t="shared" si="373"/>
        <v>__</v>
      </c>
      <c r="C5990"/>
      <c r="D5990"/>
      <c r="E5990"/>
      <c r="F5990"/>
      <c r="G5990"/>
      <c r="H5990"/>
      <c r="I5990"/>
      <c r="J5990"/>
      <c r="X5990" s="89" t="e">
        <f t="shared" si="374"/>
        <v>#DIV/0!</v>
      </c>
      <c r="Y5990" s="97">
        <f t="shared" si="375"/>
        <v>0</v>
      </c>
    </row>
    <row r="5991" spans="1:25">
      <c r="A5991" s="87" t="str">
        <f t="shared" si="372"/>
        <v>___</v>
      </c>
      <c r="B5991" s="87" t="str">
        <f t="shared" si="373"/>
        <v>__</v>
      </c>
      <c r="C5991"/>
      <c r="D5991"/>
      <c r="E5991"/>
      <c r="F5991"/>
      <c r="G5991"/>
      <c r="H5991"/>
      <c r="I5991"/>
      <c r="J5991"/>
      <c r="X5991" s="89" t="e">
        <f t="shared" si="374"/>
        <v>#DIV/0!</v>
      </c>
      <c r="Y5991" s="97">
        <f t="shared" si="375"/>
        <v>0</v>
      </c>
    </row>
    <row r="5992" spans="1:25">
      <c r="A5992" s="87" t="str">
        <f t="shared" si="372"/>
        <v>___</v>
      </c>
      <c r="B5992" s="87" t="str">
        <f t="shared" si="373"/>
        <v>__</v>
      </c>
      <c r="C5992"/>
      <c r="D5992"/>
      <c r="E5992"/>
      <c r="F5992"/>
      <c r="G5992"/>
      <c r="H5992"/>
      <c r="I5992"/>
      <c r="J5992"/>
      <c r="X5992" s="89" t="e">
        <f t="shared" si="374"/>
        <v>#DIV/0!</v>
      </c>
      <c r="Y5992" s="97">
        <f t="shared" si="375"/>
        <v>0</v>
      </c>
    </row>
    <row r="5993" spans="1:25">
      <c r="A5993" s="87" t="str">
        <f t="shared" si="372"/>
        <v>___</v>
      </c>
      <c r="B5993" s="87" t="str">
        <f t="shared" si="373"/>
        <v>__</v>
      </c>
      <c r="C5993"/>
      <c r="D5993"/>
      <c r="E5993"/>
      <c r="F5993"/>
      <c r="G5993"/>
      <c r="H5993"/>
      <c r="I5993"/>
      <c r="J5993"/>
      <c r="X5993" s="89" t="e">
        <f t="shared" si="374"/>
        <v>#DIV/0!</v>
      </c>
      <c r="Y5993" s="97">
        <f t="shared" si="375"/>
        <v>0</v>
      </c>
    </row>
    <row r="5994" spans="1:25">
      <c r="A5994" s="87" t="str">
        <f t="shared" si="372"/>
        <v>___</v>
      </c>
      <c r="B5994" s="87" t="str">
        <f t="shared" si="373"/>
        <v>__</v>
      </c>
      <c r="C5994"/>
      <c r="D5994"/>
      <c r="E5994"/>
      <c r="F5994"/>
      <c r="G5994"/>
      <c r="H5994"/>
      <c r="I5994"/>
      <c r="J5994"/>
      <c r="X5994" s="89" t="e">
        <f t="shared" si="374"/>
        <v>#DIV/0!</v>
      </c>
      <c r="Y5994" s="97">
        <f t="shared" si="375"/>
        <v>0</v>
      </c>
    </row>
    <row r="5995" spans="1:25">
      <c r="A5995" s="87" t="str">
        <f t="shared" si="372"/>
        <v>___</v>
      </c>
      <c r="B5995" s="87" t="str">
        <f t="shared" si="373"/>
        <v>__</v>
      </c>
      <c r="C5995"/>
      <c r="D5995"/>
      <c r="E5995"/>
      <c r="F5995"/>
      <c r="G5995"/>
      <c r="H5995"/>
      <c r="I5995"/>
      <c r="J5995"/>
      <c r="X5995" s="89" t="e">
        <f t="shared" si="374"/>
        <v>#DIV/0!</v>
      </c>
      <c r="Y5995" s="97">
        <f t="shared" si="375"/>
        <v>0</v>
      </c>
    </row>
    <row r="5996" spans="1:25">
      <c r="A5996" s="87" t="str">
        <f t="shared" si="372"/>
        <v>___</v>
      </c>
      <c r="B5996" s="87" t="str">
        <f t="shared" si="373"/>
        <v>__</v>
      </c>
      <c r="C5996"/>
      <c r="D5996"/>
      <c r="E5996"/>
      <c r="F5996"/>
      <c r="G5996"/>
      <c r="H5996"/>
      <c r="I5996"/>
      <c r="J5996"/>
      <c r="X5996" s="89" t="e">
        <f t="shared" si="374"/>
        <v>#DIV/0!</v>
      </c>
      <c r="Y5996" s="97">
        <f t="shared" si="375"/>
        <v>0</v>
      </c>
    </row>
    <row r="5997" spans="1:25">
      <c r="A5997" s="87" t="str">
        <f t="shared" si="372"/>
        <v>___</v>
      </c>
      <c r="B5997" s="87" t="str">
        <f t="shared" si="373"/>
        <v>__</v>
      </c>
      <c r="C5997"/>
      <c r="D5997"/>
      <c r="E5997"/>
      <c r="F5997"/>
      <c r="G5997"/>
      <c r="H5997"/>
      <c r="I5997"/>
      <c r="J5997"/>
      <c r="X5997" s="89" t="e">
        <f t="shared" si="374"/>
        <v>#DIV/0!</v>
      </c>
      <c r="Y5997" s="97">
        <f t="shared" si="375"/>
        <v>0</v>
      </c>
    </row>
    <row r="5998" spans="1:25">
      <c r="A5998" s="87" t="str">
        <f t="shared" si="372"/>
        <v>___</v>
      </c>
      <c r="B5998" s="87" t="str">
        <f t="shared" si="373"/>
        <v>__</v>
      </c>
      <c r="C5998"/>
      <c r="D5998"/>
      <c r="E5998"/>
      <c r="F5998"/>
      <c r="G5998"/>
      <c r="H5998"/>
      <c r="I5998"/>
      <c r="J5998"/>
      <c r="X5998" s="89" t="e">
        <f t="shared" si="374"/>
        <v>#DIV/0!</v>
      </c>
      <c r="Y5998" s="97">
        <f t="shared" si="375"/>
        <v>0</v>
      </c>
    </row>
    <row r="5999" spans="1:25">
      <c r="A5999" s="87" t="str">
        <f t="shared" si="372"/>
        <v>___</v>
      </c>
      <c r="B5999" s="87" t="str">
        <f t="shared" si="373"/>
        <v>__</v>
      </c>
      <c r="C5999"/>
      <c r="D5999"/>
      <c r="E5999"/>
      <c r="F5999"/>
      <c r="G5999"/>
      <c r="H5999"/>
      <c r="I5999"/>
      <c r="J5999"/>
      <c r="X5999" s="89" t="e">
        <f t="shared" si="374"/>
        <v>#DIV/0!</v>
      </c>
      <c r="Y5999" s="97">
        <f t="shared" si="375"/>
        <v>0</v>
      </c>
    </row>
    <row r="6000" spans="1:25">
      <c r="A6000" s="87" t="str">
        <f t="shared" si="372"/>
        <v>___</v>
      </c>
      <c r="B6000" s="87" t="str">
        <f t="shared" si="373"/>
        <v>__</v>
      </c>
      <c r="C6000"/>
      <c r="D6000"/>
      <c r="E6000"/>
      <c r="F6000"/>
      <c r="G6000"/>
      <c r="H6000"/>
      <c r="I6000"/>
      <c r="J6000"/>
      <c r="X6000" s="89" t="e">
        <f t="shared" si="374"/>
        <v>#DIV/0!</v>
      </c>
      <c r="Y6000" s="97">
        <f t="shared" si="375"/>
        <v>0</v>
      </c>
    </row>
    <row r="6001" spans="1:25">
      <c r="A6001" s="87" t="str">
        <f t="shared" si="372"/>
        <v>___</v>
      </c>
      <c r="B6001" s="87" t="str">
        <f t="shared" si="373"/>
        <v>__</v>
      </c>
      <c r="C6001"/>
      <c r="D6001"/>
      <c r="E6001"/>
      <c r="F6001"/>
      <c r="G6001"/>
      <c r="H6001"/>
      <c r="I6001"/>
      <c r="J6001"/>
      <c r="X6001" s="89" t="e">
        <f t="shared" si="374"/>
        <v>#DIV/0!</v>
      </c>
      <c r="Y6001" s="97">
        <f t="shared" si="375"/>
        <v>0</v>
      </c>
    </row>
    <row r="6002" spans="1:25">
      <c r="A6002" s="87" t="str">
        <f t="shared" si="372"/>
        <v>___</v>
      </c>
      <c r="B6002" s="87" t="str">
        <f t="shared" si="373"/>
        <v>__</v>
      </c>
      <c r="C6002"/>
      <c r="D6002"/>
      <c r="E6002"/>
      <c r="F6002"/>
      <c r="G6002"/>
      <c r="H6002"/>
      <c r="I6002"/>
      <c r="J6002"/>
      <c r="X6002" s="89" t="e">
        <f t="shared" si="374"/>
        <v>#DIV/0!</v>
      </c>
      <c r="Y6002" s="97">
        <f t="shared" si="375"/>
        <v>0</v>
      </c>
    </row>
    <row r="6003" spans="1:25">
      <c r="A6003" s="87" t="str">
        <f t="shared" si="372"/>
        <v>___</v>
      </c>
      <c r="B6003" s="87" t="str">
        <f t="shared" si="373"/>
        <v>__</v>
      </c>
      <c r="C6003"/>
      <c r="D6003"/>
      <c r="E6003"/>
      <c r="F6003"/>
      <c r="G6003"/>
      <c r="H6003"/>
      <c r="I6003"/>
      <c r="J6003"/>
      <c r="X6003" s="89" t="e">
        <f t="shared" si="374"/>
        <v>#DIV/0!</v>
      </c>
      <c r="Y6003" s="97">
        <f t="shared" si="375"/>
        <v>0</v>
      </c>
    </row>
    <row r="6004" spans="1:25">
      <c r="A6004" s="87" t="str">
        <f t="shared" si="372"/>
        <v>___</v>
      </c>
      <c r="B6004" s="87" t="str">
        <f t="shared" si="373"/>
        <v>__</v>
      </c>
      <c r="C6004"/>
      <c r="D6004"/>
      <c r="E6004"/>
      <c r="F6004"/>
      <c r="G6004"/>
      <c r="H6004"/>
      <c r="I6004"/>
      <c r="J6004"/>
      <c r="X6004" s="89" t="e">
        <f t="shared" si="374"/>
        <v>#DIV/0!</v>
      </c>
      <c r="Y6004" s="97">
        <f t="shared" si="375"/>
        <v>0</v>
      </c>
    </row>
    <row r="6005" spans="1:25">
      <c r="A6005" s="87" t="str">
        <f t="shared" si="372"/>
        <v>___</v>
      </c>
      <c r="B6005" s="87" t="str">
        <f t="shared" si="373"/>
        <v>__</v>
      </c>
      <c r="C6005"/>
      <c r="D6005"/>
      <c r="E6005"/>
      <c r="F6005"/>
      <c r="G6005"/>
      <c r="H6005"/>
      <c r="I6005"/>
      <c r="J6005"/>
      <c r="X6005" s="89" t="e">
        <f t="shared" si="374"/>
        <v>#DIV/0!</v>
      </c>
      <c r="Y6005" s="97">
        <f t="shared" si="375"/>
        <v>0</v>
      </c>
    </row>
    <row r="6006" spans="1:25">
      <c r="A6006" s="87" t="str">
        <f t="shared" si="372"/>
        <v>___</v>
      </c>
      <c r="B6006" s="87" t="str">
        <f t="shared" si="373"/>
        <v>__</v>
      </c>
      <c r="C6006"/>
      <c r="D6006"/>
      <c r="E6006"/>
      <c r="F6006"/>
      <c r="G6006"/>
      <c r="H6006"/>
      <c r="I6006"/>
      <c r="J6006"/>
      <c r="X6006" s="89" t="e">
        <f t="shared" si="374"/>
        <v>#DIV/0!</v>
      </c>
      <c r="Y6006" s="97">
        <f t="shared" si="375"/>
        <v>0</v>
      </c>
    </row>
    <row r="6007" spans="1:25">
      <c r="A6007" s="87" t="str">
        <f t="shared" si="372"/>
        <v>___</v>
      </c>
      <c r="B6007" s="87" t="str">
        <f t="shared" si="373"/>
        <v>__</v>
      </c>
      <c r="C6007"/>
      <c r="D6007"/>
      <c r="E6007"/>
      <c r="F6007"/>
      <c r="G6007"/>
      <c r="H6007"/>
      <c r="I6007"/>
      <c r="J6007"/>
      <c r="X6007" s="89" t="e">
        <f t="shared" si="374"/>
        <v>#DIV/0!</v>
      </c>
      <c r="Y6007" s="97">
        <f t="shared" si="375"/>
        <v>0</v>
      </c>
    </row>
    <row r="6008" spans="1:25">
      <c r="A6008" s="87" t="str">
        <f t="shared" si="372"/>
        <v>___</v>
      </c>
      <c r="B6008" s="87" t="str">
        <f t="shared" si="373"/>
        <v>__</v>
      </c>
      <c r="C6008"/>
      <c r="D6008"/>
      <c r="E6008"/>
      <c r="F6008"/>
      <c r="G6008"/>
      <c r="H6008"/>
      <c r="I6008"/>
      <c r="J6008"/>
      <c r="X6008" s="89" t="e">
        <f t="shared" si="374"/>
        <v>#DIV/0!</v>
      </c>
      <c r="Y6008" s="97">
        <f t="shared" si="375"/>
        <v>0</v>
      </c>
    </row>
    <row r="6009" spans="1:25">
      <c r="A6009" s="87" t="str">
        <f t="shared" si="372"/>
        <v>___</v>
      </c>
      <c r="B6009" s="87" t="str">
        <f t="shared" si="373"/>
        <v>__</v>
      </c>
      <c r="C6009"/>
      <c r="D6009"/>
      <c r="E6009"/>
      <c r="F6009"/>
      <c r="G6009"/>
      <c r="H6009"/>
      <c r="I6009"/>
      <c r="J6009"/>
      <c r="X6009" s="89" t="e">
        <f t="shared" si="374"/>
        <v>#DIV/0!</v>
      </c>
      <c r="Y6009" s="97">
        <f t="shared" si="375"/>
        <v>0</v>
      </c>
    </row>
    <row r="6010" spans="1:25">
      <c r="A6010" s="87" t="str">
        <f t="shared" si="372"/>
        <v>___</v>
      </c>
      <c r="B6010" s="87" t="str">
        <f t="shared" si="373"/>
        <v>__</v>
      </c>
      <c r="C6010"/>
      <c r="D6010"/>
      <c r="E6010"/>
      <c r="F6010"/>
      <c r="G6010"/>
      <c r="H6010"/>
      <c r="I6010"/>
      <c r="J6010"/>
      <c r="X6010" s="89" t="e">
        <f t="shared" si="374"/>
        <v>#DIV/0!</v>
      </c>
      <c r="Y6010" s="97">
        <f t="shared" si="375"/>
        <v>0</v>
      </c>
    </row>
    <row r="6011" spans="1:25">
      <c r="A6011" s="87" t="str">
        <f t="shared" si="372"/>
        <v>___</v>
      </c>
      <c r="B6011" s="87" t="str">
        <f t="shared" si="373"/>
        <v>__</v>
      </c>
      <c r="C6011"/>
      <c r="D6011"/>
      <c r="E6011"/>
      <c r="F6011"/>
      <c r="G6011"/>
      <c r="H6011"/>
      <c r="I6011"/>
      <c r="J6011"/>
      <c r="X6011" s="89" t="e">
        <f t="shared" si="374"/>
        <v>#DIV/0!</v>
      </c>
      <c r="Y6011" s="97">
        <f t="shared" si="375"/>
        <v>0</v>
      </c>
    </row>
    <row r="6012" spans="1:25">
      <c r="A6012" s="87" t="str">
        <f t="shared" si="372"/>
        <v>___</v>
      </c>
      <c r="B6012" s="87" t="str">
        <f t="shared" si="373"/>
        <v>__</v>
      </c>
      <c r="C6012"/>
      <c r="D6012"/>
      <c r="E6012"/>
      <c r="F6012"/>
      <c r="G6012"/>
      <c r="H6012"/>
      <c r="I6012"/>
      <c r="J6012"/>
      <c r="X6012" s="89" t="e">
        <f t="shared" si="374"/>
        <v>#DIV/0!</v>
      </c>
      <c r="Y6012" s="97">
        <f t="shared" si="375"/>
        <v>0</v>
      </c>
    </row>
    <row r="6013" spans="1:25">
      <c r="A6013" s="87" t="str">
        <f t="shared" si="372"/>
        <v>___</v>
      </c>
      <c r="B6013" s="87" t="str">
        <f t="shared" si="373"/>
        <v>__</v>
      </c>
      <c r="C6013"/>
      <c r="D6013"/>
      <c r="E6013"/>
      <c r="F6013"/>
      <c r="G6013"/>
      <c r="H6013"/>
      <c r="I6013"/>
      <c r="J6013"/>
      <c r="X6013" s="89" t="e">
        <f t="shared" si="374"/>
        <v>#DIV/0!</v>
      </c>
      <c r="Y6013" s="97">
        <f t="shared" si="375"/>
        <v>0</v>
      </c>
    </row>
    <row r="6014" spans="1:25">
      <c r="A6014" s="87" t="str">
        <f t="shared" si="372"/>
        <v>___</v>
      </c>
      <c r="B6014" s="87" t="str">
        <f t="shared" si="373"/>
        <v>__</v>
      </c>
      <c r="C6014"/>
      <c r="D6014"/>
      <c r="E6014"/>
      <c r="F6014"/>
      <c r="G6014"/>
      <c r="H6014"/>
      <c r="I6014"/>
      <c r="J6014"/>
      <c r="X6014" s="89" t="e">
        <f t="shared" si="374"/>
        <v>#DIV/0!</v>
      </c>
      <c r="Y6014" s="97">
        <f t="shared" si="375"/>
        <v>0</v>
      </c>
    </row>
    <row r="6015" spans="1:25">
      <c r="A6015" s="87" t="str">
        <f t="shared" si="372"/>
        <v>___</v>
      </c>
      <c r="B6015" s="87" t="str">
        <f t="shared" si="373"/>
        <v>__</v>
      </c>
      <c r="C6015"/>
      <c r="D6015"/>
      <c r="E6015"/>
      <c r="F6015"/>
      <c r="G6015"/>
      <c r="H6015"/>
      <c r="I6015"/>
      <c r="J6015"/>
      <c r="X6015" s="89" t="e">
        <f t="shared" si="374"/>
        <v>#DIV/0!</v>
      </c>
      <c r="Y6015" s="97">
        <f t="shared" si="375"/>
        <v>0</v>
      </c>
    </row>
    <row r="6016" spans="1:25">
      <c r="A6016" s="87" t="str">
        <f t="shared" si="372"/>
        <v>___</v>
      </c>
      <c r="B6016" s="87" t="str">
        <f t="shared" si="373"/>
        <v>__</v>
      </c>
      <c r="C6016"/>
      <c r="D6016"/>
      <c r="E6016"/>
      <c r="F6016"/>
      <c r="G6016"/>
      <c r="H6016"/>
      <c r="I6016"/>
      <c r="J6016"/>
      <c r="X6016" s="89" t="e">
        <f t="shared" si="374"/>
        <v>#DIV/0!</v>
      </c>
      <c r="Y6016" s="97">
        <f t="shared" si="375"/>
        <v>0</v>
      </c>
    </row>
    <row r="6017" spans="1:25">
      <c r="A6017" s="87" t="str">
        <f t="shared" si="372"/>
        <v>___</v>
      </c>
      <c r="B6017" s="87" t="str">
        <f t="shared" si="373"/>
        <v>__</v>
      </c>
      <c r="C6017"/>
      <c r="D6017"/>
      <c r="E6017"/>
      <c r="F6017"/>
      <c r="G6017"/>
      <c r="H6017"/>
      <c r="I6017"/>
      <c r="J6017"/>
      <c r="X6017" s="89" t="e">
        <f t="shared" si="374"/>
        <v>#DIV/0!</v>
      </c>
      <c r="Y6017" s="97">
        <f t="shared" si="375"/>
        <v>0</v>
      </c>
    </row>
    <row r="6018" spans="1:25">
      <c r="A6018" s="87" t="str">
        <f t="shared" si="372"/>
        <v>___</v>
      </c>
      <c r="B6018" s="87" t="str">
        <f t="shared" si="373"/>
        <v>__</v>
      </c>
      <c r="C6018"/>
      <c r="D6018"/>
      <c r="E6018"/>
      <c r="F6018"/>
      <c r="G6018"/>
      <c r="H6018"/>
      <c r="I6018"/>
      <c r="J6018"/>
      <c r="X6018" s="89" t="e">
        <f t="shared" si="374"/>
        <v>#DIV/0!</v>
      </c>
      <c r="Y6018" s="97">
        <f t="shared" si="375"/>
        <v>0</v>
      </c>
    </row>
    <row r="6019" spans="1:25">
      <c r="A6019" s="87" t="str">
        <f t="shared" si="372"/>
        <v>___</v>
      </c>
      <c r="B6019" s="87" t="str">
        <f t="shared" si="373"/>
        <v>__</v>
      </c>
      <c r="C6019"/>
      <c r="D6019"/>
      <c r="E6019"/>
      <c r="F6019"/>
      <c r="G6019"/>
      <c r="H6019"/>
      <c r="I6019"/>
      <c r="J6019"/>
      <c r="X6019" s="89" t="e">
        <f t="shared" si="374"/>
        <v>#DIV/0!</v>
      </c>
      <c r="Y6019" s="97">
        <f t="shared" si="375"/>
        <v>0</v>
      </c>
    </row>
    <row r="6020" spans="1:25">
      <c r="A6020" s="87" t="str">
        <f t="shared" si="372"/>
        <v>___</v>
      </c>
      <c r="B6020" s="87" t="str">
        <f t="shared" si="373"/>
        <v>__</v>
      </c>
      <c r="C6020"/>
      <c r="D6020"/>
      <c r="E6020"/>
      <c r="F6020"/>
      <c r="G6020"/>
      <c r="H6020"/>
      <c r="I6020"/>
      <c r="J6020"/>
      <c r="X6020" s="89" t="e">
        <f t="shared" si="374"/>
        <v>#DIV/0!</v>
      </c>
      <c r="Y6020" s="97">
        <f t="shared" si="375"/>
        <v>0</v>
      </c>
    </row>
    <row r="6021" spans="1:25">
      <c r="A6021" s="87" t="str">
        <f t="shared" si="372"/>
        <v>___</v>
      </c>
      <c r="B6021" s="87" t="str">
        <f t="shared" si="373"/>
        <v>__</v>
      </c>
      <c r="C6021"/>
      <c r="D6021"/>
      <c r="E6021"/>
      <c r="F6021"/>
      <c r="G6021"/>
      <c r="H6021"/>
      <c r="I6021"/>
      <c r="J6021"/>
      <c r="X6021" s="89" t="e">
        <f t="shared" si="374"/>
        <v>#DIV/0!</v>
      </c>
      <c r="Y6021" s="97">
        <f t="shared" si="375"/>
        <v>0</v>
      </c>
    </row>
    <row r="6022" spans="1:25">
      <c r="A6022" s="87" t="str">
        <f t="shared" si="372"/>
        <v>___</v>
      </c>
      <c r="B6022" s="87" t="str">
        <f t="shared" si="373"/>
        <v>__</v>
      </c>
      <c r="C6022"/>
      <c r="D6022"/>
      <c r="E6022"/>
      <c r="F6022"/>
      <c r="G6022"/>
      <c r="H6022"/>
      <c r="I6022"/>
      <c r="J6022"/>
      <c r="X6022" s="89" t="e">
        <f t="shared" si="374"/>
        <v>#DIV/0!</v>
      </c>
      <c r="Y6022" s="97">
        <f t="shared" si="375"/>
        <v>0</v>
      </c>
    </row>
    <row r="6023" spans="1:25">
      <c r="A6023" s="87" t="str">
        <f t="shared" ref="A6023:A6086" si="376">F6023&amp;"_"&amp;LEFT(E6023,5)&amp;"_"&amp;D6023&amp;"_"&amp;H6023</f>
        <v>___</v>
      </c>
      <c r="B6023" s="87" t="str">
        <f t="shared" ref="B6023:B6086" si="377">F6023&amp;"_"&amp;LEFT(E6023,5)&amp;"_"&amp;D6023</f>
        <v>__</v>
      </c>
      <c r="C6023"/>
      <c r="D6023"/>
      <c r="E6023"/>
      <c r="F6023"/>
      <c r="G6023"/>
      <c r="H6023"/>
      <c r="I6023"/>
      <c r="J6023"/>
      <c r="X6023" s="89" t="e">
        <f t="shared" ref="X6023:X6086" si="378">AVERAGE(H6023:I6023)</f>
        <v>#DIV/0!</v>
      </c>
      <c r="Y6023" s="97">
        <f t="shared" ref="Y6023:Y6086" si="379">I6023</f>
        <v>0</v>
      </c>
    </row>
    <row r="6024" spans="1:25">
      <c r="A6024" s="87" t="str">
        <f t="shared" si="376"/>
        <v>___</v>
      </c>
      <c r="B6024" s="87" t="str">
        <f t="shared" si="377"/>
        <v>__</v>
      </c>
      <c r="C6024"/>
      <c r="D6024"/>
      <c r="E6024"/>
      <c r="F6024"/>
      <c r="G6024"/>
      <c r="H6024"/>
      <c r="I6024"/>
      <c r="J6024"/>
      <c r="X6024" s="89" t="e">
        <f t="shared" si="378"/>
        <v>#DIV/0!</v>
      </c>
      <c r="Y6024" s="97">
        <f t="shared" si="379"/>
        <v>0</v>
      </c>
    </row>
    <row r="6025" spans="1:25">
      <c r="A6025" s="87" t="str">
        <f t="shared" si="376"/>
        <v>___</v>
      </c>
      <c r="B6025" s="87" t="str">
        <f t="shared" si="377"/>
        <v>__</v>
      </c>
      <c r="C6025"/>
      <c r="D6025"/>
      <c r="E6025"/>
      <c r="F6025"/>
      <c r="G6025"/>
      <c r="H6025"/>
      <c r="I6025"/>
      <c r="J6025"/>
      <c r="X6025" s="89" t="e">
        <f t="shared" si="378"/>
        <v>#DIV/0!</v>
      </c>
      <c r="Y6025" s="97">
        <f t="shared" si="379"/>
        <v>0</v>
      </c>
    </row>
    <row r="6026" spans="1:25">
      <c r="A6026" s="87" t="str">
        <f t="shared" si="376"/>
        <v>___</v>
      </c>
      <c r="B6026" s="87" t="str">
        <f t="shared" si="377"/>
        <v>__</v>
      </c>
      <c r="C6026"/>
      <c r="D6026"/>
      <c r="E6026"/>
      <c r="F6026"/>
      <c r="G6026"/>
      <c r="H6026"/>
      <c r="I6026"/>
      <c r="J6026"/>
      <c r="X6026" s="89" t="e">
        <f t="shared" si="378"/>
        <v>#DIV/0!</v>
      </c>
      <c r="Y6026" s="97">
        <f t="shared" si="379"/>
        <v>0</v>
      </c>
    </row>
    <row r="6027" spans="1:25">
      <c r="A6027" s="87" t="str">
        <f t="shared" si="376"/>
        <v>___</v>
      </c>
      <c r="B6027" s="87" t="str">
        <f t="shared" si="377"/>
        <v>__</v>
      </c>
      <c r="C6027"/>
      <c r="D6027"/>
      <c r="E6027"/>
      <c r="F6027"/>
      <c r="G6027"/>
      <c r="H6027"/>
      <c r="I6027"/>
      <c r="J6027"/>
      <c r="X6027" s="89" t="e">
        <f t="shared" si="378"/>
        <v>#DIV/0!</v>
      </c>
      <c r="Y6027" s="97">
        <f t="shared" si="379"/>
        <v>0</v>
      </c>
    </row>
    <row r="6028" spans="1:25">
      <c r="A6028" s="87" t="str">
        <f t="shared" si="376"/>
        <v>___</v>
      </c>
      <c r="B6028" s="87" t="str">
        <f t="shared" si="377"/>
        <v>__</v>
      </c>
      <c r="C6028"/>
      <c r="D6028"/>
      <c r="E6028"/>
      <c r="F6028"/>
      <c r="G6028"/>
      <c r="H6028"/>
      <c r="I6028"/>
      <c r="J6028"/>
      <c r="X6028" s="89" t="e">
        <f t="shared" si="378"/>
        <v>#DIV/0!</v>
      </c>
      <c r="Y6028" s="97">
        <f t="shared" si="379"/>
        <v>0</v>
      </c>
    </row>
    <row r="6029" spans="1:25">
      <c r="A6029" s="87" t="str">
        <f t="shared" si="376"/>
        <v>___</v>
      </c>
      <c r="B6029" s="87" t="str">
        <f t="shared" si="377"/>
        <v>__</v>
      </c>
      <c r="C6029"/>
      <c r="D6029"/>
      <c r="E6029"/>
      <c r="F6029"/>
      <c r="G6029"/>
      <c r="H6029"/>
      <c r="I6029"/>
      <c r="J6029"/>
      <c r="X6029" s="89" t="e">
        <f t="shared" si="378"/>
        <v>#DIV/0!</v>
      </c>
      <c r="Y6029" s="97">
        <f t="shared" si="379"/>
        <v>0</v>
      </c>
    </row>
    <row r="6030" spans="1:25">
      <c r="A6030" s="87" t="str">
        <f t="shared" si="376"/>
        <v>___</v>
      </c>
      <c r="B6030" s="87" t="str">
        <f t="shared" si="377"/>
        <v>__</v>
      </c>
      <c r="C6030"/>
      <c r="D6030"/>
      <c r="E6030"/>
      <c r="F6030"/>
      <c r="G6030"/>
      <c r="H6030"/>
      <c r="I6030"/>
      <c r="J6030"/>
      <c r="X6030" s="89" t="e">
        <f t="shared" si="378"/>
        <v>#DIV/0!</v>
      </c>
      <c r="Y6030" s="97">
        <f t="shared" si="379"/>
        <v>0</v>
      </c>
    </row>
    <row r="6031" spans="1:25">
      <c r="A6031" s="87" t="str">
        <f t="shared" si="376"/>
        <v>___</v>
      </c>
      <c r="B6031" s="87" t="str">
        <f t="shared" si="377"/>
        <v>__</v>
      </c>
      <c r="C6031"/>
      <c r="D6031"/>
      <c r="E6031"/>
      <c r="F6031"/>
      <c r="G6031"/>
      <c r="H6031"/>
      <c r="I6031"/>
      <c r="J6031"/>
      <c r="X6031" s="89" t="e">
        <f t="shared" si="378"/>
        <v>#DIV/0!</v>
      </c>
      <c r="Y6031" s="97">
        <f t="shared" si="379"/>
        <v>0</v>
      </c>
    </row>
    <row r="6032" spans="1:25">
      <c r="A6032" s="87" t="str">
        <f t="shared" si="376"/>
        <v>___</v>
      </c>
      <c r="B6032" s="87" t="str">
        <f t="shared" si="377"/>
        <v>__</v>
      </c>
      <c r="C6032"/>
      <c r="D6032"/>
      <c r="E6032"/>
      <c r="F6032"/>
      <c r="G6032"/>
      <c r="H6032"/>
      <c r="I6032"/>
      <c r="J6032"/>
      <c r="X6032" s="89" t="e">
        <f t="shared" si="378"/>
        <v>#DIV/0!</v>
      </c>
      <c r="Y6032" s="97">
        <f t="shared" si="379"/>
        <v>0</v>
      </c>
    </row>
    <row r="6033" spans="1:25">
      <c r="A6033" s="87" t="str">
        <f t="shared" si="376"/>
        <v>___</v>
      </c>
      <c r="B6033" s="87" t="str">
        <f t="shared" si="377"/>
        <v>__</v>
      </c>
      <c r="C6033"/>
      <c r="D6033"/>
      <c r="E6033"/>
      <c r="F6033"/>
      <c r="G6033"/>
      <c r="H6033"/>
      <c r="I6033"/>
      <c r="J6033"/>
      <c r="X6033" s="89" t="e">
        <f t="shared" si="378"/>
        <v>#DIV/0!</v>
      </c>
      <c r="Y6033" s="97">
        <f t="shared" si="379"/>
        <v>0</v>
      </c>
    </row>
    <row r="6034" spans="1:25">
      <c r="A6034" s="87" t="str">
        <f t="shared" si="376"/>
        <v>___</v>
      </c>
      <c r="B6034" s="87" t="str">
        <f t="shared" si="377"/>
        <v>__</v>
      </c>
      <c r="C6034"/>
      <c r="D6034"/>
      <c r="E6034"/>
      <c r="F6034"/>
      <c r="G6034"/>
      <c r="H6034"/>
      <c r="I6034"/>
      <c r="J6034"/>
      <c r="X6034" s="89" t="e">
        <f t="shared" si="378"/>
        <v>#DIV/0!</v>
      </c>
      <c r="Y6034" s="97">
        <f t="shared" si="379"/>
        <v>0</v>
      </c>
    </row>
    <row r="6035" spans="1:25">
      <c r="A6035" s="87" t="str">
        <f t="shared" si="376"/>
        <v>___</v>
      </c>
      <c r="B6035" s="87" t="str">
        <f t="shared" si="377"/>
        <v>__</v>
      </c>
      <c r="C6035"/>
      <c r="D6035"/>
      <c r="E6035"/>
      <c r="F6035"/>
      <c r="G6035"/>
      <c r="H6035"/>
      <c r="I6035"/>
      <c r="J6035"/>
      <c r="X6035" s="89" t="e">
        <f t="shared" si="378"/>
        <v>#DIV/0!</v>
      </c>
      <c r="Y6035" s="97">
        <f t="shared" si="379"/>
        <v>0</v>
      </c>
    </row>
    <row r="6036" spans="1:25">
      <c r="A6036" s="87" t="str">
        <f t="shared" si="376"/>
        <v>___</v>
      </c>
      <c r="B6036" s="87" t="str">
        <f t="shared" si="377"/>
        <v>__</v>
      </c>
      <c r="C6036"/>
      <c r="D6036"/>
      <c r="E6036"/>
      <c r="F6036"/>
      <c r="G6036"/>
      <c r="H6036"/>
      <c r="I6036"/>
      <c r="J6036"/>
      <c r="X6036" s="89" t="e">
        <f t="shared" si="378"/>
        <v>#DIV/0!</v>
      </c>
      <c r="Y6036" s="97">
        <f t="shared" si="379"/>
        <v>0</v>
      </c>
    </row>
    <row r="6037" spans="1:25">
      <c r="A6037" s="87" t="str">
        <f t="shared" si="376"/>
        <v>___</v>
      </c>
      <c r="B6037" s="87" t="str">
        <f t="shared" si="377"/>
        <v>__</v>
      </c>
      <c r="C6037"/>
      <c r="D6037"/>
      <c r="E6037"/>
      <c r="F6037"/>
      <c r="G6037"/>
      <c r="H6037"/>
      <c r="I6037"/>
      <c r="J6037"/>
      <c r="X6037" s="89" t="e">
        <f t="shared" si="378"/>
        <v>#DIV/0!</v>
      </c>
      <c r="Y6037" s="97">
        <f t="shared" si="379"/>
        <v>0</v>
      </c>
    </row>
    <row r="6038" spans="1:25">
      <c r="A6038" s="87" t="str">
        <f t="shared" si="376"/>
        <v>___</v>
      </c>
      <c r="B6038" s="87" t="str">
        <f t="shared" si="377"/>
        <v>__</v>
      </c>
      <c r="C6038"/>
      <c r="D6038"/>
      <c r="E6038"/>
      <c r="F6038"/>
      <c r="G6038"/>
      <c r="H6038"/>
      <c r="I6038"/>
      <c r="J6038"/>
      <c r="X6038" s="89" t="e">
        <f t="shared" si="378"/>
        <v>#DIV/0!</v>
      </c>
      <c r="Y6038" s="97">
        <f t="shared" si="379"/>
        <v>0</v>
      </c>
    </row>
    <row r="6039" spans="1:25">
      <c r="A6039" s="87" t="str">
        <f t="shared" si="376"/>
        <v>___</v>
      </c>
      <c r="B6039" s="87" t="str">
        <f t="shared" si="377"/>
        <v>__</v>
      </c>
      <c r="C6039"/>
      <c r="D6039"/>
      <c r="E6039"/>
      <c r="F6039"/>
      <c r="G6039"/>
      <c r="H6039"/>
      <c r="I6039"/>
      <c r="J6039"/>
      <c r="X6039" s="89" t="e">
        <f t="shared" si="378"/>
        <v>#DIV/0!</v>
      </c>
      <c r="Y6039" s="97">
        <f t="shared" si="379"/>
        <v>0</v>
      </c>
    </row>
    <row r="6040" spans="1:25">
      <c r="A6040" s="87" t="str">
        <f t="shared" si="376"/>
        <v>___</v>
      </c>
      <c r="B6040" s="87" t="str">
        <f t="shared" si="377"/>
        <v>__</v>
      </c>
      <c r="C6040"/>
      <c r="D6040"/>
      <c r="E6040"/>
      <c r="F6040"/>
      <c r="G6040"/>
      <c r="H6040"/>
      <c r="I6040"/>
      <c r="J6040"/>
      <c r="X6040" s="89" t="e">
        <f t="shared" si="378"/>
        <v>#DIV/0!</v>
      </c>
      <c r="Y6040" s="97">
        <f t="shared" si="379"/>
        <v>0</v>
      </c>
    </row>
    <row r="6041" spans="1:25">
      <c r="A6041" s="87" t="str">
        <f t="shared" si="376"/>
        <v>___</v>
      </c>
      <c r="B6041" s="87" t="str">
        <f t="shared" si="377"/>
        <v>__</v>
      </c>
      <c r="C6041"/>
      <c r="D6041"/>
      <c r="E6041"/>
      <c r="F6041"/>
      <c r="G6041"/>
      <c r="H6041"/>
      <c r="I6041"/>
      <c r="J6041"/>
      <c r="X6041" s="89" t="e">
        <f t="shared" si="378"/>
        <v>#DIV/0!</v>
      </c>
      <c r="Y6041" s="97">
        <f t="shared" si="379"/>
        <v>0</v>
      </c>
    </row>
    <row r="6042" spans="1:25">
      <c r="A6042" s="87" t="str">
        <f t="shared" si="376"/>
        <v>___</v>
      </c>
      <c r="B6042" s="87" t="str">
        <f t="shared" si="377"/>
        <v>__</v>
      </c>
      <c r="C6042"/>
      <c r="D6042"/>
      <c r="E6042"/>
      <c r="F6042"/>
      <c r="G6042"/>
      <c r="H6042"/>
      <c r="I6042"/>
      <c r="J6042"/>
      <c r="X6042" s="89" t="e">
        <f t="shared" si="378"/>
        <v>#DIV/0!</v>
      </c>
      <c r="Y6042" s="97">
        <f t="shared" si="379"/>
        <v>0</v>
      </c>
    </row>
    <row r="6043" spans="1:25">
      <c r="A6043" s="87" t="str">
        <f t="shared" si="376"/>
        <v>___</v>
      </c>
      <c r="B6043" s="87" t="str">
        <f t="shared" si="377"/>
        <v>__</v>
      </c>
      <c r="C6043"/>
      <c r="D6043"/>
      <c r="E6043"/>
      <c r="F6043"/>
      <c r="G6043"/>
      <c r="H6043"/>
      <c r="I6043"/>
      <c r="J6043"/>
      <c r="X6043" s="89" t="e">
        <f t="shared" si="378"/>
        <v>#DIV/0!</v>
      </c>
      <c r="Y6043" s="97">
        <f t="shared" si="379"/>
        <v>0</v>
      </c>
    </row>
    <row r="6044" spans="1:25">
      <c r="A6044" s="87" t="str">
        <f t="shared" si="376"/>
        <v>___</v>
      </c>
      <c r="B6044" s="87" t="str">
        <f t="shared" si="377"/>
        <v>__</v>
      </c>
      <c r="C6044"/>
      <c r="D6044"/>
      <c r="E6044"/>
      <c r="F6044"/>
      <c r="G6044"/>
      <c r="H6044"/>
      <c r="I6044"/>
      <c r="J6044"/>
      <c r="X6044" s="89" t="e">
        <f t="shared" si="378"/>
        <v>#DIV/0!</v>
      </c>
      <c r="Y6044" s="97">
        <f t="shared" si="379"/>
        <v>0</v>
      </c>
    </row>
    <row r="6045" spans="1:25">
      <c r="A6045" s="87" t="str">
        <f t="shared" si="376"/>
        <v>___</v>
      </c>
      <c r="B6045" s="87" t="str">
        <f t="shared" si="377"/>
        <v>__</v>
      </c>
      <c r="C6045"/>
      <c r="D6045"/>
      <c r="E6045"/>
      <c r="F6045"/>
      <c r="G6045"/>
      <c r="H6045"/>
      <c r="I6045"/>
      <c r="J6045"/>
      <c r="X6045" s="89" t="e">
        <f t="shared" si="378"/>
        <v>#DIV/0!</v>
      </c>
      <c r="Y6045" s="97">
        <f t="shared" si="379"/>
        <v>0</v>
      </c>
    </row>
    <row r="6046" spans="1:25">
      <c r="A6046" s="87" t="str">
        <f t="shared" si="376"/>
        <v>___</v>
      </c>
      <c r="B6046" s="87" t="str">
        <f t="shared" si="377"/>
        <v>__</v>
      </c>
      <c r="C6046"/>
      <c r="D6046"/>
      <c r="E6046"/>
      <c r="F6046"/>
      <c r="G6046"/>
      <c r="H6046"/>
      <c r="I6046"/>
      <c r="J6046"/>
      <c r="X6046" s="89" t="e">
        <f t="shared" si="378"/>
        <v>#DIV/0!</v>
      </c>
      <c r="Y6046" s="97">
        <f t="shared" si="379"/>
        <v>0</v>
      </c>
    </row>
    <row r="6047" spans="1:25">
      <c r="A6047" s="87" t="str">
        <f t="shared" si="376"/>
        <v>___</v>
      </c>
      <c r="B6047" s="87" t="str">
        <f t="shared" si="377"/>
        <v>__</v>
      </c>
      <c r="C6047"/>
      <c r="D6047"/>
      <c r="E6047"/>
      <c r="F6047"/>
      <c r="G6047"/>
      <c r="H6047"/>
      <c r="I6047"/>
      <c r="J6047"/>
      <c r="X6047" s="89" t="e">
        <f t="shared" si="378"/>
        <v>#DIV/0!</v>
      </c>
      <c r="Y6047" s="97">
        <f t="shared" si="379"/>
        <v>0</v>
      </c>
    </row>
    <row r="6048" spans="1:25">
      <c r="A6048" s="87" t="str">
        <f t="shared" si="376"/>
        <v>___</v>
      </c>
      <c r="B6048" s="87" t="str">
        <f t="shared" si="377"/>
        <v>__</v>
      </c>
      <c r="C6048"/>
      <c r="D6048"/>
      <c r="E6048"/>
      <c r="F6048"/>
      <c r="G6048"/>
      <c r="H6048"/>
      <c r="I6048"/>
      <c r="J6048"/>
      <c r="X6048" s="89" t="e">
        <f t="shared" si="378"/>
        <v>#DIV/0!</v>
      </c>
      <c r="Y6048" s="97">
        <f t="shared" si="379"/>
        <v>0</v>
      </c>
    </row>
    <row r="6049" spans="1:25">
      <c r="A6049" s="87" t="str">
        <f t="shared" si="376"/>
        <v>___</v>
      </c>
      <c r="B6049" s="87" t="str">
        <f t="shared" si="377"/>
        <v>__</v>
      </c>
      <c r="C6049"/>
      <c r="D6049"/>
      <c r="E6049"/>
      <c r="F6049"/>
      <c r="G6049"/>
      <c r="H6049"/>
      <c r="I6049"/>
      <c r="J6049"/>
      <c r="X6049" s="89" t="e">
        <f t="shared" si="378"/>
        <v>#DIV/0!</v>
      </c>
      <c r="Y6049" s="97">
        <f t="shared" si="379"/>
        <v>0</v>
      </c>
    </row>
    <row r="6050" spans="1:25">
      <c r="A6050" s="87" t="str">
        <f t="shared" si="376"/>
        <v>___</v>
      </c>
      <c r="B6050" s="87" t="str">
        <f t="shared" si="377"/>
        <v>__</v>
      </c>
      <c r="C6050"/>
      <c r="D6050"/>
      <c r="E6050"/>
      <c r="F6050"/>
      <c r="G6050"/>
      <c r="H6050"/>
      <c r="I6050"/>
      <c r="J6050"/>
      <c r="X6050" s="89" t="e">
        <f t="shared" si="378"/>
        <v>#DIV/0!</v>
      </c>
      <c r="Y6050" s="97">
        <f t="shared" si="379"/>
        <v>0</v>
      </c>
    </row>
    <row r="6051" spans="1:25">
      <c r="A6051" s="87" t="str">
        <f t="shared" si="376"/>
        <v>___</v>
      </c>
      <c r="B6051" s="87" t="str">
        <f t="shared" si="377"/>
        <v>__</v>
      </c>
      <c r="C6051"/>
      <c r="D6051"/>
      <c r="E6051"/>
      <c r="F6051"/>
      <c r="G6051"/>
      <c r="H6051"/>
      <c r="I6051"/>
      <c r="J6051"/>
      <c r="X6051" s="89" t="e">
        <f t="shared" si="378"/>
        <v>#DIV/0!</v>
      </c>
      <c r="Y6051" s="97">
        <f t="shared" si="379"/>
        <v>0</v>
      </c>
    </row>
    <row r="6052" spans="1:25">
      <c r="A6052" s="87" t="str">
        <f t="shared" si="376"/>
        <v>___</v>
      </c>
      <c r="B6052" s="87" t="str">
        <f t="shared" si="377"/>
        <v>__</v>
      </c>
      <c r="C6052"/>
      <c r="D6052"/>
      <c r="E6052"/>
      <c r="F6052"/>
      <c r="G6052"/>
      <c r="H6052"/>
      <c r="I6052"/>
      <c r="J6052"/>
      <c r="X6052" s="89" t="e">
        <f t="shared" si="378"/>
        <v>#DIV/0!</v>
      </c>
      <c r="Y6052" s="97">
        <f t="shared" si="379"/>
        <v>0</v>
      </c>
    </row>
    <row r="6053" spans="1:25">
      <c r="A6053" s="87" t="str">
        <f t="shared" si="376"/>
        <v>___</v>
      </c>
      <c r="B6053" s="87" t="str">
        <f t="shared" si="377"/>
        <v>__</v>
      </c>
      <c r="C6053"/>
      <c r="D6053"/>
      <c r="E6053"/>
      <c r="F6053"/>
      <c r="G6053"/>
      <c r="H6053"/>
      <c r="I6053"/>
      <c r="J6053"/>
      <c r="X6053" s="89" t="e">
        <f t="shared" si="378"/>
        <v>#DIV/0!</v>
      </c>
      <c r="Y6053" s="97">
        <f t="shared" si="379"/>
        <v>0</v>
      </c>
    </row>
    <row r="6054" spans="1:25">
      <c r="A6054" s="87" t="str">
        <f t="shared" si="376"/>
        <v>___</v>
      </c>
      <c r="B6054" s="87" t="str">
        <f t="shared" si="377"/>
        <v>__</v>
      </c>
      <c r="C6054"/>
      <c r="D6054"/>
      <c r="E6054"/>
      <c r="F6054"/>
      <c r="G6054"/>
      <c r="H6054"/>
      <c r="I6054"/>
      <c r="J6054"/>
      <c r="X6054" s="89" t="e">
        <f t="shared" si="378"/>
        <v>#DIV/0!</v>
      </c>
      <c r="Y6054" s="97">
        <f t="shared" si="379"/>
        <v>0</v>
      </c>
    </row>
    <row r="6055" spans="1:25">
      <c r="A6055" s="87" t="str">
        <f t="shared" si="376"/>
        <v>___</v>
      </c>
      <c r="B6055" s="87" t="str">
        <f t="shared" si="377"/>
        <v>__</v>
      </c>
      <c r="C6055"/>
      <c r="D6055"/>
      <c r="E6055"/>
      <c r="F6055"/>
      <c r="G6055"/>
      <c r="H6055"/>
      <c r="I6055"/>
      <c r="J6055"/>
      <c r="X6055" s="89" t="e">
        <f t="shared" si="378"/>
        <v>#DIV/0!</v>
      </c>
      <c r="Y6055" s="97">
        <f t="shared" si="379"/>
        <v>0</v>
      </c>
    </row>
    <row r="6056" spans="1:25">
      <c r="A6056" s="87" t="str">
        <f t="shared" si="376"/>
        <v>___</v>
      </c>
      <c r="B6056" s="87" t="str">
        <f t="shared" si="377"/>
        <v>__</v>
      </c>
      <c r="C6056"/>
      <c r="D6056"/>
      <c r="E6056"/>
      <c r="F6056"/>
      <c r="G6056"/>
      <c r="H6056"/>
      <c r="I6056"/>
      <c r="J6056"/>
      <c r="X6056" s="89" t="e">
        <f t="shared" si="378"/>
        <v>#DIV/0!</v>
      </c>
      <c r="Y6056" s="97">
        <f t="shared" si="379"/>
        <v>0</v>
      </c>
    </row>
    <row r="6057" spans="1:25">
      <c r="A6057" s="87" t="str">
        <f t="shared" si="376"/>
        <v>___</v>
      </c>
      <c r="B6057" s="87" t="str">
        <f t="shared" si="377"/>
        <v>__</v>
      </c>
      <c r="C6057"/>
      <c r="D6057"/>
      <c r="E6057"/>
      <c r="F6057"/>
      <c r="G6057"/>
      <c r="H6057"/>
      <c r="I6057"/>
      <c r="J6057"/>
      <c r="X6057" s="89" t="e">
        <f t="shared" si="378"/>
        <v>#DIV/0!</v>
      </c>
      <c r="Y6057" s="97">
        <f t="shared" si="379"/>
        <v>0</v>
      </c>
    </row>
    <row r="6058" spans="1:25">
      <c r="A6058" s="87" t="str">
        <f t="shared" si="376"/>
        <v>___</v>
      </c>
      <c r="B6058" s="87" t="str">
        <f t="shared" si="377"/>
        <v>__</v>
      </c>
      <c r="C6058"/>
      <c r="D6058"/>
      <c r="E6058"/>
      <c r="F6058"/>
      <c r="G6058"/>
      <c r="H6058"/>
      <c r="I6058"/>
      <c r="J6058"/>
      <c r="X6058" s="89" t="e">
        <f t="shared" si="378"/>
        <v>#DIV/0!</v>
      </c>
      <c r="Y6058" s="97">
        <f t="shared" si="379"/>
        <v>0</v>
      </c>
    </row>
    <row r="6059" spans="1:25">
      <c r="A6059" s="87" t="str">
        <f t="shared" si="376"/>
        <v>___</v>
      </c>
      <c r="B6059" s="87" t="str">
        <f t="shared" si="377"/>
        <v>__</v>
      </c>
      <c r="C6059"/>
      <c r="D6059"/>
      <c r="E6059"/>
      <c r="F6059"/>
      <c r="G6059"/>
      <c r="H6059"/>
      <c r="I6059"/>
      <c r="J6059"/>
      <c r="X6059" s="89" t="e">
        <f t="shared" si="378"/>
        <v>#DIV/0!</v>
      </c>
      <c r="Y6059" s="97">
        <f t="shared" si="379"/>
        <v>0</v>
      </c>
    </row>
    <row r="6060" spans="1:25">
      <c r="A6060" s="87" t="str">
        <f t="shared" si="376"/>
        <v>___</v>
      </c>
      <c r="B6060" s="87" t="str">
        <f t="shared" si="377"/>
        <v>__</v>
      </c>
      <c r="C6060"/>
      <c r="D6060"/>
      <c r="E6060"/>
      <c r="F6060"/>
      <c r="G6060"/>
      <c r="H6060"/>
      <c r="I6060"/>
      <c r="J6060"/>
      <c r="X6060" s="89" t="e">
        <f t="shared" si="378"/>
        <v>#DIV/0!</v>
      </c>
      <c r="Y6060" s="97">
        <f t="shared" si="379"/>
        <v>0</v>
      </c>
    </row>
    <row r="6061" spans="1:25">
      <c r="A6061" s="87" t="str">
        <f t="shared" si="376"/>
        <v>___</v>
      </c>
      <c r="B6061" s="87" t="str">
        <f t="shared" si="377"/>
        <v>__</v>
      </c>
      <c r="C6061"/>
      <c r="D6061"/>
      <c r="E6061"/>
      <c r="F6061"/>
      <c r="G6061"/>
      <c r="H6061"/>
      <c r="I6061"/>
      <c r="J6061"/>
      <c r="X6061" s="89" t="e">
        <f t="shared" si="378"/>
        <v>#DIV/0!</v>
      </c>
      <c r="Y6061" s="97">
        <f t="shared" si="379"/>
        <v>0</v>
      </c>
    </row>
    <row r="6062" spans="1:25">
      <c r="A6062" s="87" t="str">
        <f t="shared" si="376"/>
        <v>___</v>
      </c>
      <c r="B6062" s="87" t="str">
        <f t="shared" si="377"/>
        <v>__</v>
      </c>
      <c r="C6062"/>
      <c r="D6062"/>
      <c r="E6062"/>
      <c r="F6062"/>
      <c r="G6062"/>
      <c r="H6062"/>
      <c r="I6062"/>
      <c r="J6062"/>
      <c r="X6062" s="89" t="e">
        <f t="shared" si="378"/>
        <v>#DIV/0!</v>
      </c>
      <c r="Y6062" s="97">
        <f t="shared" si="379"/>
        <v>0</v>
      </c>
    </row>
    <row r="6063" spans="1:25">
      <c r="A6063" s="87" t="str">
        <f t="shared" si="376"/>
        <v>___</v>
      </c>
      <c r="B6063" s="87" t="str">
        <f t="shared" si="377"/>
        <v>__</v>
      </c>
      <c r="C6063"/>
      <c r="D6063"/>
      <c r="E6063"/>
      <c r="F6063"/>
      <c r="G6063"/>
      <c r="H6063"/>
      <c r="I6063"/>
      <c r="J6063"/>
      <c r="X6063" s="89" t="e">
        <f t="shared" si="378"/>
        <v>#DIV/0!</v>
      </c>
      <c r="Y6063" s="97">
        <f t="shared" si="379"/>
        <v>0</v>
      </c>
    </row>
    <row r="6064" spans="1:25">
      <c r="A6064" s="87" t="str">
        <f t="shared" si="376"/>
        <v>___</v>
      </c>
      <c r="B6064" s="87" t="str">
        <f t="shared" si="377"/>
        <v>__</v>
      </c>
      <c r="C6064"/>
      <c r="D6064"/>
      <c r="E6064"/>
      <c r="F6064"/>
      <c r="G6064"/>
      <c r="H6064"/>
      <c r="I6064"/>
      <c r="J6064"/>
      <c r="X6064" s="89" t="e">
        <f t="shared" si="378"/>
        <v>#DIV/0!</v>
      </c>
      <c r="Y6064" s="97">
        <f t="shared" si="379"/>
        <v>0</v>
      </c>
    </row>
    <row r="6065" spans="1:25">
      <c r="A6065" s="87" t="str">
        <f t="shared" si="376"/>
        <v>___</v>
      </c>
      <c r="B6065" s="87" t="str">
        <f t="shared" si="377"/>
        <v>__</v>
      </c>
      <c r="C6065"/>
      <c r="D6065"/>
      <c r="E6065"/>
      <c r="F6065"/>
      <c r="G6065"/>
      <c r="H6065"/>
      <c r="I6065"/>
      <c r="J6065"/>
      <c r="X6065" s="89" t="e">
        <f t="shared" si="378"/>
        <v>#DIV/0!</v>
      </c>
      <c r="Y6065" s="97">
        <f t="shared" si="379"/>
        <v>0</v>
      </c>
    </row>
    <row r="6066" spans="1:25">
      <c r="A6066" s="87" t="str">
        <f t="shared" si="376"/>
        <v>___</v>
      </c>
      <c r="B6066" s="87" t="str">
        <f t="shared" si="377"/>
        <v>__</v>
      </c>
      <c r="C6066"/>
      <c r="D6066"/>
      <c r="E6066"/>
      <c r="F6066"/>
      <c r="G6066"/>
      <c r="H6066"/>
      <c r="I6066"/>
      <c r="J6066"/>
      <c r="X6066" s="89" t="e">
        <f t="shared" si="378"/>
        <v>#DIV/0!</v>
      </c>
      <c r="Y6066" s="97">
        <f t="shared" si="379"/>
        <v>0</v>
      </c>
    </row>
    <row r="6067" spans="1:25">
      <c r="A6067" s="87" t="str">
        <f t="shared" si="376"/>
        <v>___</v>
      </c>
      <c r="B6067" s="87" t="str">
        <f t="shared" si="377"/>
        <v>__</v>
      </c>
      <c r="C6067"/>
      <c r="D6067"/>
      <c r="E6067"/>
      <c r="F6067"/>
      <c r="G6067"/>
      <c r="H6067"/>
      <c r="I6067"/>
      <c r="J6067"/>
      <c r="X6067" s="89" t="e">
        <f t="shared" si="378"/>
        <v>#DIV/0!</v>
      </c>
      <c r="Y6067" s="97">
        <f t="shared" si="379"/>
        <v>0</v>
      </c>
    </row>
    <row r="6068" spans="1:25">
      <c r="A6068" s="87" t="str">
        <f t="shared" si="376"/>
        <v>___</v>
      </c>
      <c r="B6068" s="87" t="str">
        <f t="shared" si="377"/>
        <v>__</v>
      </c>
      <c r="C6068"/>
      <c r="D6068"/>
      <c r="E6068"/>
      <c r="F6068"/>
      <c r="G6068"/>
      <c r="H6068"/>
      <c r="I6068"/>
      <c r="J6068"/>
      <c r="X6068" s="89" t="e">
        <f t="shared" si="378"/>
        <v>#DIV/0!</v>
      </c>
      <c r="Y6068" s="97">
        <f t="shared" si="379"/>
        <v>0</v>
      </c>
    </row>
    <row r="6069" spans="1:25">
      <c r="A6069" s="87" t="str">
        <f t="shared" si="376"/>
        <v>___</v>
      </c>
      <c r="B6069" s="87" t="str">
        <f t="shared" si="377"/>
        <v>__</v>
      </c>
      <c r="C6069"/>
      <c r="D6069"/>
      <c r="E6069"/>
      <c r="F6069"/>
      <c r="G6069"/>
      <c r="H6069"/>
      <c r="I6069"/>
      <c r="J6069"/>
      <c r="X6069" s="89" t="e">
        <f t="shared" si="378"/>
        <v>#DIV/0!</v>
      </c>
      <c r="Y6069" s="97">
        <f t="shared" si="379"/>
        <v>0</v>
      </c>
    </row>
    <row r="6070" spans="1:25">
      <c r="A6070" s="87" t="str">
        <f t="shared" si="376"/>
        <v>___</v>
      </c>
      <c r="B6070" s="87" t="str">
        <f t="shared" si="377"/>
        <v>__</v>
      </c>
      <c r="C6070"/>
      <c r="D6070"/>
      <c r="E6070"/>
      <c r="F6070"/>
      <c r="G6070"/>
      <c r="H6070"/>
      <c r="I6070"/>
      <c r="J6070"/>
      <c r="X6070" s="89" t="e">
        <f t="shared" si="378"/>
        <v>#DIV/0!</v>
      </c>
      <c r="Y6070" s="97">
        <f t="shared" si="379"/>
        <v>0</v>
      </c>
    </row>
    <row r="6071" spans="1:25">
      <c r="A6071" s="87" t="str">
        <f t="shared" si="376"/>
        <v>___</v>
      </c>
      <c r="B6071" s="87" t="str">
        <f t="shared" si="377"/>
        <v>__</v>
      </c>
      <c r="C6071"/>
      <c r="D6071"/>
      <c r="E6071"/>
      <c r="F6071"/>
      <c r="G6071"/>
      <c r="H6071"/>
      <c r="I6071"/>
      <c r="J6071"/>
      <c r="X6071" s="89" t="e">
        <f t="shared" si="378"/>
        <v>#DIV/0!</v>
      </c>
      <c r="Y6071" s="97">
        <f t="shared" si="379"/>
        <v>0</v>
      </c>
    </row>
    <row r="6072" spans="1:25">
      <c r="A6072" s="87" t="str">
        <f t="shared" si="376"/>
        <v>___</v>
      </c>
      <c r="B6072" s="87" t="str">
        <f t="shared" si="377"/>
        <v>__</v>
      </c>
      <c r="C6072"/>
      <c r="D6072"/>
      <c r="E6072"/>
      <c r="F6072"/>
      <c r="G6072"/>
      <c r="H6072"/>
      <c r="I6072"/>
      <c r="J6072"/>
      <c r="X6072" s="89" t="e">
        <f t="shared" si="378"/>
        <v>#DIV/0!</v>
      </c>
      <c r="Y6072" s="97">
        <f t="shared" si="379"/>
        <v>0</v>
      </c>
    </row>
    <row r="6073" spans="1:25">
      <c r="A6073" s="87" t="str">
        <f t="shared" si="376"/>
        <v>___</v>
      </c>
      <c r="B6073" s="87" t="str">
        <f t="shared" si="377"/>
        <v>__</v>
      </c>
      <c r="C6073"/>
      <c r="D6073"/>
      <c r="E6073"/>
      <c r="F6073"/>
      <c r="G6073"/>
      <c r="H6073"/>
      <c r="I6073"/>
      <c r="J6073"/>
      <c r="X6073" s="89" t="e">
        <f t="shared" si="378"/>
        <v>#DIV/0!</v>
      </c>
      <c r="Y6073" s="97">
        <f t="shared" si="379"/>
        <v>0</v>
      </c>
    </row>
    <row r="6074" spans="1:25">
      <c r="A6074" s="87" t="str">
        <f t="shared" si="376"/>
        <v>___</v>
      </c>
      <c r="B6074" s="87" t="str">
        <f t="shared" si="377"/>
        <v>__</v>
      </c>
      <c r="C6074"/>
      <c r="D6074"/>
      <c r="E6074"/>
      <c r="F6074"/>
      <c r="G6074"/>
      <c r="H6074"/>
      <c r="I6074"/>
      <c r="J6074"/>
      <c r="X6074" s="89" t="e">
        <f t="shared" si="378"/>
        <v>#DIV/0!</v>
      </c>
      <c r="Y6074" s="97">
        <f t="shared" si="379"/>
        <v>0</v>
      </c>
    </row>
    <row r="6075" spans="1:25">
      <c r="A6075" s="87" t="str">
        <f t="shared" si="376"/>
        <v>___</v>
      </c>
      <c r="B6075" s="87" t="str">
        <f t="shared" si="377"/>
        <v>__</v>
      </c>
      <c r="C6075"/>
      <c r="D6075"/>
      <c r="E6075"/>
      <c r="F6075"/>
      <c r="G6075"/>
      <c r="H6075"/>
      <c r="I6075"/>
      <c r="J6075"/>
      <c r="X6075" s="89" t="e">
        <f t="shared" si="378"/>
        <v>#DIV/0!</v>
      </c>
      <c r="Y6075" s="97">
        <f t="shared" si="379"/>
        <v>0</v>
      </c>
    </row>
    <row r="6076" spans="1:25">
      <c r="A6076" s="87" t="str">
        <f t="shared" si="376"/>
        <v>___</v>
      </c>
      <c r="B6076" s="87" t="str">
        <f t="shared" si="377"/>
        <v>__</v>
      </c>
      <c r="C6076"/>
      <c r="D6076"/>
      <c r="E6076"/>
      <c r="F6076"/>
      <c r="G6076"/>
      <c r="H6076"/>
      <c r="I6076"/>
      <c r="J6076"/>
      <c r="X6076" s="89" t="e">
        <f t="shared" si="378"/>
        <v>#DIV/0!</v>
      </c>
      <c r="Y6076" s="97">
        <f t="shared" si="379"/>
        <v>0</v>
      </c>
    </row>
    <row r="6077" spans="1:25">
      <c r="A6077" s="87" t="str">
        <f t="shared" si="376"/>
        <v>___</v>
      </c>
      <c r="B6077" s="87" t="str">
        <f t="shared" si="377"/>
        <v>__</v>
      </c>
      <c r="C6077"/>
      <c r="D6077"/>
      <c r="E6077"/>
      <c r="F6077"/>
      <c r="G6077"/>
      <c r="H6077"/>
      <c r="I6077"/>
      <c r="J6077"/>
      <c r="X6077" s="89" t="e">
        <f t="shared" si="378"/>
        <v>#DIV/0!</v>
      </c>
      <c r="Y6077" s="97">
        <f t="shared" si="379"/>
        <v>0</v>
      </c>
    </row>
    <row r="6078" spans="1:25">
      <c r="A6078" s="87" t="str">
        <f t="shared" si="376"/>
        <v>___</v>
      </c>
      <c r="B6078" s="87" t="str">
        <f t="shared" si="377"/>
        <v>__</v>
      </c>
      <c r="C6078"/>
      <c r="D6078"/>
      <c r="E6078"/>
      <c r="F6078"/>
      <c r="G6078"/>
      <c r="H6078"/>
      <c r="I6078"/>
      <c r="J6078"/>
      <c r="X6078" s="89" t="e">
        <f t="shared" si="378"/>
        <v>#DIV/0!</v>
      </c>
      <c r="Y6078" s="97">
        <f t="shared" si="379"/>
        <v>0</v>
      </c>
    </row>
    <row r="6079" spans="1:25">
      <c r="A6079" s="87" t="str">
        <f t="shared" si="376"/>
        <v>___</v>
      </c>
      <c r="B6079" s="87" t="str">
        <f t="shared" si="377"/>
        <v>__</v>
      </c>
      <c r="C6079"/>
      <c r="D6079"/>
      <c r="E6079"/>
      <c r="F6079"/>
      <c r="G6079"/>
      <c r="H6079"/>
      <c r="I6079"/>
      <c r="J6079"/>
      <c r="X6079" s="89" t="e">
        <f t="shared" si="378"/>
        <v>#DIV/0!</v>
      </c>
      <c r="Y6079" s="97">
        <f t="shared" si="379"/>
        <v>0</v>
      </c>
    </row>
    <row r="6080" spans="1:25">
      <c r="A6080" s="87" t="str">
        <f t="shared" si="376"/>
        <v>___</v>
      </c>
      <c r="B6080" s="87" t="str">
        <f t="shared" si="377"/>
        <v>__</v>
      </c>
      <c r="C6080"/>
      <c r="D6080"/>
      <c r="E6080"/>
      <c r="F6080"/>
      <c r="G6080"/>
      <c r="H6080"/>
      <c r="I6080"/>
      <c r="J6080"/>
      <c r="X6080" s="89" t="e">
        <f t="shared" si="378"/>
        <v>#DIV/0!</v>
      </c>
      <c r="Y6080" s="97">
        <f t="shared" si="379"/>
        <v>0</v>
      </c>
    </row>
    <row r="6081" spans="1:25">
      <c r="A6081" s="87" t="str">
        <f t="shared" si="376"/>
        <v>___</v>
      </c>
      <c r="B6081" s="87" t="str">
        <f t="shared" si="377"/>
        <v>__</v>
      </c>
      <c r="C6081"/>
      <c r="D6081"/>
      <c r="E6081"/>
      <c r="F6081"/>
      <c r="G6081"/>
      <c r="H6081"/>
      <c r="I6081"/>
      <c r="J6081"/>
      <c r="X6081" s="89" t="e">
        <f t="shared" si="378"/>
        <v>#DIV/0!</v>
      </c>
      <c r="Y6081" s="97">
        <f t="shared" si="379"/>
        <v>0</v>
      </c>
    </row>
    <row r="6082" spans="1:25">
      <c r="A6082" s="87" t="str">
        <f t="shared" si="376"/>
        <v>___</v>
      </c>
      <c r="B6082" s="87" t="str">
        <f t="shared" si="377"/>
        <v>__</v>
      </c>
      <c r="C6082"/>
      <c r="D6082"/>
      <c r="E6082"/>
      <c r="F6082"/>
      <c r="G6082"/>
      <c r="H6082"/>
      <c r="I6082"/>
      <c r="J6082"/>
      <c r="X6082" s="89" t="e">
        <f t="shared" si="378"/>
        <v>#DIV/0!</v>
      </c>
      <c r="Y6082" s="97">
        <f t="shared" si="379"/>
        <v>0</v>
      </c>
    </row>
    <row r="6083" spans="1:25">
      <c r="A6083" s="87" t="str">
        <f t="shared" si="376"/>
        <v>___</v>
      </c>
      <c r="B6083" s="87" t="str">
        <f t="shared" si="377"/>
        <v>__</v>
      </c>
      <c r="C6083"/>
      <c r="D6083"/>
      <c r="E6083"/>
      <c r="F6083"/>
      <c r="G6083"/>
      <c r="H6083"/>
      <c r="I6083"/>
      <c r="J6083"/>
      <c r="X6083" s="89" t="e">
        <f t="shared" si="378"/>
        <v>#DIV/0!</v>
      </c>
      <c r="Y6083" s="97">
        <f t="shared" si="379"/>
        <v>0</v>
      </c>
    </row>
    <row r="6084" spans="1:25">
      <c r="A6084" s="87" t="str">
        <f t="shared" si="376"/>
        <v>___</v>
      </c>
      <c r="B6084" s="87" t="str">
        <f t="shared" si="377"/>
        <v>__</v>
      </c>
      <c r="C6084"/>
      <c r="D6084"/>
      <c r="E6084"/>
      <c r="F6084"/>
      <c r="G6084"/>
      <c r="H6084"/>
      <c r="I6084"/>
      <c r="J6084"/>
      <c r="X6084" s="89" t="e">
        <f t="shared" si="378"/>
        <v>#DIV/0!</v>
      </c>
      <c r="Y6084" s="97">
        <f t="shared" si="379"/>
        <v>0</v>
      </c>
    </row>
    <row r="6085" spans="1:25">
      <c r="A6085" s="87" t="str">
        <f t="shared" si="376"/>
        <v>___</v>
      </c>
      <c r="B6085" s="87" t="str">
        <f t="shared" si="377"/>
        <v>__</v>
      </c>
      <c r="C6085"/>
      <c r="D6085"/>
      <c r="E6085"/>
      <c r="F6085"/>
      <c r="G6085"/>
      <c r="H6085"/>
      <c r="I6085"/>
      <c r="J6085"/>
      <c r="X6085" s="89" t="e">
        <f t="shared" si="378"/>
        <v>#DIV/0!</v>
      </c>
      <c r="Y6085" s="97">
        <f t="shared" si="379"/>
        <v>0</v>
      </c>
    </row>
    <row r="6086" spans="1:25">
      <c r="A6086" s="87" t="str">
        <f t="shared" si="376"/>
        <v>___</v>
      </c>
      <c r="B6086" s="87" t="str">
        <f t="shared" si="377"/>
        <v>__</v>
      </c>
      <c r="C6086"/>
      <c r="D6086"/>
      <c r="E6086"/>
      <c r="F6086"/>
      <c r="G6086"/>
      <c r="H6086"/>
      <c r="I6086"/>
      <c r="J6086"/>
      <c r="X6086" s="89" t="e">
        <f t="shared" si="378"/>
        <v>#DIV/0!</v>
      </c>
      <c r="Y6086" s="97">
        <f t="shared" si="379"/>
        <v>0</v>
      </c>
    </row>
    <row r="6087" spans="1:25">
      <c r="A6087" s="87" t="str">
        <f t="shared" ref="A6087:A6150" si="380">F6087&amp;"_"&amp;LEFT(E6087,5)&amp;"_"&amp;D6087&amp;"_"&amp;H6087</f>
        <v>___</v>
      </c>
      <c r="B6087" s="87" t="str">
        <f t="shared" ref="B6087:B6150" si="381">F6087&amp;"_"&amp;LEFT(E6087,5)&amp;"_"&amp;D6087</f>
        <v>__</v>
      </c>
      <c r="C6087"/>
      <c r="D6087"/>
      <c r="E6087"/>
      <c r="F6087"/>
      <c r="G6087"/>
      <c r="H6087"/>
      <c r="I6087"/>
      <c r="J6087"/>
      <c r="X6087" s="89" t="e">
        <f t="shared" ref="X6087:X6150" si="382">AVERAGE(H6087:I6087)</f>
        <v>#DIV/0!</v>
      </c>
      <c r="Y6087" s="97">
        <f t="shared" ref="Y6087:Y6150" si="383">I6087</f>
        <v>0</v>
      </c>
    </row>
    <row r="6088" spans="1:25">
      <c r="A6088" s="87" t="str">
        <f t="shared" si="380"/>
        <v>___</v>
      </c>
      <c r="B6088" s="87" t="str">
        <f t="shared" si="381"/>
        <v>__</v>
      </c>
      <c r="C6088"/>
      <c r="D6088"/>
      <c r="E6088"/>
      <c r="F6088"/>
      <c r="G6088"/>
      <c r="H6088"/>
      <c r="I6088"/>
      <c r="J6088"/>
      <c r="X6088" s="89" t="e">
        <f t="shared" si="382"/>
        <v>#DIV/0!</v>
      </c>
      <c r="Y6088" s="97">
        <f t="shared" si="383"/>
        <v>0</v>
      </c>
    </row>
    <row r="6089" spans="1:25">
      <c r="A6089" s="87" t="str">
        <f t="shared" si="380"/>
        <v>___</v>
      </c>
      <c r="B6089" s="87" t="str">
        <f t="shared" si="381"/>
        <v>__</v>
      </c>
      <c r="C6089"/>
      <c r="D6089"/>
      <c r="E6089"/>
      <c r="F6089"/>
      <c r="G6089"/>
      <c r="H6089"/>
      <c r="I6089"/>
      <c r="J6089"/>
      <c r="X6089" s="89" t="e">
        <f t="shared" si="382"/>
        <v>#DIV/0!</v>
      </c>
      <c r="Y6089" s="97">
        <f t="shared" si="383"/>
        <v>0</v>
      </c>
    </row>
    <row r="6090" spans="1:25">
      <c r="A6090" s="87" t="str">
        <f t="shared" si="380"/>
        <v>___</v>
      </c>
      <c r="B6090" s="87" t="str">
        <f t="shared" si="381"/>
        <v>__</v>
      </c>
      <c r="C6090"/>
      <c r="D6090"/>
      <c r="E6090"/>
      <c r="F6090"/>
      <c r="G6090"/>
      <c r="H6090"/>
      <c r="I6090"/>
      <c r="J6090"/>
      <c r="X6090" s="89" t="e">
        <f t="shared" si="382"/>
        <v>#DIV/0!</v>
      </c>
      <c r="Y6090" s="97">
        <f t="shared" si="383"/>
        <v>0</v>
      </c>
    </row>
    <row r="6091" spans="1:25">
      <c r="A6091" s="87" t="str">
        <f t="shared" si="380"/>
        <v>___</v>
      </c>
      <c r="B6091" s="87" t="str">
        <f t="shared" si="381"/>
        <v>__</v>
      </c>
      <c r="C6091"/>
      <c r="D6091"/>
      <c r="E6091"/>
      <c r="F6091"/>
      <c r="G6091"/>
      <c r="H6091"/>
      <c r="I6091"/>
      <c r="J6091"/>
      <c r="X6091" s="89" t="e">
        <f t="shared" si="382"/>
        <v>#DIV/0!</v>
      </c>
      <c r="Y6091" s="97">
        <f t="shared" si="383"/>
        <v>0</v>
      </c>
    </row>
    <row r="6092" spans="1:25">
      <c r="A6092" s="87" t="str">
        <f t="shared" si="380"/>
        <v>___</v>
      </c>
      <c r="B6092" s="87" t="str">
        <f t="shared" si="381"/>
        <v>__</v>
      </c>
      <c r="C6092"/>
      <c r="D6092"/>
      <c r="E6092"/>
      <c r="F6092"/>
      <c r="G6092"/>
      <c r="H6092"/>
      <c r="I6092"/>
      <c r="J6092"/>
      <c r="X6092" s="89" t="e">
        <f t="shared" si="382"/>
        <v>#DIV/0!</v>
      </c>
      <c r="Y6092" s="97">
        <f t="shared" si="383"/>
        <v>0</v>
      </c>
    </row>
    <row r="6093" spans="1:25">
      <c r="A6093" s="87" t="str">
        <f t="shared" si="380"/>
        <v>___</v>
      </c>
      <c r="B6093" s="87" t="str">
        <f t="shared" si="381"/>
        <v>__</v>
      </c>
      <c r="C6093"/>
      <c r="D6093"/>
      <c r="E6093"/>
      <c r="F6093"/>
      <c r="G6093"/>
      <c r="H6093"/>
      <c r="I6093"/>
      <c r="J6093"/>
      <c r="X6093" s="89" t="e">
        <f t="shared" si="382"/>
        <v>#DIV/0!</v>
      </c>
      <c r="Y6093" s="97">
        <f t="shared" si="383"/>
        <v>0</v>
      </c>
    </row>
    <row r="6094" spans="1:25">
      <c r="A6094" s="87" t="str">
        <f t="shared" si="380"/>
        <v>___</v>
      </c>
      <c r="B6094" s="87" t="str">
        <f t="shared" si="381"/>
        <v>__</v>
      </c>
      <c r="C6094"/>
      <c r="D6094"/>
      <c r="E6094"/>
      <c r="F6094"/>
      <c r="G6094"/>
      <c r="H6094"/>
      <c r="I6094"/>
      <c r="J6094"/>
      <c r="X6094" s="89" t="e">
        <f t="shared" si="382"/>
        <v>#DIV/0!</v>
      </c>
      <c r="Y6094" s="97">
        <f t="shared" si="383"/>
        <v>0</v>
      </c>
    </row>
    <row r="6095" spans="1:25">
      <c r="A6095" s="87" t="str">
        <f t="shared" si="380"/>
        <v>___</v>
      </c>
      <c r="B6095" s="87" t="str">
        <f t="shared" si="381"/>
        <v>__</v>
      </c>
      <c r="C6095"/>
      <c r="D6095"/>
      <c r="E6095"/>
      <c r="F6095"/>
      <c r="G6095"/>
      <c r="H6095"/>
      <c r="I6095"/>
      <c r="J6095"/>
      <c r="X6095" s="89" t="e">
        <f t="shared" si="382"/>
        <v>#DIV/0!</v>
      </c>
      <c r="Y6095" s="97">
        <f t="shared" si="383"/>
        <v>0</v>
      </c>
    </row>
    <row r="6096" spans="1:25">
      <c r="A6096" s="87" t="str">
        <f t="shared" si="380"/>
        <v>___</v>
      </c>
      <c r="B6096" s="87" t="str">
        <f t="shared" si="381"/>
        <v>__</v>
      </c>
      <c r="C6096"/>
      <c r="D6096"/>
      <c r="E6096"/>
      <c r="F6096"/>
      <c r="G6096"/>
      <c r="H6096"/>
      <c r="I6096"/>
      <c r="J6096"/>
      <c r="X6096" s="89" t="e">
        <f t="shared" si="382"/>
        <v>#DIV/0!</v>
      </c>
      <c r="Y6096" s="97">
        <f t="shared" si="383"/>
        <v>0</v>
      </c>
    </row>
    <row r="6097" spans="1:25">
      <c r="A6097" s="87" t="str">
        <f t="shared" si="380"/>
        <v>___</v>
      </c>
      <c r="B6097" s="87" t="str">
        <f t="shared" si="381"/>
        <v>__</v>
      </c>
      <c r="C6097"/>
      <c r="D6097"/>
      <c r="E6097"/>
      <c r="F6097"/>
      <c r="G6097"/>
      <c r="H6097"/>
      <c r="I6097"/>
      <c r="J6097"/>
      <c r="X6097" s="89" t="e">
        <f t="shared" si="382"/>
        <v>#DIV/0!</v>
      </c>
      <c r="Y6097" s="97">
        <f t="shared" si="383"/>
        <v>0</v>
      </c>
    </row>
    <row r="6098" spans="1:25">
      <c r="A6098" s="87" t="str">
        <f t="shared" si="380"/>
        <v>___</v>
      </c>
      <c r="B6098" s="87" t="str">
        <f t="shared" si="381"/>
        <v>__</v>
      </c>
      <c r="C6098"/>
      <c r="D6098"/>
      <c r="E6098"/>
      <c r="F6098"/>
      <c r="G6098"/>
      <c r="H6098"/>
      <c r="I6098"/>
      <c r="J6098"/>
      <c r="X6098" s="89" t="e">
        <f t="shared" si="382"/>
        <v>#DIV/0!</v>
      </c>
      <c r="Y6098" s="97">
        <f t="shared" si="383"/>
        <v>0</v>
      </c>
    </row>
    <row r="6099" spans="1:25">
      <c r="A6099" s="87" t="str">
        <f t="shared" si="380"/>
        <v>___</v>
      </c>
      <c r="B6099" s="87" t="str">
        <f t="shared" si="381"/>
        <v>__</v>
      </c>
      <c r="C6099"/>
      <c r="D6099"/>
      <c r="E6099"/>
      <c r="F6099"/>
      <c r="G6099"/>
      <c r="H6099"/>
      <c r="I6099"/>
      <c r="J6099"/>
      <c r="X6099" s="89" t="e">
        <f t="shared" si="382"/>
        <v>#DIV/0!</v>
      </c>
      <c r="Y6099" s="97">
        <f t="shared" si="383"/>
        <v>0</v>
      </c>
    </row>
    <row r="6100" spans="1:25">
      <c r="A6100" s="87" t="str">
        <f t="shared" si="380"/>
        <v>___</v>
      </c>
      <c r="B6100" s="87" t="str">
        <f t="shared" si="381"/>
        <v>__</v>
      </c>
      <c r="C6100"/>
      <c r="D6100"/>
      <c r="E6100"/>
      <c r="F6100"/>
      <c r="G6100"/>
      <c r="H6100"/>
      <c r="I6100"/>
      <c r="J6100"/>
      <c r="X6100" s="89" t="e">
        <f t="shared" si="382"/>
        <v>#DIV/0!</v>
      </c>
      <c r="Y6100" s="97">
        <f t="shared" si="383"/>
        <v>0</v>
      </c>
    </row>
    <row r="6101" spans="1:25">
      <c r="A6101" s="87" t="str">
        <f t="shared" si="380"/>
        <v>___</v>
      </c>
      <c r="B6101" s="87" t="str">
        <f t="shared" si="381"/>
        <v>__</v>
      </c>
      <c r="C6101"/>
      <c r="D6101"/>
      <c r="E6101"/>
      <c r="F6101"/>
      <c r="G6101"/>
      <c r="H6101"/>
      <c r="I6101"/>
      <c r="J6101"/>
      <c r="X6101" s="89" t="e">
        <f t="shared" si="382"/>
        <v>#DIV/0!</v>
      </c>
      <c r="Y6101" s="97">
        <f t="shared" si="383"/>
        <v>0</v>
      </c>
    </row>
    <row r="6102" spans="1:25">
      <c r="A6102" s="87" t="str">
        <f t="shared" si="380"/>
        <v>___</v>
      </c>
      <c r="B6102" s="87" t="str">
        <f t="shared" si="381"/>
        <v>__</v>
      </c>
      <c r="C6102"/>
      <c r="D6102"/>
      <c r="E6102"/>
      <c r="F6102"/>
      <c r="G6102"/>
      <c r="H6102"/>
      <c r="I6102"/>
      <c r="J6102"/>
      <c r="X6102" s="89" t="e">
        <f t="shared" si="382"/>
        <v>#DIV/0!</v>
      </c>
      <c r="Y6102" s="97">
        <f t="shared" si="383"/>
        <v>0</v>
      </c>
    </row>
    <row r="6103" spans="1:25">
      <c r="A6103" s="87" t="str">
        <f t="shared" si="380"/>
        <v>___</v>
      </c>
      <c r="B6103" s="87" t="str">
        <f t="shared" si="381"/>
        <v>__</v>
      </c>
      <c r="C6103"/>
      <c r="D6103"/>
      <c r="E6103"/>
      <c r="F6103"/>
      <c r="G6103"/>
      <c r="H6103"/>
      <c r="I6103"/>
      <c r="J6103"/>
      <c r="X6103" s="89" t="e">
        <f t="shared" si="382"/>
        <v>#DIV/0!</v>
      </c>
      <c r="Y6103" s="97">
        <f t="shared" si="383"/>
        <v>0</v>
      </c>
    </row>
    <row r="6104" spans="1:25">
      <c r="A6104" s="87" t="str">
        <f t="shared" si="380"/>
        <v>___</v>
      </c>
      <c r="B6104" s="87" t="str">
        <f t="shared" si="381"/>
        <v>__</v>
      </c>
      <c r="C6104"/>
      <c r="D6104"/>
      <c r="E6104"/>
      <c r="F6104"/>
      <c r="G6104"/>
      <c r="H6104"/>
      <c r="I6104"/>
      <c r="J6104"/>
      <c r="X6104" s="89" t="e">
        <f t="shared" si="382"/>
        <v>#DIV/0!</v>
      </c>
      <c r="Y6104" s="97">
        <f t="shared" si="383"/>
        <v>0</v>
      </c>
    </row>
    <row r="6105" spans="1:25">
      <c r="A6105" s="87" t="str">
        <f t="shared" si="380"/>
        <v>___</v>
      </c>
      <c r="B6105" s="87" t="str">
        <f t="shared" si="381"/>
        <v>__</v>
      </c>
      <c r="C6105"/>
      <c r="D6105"/>
      <c r="E6105"/>
      <c r="F6105"/>
      <c r="G6105"/>
      <c r="H6105"/>
      <c r="I6105"/>
      <c r="J6105"/>
      <c r="X6105" s="89" t="e">
        <f t="shared" si="382"/>
        <v>#DIV/0!</v>
      </c>
      <c r="Y6105" s="97">
        <f t="shared" si="383"/>
        <v>0</v>
      </c>
    </row>
    <row r="6106" spans="1:25">
      <c r="A6106" s="87" t="str">
        <f t="shared" si="380"/>
        <v>___</v>
      </c>
      <c r="B6106" s="87" t="str">
        <f t="shared" si="381"/>
        <v>__</v>
      </c>
      <c r="C6106"/>
      <c r="D6106"/>
      <c r="E6106"/>
      <c r="F6106"/>
      <c r="G6106"/>
      <c r="H6106"/>
      <c r="I6106"/>
      <c r="J6106"/>
      <c r="X6106" s="89" t="e">
        <f t="shared" si="382"/>
        <v>#DIV/0!</v>
      </c>
      <c r="Y6106" s="97">
        <f t="shared" si="383"/>
        <v>0</v>
      </c>
    </row>
    <row r="6107" spans="1:25">
      <c r="A6107" s="87" t="str">
        <f t="shared" si="380"/>
        <v>___</v>
      </c>
      <c r="B6107" s="87" t="str">
        <f t="shared" si="381"/>
        <v>__</v>
      </c>
      <c r="C6107"/>
      <c r="D6107"/>
      <c r="E6107"/>
      <c r="F6107"/>
      <c r="G6107"/>
      <c r="H6107"/>
      <c r="I6107"/>
      <c r="J6107"/>
      <c r="X6107" s="89" t="e">
        <f t="shared" si="382"/>
        <v>#DIV/0!</v>
      </c>
      <c r="Y6107" s="97">
        <f t="shared" si="383"/>
        <v>0</v>
      </c>
    </row>
    <row r="6108" spans="1:25">
      <c r="A6108" s="87" t="str">
        <f t="shared" si="380"/>
        <v>___</v>
      </c>
      <c r="B6108" s="87" t="str">
        <f t="shared" si="381"/>
        <v>__</v>
      </c>
      <c r="C6108"/>
      <c r="D6108"/>
      <c r="E6108"/>
      <c r="F6108"/>
      <c r="G6108"/>
      <c r="H6108"/>
      <c r="I6108"/>
      <c r="J6108"/>
      <c r="X6108" s="89" t="e">
        <f t="shared" si="382"/>
        <v>#DIV/0!</v>
      </c>
      <c r="Y6108" s="97">
        <f t="shared" si="383"/>
        <v>0</v>
      </c>
    </row>
    <row r="6109" spans="1:25">
      <c r="A6109" s="87" t="str">
        <f t="shared" si="380"/>
        <v>___</v>
      </c>
      <c r="B6109" s="87" t="str">
        <f t="shared" si="381"/>
        <v>__</v>
      </c>
      <c r="C6109"/>
      <c r="D6109"/>
      <c r="E6109"/>
      <c r="F6109"/>
      <c r="G6109"/>
      <c r="H6109"/>
      <c r="I6109"/>
      <c r="J6109"/>
      <c r="X6109" s="89" t="e">
        <f t="shared" si="382"/>
        <v>#DIV/0!</v>
      </c>
      <c r="Y6109" s="97">
        <f t="shared" si="383"/>
        <v>0</v>
      </c>
    </row>
    <row r="6110" spans="1:25">
      <c r="A6110" s="87" t="str">
        <f t="shared" si="380"/>
        <v>___</v>
      </c>
      <c r="B6110" s="87" t="str">
        <f t="shared" si="381"/>
        <v>__</v>
      </c>
      <c r="C6110"/>
      <c r="D6110"/>
      <c r="E6110"/>
      <c r="F6110"/>
      <c r="G6110"/>
      <c r="H6110"/>
      <c r="I6110"/>
      <c r="J6110"/>
      <c r="X6110" s="89" t="e">
        <f t="shared" si="382"/>
        <v>#DIV/0!</v>
      </c>
      <c r="Y6110" s="97">
        <f t="shared" si="383"/>
        <v>0</v>
      </c>
    </row>
    <row r="6111" spans="1:25">
      <c r="A6111" s="87" t="str">
        <f t="shared" si="380"/>
        <v>___</v>
      </c>
      <c r="B6111" s="87" t="str">
        <f t="shared" si="381"/>
        <v>__</v>
      </c>
      <c r="C6111"/>
      <c r="D6111"/>
      <c r="E6111"/>
      <c r="F6111"/>
      <c r="G6111"/>
      <c r="H6111"/>
      <c r="I6111"/>
      <c r="J6111"/>
      <c r="X6111" s="89" t="e">
        <f t="shared" si="382"/>
        <v>#DIV/0!</v>
      </c>
      <c r="Y6111" s="97">
        <f t="shared" si="383"/>
        <v>0</v>
      </c>
    </row>
    <row r="6112" spans="1:25">
      <c r="A6112" s="87" t="str">
        <f t="shared" si="380"/>
        <v>___</v>
      </c>
      <c r="B6112" s="87" t="str">
        <f t="shared" si="381"/>
        <v>__</v>
      </c>
      <c r="C6112"/>
      <c r="D6112"/>
      <c r="E6112"/>
      <c r="F6112"/>
      <c r="G6112"/>
      <c r="H6112"/>
      <c r="I6112"/>
      <c r="J6112"/>
      <c r="X6112" s="89" t="e">
        <f t="shared" si="382"/>
        <v>#DIV/0!</v>
      </c>
      <c r="Y6112" s="97">
        <f t="shared" si="383"/>
        <v>0</v>
      </c>
    </row>
    <row r="6113" spans="1:25">
      <c r="A6113" s="87" t="str">
        <f t="shared" si="380"/>
        <v>___</v>
      </c>
      <c r="B6113" s="87" t="str">
        <f t="shared" si="381"/>
        <v>__</v>
      </c>
      <c r="C6113"/>
      <c r="D6113"/>
      <c r="E6113"/>
      <c r="F6113"/>
      <c r="G6113"/>
      <c r="H6113"/>
      <c r="I6113"/>
      <c r="J6113"/>
      <c r="X6113" s="89" t="e">
        <f t="shared" si="382"/>
        <v>#DIV/0!</v>
      </c>
      <c r="Y6113" s="97">
        <f t="shared" si="383"/>
        <v>0</v>
      </c>
    </row>
    <row r="6114" spans="1:25">
      <c r="A6114" s="87" t="str">
        <f t="shared" si="380"/>
        <v>___</v>
      </c>
      <c r="B6114" s="87" t="str">
        <f t="shared" si="381"/>
        <v>__</v>
      </c>
      <c r="C6114"/>
      <c r="D6114"/>
      <c r="E6114"/>
      <c r="F6114"/>
      <c r="G6114"/>
      <c r="H6114"/>
      <c r="I6114"/>
      <c r="J6114"/>
      <c r="X6114" s="89" t="e">
        <f t="shared" si="382"/>
        <v>#DIV/0!</v>
      </c>
      <c r="Y6114" s="97">
        <f t="shared" si="383"/>
        <v>0</v>
      </c>
    </row>
    <row r="6115" spans="1:25">
      <c r="A6115" s="87" t="str">
        <f t="shared" si="380"/>
        <v>___</v>
      </c>
      <c r="B6115" s="87" t="str">
        <f t="shared" si="381"/>
        <v>__</v>
      </c>
      <c r="C6115"/>
      <c r="D6115"/>
      <c r="E6115"/>
      <c r="F6115"/>
      <c r="G6115"/>
      <c r="H6115"/>
      <c r="I6115"/>
      <c r="J6115"/>
      <c r="X6115" s="89" t="e">
        <f t="shared" si="382"/>
        <v>#DIV/0!</v>
      </c>
      <c r="Y6115" s="97">
        <f t="shared" si="383"/>
        <v>0</v>
      </c>
    </row>
    <row r="6116" spans="1:25">
      <c r="A6116" s="87" t="str">
        <f t="shared" si="380"/>
        <v>___</v>
      </c>
      <c r="B6116" s="87" t="str">
        <f t="shared" si="381"/>
        <v>__</v>
      </c>
      <c r="C6116"/>
      <c r="D6116"/>
      <c r="E6116"/>
      <c r="F6116"/>
      <c r="G6116"/>
      <c r="H6116"/>
      <c r="I6116"/>
      <c r="J6116"/>
      <c r="X6116" s="89" t="e">
        <f t="shared" si="382"/>
        <v>#DIV/0!</v>
      </c>
      <c r="Y6116" s="97">
        <f t="shared" si="383"/>
        <v>0</v>
      </c>
    </row>
    <row r="6117" spans="1:25">
      <c r="A6117" s="87" t="str">
        <f t="shared" si="380"/>
        <v>___</v>
      </c>
      <c r="B6117" s="87" t="str">
        <f t="shared" si="381"/>
        <v>__</v>
      </c>
      <c r="C6117"/>
      <c r="D6117"/>
      <c r="E6117"/>
      <c r="F6117"/>
      <c r="G6117"/>
      <c r="H6117"/>
      <c r="I6117"/>
      <c r="J6117"/>
      <c r="X6117" s="89" t="e">
        <f t="shared" si="382"/>
        <v>#DIV/0!</v>
      </c>
      <c r="Y6117" s="97">
        <f t="shared" si="383"/>
        <v>0</v>
      </c>
    </row>
    <row r="6118" spans="1:25">
      <c r="A6118" s="87" t="str">
        <f t="shared" si="380"/>
        <v>___</v>
      </c>
      <c r="B6118" s="87" t="str">
        <f t="shared" si="381"/>
        <v>__</v>
      </c>
      <c r="C6118"/>
      <c r="D6118"/>
      <c r="E6118"/>
      <c r="F6118"/>
      <c r="G6118"/>
      <c r="H6118"/>
      <c r="I6118"/>
      <c r="J6118"/>
      <c r="X6118" s="89" t="e">
        <f t="shared" si="382"/>
        <v>#DIV/0!</v>
      </c>
      <c r="Y6118" s="97">
        <f t="shared" si="383"/>
        <v>0</v>
      </c>
    </row>
    <row r="6119" spans="1:25">
      <c r="A6119" s="87" t="str">
        <f t="shared" si="380"/>
        <v>___</v>
      </c>
      <c r="B6119" s="87" t="str">
        <f t="shared" si="381"/>
        <v>__</v>
      </c>
      <c r="C6119"/>
      <c r="D6119"/>
      <c r="E6119"/>
      <c r="F6119"/>
      <c r="G6119"/>
      <c r="H6119"/>
      <c r="I6119"/>
      <c r="J6119"/>
      <c r="X6119" s="89" t="e">
        <f t="shared" si="382"/>
        <v>#DIV/0!</v>
      </c>
      <c r="Y6119" s="97">
        <f t="shared" si="383"/>
        <v>0</v>
      </c>
    </row>
    <row r="6120" spans="1:25">
      <c r="A6120" s="87" t="str">
        <f t="shared" si="380"/>
        <v>___</v>
      </c>
      <c r="B6120" s="87" t="str">
        <f t="shared" si="381"/>
        <v>__</v>
      </c>
      <c r="C6120"/>
      <c r="D6120"/>
      <c r="E6120"/>
      <c r="F6120"/>
      <c r="G6120"/>
      <c r="H6120"/>
      <c r="I6120"/>
      <c r="J6120"/>
      <c r="X6120" s="89" t="e">
        <f t="shared" si="382"/>
        <v>#DIV/0!</v>
      </c>
      <c r="Y6120" s="97">
        <f t="shared" si="383"/>
        <v>0</v>
      </c>
    </row>
    <row r="6121" spans="1:25">
      <c r="A6121" s="87" t="str">
        <f t="shared" si="380"/>
        <v>___</v>
      </c>
      <c r="B6121" s="87" t="str">
        <f t="shared" si="381"/>
        <v>__</v>
      </c>
      <c r="C6121"/>
      <c r="D6121"/>
      <c r="E6121"/>
      <c r="F6121"/>
      <c r="G6121"/>
      <c r="H6121"/>
      <c r="I6121"/>
      <c r="J6121"/>
      <c r="X6121" s="89" t="e">
        <f t="shared" si="382"/>
        <v>#DIV/0!</v>
      </c>
      <c r="Y6121" s="97">
        <f t="shared" si="383"/>
        <v>0</v>
      </c>
    </row>
    <row r="6122" spans="1:25">
      <c r="A6122" s="87" t="str">
        <f t="shared" si="380"/>
        <v>___</v>
      </c>
      <c r="B6122" s="87" t="str">
        <f t="shared" si="381"/>
        <v>__</v>
      </c>
      <c r="C6122"/>
      <c r="D6122"/>
      <c r="E6122"/>
      <c r="F6122"/>
      <c r="G6122"/>
      <c r="H6122"/>
      <c r="I6122"/>
      <c r="J6122"/>
      <c r="X6122" s="89" t="e">
        <f t="shared" si="382"/>
        <v>#DIV/0!</v>
      </c>
      <c r="Y6122" s="97">
        <f t="shared" si="383"/>
        <v>0</v>
      </c>
    </row>
    <row r="6123" spans="1:25">
      <c r="A6123" s="87" t="str">
        <f t="shared" si="380"/>
        <v>___</v>
      </c>
      <c r="B6123" s="87" t="str">
        <f t="shared" si="381"/>
        <v>__</v>
      </c>
      <c r="C6123"/>
      <c r="D6123"/>
      <c r="E6123"/>
      <c r="F6123"/>
      <c r="G6123"/>
      <c r="H6123"/>
      <c r="I6123"/>
      <c r="J6123"/>
      <c r="X6123" s="89" t="e">
        <f t="shared" si="382"/>
        <v>#DIV/0!</v>
      </c>
      <c r="Y6123" s="97">
        <f t="shared" si="383"/>
        <v>0</v>
      </c>
    </row>
    <row r="6124" spans="1:25">
      <c r="A6124" s="87" t="str">
        <f t="shared" si="380"/>
        <v>___</v>
      </c>
      <c r="B6124" s="87" t="str">
        <f t="shared" si="381"/>
        <v>__</v>
      </c>
      <c r="C6124"/>
      <c r="D6124"/>
      <c r="E6124"/>
      <c r="F6124"/>
      <c r="G6124"/>
      <c r="H6124"/>
      <c r="I6124"/>
      <c r="J6124"/>
      <c r="X6124" s="89" t="e">
        <f t="shared" si="382"/>
        <v>#DIV/0!</v>
      </c>
      <c r="Y6124" s="97">
        <f t="shared" si="383"/>
        <v>0</v>
      </c>
    </row>
    <row r="6125" spans="1:25">
      <c r="A6125" s="87" t="str">
        <f t="shared" si="380"/>
        <v>___</v>
      </c>
      <c r="B6125" s="87" t="str">
        <f t="shared" si="381"/>
        <v>__</v>
      </c>
      <c r="C6125"/>
      <c r="D6125"/>
      <c r="E6125"/>
      <c r="F6125"/>
      <c r="G6125"/>
      <c r="H6125"/>
      <c r="I6125"/>
      <c r="J6125"/>
      <c r="X6125" s="89" t="e">
        <f t="shared" si="382"/>
        <v>#DIV/0!</v>
      </c>
      <c r="Y6125" s="97">
        <f t="shared" si="383"/>
        <v>0</v>
      </c>
    </row>
    <row r="6126" spans="1:25">
      <c r="A6126" s="87" t="str">
        <f t="shared" si="380"/>
        <v>___</v>
      </c>
      <c r="B6126" s="87" t="str">
        <f t="shared" si="381"/>
        <v>__</v>
      </c>
      <c r="C6126"/>
      <c r="D6126"/>
      <c r="E6126"/>
      <c r="F6126"/>
      <c r="G6126"/>
      <c r="H6126"/>
      <c r="I6126"/>
      <c r="J6126"/>
      <c r="X6126" s="89" t="e">
        <f t="shared" si="382"/>
        <v>#DIV/0!</v>
      </c>
      <c r="Y6126" s="97">
        <f t="shared" si="383"/>
        <v>0</v>
      </c>
    </row>
    <row r="6127" spans="1:25">
      <c r="A6127" s="87" t="str">
        <f t="shared" si="380"/>
        <v>___</v>
      </c>
      <c r="B6127" s="87" t="str">
        <f t="shared" si="381"/>
        <v>__</v>
      </c>
      <c r="C6127"/>
      <c r="D6127"/>
      <c r="E6127"/>
      <c r="F6127"/>
      <c r="G6127"/>
      <c r="H6127"/>
      <c r="I6127"/>
      <c r="J6127"/>
      <c r="X6127" s="89" t="e">
        <f t="shared" si="382"/>
        <v>#DIV/0!</v>
      </c>
      <c r="Y6127" s="97">
        <f t="shared" si="383"/>
        <v>0</v>
      </c>
    </row>
    <row r="6128" spans="1:25">
      <c r="A6128" s="87" t="str">
        <f t="shared" si="380"/>
        <v>___</v>
      </c>
      <c r="B6128" s="87" t="str">
        <f t="shared" si="381"/>
        <v>__</v>
      </c>
      <c r="C6128"/>
      <c r="D6128"/>
      <c r="E6128"/>
      <c r="F6128"/>
      <c r="G6128"/>
      <c r="H6128"/>
      <c r="I6128"/>
      <c r="J6128"/>
      <c r="X6128" s="89" t="e">
        <f t="shared" si="382"/>
        <v>#DIV/0!</v>
      </c>
      <c r="Y6128" s="97">
        <f t="shared" si="383"/>
        <v>0</v>
      </c>
    </row>
    <row r="6129" spans="1:25">
      <c r="A6129" s="87" t="str">
        <f t="shared" si="380"/>
        <v>___</v>
      </c>
      <c r="B6129" s="87" t="str">
        <f t="shared" si="381"/>
        <v>__</v>
      </c>
      <c r="C6129"/>
      <c r="D6129"/>
      <c r="E6129"/>
      <c r="F6129"/>
      <c r="G6129"/>
      <c r="H6129"/>
      <c r="I6129"/>
      <c r="J6129"/>
      <c r="X6129" s="89" t="e">
        <f t="shared" si="382"/>
        <v>#DIV/0!</v>
      </c>
      <c r="Y6129" s="97">
        <f t="shared" si="383"/>
        <v>0</v>
      </c>
    </row>
    <row r="6130" spans="1:25">
      <c r="A6130" s="87" t="str">
        <f t="shared" si="380"/>
        <v>___</v>
      </c>
      <c r="B6130" s="87" t="str">
        <f t="shared" si="381"/>
        <v>__</v>
      </c>
      <c r="C6130"/>
      <c r="D6130"/>
      <c r="E6130"/>
      <c r="F6130"/>
      <c r="G6130"/>
      <c r="H6130"/>
      <c r="I6130"/>
      <c r="J6130"/>
      <c r="X6130" s="89" t="e">
        <f t="shared" si="382"/>
        <v>#DIV/0!</v>
      </c>
      <c r="Y6130" s="97">
        <f t="shared" si="383"/>
        <v>0</v>
      </c>
    </row>
    <row r="6131" spans="1:25">
      <c r="A6131" s="87" t="str">
        <f t="shared" si="380"/>
        <v>___</v>
      </c>
      <c r="B6131" s="87" t="str">
        <f t="shared" si="381"/>
        <v>__</v>
      </c>
      <c r="C6131"/>
      <c r="D6131"/>
      <c r="E6131"/>
      <c r="F6131"/>
      <c r="G6131"/>
      <c r="H6131"/>
      <c r="I6131"/>
      <c r="J6131"/>
      <c r="X6131" s="89" t="e">
        <f t="shared" si="382"/>
        <v>#DIV/0!</v>
      </c>
      <c r="Y6131" s="97">
        <f t="shared" si="383"/>
        <v>0</v>
      </c>
    </row>
    <row r="6132" spans="1:25">
      <c r="A6132" s="87" t="str">
        <f t="shared" si="380"/>
        <v>___</v>
      </c>
      <c r="B6132" s="87" t="str">
        <f t="shared" si="381"/>
        <v>__</v>
      </c>
      <c r="C6132"/>
      <c r="D6132"/>
      <c r="E6132"/>
      <c r="F6132"/>
      <c r="G6132"/>
      <c r="H6132"/>
      <c r="I6132"/>
      <c r="J6132"/>
      <c r="X6132" s="89" t="e">
        <f t="shared" si="382"/>
        <v>#DIV/0!</v>
      </c>
      <c r="Y6132" s="97">
        <f t="shared" si="383"/>
        <v>0</v>
      </c>
    </row>
    <row r="6133" spans="1:25">
      <c r="A6133" s="87" t="str">
        <f t="shared" si="380"/>
        <v>___</v>
      </c>
      <c r="B6133" s="87" t="str">
        <f t="shared" si="381"/>
        <v>__</v>
      </c>
      <c r="C6133"/>
      <c r="D6133"/>
      <c r="E6133"/>
      <c r="F6133"/>
      <c r="G6133"/>
      <c r="H6133"/>
      <c r="I6133"/>
      <c r="J6133"/>
      <c r="X6133" s="89" t="e">
        <f t="shared" si="382"/>
        <v>#DIV/0!</v>
      </c>
      <c r="Y6133" s="97">
        <f t="shared" si="383"/>
        <v>0</v>
      </c>
    </row>
    <row r="6134" spans="1:25">
      <c r="A6134" s="87" t="str">
        <f t="shared" si="380"/>
        <v>___</v>
      </c>
      <c r="B6134" s="87" t="str">
        <f t="shared" si="381"/>
        <v>__</v>
      </c>
      <c r="C6134"/>
      <c r="D6134"/>
      <c r="E6134"/>
      <c r="F6134"/>
      <c r="G6134"/>
      <c r="H6134"/>
      <c r="I6134"/>
      <c r="J6134"/>
      <c r="X6134" s="89" t="e">
        <f t="shared" si="382"/>
        <v>#DIV/0!</v>
      </c>
      <c r="Y6134" s="97">
        <f t="shared" si="383"/>
        <v>0</v>
      </c>
    </row>
    <row r="6135" spans="1:25">
      <c r="A6135" s="87" t="str">
        <f t="shared" si="380"/>
        <v>___</v>
      </c>
      <c r="B6135" s="87" t="str">
        <f t="shared" si="381"/>
        <v>__</v>
      </c>
      <c r="C6135"/>
      <c r="D6135"/>
      <c r="E6135"/>
      <c r="F6135"/>
      <c r="G6135"/>
      <c r="H6135"/>
      <c r="I6135"/>
      <c r="J6135"/>
      <c r="X6135" s="89" t="e">
        <f t="shared" si="382"/>
        <v>#DIV/0!</v>
      </c>
      <c r="Y6135" s="97">
        <f t="shared" si="383"/>
        <v>0</v>
      </c>
    </row>
    <row r="6136" spans="1:25">
      <c r="A6136" s="87" t="str">
        <f t="shared" si="380"/>
        <v>___</v>
      </c>
      <c r="B6136" s="87" t="str">
        <f t="shared" si="381"/>
        <v>__</v>
      </c>
      <c r="C6136"/>
      <c r="D6136"/>
      <c r="E6136"/>
      <c r="F6136"/>
      <c r="G6136"/>
      <c r="H6136"/>
      <c r="I6136"/>
      <c r="J6136"/>
      <c r="X6136" s="89" t="e">
        <f t="shared" si="382"/>
        <v>#DIV/0!</v>
      </c>
      <c r="Y6136" s="97">
        <f t="shared" si="383"/>
        <v>0</v>
      </c>
    </row>
    <row r="6137" spans="1:25">
      <c r="A6137" s="87" t="str">
        <f t="shared" si="380"/>
        <v>___</v>
      </c>
      <c r="B6137" s="87" t="str">
        <f t="shared" si="381"/>
        <v>__</v>
      </c>
      <c r="C6137"/>
      <c r="D6137"/>
      <c r="E6137"/>
      <c r="F6137"/>
      <c r="G6137"/>
      <c r="H6137"/>
      <c r="I6137"/>
      <c r="J6137"/>
      <c r="X6137" s="89" t="e">
        <f t="shared" si="382"/>
        <v>#DIV/0!</v>
      </c>
      <c r="Y6137" s="97">
        <f t="shared" si="383"/>
        <v>0</v>
      </c>
    </row>
    <row r="6138" spans="1:25">
      <c r="A6138" s="87" t="str">
        <f t="shared" si="380"/>
        <v>___</v>
      </c>
      <c r="B6138" s="87" t="str">
        <f t="shared" si="381"/>
        <v>__</v>
      </c>
      <c r="C6138"/>
      <c r="D6138"/>
      <c r="E6138"/>
      <c r="F6138"/>
      <c r="G6138"/>
      <c r="H6138"/>
      <c r="I6138"/>
      <c r="J6138"/>
      <c r="X6138" s="89" t="e">
        <f t="shared" si="382"/>
        <v>#DIV/0!</v>
      </c>
      <c r="Y6138" s="97">
        <f t="shared" si="383"/>
        <v>0</v>
      </c>
    </row>
    <row r="6139" spans="1:25">
      <c r="A6139" s="87" t="str">
        <f t="shared" si="380"/>
        <v>___</v>
      </c>
      <c r="B6139" s="87" t="str">
        <f t="shared" si="381"/>
        <v>__</v>
      </c>
      <c r="C6139"/>
      <c r="D6139"/>
      <c r="E6139"/>
      <c r="F6139"/>
      <c r="G6139"/>
      <c r="H6139"/>
      <c r="I6139"/>
      <c r="J6139"/>
      <c r="X6139" s="89" t="e">
        <f t="shared" si="382"/>
        <v>#DIV/0!</v>
      </c>
      <c r="Y6139" s="97">
        <f t="shared" si="383"/>
        <v>0</v>
      </c>
    </row>
    <row r="6140" spans="1:25">
      <c r="A6140" s="87" t="str">
        <f t="shared" si="380"/>
        <v>___</v>
      </c>
      <c r="B6140" s="87" t="str">
        <f t="shared" si="381"/>
        <v>__</v>
      </c>
      <c r="C6140"/>
      <c r="D6140"/>
      <c r="E6140"/>
      <c r="F6140"/>
      <c r="G6140"/>
      <c r="H6140"/>
      <c r="I6140"/>
      <c r="J6140"/>
      <c r="X6140" s="89" t="e">
        <f t="shared" si="382"/>
        <v>#DIV/0!</v>
      </c>
      <c r="Y6140" s="97">
        <f t="shared" si="383"/>
        <v>0</v>
      </c>
    </row>
    <row r="6141" spans="1:25">
      <c r="A6141" s="87" t="str">
        <f t="shared" si="380"/>
        <v>___</v>
      </c>
      <c r="B6141" s="87" t="str">
        <f t="shared" si="381"/>
        <v>__</v>
      </c>
      <c r="C6141"/>
      <c r="D6141"/>
      <c r="E6141"/>
      <c r="F6141"/>
      <c r="G6141"/>
      <c r="H6141"/>
      <c r="I6141"/>
      <c r="J6141"/>
      <c r="X6141" s="89" t="e">
        <f t="shared" si="382"/>
        <v>#DIV/0!</v>
      </c>
      <c r="Y6141" s="97">
        <f t="shared" si="383"/>
        <v>0</v>
      </c>
    </row>
    <row r="6142" spans="1:25">
      <c r="A6142" s="87" t="str">
        <f t="shared" si="380"/>
        <v>___</v>
      </c>
      <c r="B6142" s="87" t="str">
        <f t="shared" si="381"/>
        <v>__</v>
      </c>
      <c r="C6142"/>
      <c r="D6142"/>
      <c r="E6142"/>
      <c r="F6142"/>
      <c r="G6142"/>
      <c r="H6142"/>
      <c r="I6142"/>
      <c r="J6142"/>
      <c r="X6142" s="89" t="e">
        <f t="shared" si="382"/>
        <v>#DIV/0!</v>
      </c>
      <c r="Y6142" s="97">
        <f t="shared" si="383"/>
        <v>0</v>
      </c>
    </row>
    <row r="6143" spans="1:25">
      <c r="A6143" s="87" t="str">
        <f t="shared" si="380"/>
        <v>___</v>
      </c>
      <c r="B6143" s="87" t="str">
        <f t="shared" si="381"/>
        <v>__</v>
      </c>
      <c r="C6143"/>
      <c r="D6143"/>
      <c r="E6143"/>
      <c r="F6143"/>
      <c r="G6143"/>
      <c r="H6143"/>
      <c r="I6143"/>
      <c r="J6143"/>
      <c r="X6143" s="89" t="e">
        <f t="shared" si="382"/>
        <v>#DIV/0!</v>
      </c>
      <c r="Y6143" s="97">
        <f t="shared" si="383"/>
        <v>0</v>
      </c>
    </row>
    <row r="6144" spans="1:25">
      <c r="A6144" s="87" t="str">
        <f t="shared" si="380"/>
        <v>___</v>
      </c>
      <c r="B6144" s="87" t="str">
        <f t="shared" si="381"/>
        <v>__</v>
      </c>
      <c r="C6144"/>
      <c r="D6144"/>
      <c r="E6144"/>
      <c r="F6144"/>
      <c r="G6144"/>
      <c r="H6144"/>
      <c r="I6144"/>
      <c r="J6144"/>
      <c r="X6144" s="89" t="e">
        <f t="shared" si="382"/>
        <v>#DIV/0!</v>
      </c>
      <c r="Y6144" s="97">
        <f t="shared" si="383"/>
        <v>0</v>
      </c>
    </row>
    <row r="6145" spans="1:25">
      <c r="A6145" s="87" t="str">
        <f t="shared" si="380"/>
        <v>___</v>
      </c>
      <c r="B6145" s="87" t="str">
        <f t="shared" si="381"/>
        <v>__</v>
      </c>
      <c r="C6145"/>
      <c r="D6145"/>
      <c r="E6145"/>
      <c r="F6145"/>
      <c r="G6145"/>
      <c r="H6145"/>
      <c r="I6145"/>
      <c r="J6145"/>
      <c r="X6145" s="89" t="e">
        <f t="shared" si="382"/>
        <v>#DIV/0!</v>
      </c>
      <c r="Y6145" s="97">
        <f t="shared" si="383"/>
        <v>0</v>
      </c>
    </row>
    <row r="6146" spans="1:25">
      <c r="A6146" s="87" t="str">
        <f t="shared" si="380"/>
        <v>___</v>
      </c>
      <c r="B6146" s="87" t="str">
        <f t="shared" si="381"/>
        <v>__</v>
      </c>
      <c r="C6146"/>
      <c r="D6146"/>
      <c r="E6146"/>
      <c r="F6146"/>
      <c r="G6146"/>
      <c r="H6146"/>
      <c r="I6146"/>
      <c r="J6146"/>
      <c r="X6146" s="89" t="e">
        <f t="shared" si="382"/>
        <v>#DIV/0!</v>
      </c>
      <c r="Y6146" s="97">
        <f t="shared" si="383"/>
        <v>0</v>
      </c>
    </row>
    <row r="6147" spans="1:25">
      <c r="A6147" s="87" t="str">
        <f t="shared" si="380"/>
        <v>___</v>
      </c>
      <c r="B6147" s="87" t="str">
        <f t="shared" si="381"/>
        <v>__</v>
      </c>
      <c r="C6147"/>
      <c r="D6147"/>
      <c r="E6147"/>
      <c r="F6147"/>
      <c r="G6147"/>
      <c r="H6147"/>
      <c r="I6147"/>
      <c r="J6147"/>
      <c r="X6147" s="89" t="e">
        <f t="shared" si="382"/>
        <v>#DIV/0!</v>
      </c>
      <c r="Y6147" s="97">
        <f t="shared" si="383"/>
        <v>0</v>
      </c>
    </row>
    <row r="6148" spans="1:25">
      <c r="A6148" s="87" t="str">
        <f t="shared" si="380"/>
        <v>___</v>
      </c>
      <c r="B6148" s="87" t="str">
        <f t="shared" si="381"/>
        <v>__</v>
      </c>
      <c r="C6148"/>
      <c r="D6148"/>
      <c r="E6148"/>
      <c r="F6148"/>
      <c r="G6148"/>
      <c r="H6148"/>
      <c r="I6148"/>
      <c r="J6148"/>
      <c r="X6148" s="89" t="e">
        <f t="shared" si="382"/>
        <v>#DIV/0!</v>
      </c>
      <c r="Y6148" s="97">
        <f t="shared" si="383"/>
        <v>0</v>
      </c>
    </row>
    <row r="6149" spans="1:25">
      <c r="A6149" s="87" t="str">
        <f t="shared" si="380"/>
        <v>___</v>
      </c>
      <c r="B6149" s="87" t="str">
        <f t="shared" si="381"/>
        <v>__</v>
      </c>
      <c r="C6149"/>
      <c r="D6149"/>
      <c r="E6149"/>
      <c r="F6149"/>
      <c r="G6149"/>
      <c r="H6149"/>
      <c r="I6149"/>
      <c r="J6149"/>
      <c r="X6149" s="89" t="e">
        <f t="shared" si="382"/>
        <v>#DIV/0!</v>
      </c>
      <c r="Y6149" s="97">
        <f t="shared" si="383"/>
        <v>0</v>
      </c>
    </row>
    <row r="6150" spans="1:25">
      <c r="A6150" s="87" t="str">
        <f t="shared" si="380"/>
        <v>___</v>
      </c>
      <c r="B6150" s="87" t="str">
        <f t="shared" si="381"/>
        <v>__</v>
      </c>
      <c r="C6150"/>
      <c r="D6150"/>
      <c r="E6150"/>
      <c r="F6150"/>
      <c r="G6150"/>
      <c r="H6150"/>
      <c r="I6150"/>
      <c r="J6150"/>
      <c r="X6150" s="89" t="e">
        <f t="shared" si="382"/>
        <v>#DIV/0!</v>
      </c>
      <c r="Y6150" s="97">
        <f t="shared" si="383"/>
        <v>0</v>
      </c>
    </row>
    <row r="6151" spans="1:25">
      <c r="A6151" s="87" t="str">
        <f t="shared" ref="A6151:A6214" si="384">F6151&amp;"_"&amp;LEFT(E6151,5)&amp;"_"&amp;D6151&amp;"_"&amp;H6151</f>
        <v>___</v>
      </c>
      <c r="B6151" s="87" t="str">
        <f t="shared" ref="B6151:B6214" si="385">F6151&amp;"_"&amp;LEFT(E6151,5)&amp;"_"&amp;D6151</f>
        <v>__</v>
      </c>
      <c r="C6151"/>
      <c r="D6151"/>
      <c r="E6151"/>
      <c r="F6151"/>
      <c r="G6151"/>
      <c r="H6151"/>
      <c r="I6151"/>
      <c r="J6151"/>
      <c r="X6151" s="89" t="e">
        <f t="shared" ref="X6151:X6214" si="386">AVERAGE(H6151:I6151)</f>
        <v>#DIV/0!</v>
      </c>
      <c r="Y6151" s="97">
        <f t="shared" ref="Y6151:Y6214" si="387">I6151</f>
        <v>0</v>
      </c>
    </row>
    <row r="6152" spans="1:25">
      <c r="A6152" s="87" t="str">
        <f t="shared" si="384"/>
        <v>___</v>
      </c>
      <c r="B6152" s="87" t="str">
        <f t="shared" si="385"/>
        <v>__</v>
      </c>
      <c r="C6152"/>
      <c r="D6152"/>
      <c r="E6152"/>
      <c r="F6152"/>
      <c r="G6152"/>
      <c r="H6152"/>
      <c r="I6152"/>
      <c r="J6152"/>
      <c r="X6152" s="89" t="e">
        <f t="shared" si="386"/>
        <v>#DIV/0!</v>
      </c>
      <c r="Y6152" s="97">
        <f t="shared" si="387"/>
        <v>0</v>
      </c>
    </row>
    <row r="6153" spans="1:25">
      <c r="A6153" s="87" t="str">
        <f t="shared" si="384"/>
        <v>___</v>
      </c>
      <c r="B6153" s="87" t="str">
        <f t="shared" si="385"/>
        <v>__</v>
      </c>
      <c r="C6153"/>
      <c r="D6153"/>
      <c r="E6153"/>
      <c r="F6153"/>
      <c r="G6153"/>
      <c r="H6153"/>
      <c r="I6153"/>
      <c r="J6153"/>
      <c r="X6153" s="89" t="e">
        <f t="shared" si="386"/>
        <v>#DIV/0!</v>
      </c>
      <c r="Y6153" s="97">
        <f t="shared" si="387"/>
        <v>0</v>
      </c>
    </row>
    <row r="6154" spans="1:25">
      <c r="A6154" s="87" t="str">
        <f t="shared" si="384"/>
        <v>___</v>
      </c>
      <c r="B6154" s="87" t="str">
        <f t="shared" si="385"/>
        <v>__</v>
      </c>
      <c r="C6154"/>
      <c r="D6154"/>
      <c r="E6154"/>
      <c r="F6154"/>
      <c r="G6154"/>
      <c r="H6154"/>
      <c r="I6154"/>
      <c r="J6154"/>
      <c r="X6154" s="89" t="e">
        <f t="shared" si="386"/>
        <v>#DIV/0!</v>
      </c>
      <c r="Y6154" s="97">
        <f t="shared" si="387"/>
        <v>0</v>
      </c>
    </row>
    <row r="6155" spans="1:25">
      <c r="A6155" s="87" t="str">
        <f t="shared" si="384"/>
        <v>___</v>
      </c>
      <c r="B6155" s="87" t="str">
        <f t="shared" si="385"/>
        <v>__</v>
      </c>
      <c r="C6155"/>
      <c r="D6155"/>
      <c r="E6155"/>
      <c r="F6155"/>
      <c r="G6155"/>
      <c r="H6155"/>
      <c r="I6155"/>
      <c r="J6155"/>
      <c r="X6155" s="89" t="e">
        <f t="shared" si="386"/>
        <v>#DIV/0!</v>
      </c>
      <c r="Y6155" s="97">
        <f t="shared" si="387"/>
        <v>0</v>
      </c>
    </row>
    <row r="6156" spans="1:25">
      <c r="A6156" s="87" t="str">
        <f t="shared" si="384"/>
        <v>___</v>
      </c>
      <c r="B6156" s="87" t="str">
        <f t="shared" si="385"/>
        <v>__</v>
      </c>
      <c r="C6156"/>
      <c r="D6156"/>
      <c r="E6156"/>
      <c r="F6156"/>
      <c r="G6156"/>
      <c r="H6156"/>
      <c r="I6156"/>
      <c r="J6156"/>
      <c r="X6156" s="89" t="e">
        <f t="shared" si="386"/>
        <v>#DIV/0!</v>
      </c>
      <c r="Y6156" s="97">
        <f t="shared" si="387"/>
        <v>0</v>
      </c>
    </row>
    <row r="6157" spans="1:25">
      <c r="A6157" s="87" t="str">
        <f t="shared" si="384"/>
        <v>___</v>
      </c>
      <c r="B6157" s="87" t="str">
        <f t="shared" si="385"/>
        <v>__</v>
      </c>
      <c r="C6157"/>
      <c r="D6157"/>
      <c r="E6157"/>
      <c r="F6157"/>
      <c r="G6157"/>
      <c r="H6157"/>
      <c r="I6157"/>
      <c r="J6157"/>
      <c r="X6157" s="89" t="e">
        <f t="shared" si="386"/>
        <v>#DIV/0!</v>
      </c>
      <c r="Y6157" s="97">
        <f t="shared" si="387"/>
        <v>0</v>
      </c>
    </row>
    <row r="6158" spans="1:25">
      <c r="A6158" s="87" t="str">
        <f t="shared" si="384"/>
        <v>___</v>
      </c>
      <c r="B6158" s="87" t="str">
        <f t="shared" si="385"/>
        <v>__</v>
      </c>
      <c r="C6158"/>
      <c r="D6158"/>
      <c r="E6158"/>
      <c r="F6158"/>
      <c r="G6158"/>
      <c r="H6158"/>
      <c r="I6158"/>
      <c r="J6158"/>
      <c r="X6158" s="89" t="e">
        <f t="shared" si="386"/>
        <v>#DIV/0!</v>
      </c>
      <c r="Y6158" s="97">
        <f t="shared" si="387"/>
        <v>0</v>
      </c>
    </row>
    <row r="6159" spans="1:25">
      <c r="A6159" s="87" t="str">
        <f t="shared" si="384"/>
        <v>___</v>
      </c>
      <c r="B6159" s="87" t="str">
        <f t="shared" si="385"/>
        <v>__</v>
      </c>
      <c r="C6159"/>
      <c r="D6159"/>
      <c r="E6159"/>
      <c r="F6159"/>
      <c r="G6159"/>
      <c r="H6159"/>
      <c r="I6159"/>
      <c r="J6159"/>
      <c r="X6159" s="89" t="e">
        <f t="shared" si="386"/>
        <v>#DIV/0!</v>
      </c>
      <c r="Y6159" s="97">
        <f t="shared" si="387"/>
        <v>0</v>
      </c>
    </row>
    <row r="6160" spans="1:25">
      <c r="A6160" s="87" t="str">
        <f t="shared" si="384"/>
        <v>___</v>
      </c>
      <c r="B6160" s="87" t="str">
        <f t="shared" si="385"/>
        <v>__</v>
      </c>
      <c r="C6160"/>
      <c r="D6160"/>
      <c r="E6160"/>
      <c r="F6160"/>
      <c r="G6160"/>
      <c r="H6160"/>
      <c r="I6160"/>
      <c r="J6160"/>
      <c r="X6160" s="89" t="e">
        <f t="shared" si="386"/>
        <v>#DIV/0!</v>
      </c>
      <c r="Y6160" s="97">
        <f t="shared" si="387"/>
        <v>0</v>
      </c>
    </row>
    <row r="6161" spans="1:25">
      <c r="A6161" s="87" t="str">
        <f t="shared" si="384"/>
        <v>___</v>
      </c>
      <c r="B6161" s="87" t="str">
        <f t="shared" si="385"/>
        <v>__</v>
      </c>
      <c r="C6161"/>
      <c r="D6161"/>
      <c r="E6161"/>
      <c r="F6161"/>
      <c r="G6161"/>
      <c r="H6161"/>
      <c r="I6161"/>
      <c r="J6161"/>
      <c r="X6161" s="89" t="e">
        <f t="shared" si="386"/>
        <v>#DIV/0!</v>
      </c>
      <c r="Y6161" s="97">
        <f t="shared" si="387"/>
        <v>0</v>
      </c>
    </row>
    <row r="6162" spans="1:25">
      <c r="A6162" s="87" t="str">
        <f t="shared" si="384"/>
        <v>___</v>
      </c>
      <c r="B6162" s="87" t="str">
        <f t="shared" si="385"/>
        <v>__</v>
      </c>
      <c r="C6162"/>
      <c r="D6162"/>
      <c r="E6162"/>
      <c r="F6162"/>
      <c r="G6162"/>
      <c r="H6162"/>
      <c r="I6162"/>
      <c r="J6162"/>
      <c r="X6162" s="89" t="e">
        <f t="shared" si="386"/>
        <v>#DIV/0!</v>
      </c>
      <c r="Y6162" s="97">
        <f t="shared" si="387"/>
        <v>0</v>
      </c>
    </row>
    <row r="6163" spans="1:25">
      <c r="A6163" s="87" t="str">
        <f t="shared" si="384"/>
        <v>___</v>
      </c>
      <c r="B6163" s="87" t="str">
        <f t="shared" si="385"/>
        <v>__</v>
      </c>
      <c r="C6163"/>
      <c r="D6163"/>
      <c r="E6163"/>
      <c r="F6163"/>
      <c r="G6163"/>
      <c r="H6163"/>
      <c r="I6163"/>
      <c r="J6163"/>
      <c r="X6163" s="89" t="e">
        <f t="shared" si="386"/>
        <v>#DIV/0!</v>
      </c>
      <c r="Y6163" s="97">
        <f t="shared" si="387"/>
        <v>0</v>
      </c>
    </row>
    <row r="6164" spans="1:25">
      <c r="A6164" s="87" t="str">
        <f t="shared" si="384"/>
        <v>___</v>
      </c>
      <c r="B6164" s="87" t="str">
        <f t="shared" si="385"/>
        <v>__</v>
      </c>
      <c r="C6164"/>
      <c r="D6164"/>
      <c r="E6164"/>
      <c r="F6164"/>
      <c r="G6164"/>
      <c r="H6164"/>
      <c r="I6164"/>
      <c r="J6164"/>
      <c r="X6164" s="89" t="e">
        <f t="shared" si="386"/>
        <v>#DIV/0!</v>
      </c>
      <c r="Y6164" s="97">
        <f t="shared" si="387"/>
        <v>0</v>
      </c>
    </row>
    <row r="6165" spans="1:25">
      <c r="A6165" s="87" t="str">
        <f t="shared" si="384"/>
        <v>___</v>
      </c>
      <c r="B6165" s="87" t="str">
        <f t="shared" si="385"/>
        <v>__</v>
      </c>
      <c r="C6165"/>
      <c r="D6165"/>
      <c r="E6165"/>
      <c r="F6165"/>
      <c r="G6165"/>
      <c r="H6165"/>
      <c r="I6165"/>
      <c r="J6165"/>
      <c r="X6165" s="89" t="e">
        <f t="shared" si="386"/>
        <v>#DIV/0!</v>
      </c>
      <c r="Y6165" s="97">
        <f t="shared" si="387"/>
        <v>0</v>
      </c>
    </row>
    <row r="6166" spans="1:25">
      <c r="A6166" s="87" t="str">
        <f t="shared" si="384"/>
        <v>___</v>
      </c>
      <c r="B6166" s="87" t="str">
        <f t="shared" si="385"/>
        <v>__</v>
      </c>
      <c r="C6166"/>
      <c r="D6166"/>
      <c r="E6166"/>
      <c r="F6166"/>
      <c r="G6166"/>
      <c r="H6166"/>
      <c r="I6166"/>
      <c r="J6166"/>
      <c r="X6166" s="89" t="e">
        <f t="shared" si="386"/>
        <v>#DIV/0!</v>
      </c>
      <c r="Y6166" s="97">
        <f t="shared" si="387"/>
        <v>0</v>
      </c>
    </row>
    <row r="6167" spans="1:25">
      <c r="A6167" s="87" t="str">
        <f t="shared" si="384"/>
        <v>___</v>
      </c>
      <c r="B6167" s="87" t="str">
        <f t="shared" si="385"/>
        <v>__</v>
      </c>
      <c r="C6167"/>
      <c r="D6167"/>
      <c r="E6167"/>
      <c r="F6167"/>
      <c r="G6167"/>
      <c r="H6167"/>
      <c r="I6167"/>
      <c r="J6167"/>
      <c r="X6167" s="89" t="e">
        <f t="shared" si="386"/>
        <v>#DIV/0!</v>
      </c>
      <c r="Y6167" s="97">
        <f t="shared" si="387"/>
        <v>0</v>
      </c>
    </row>
    <row r="6168" spans="1:25">
      <c r="A6168" s="87" t="str">
        <f t="shared" si="384"/>
        <v>___</v>
      </c>
      <c r="B6168" s="87" t="str">
        <f t="shared" si="385"/>
        <v>__</v>
      </c>
      <c r="C6168"/>
      <c r="D6168"/>
      <c r="E6168"/>
      <c r="F6168"/>
      <c r="G6168"/>
      <c r="H6168"/>
      <c r="I6168"/>
      <c r="J6168"/>
      <c r="X6168" s="89" t="e">
        <f t="shared" si="386"/>
        <v>#DIV/0!</v>
      </c>
      <c r="Y6168" s="97">
        <f t="shared" si="387"/>
        <v>0</v>
      </c>
    </row>
    <row r="6169" spans="1:25">
      <c r="A6169" s="87" t="str">
        <f t="shared" si="384"/>
        <v>___</v>
      </c>
      <c r="B6169" s="87" t="str">
        <f t="shared" si="385"/>
        <v>__</v>
      </c>
      <c r="C6169"/>
      <c r="D6169"/>
      <c r="E6169"/>
      <c r="F6169"/>
      <c r="G6169"/>
      <c r="H6169"/>
      <c r="I6169"/>
      <c r="J6169"/>
      <c r="X6169" s="89" t="e">
        <f t="shared" si="386"/>
        <v>#DIV/0!</v>
      </c>
      <c r="Y6169" s="97">
        <f t="shared" si="387"/>
        <v>0</v>
      </c>
    </row>
    <row r="6170" spans="1:25">
      <c r="A6170" s="87" t="str">
        <f t="shared" si="384"/>
        <v>___</v>
      </c>
      <c r="B6170" s="87" t="str">
        <f t="shared" si="385"/>
        <v>__</v>
      </c>
      <c r="C6170"/>
      <c r="D6170"/>
      <c r="E6170"/>
      <c r="F6170"/>
      <c r="G6170"/>
      <c r="H6170"/>
      <c r="I6170"/>
      <c r="J6170"/>
      <c r="X6170" s="89" t="e">
        <f t="shared" si="386"/>
        <v>#DIV/0!</v>
      </c>
      <c r="Y6170" s="97">
        <f t="shared" si="387"/>
        <v>0</v>
      </c>
    </row>
    <row r="6171" spans="1:25">
      <c r="A6171" s="87" t="str">
        <f t="shared" si="384"/>
        <v>___</v>
      </c>
      <c r="B6171" s="87" t="str">
        <f t="shared" si="385"/>
        <v>__</v>
      </c>
      <c r="C6171"/>
      <c r="D6171"/>
      <c r="E6171"/>
      <c r="F6171"/>
      <c r="G6171"/>
      <c r="H6171"/>
      <c r="I6171"/>
      <c r="J6171"/>
      <c r="X6171" s="89" t="e">
        <f t="shared" si="386"/>
        <v>#DIV/0!</v>
      </c>
      <c r="Y6171" s="97">
        <f t="shared" si="387"/>
        <v>0</v>
      </c>
    </row>
    <row r="6172" spans="1:25">
      <c r="A6172" s="87" t="str">
        <f t="shared" si="384"/>
        <v>___</v>
      </c>
      <c r="B6172" s="87" t="str">
        <f t="shared" si="385"/>
        <v>__</v>
      </c>
      <c r="C6172"/>
      <c r="D6172"/>
      <c r="E6172"/>
      <c r="F6172"/>
      <c r="G6172"/>
      <c r="H6172"/>
      <c r="I6172"/>
      <c r="J6172"/>
      <c r="X6172" s="89" t="e">
        <f t="shared" si="386"/>
        <v>#DIV/0!</v>
      </c>
      <c r="Y6172" s="97">
        <f t="shared" si="387"/>
        <v>0</v>
      </c>
    </row>
    <row r="6173" spans="1:25">
      <c r="A6173" s="87" t="str">
        <f t="shared" si="384"/>
        <v>___</v>
      </c>
      <c r="B6173" s="87" t="str">
        <f t="shared" si="385"/>
        <v>__</v>
      </c>
      <c r="C6173"/>
      <c r="D6173"/>
      <c r="E6173"/>
      <c r="F6173"/>
      <c r="G6173"/>
      <c r="H6173"/>
      <c r="I6173"/>
      <c r="J6173"/>
      <c r="X6173" s="89" t="e">
        <f t="shared" si="386"/>
        <v>#DIV/0!</v>
      </c>
      <c r="Y6173" s="97">
        <f t="shared" si="387"/>
        <v>0</v>
      </c>
    </row>
    <row r="6174" spans="1:25">
      <c r="A6174" s="87" t="str">
        <f t="shared" si="384"/>
        <v>___</v>
      </c>
      <c r="B6174" s="87" t="str">
        <f t="shared" si="385"/>
        <v>__</v>
      </c>
      <c r="C6174"/>
      <c r="D6174"/>
      <c r="E6174"/>
      <c r="F6174"/>
      <c r="G6174"/>
      <c r="H6174"/>
      <c r="I6174"/>
      <c r="J6174"/>
      <c r="X6174" s="89" t="e">
        <f t="shared" si="386"/>
        <v>#DIV/0!</v>
      </c>
      <c r="Y6174" s="97">
        <f t="shared" si="387"/>
        <v>0</v>
      </c>
    </row>
    <row r="6175" spans="1:25">
      <c r="A6175" s="87" t="str">
        <f t="shared" si="384"/>
        <v>___</v>
      </c>
      <c r="B6175" s="87" t="str">
        <f t="shared" si="385"/>
        <v>__</v>
      </c>
      <c r="C6175"/>
      <c r="D6175"/>
      <c r="E6175"/>
      <c r="F6175"/>
      <c r="G6175"/>
      <c r="H6175"/>
      <c r="I6175"/>
      <c r="J6175"/>
      <c r="X6175" s="89" t="e">
        <f t="shared" si="386"/>
        <v>#DIV/0!</v>
      </c>
      <c r="Y6175" s="97">
        <f t="shared" si="387"/>
        <v>0</v>
      </c>
    </row>
    <row r="6176" spans="1:25">
      <c r="A6176" s="87" t="str">
        <f t="shared" si="384"/>
        <v>___</v>
      </c>
      <c r="B6176" s="87" t="str">
        <f t="shared" si="385"/>
        <v>__</v>
      </c>
      <c r="C6176"/>
      <c r="D6176"/>
      <c r="E6176"/>
      <c r="F6176"/>
      <c r="G6176"/>
      <c r="H6176"/>
      <c r="I6176"/>
      <c r="J6176"/>
      <c r="X6176" s="89" t="e">
        <f t="shared" si="386"/>
        <v>#DIV/0!</v>
      </c>
      <c r="Y6176" s="97">
        <f t="shared" si="387"/>
        <v>0</v>
      </c>
    </row>
    <row r="6177" spans="1:25">
      <c r="A6177" s="87" t="str">
        <f t="shared" si="384"/>
        <v>___</v>
      </c>
      <c r="B6177" s="87" t="str">
        <f t="shared" si="385"/>
        <v>__</v>
      </c>
      <c r="C6177"/>
      <c r="D6177"/>
      <c r="E6177"/>
      <c r="F6177"/>
      <c r="G6177"/>
      <c r="H6177"/>
      <c r="I6177"/>
      <c r="J6177"/>
      <c r="X6177" s="89" t="e">
        <f t="shared" si="386"/>
        <v>#DIV/0!</v>
      </c>
      <c r="Y6177" s="97">
        <f t="shared" si="387"/>
        <v>0</v>
      </c>
    </row>
    <row r="6178" spans="1:25">
      <c r="A6178" s="87" t="str">
        <f t="shared" si="384"/>
        <v>___</v>
      </c>
      <c r="B6178" s="87" t="str">
        <f t="shared" si="385"/>
        <v>__</v>
      </c>
      <c r="C6178"/>
      <c r="D6178"/>
      <c r="E6178"/>
      <c r="F6178"/>
      <c r="G6178"/>
      <c r="H6178"/>
      <c r="I6178"/>
      <c r="J6178"/>
      <c r="X6178" s="89" t="e">
        <f t="shared" si="386"/>
        <v>#DIV/0!</v>
      </c>
      <c r="Y6178" s="97">
        <f t="shared" si="387"/>
        <v>0</v>
      </c>
    </row>
    <row r="6179" spans="1:25">
      <c r="A6179" s="87" t="str">
        <f t="shared" si="384"/>
        <v>___</v>
      </c>
      <c r="B6179" s="87" t="str">
        <f t="shared" si="385"/>
        <v>__</v>
      </c>
      <c r="C6179"/>
      <c r="D6179"/>
      <c r="E6179"/>
      <c r="F6179"/>
      <c r="G6179"/>
      <c r="H6179"/>
      <c r="I6179"/>
      <c r="J6179"/>
      <c r="X6179" s="89" t="e">
        <f t="shared" si="386"/>
        <v>#DIV/0!</v>
      </c>
      <c r="Y6179" s="97">
        <f t="shared" si="387"/>
        <v>0</v>
      </c>
    </row>
    <row r="6180" spans="1:25">
      <c r="A6180" s="87" t="str">
        <f t="shared" si="384"/>
        <v>___</v>
      </c>
      <c r="B6180" s="87" t="str">
        <f t="shared" si="385"/>
        <v>__</v>
      </c>
      <c r="C6180"/>
      <c r="D6180"/>
      <c r="E6180"/>
      <c r="F6180"/>
      <c r="G6180"/>
      <c r="H6180"/>
      <c r="I6180"/>
      <c r="J6180"/>
      <c r="X6180" s="89" t="e">
        <f t="shared" si="386"/>
        <v>#DIV/0!</v>
      </c>
      <c r="Y6180" s="97">
        <f t="shared" si="387"/>
        <v>0</v>
      </c>
    </row>
    <row r="6181" spans="1:25">
      <c r="A6181" s="87" t="str">
        <f t="shared" si="384"/>
        <v>___</v>
      </c>
      <c r="B6181" s="87" t="str">
        <f t="shared" si="385"/>
        <v>__</v>
      </c>
      <c r="C6181"/>
      <c r="D6181"/>
      <c r="E6181"/>
      <c r="F6181"/>
      <c r="G6181"/>
      <c r="H6181"/>
      <c r="I6181"/>
      <c r="J6181"/>
      <c r="X6181" s="89" t="e">
        <f t="shared" si="386"/>
        <v>#DIV/0!</v>
      </c>
      <c r="Y6181" s="97">
        <f t="shared" si="387"/>
        <v>0</v>
      </c>
    </row>
    <row r="6182" spans="1:25">
      <c r="A6182" s="87" t="str">
        <f t="shared" si="384"/>
        <v>___</v>
      </c>
      <c r="B6182" s="87" t="str">
        <f t="shared" si="385"/>
        <v>__</v>
      </c>
      <c r="C6182"/>
      <c r="D6182"/>
      <c r="E6182"/>
      <c r="F6182"/>
      <c r="G6182"/>
      <c r="H6182"/>
      <c r="I6182"/>
      <c r="J6182"/>
      <c r="X6182" s="89" t="e">
        <f t="shared" si="386"/>
        <v>#DIV/0!</v>
      </c>
      <c r="Y6182" s="97">
        <f t="shared" si="387"/>
        <v>0</v>
      </c>
    </row>
    <row r="6183" spans="1:25">
      <c r="A6183" s="87" t="str">
        <f t="shared" si="384"/>
        <v>___</v>
      </c>
      <c r="B6183" s="87" t="str">
        <f t="shared" si="385"/>
        <v>__</v>
      </c>
      <c r="C6183"/>
      <c r="D6183"/>
      <c r="E6183"/>
      <c r="F6183"/>
      <c r="G6183"/>
      <c r="H6183"/>
      <c r="I6183"/>
      <c r="J6183"/>
      <c r="X6183" s="89" t="e">
        <f t="shared" si="386"/>
        <v>#DIV/0!</v>
      </c>
      <c r="Y6183" s="97">
        <f t="shared" si="387"/>
        <v>0</v>
      </c>
    </row>
    <row r="6184" spans="1:25">
      <c r="A6184" s="87" t="str">
        <f t="shared" si="384"/>
        <v>___</v>
      </c>
      <c r="B6184" s="87" t="str">
        <f t="shared" si="385"/>
        <v>__</v>
      </c>
      <c r="C6184"/>
      <c r="D6184"/>
      <c r="E6184"/>
      <c r="F6184"/>
      <c r="G6184"/>
      <c r="H6184"/>
      <c r="I6184"/>
      <c r="J6184"/>
      <c r="X6184" s="89" t="e">
        <f t="shared" si="386"/>
        <v>#DIV/0!</v>
      </c>
      <c r="Y6184" s="97">
        <f t="shared" si="387"/>
        <v>0</v>
      </c>
    </row>
    <row r="6185" spans="1:25">
      <c r="A6185" s="87" t="str">
        <f t="shared" si="384"/>
        <v>___</v>
      </c>
      <c r="B6185" s="87" t="str">
        <f t="shared" si="385"/>
        <v>__</v>
      </c>
      <c r="C6185"/>
      <c r="D6185"/>
      <c r="E6185"/>
      <c r="F6185"/>
      <c r="G6185"/>
      <c r="H6185"/>
      <c r="I6185"/>
      <c r="J6185"/>
      <c r="X6185" s="89" t="e">
        <f t="shared" si="386"/>
        <v>#DIV/0!</v>
      </c>
      <c r="Y6185" s="97">
        <f t="shared" si="387"/>
        <v>0</v>
      </c>
    </row>
    <row r="6186" spans="1:25">
      <c r="A6186" s="87" t="str">
        <f t="shared" si="384"/>
        <v>___</v>
      </c>
      <c r="B6186" s="87" t="str">
        <f t="shared" si="385"/>
        <v>__</v>
      </c>
      <c r="C6186"/>
      <c r="D6186"/>
      <c r="E6186"/>
      <c r="F6186"/>
      <c r="G6186"/>
      <c r="H6186"/>
      <c r="I6186"/>
      <c r="J6186"/>
      <c r="X6186" s="89" t="e">
        <f t="shared" si="386"/>
        <v>#DIV/0!</v>
      </c>
      <c r="Y6186" s="97">
        <f t="shared" si="387"/>
        <v>0</v>
      </c>
    </row>
    <row r="6187" spans="1:25">
      <c r="A6187" s="87" t="str">
        <f t="shared" si="384"/>
        <v>___</v>
      </c>
      <c r="B6187" s="87" t="str">
        <f t="shared" si="385"/>
        <v>__</v>
      </c>
      <c r="C6187"/>
      <c r="D6187"/>
      <c r="E6187"/>
      <c r="F6187"/>
      <c r="G6187"/>
      <c r="H6187"/>
      <c r="I6187"/>
      <c r="J6187"/>
      <c r="X6187" s="89" t="e">
        <f t="shared" si="386"/>
        <v>#DIV/0!</v>
      </c>
      <c r="Y6187" s="97">
        <f t="shared" si="387"/>
        <v>0</v>
      </c>
    </row>
    <row r="6188" spans="1:25">
      <c r="A6188" s="87" t="str">
        <f t="shared" si="384"/>
        <v>___</v>
      </c>
      <c r="B6188" s="87" t="str">
        <f t="shared" si="385"/>
        <v>__</v>
      </c>
      <c r="C6188"/>
      <c r="D6188"/>
      <c r="E6188"/>
      <c r="F6188"/>
      <c r="G6188"/>
      <c r="H6188"/>
      <c r="I6188"/>
      <c r="J6188"/>
      <c r="X6188" s="89" t="e">
        <f t="shared" si="386"/>
        <v>#DIV/0!</v>
      </c>
      <c r="Y6188" s="97">
        <f t="shared" si="387"/>
        <v>0</v>
      </c>
    </row>
    <row r="6189" spans="1:25">
      <c r="A6189" s="87" t="str">
        <f t="shared" si="384"/>
        <v>___</v>
      </c>
      <c r="B6189" s="87" t="str">
        <f t="shared" si="385"/>
        <v>__</v>
      </c>
      <c r="C6189"/>
      <c r="D6189"/>
      <c r="E6189"/>
      <c r="F6189"/>
      <c r="G6189"/>
      <c r="H6189"/>
      <c r="I6189"/>
      <c r="J6189"/>
      <c r="X6189" s="89" t="e">
        <f t="shared" si="386"/>
        <v>#DIV/0!</v>
      </c>
      <c r="Y6189" s="97">
        <f t="shared" si="387"/>
        <v>0</v>
      </c>
    </row>
    <row r="6190" spans="1:25">
      <c r="A6190" s="87" t="str">
        <f t="shared" si="384"/>
        <v>___</v>
      </c>
      <c r="B6190" s="87" t="str">
        <f t="shared" si="385"/>
        <v>__</v>
      </c>
      <c r="C6190"/>
      <c r="D6190"/>
      <c r="E6190"/>
      <c r="F6190"/>
      <c r="G6190"/>
      <c r="H6190"/>
      <c r="I6190"/>
      <c r="J6190"/>
      <c r="X6190" s="89" t="e">
        <f t="shared" si="386"/>
        <v>#DIV/0!</v>
      </c>
      <c r="Y6190" s="97">
        <f t="shared" si="387"/>
        <v>0</v>
      </c>
    </row>
    <row r="6191" spans="1:25">
      <c r="A6191" s="87" t="str">
        <f t="shared" si="384"/>
        <v>___</v>
      </c>
      <c r="B6191" s="87" t="str">
        <f t="shared" si="385"/>
        <v>__</v>
      </c>
      <c r="C6191"/>
      <c r="D6191"/>
      <c r="E6191"/>
      <c r="F6191"/>
      <c r="G6191"/>
      <c r="H6191"/>
      <c r="I6191"/>
      <c r="J6191"/>
      <c r="X6191" s="89" t="e">
        <f t="shared" si="386"/>
        <v>#DIV/0!</v>
      </c>
      <c r="Y6191" s="97">
        <f t="shared" si="387"/>
        <v>0</v>
      </c>
    </row>
    <row r="6192" spans="1:25">
      <c r="A6192" s="87" t="str">
        <f t="shared" si="384"/>
        <v>___</v>
      </c>
      <c r="B6192" s="87" t="str">
        <f t="shared" si="385"/>
        <v>__</v>
      </c>
      <c r="C6192"/>
      <c r="D6192"/>
      <c r="E6192"/>
      <c r="F6192"/>
      <c r="G6192"/>
      <c r="H6192"/>
      <c r="I6192"/>
      <c r="J6192"/>
      <c r="X6192" s="89" t="e">
        <f t="shared" si="386"/>
        <v>#DIV/0!</v>
      </c>
      <c r="Y6192" s="97">
        <f t="shared" si="387"/>
        <v>0</v>
      </c>
    </row>
    <row r="6193" spans="1:25">
      <c r="A6193" s="87" t="str">
        <f t="shared" si="384"/>
        <v>___</v>
      </c>
      <c r="B6193" s="87" t="str">
        <f t="shared" si="385"/>
        <v>__</v>
      </c>
      <c r="C6193"/>
      <c r="D6193"/>
      <c r="E6193"/>
      <c r="F6193"/>
      <c r="G6193"/>
      <c r="H6193"/>
      <c r="I6193"/>
      <c r="J6193"/>
      <c r="X6193" s="89" t="e">
        <f t="shared" si="386"/>
        <v>#DIV/0!</v>
      </c>
      <c r="Y6193" s="97">
        <f t="shared" si="387"/>
        <v>0</v>
      </c>
    </row>
    <row r="6194" spans="1:25">
      <c r="A6194" s="87" t="str">
        <f t="shared" si="384"/>
        <v>___</v>
      </c>
      <c r="B6194" s="87" t="str">
        <f t="shared" si="385"/>
        <v>__</v>
      </c>
      <c r="C6194"/>
      <c r="D6194"/>
      <c r="E6194"/>
      <c r="F6194"/>
      <c r="G6194"/>
      <c r="H6194"/>
      <c r="I6194"/>
      <c r="J6194"/>
      <c r="X6194" s="89" t="e">
        <f t="shared" si="386"/>
        <v>#DIV/0!</v>
      </c>
      <c r="Y6194" s="97">
        <f t="shared" si="387"/>
        <v>0</v>
      </c>
    </row>
    <row r="6195" spans="1:25">
      <c r="A6195" s="87" t="str">
        <f t="shared" si="384"/>
        <v>___</v>
      </c>
      <c r="B6195" s="87" t="str">
        <f t="shared" si="385"/>
        <v>__</v>
      </c>
      <c r="C6195"/>
      <c r="D6195"/>
      <c r="E6195"/>
      <c r="F6195"/>
      <c r="G6195"/>
      <c r="H6195"/>
      <c r="I6195"/>
      <c r="J6195"/>
      <c r="X6195" s="89" t="e">
        <f t="shared" si="386"/>
        <v>#DIV/0!</v>
      </c>
      <c r="Y6195" s="97">
        <f t="shared" si="387"/>
        <v>0</v>
      </c>
    </row>
    <row r="6196" spans="1:25">
      <c r="A6196" s="87" t="str">
        <f t="shared" si="384"/>
        <v>___</v>
      </c>
      <c r="B6196" s="87" t="str">
        <f t="shared" si="385"/>
        <v>__</v>
      </c>
      <c r="C6196"/>
      <c r="D6196"/>
      <c r="E6196"/>
      <c r="F6196"/>
      <c r="G6196"/>
      <c r="H6196"/>
      <c r="I6196"/>
      <c r="J6196"/>
      <c r="X6196" s="89" t="e">
        <f t="shared" si="386"/>
        <v>#DIV/0!</v>
      </c>
      <c r="Y6196" s="97">
        <f t="shared" si="387"/>
        <v>0</v>
      </c>
    </row>
    <row r="6197" spans="1:25">
      <c r="A6197" s="87" t="str">
        <f t="shared" si="384"/>
        <v>___</v>
      </c>
      <c r="B6197" s="87" t="str">
        <f t="shared" si="385"/>
        <v>__</v>
      </c>
      <c r="C6197"/>
      <c r="D6197"/>
      <c r="E6197"/>
      <c r="F6197"/>
      <c r="G6197"/>
      <c r="H6197"/>
      <c r="I6197"/>
      <c r="J6197"/>
      <c r="X6197" s="89" t="e">
        <f t="shared" si="386"/>
        <v>#DIV/0!</v>
      </c>
      <c r="Y6197" s="97">
        <f t="shared" si="387"/>
        <v>0</v>
      </c>
    </row>
    <row r="6198" spans="1:25">
      <c r="A6198" s="87" t="str">
        <f t="shared" si="384"/>
        <v>___</v>
      </c>
      <c r="B6198" s="87" t="str">
        <f t="shared" si="385"/>
        <v>__</v>
      </c>
      <c r="C6198"/>
      <c r="D6198"/>
      <c r="E6198"/>
      <c r="F6198"/>
      <c r="G6198"/>
      <c r="H6198"/>
      <c r="I6198"/>
      <c r="J6198"/>
      <c r="X6198" s="89" t="e">
        <f t="shared" si="386"/>
        <v>#DIV/0!</v>
      </c>
      <c r="Y6198" s="97">
        <f t="shared" si="387"/>
        <v>0</v>
      </c>
    </row>
    <row r="6199" spans="1:25">
      <c r="A6199" s="87" t="str">
        <f t="shared" si="384"/>
        <v>___</v>
      </c>
      <c r="B6199" s="87" t="str">
        <f t="shared" si="385"/>
        <v>__</v>
      </c>
      <c r="C6199"/>
      <c r="D6199"/>
      <c r="E6199"/>
      <c r="F6199"/>
      <c r="G6199"/>
      <c r="H6199"/>
      <c r="I6199"/>
      <c r="J6199"/>
      <c r="X6199" s="89" t="e">
        <f t="shared" si="386"/>
        <v>#DIV/0!</v>
      </c>
      <c r="Y6199" s="97">
        <f t="shared" si="387"/>
        <v>0</v>
      </c>
    </row>
    <row r="6200" spans="1:25">
      <c r="A6200" s="87" t="str">
        <f t="shared" si="384"/>
        <v>___</v>
      </c>
      <c r="B6200" s="87" t="str">
        <f t="shared" si="385"/>
        <v>__</v>
      </c>
      <c r="C6200"/>
      <c r="D6200"/>
      <c r="E6200"/>
      <c r="F6200"/>
      <c r="G6200"/>
      <c r="H6200"/>
      <c r="I6200"/>
      <c r="J6200"/>
      <c r="X6200" s="89" t="e">
        <f t="shared" si="386"/>
        <v>#DIV/0!</v>
      </c>
      <c r="Y6200" s="97">
        <f t="shared" si="387"/>
        <v>0</v>
      </c>
    </row>
    <row r="6201" spans="1:25">
      <c r="A6201" s="87" t="str">
        <f t="shared" si="384"/>
        <v>___</v>
      </c>
      <c r="B6201" s="87" t="str">
        <f t="shared" si="385"/>
        <v>__</v>
      </c>
      <c r="C6201"/>
      <c r="D6201"/>
      <c r="E6201"/>
      <c r="F6201"/>
      <c r="G6201"/>
      <c r="H6201"/>
      <c r="I6201"/>
      <c r="J6201"/>
      <c r="X6201" s="89" t="e">
        <f t="shared" si="386"/>
        <v>#DIV/0!</v>
      </c>
      <c r="Y6201" s="97">
        <f t="shared" si="387"/>
        <v>0</v>
      </c>
    </row>
    <row r="6202" spans="1:25">
      <c r="A6202" s="87" t="str">
        <f t="shared" si="384"/>
        <v>___</v>
      </c>
      <c r="B6202" s="87" t="str">
        <f t="shared" si="385"/>
        <v>__</v>
      </c>
      <c r="C6202"/>
      <c r="D6202"/>
      <c r="E6202"/>
      <c r="F6202"/>
      <c r="G6202"/>
      <c r="H6202"/>
      <c r="I6202"/>
      <c r="J6202"/>
      <c r="X6202" s="89" t="e">
        <f t="shared" si="386"/>
        <v>#DIV/0!</v>
      </c>
      <c r="Y6202" s="97">
        <f t="shared" si="387"/>
        <v>0</v>
      </c>
    </row>
    <row r="6203" spans="1:25">
      <c r="A6203" s="87" t="str">
        <f t="shared" si="384"/>
        <v>___</v>
      </c>
      <c r="B6203" s="87" t="str">
        <f t="shared" si="385"/>
        <v>__</v>
      </c>
      <c r="C6203"/>
      <c r="D6203"/>
      <c r="E6203"/>
      <c r="F6203"/>
      <c r="G6203"/>
      <c r="H6203"/>
      <c r="I6203"/>
      <c r="J6203"/>
      <c r="X6203" s="89" t="e">
        <f t="shared" si="386"/>
        <v>#DIV/0!</v>
      </c>
      <c r="Y6203" s="97">
        <f t="shared" si="387"/>
        <v>0</v>
      </c>
    </row>
    <row r="6204" spans="1:25">
      <c r="A6204" s="87" t="str">
        <f t="shared" si="384"/>
        <v>___</v>
      </c>
      <c r="B6204" s="87" t="str">
        <f t="shared" si="385"/>
        <v>__</v>
      </c>
      <c r="C6204"/>
      <c r="D6204"/>
      <c r="E6204"/>
      <c r="F6204"/>
      <c r="G6204"/>
      <c r="H6204"/>
      <c r="I6204"/>
      <c r="J6204"/>
      <c r="X6204" s="89" t="e">
        <f t="shared" si="386"/>
        <v>#DIV/0!</v>
      </c>
      <c r="Y6204" s="97">
        <f t="shared" si="387"/>
        <v>0</v>
      </c>
    </row>
    <row r="6205" spans="1:25">
      <c r="A6205" s="87" t="str">
        <f t="shared" si="384"/>
        <v>___</v>
      </c>
      <c r="B6205" s="87" t="str">
        <f t="shared" si="385"/>
        <v>__</v>
      </c>
      <c r="C6205"/>
      <c r="D6205"/>
      <c r="E6205"/>
      <c r="F6205"/>
      <c r="G6205"/>
      <c r="H6205"/>
      <c r="I6205"/>
      <c r="J6205"/>
      <c r="X6205" s="89" t="e">
        <f t="shared" si="386"/>
        <v>#DIV/0!</v>
      </c>
      <c r="Y6205" s="97">
        <f t="shared" si="387"/>
        <v>0</v>
      </c>
    </row>
    <row r="6206" spans="1:25">
      <c r="A6206" s="87" t="str">
        <f t="shared" si="384"/>
        <v>___</v>
      </c>
      <c r="B6206" s="87" t="str">
        <f t="shared" si="385"/>
        <v>__</v>
      </c>
      <c r="C6206"/>
      <c r="D6206"/>
      <c r="E6206"/>
      <c r="F6206"/>
      <c r="G6206"/>
      <c r="H6206"/>
      <c r="I6206"/>
      <c r="J6206"/>
      <c r="X6206" s="89" t="e">
        <f t="shared" si="386"/>
        <v>#DIV/0!</v>
      </c>
      <c r="Y6206" s="97">
        <f t="shared" si="387"/>
        <v>0</v>
      </c>
    </row>
    <row r="6207" spans="1:25">
      <c r="A6207" s="87" t="str">
        <f t="shared" si="384"/>
        <v>___</v>
      </c>
      <c r="B6207" s="87" t="str">
        <f t="shared" si="385"/>
        <v>__</v>
      </c>
      <c r="C6207"/>
      <c r="D6207"/>
      <c r="E6207"/>
      <c r="F6207"/>
      <c r="G6207"/>
      <c r="H6207"/>
      <c r="I6207"/>
      <c r="J6207"/>
      <c r="X6207" s="89" t="e">
        <f t="shared" si="386"/>
        <v>#DIV/0!</v>
      </c>
      <c r="Y6207" s="97">
        <f t="shared" si="387"/>
        <v>0</v>
      </c>
    </row>
    <row r="6208" spans="1:25">
      <c r="A6208" s="87" t="str">
        <f t="shared" si="384"/>
        <v>___</v>
      </c>
      <c r="B6208" s="87" t="str">
        <f t="shared" si="385"/>
        <v>__</v>
      </c>
      <c r="C6208"/>
      <c r="D6208"/>
      <c r="E6208"/>
      <c r="F6208"/>
      <c r="G6208"/>
      <c r="H6208"/>
      <c r="I6208"/>
      <c r="J6208"/>
      <c r="X6208" s="89" t="e">
        <f t="shared" si="386"/>
        <v>#DIV/0!</v>
      </c>
      <c r="Y6208" s="97">
        <f t="shared" si="387"/>
        <v>0</v>
      </c>
    </row>
    <row r="6209" spans="1:25">
      <c r="A6209" s="87" t="str">
        <f t="shared" si="384"/>
        <v>___</v>
      </c>
      <c r="B6209" s="87" t="str">
        <f t="shared" si="385"/>
        <v>__</v>
      </c>
      <c r="C6209"/>
      <c r="D6209"/>
      <c r="E6209"/>
      <c r="F6209"/>
      <c r="G6209"/>
      <c r="H6209"/>
      <c r="I6209"/>
      <c r="J6209"/>
      <c r="X6209" s="89" t="e">
        <f t="shared" si="386"/>
        <v>#DIV/0!</v>
      </c>
      <c r="Y6209" s="97">
        <f t="shared" si="387"/>
        <v>0</v>
      </c>
    </row>
    <row r="6210" spans="1:25">
      <c r="A6210" s="87" t="str">
        <f t="shared" si="384"/>
        <v>___</v>
      </c>
      <c r="B6210" s="87" t="str">
        <f t="shared" si="385"/>
        <v>__</v>
      </c>
      <c r="C6210"/>
      <c r="D6210"/>
      <c r="E6210"/>
      <c r="F6210"/>
      <c r="G6210"/>
      <c r="H6210"/>
      <c r="I6210"/>
      <c r="J6210"/>
      <c r="X6210" s="89" t="e">
        <f t="shared" si="386"/>
        <v>#DIV/0!</v>
      </c>
      <c r="Y6210" s="97">
        <f t="shared" si="387"/>
        <v>0</v>
      </c>
    </row>
    <row r="6211" spans="1:25">
      <c r="A6211" s="87" t="str">
        <f t="shared" si="384"/>
        <v>___</v>
      </c>
      <c r="B6211" s="87" t="str">
        <f t="shared" si="385"/>
        <v>__</v>
      </c>
      <c r="C6211"/>
      <c r="D6211"/>
      <c r="E6211"/>
      <c r="F6211"/>
      <c r="G6211"/>
      <c r="H6211"/>
      <c r="I6211"/>
      <c r="J6211"/>
      <c r="X6211" s="89" t="e">
        <f t="shared" si="386"/>
        <v>#DIV/0!</v>
      </c>
      <c r="Y6211" s="97">
        <f t="shared" si="387"/>
        <v>0</v>
      </c>
    </row>
    <row r="6212" spans="1:25">
      <c r="A6212" s="87" t="str">
        <f t="shared" si="384"/>
        <v>___</v>
      </c>
      <c r="B6212" s="87" t="str">
        <f t="shared" si="385"/>
        <v>__</v>
      </c>
      <c r="C6212"/>
      <c r="D6212"/>
      <c r="E6212"/>
      <c r="F6212"/>
      <c r="G6212"/>
      <c r="H6212"/>
      <c r="I6212"/>
      <c r="J6212"/>
      <c r="X6212" s="89" t="e">
        <f t="shared" si="386"/>
        <v>#DIV/0!</v>
      </c>
      <c r="Y6212" s="97">
        <f t="shared" si="387"/>
        <v>0</v>
      </c>
    </row>
    <row r="6213" spans="1:25">
      <c r="A6213" s="87" t="str">
        <f t="shared" si="384"/>
        <v>___</v>
      </c>
      <c r="B6213" s="87" t="str">
        <f t="shared" si="385"/>
        <v>__</v>
      </c>
      <c r="C6213"/>
      <c r="D6213"/>
      <c r="E6213"/>
      <c r="F6213"/>
      <c r="G6213"/>
      <c r="H6213"/>
      <c r="I6213"/>
      <c r="J6213"/>
      <c r="X6213" s="89" t="e">
        <f t="shared" si="386"/>
        <v>#DIV/0!</v>
      </c>
      <c r="Y6213" s="97">
        <f t="shared" si="387"/>
        <v>0</v>
      </c>
    </row>
    <row r="6214" spans="1:25">
      <c r="A6214" s="87" t="str">
        <f t="shared" si="384"/>
        <v>___</v>
      </c>
      <c r="B6214" s="87" t="str">
        <f t="shared" si="385"/>
        <v>__</v>
      </c>
      <c r="C6214"/>
      <c r="D6214"/>
      <c r="E6214"/>
      <c r="F6214"/>
      <c r="G6214"/>
      <c r="H6214"/>
      <c r="I6214"/>
      <c r="J6214"/>
      <c r="X6214" s="89" t="e">
        <f t="shared" si="386"/>
        <v>#DIV/0!</v>
      </c>
      <c r="Y6214" s="97">
        <f t="shared" si="387"/>
        <v>0</v>
      </c>
    </row>
    <row r="6215" spans="1:25">
      <c r="A6215" s="87" t="str">
        <f t="shared" ref="A6215:A6278" si="388">F6215&amp;"_"&amp;LEFT(E6215,5)&amp;"_"&amp;D6215&amp;"_"&amp;H6215</f>
        <v>___</v>
      </c>
      <c r="B6215" s="87" t="str">
        <f t="shared" ref="B6215:B6278" si="389">F6215&amp;"_"&amp;LEFT(E6215,5)&amp;"_"&amp;D6215</f>
        <v>__</v>
      </c>
      <c r="C6215"/>
      <c r="D6215"/>
      <c r="E6215"/>
      <c r="F6215"/>
      <c r="G6215"/>
      <c r="H6215"/>
      <c r="I6215"/>
      <c r="J6215"/>
      <c r="X6215" s="89" t="e">
        <f t="shared" ref="X6215:X6278" si="390">AVERAGE(H6215:I6215)</f>
        <v>#DIV/0!</v>
      </c>
      <c r="Y6215" s="97">
        <f t="shared" ref="Y6215:Y6278" si="391">I6215</f>
        <v>0</v>
      </c>
    </row>
    <row r="6216" spans="1:25">
      <c r="A6216" s="87" t="str">
        <f t="shared" si="388"/>
        <v>___</v>
      </c>
      <c r="B6216" s="87" t="str">
        <f t="shared" si="389"/>
        <v>__</v>
      </c>
      <c r="C6216"/>
      <c r="D6216"/>
      <c r="E6216"/>
      <c r="F6216"/>
      <c r="G6216"/>
      <c r="H6216"/>
      <c r="I6216"/>
      <c r="J6216"/>
      <c r="X6216" s="89" t="e">
        <f t="shared" si="390"/>
        <v>#DIV/0!</v>
      </c>
      <c r="Y6216" s="97">
        <f t="shared" si="391"/>
        <v>0</v>
      </c>
    </row>
    <row r="6217" spans="1:25">
      <c r="A6217" s="87" t="str">
        <f t="shared" si="388"/>
        <v>___</v>
      </c>
      <c r="B6217" s="87" t="str">
        <f t="shared" si="389"/>
        <v>__</v>
      </c>
      <c r="C6217"/>
      <c r="D6217"/>
      <c r="E6217"/>
      <c r="F6217"/>
      <c r="G6217"/>
      <c r="H6217"/>
      <c r="I6217"/>
      <c r="J6217"/>
      <c r="X6217" s="89" t="e">
        <f t="shared" si="390"/>
        <v>#DIV/0!</v>
      </c>
      <c r="Y6217" s="97">
        <f t="shared" si="391"/>
        <v>0</v>
      </c>
    </row>
    <row r="6218" spans="1:25">
      <c r="A6218" s="87" t="str">
        <f t="shared" si="388"/>
        <v>___</v>
      </c>
      <c r="B6218" s="87" t="str">
        <f t="shared" si="389"/>
        <v>__</v>
      </c>
      <c r="C6218"/>
      <c r="D6218"/>
      <c r="E6218"/>
      <c r="F6218"/>
      <c r="G6218"/>
      <c r="H6218"/>
      <c r="I6218"/>
      <c r="J6218"/>
      <c r="X6218" s="89" t="e">
        <f t="shared" si="390"/>
        <v>#DIV/0!</v>
      </c>
      <c r="Y6218" s="97">
        <f t="shared" si="391"/>
        <v>0</v>
      </c>
    </row>
    <row r="6219" spans="1:25">
      <c r="A6219" s="87" t="str">
        <f t="shared" si="388"/>
        <v>___</v>
      </c>
      <c r="B6219" s="87" t="str">
        <f t="shared" si="389"/>
        <v>__</v>
      </c>
      <c r="C6219"/>
      <c r="D6219"/>
      <c r="E6219"/>
      <c r="F6219"/>
      <c r="G6219"/>
      <c r="H6219"/>
      <c r="I6219"/>
      <c r="J6219"/>
      <c r="X6219" s="89" t="e">
        <f t="shared" si="390"/>
        <v>#DIV/0!</v>
      </c>
      <c r="Y6219" s="97">
        <f t="shared" si="391"/>
        <v>0</v>
      </c>
    </row>
    <row r="6220" spans="1:25">
      <c r="A6220" s="87" t="str">
        <f t="shared" si="388"/>
        <v>___</v>
      </c>
      <c r="B6220" s="87" t="str">
        <f t="shared" si="389"/>
        <v>__</v>
      </c>
      <c r="C6220"/>
      <c r="D6220"/>
      <c r="E6220"/>
      <c r="F6220"/>
      <c r="G6220"/>
      <c r="H6220"/>
      <c r="I6220"/>
      <c r="J6220"/>
      <c r="X6220" s="89" t="e">
        <f t="shared" si="390"/>
        <v>#DIV/0!</v>
      </c>
      <c r="Y6220" s="97">
        <f t="shared" si="391"/>
        <v>0</v>
      </c>
    </row>
    <row r="6221" spans="1:25">
      <c r="A6221" s="87" t="str">
        <f t="shared" si="388"/>
        <v>___</v>
      </c>
      <c r="B6221" s="87" t="str">
        <f t="shared" si="389"/>
        <v>__</v>
      </c>
      <c r="C6221"/>
      <c r="D6221"/>
      <c r="E6221"/>
      <c r="F6221"/>
      <c r="G6221"/>
      <c r="H6221"/>
      <c r="I6221"/>
      <c r="J6221"/>
      <c r="X6221" s="89" t="e">
        <f t="shared" si="390"/>
        <v>#DIV/0!</v>
      </c>
      <c r="Y6221" s="97">
        <f t="shared" si="391"/>
        <v>0</v>
      </c>
    </row>
    <row r="6222" spans="1:25">
      <c r="A6222" s="87" t="str">
        <f t="shared" si="388"/>
        <v>___</v>
      </c>
      <c r="B6222" s="87" t="str">
        <f t="shared" si="389"/>
        <v>__</v>
      </c>
      <c r="C6222"/>
      <c r="D6222"/>
      <c r="E6222"/>
      <c r="F6222"/>
      <c r="G6222"/>
      <c r="H6222"/>
      <c r="I6222"/>
      <c r="J6222"/>
      <c r="X6222" s="89" t="e">
        <f t="shared" si="390"/>
        <v>#DIV/0!</v>
      </c>
      <c r="Y6222" s="97">
        <f t="shared" si="391"/>
        <v>0</v>
      </c>
    </row>
    <row r="6223" spans="1:25">
      <c r="A6223" s="87" t="str">
        <f t="shared" si="388"/>
        <v>___</v>
      </c>
      <c r="B6223" s="87" t="str">
        <f t="shared" si="389"/>
        <v>__</v>
      </c>
      <c r="C6223"/>
      <c r="D6223"/>
      <c r="E6223"/>
      <c r="F6223"/>
      <c r="G6223"/>
      <c r="H6223"/>
      <c r="I6223"/>
      <c r="J6223"/>
      <c r="X6223" s="89" t="e">
        <f t="shared" si="390"/>
        <v>#DIV/0!</v>
      </c>
      <c r="Y6223" s="97">
        <f t="shared" si="391"/>
        <v>0</v>
      </c>
    </row>
    <row r="6224" spans="1:25">
      <c r="A6224" s="87" t="str">
        <f t="shared" si="388"/>
        <v>___</v>
      </c>
      <c r="B6224" s="87" t="str">
        <f t="shared" si="389"/>
        <v>__</v>
      </c>
      <c r="C6224"/>
      <c r="D6224"/>
      <c r="E6224"/>
      <c r="F6224"/>
      <c r="G6224"/>
      <c r="H6224"/>
      <c r="I6224"/>
      <c r="J6224"/>
      <c r="X6224" s="89" t="e">
        <f t="shared" si="390"/>
        <v>#DIV/0!</v>
      </c>
      <c r="Y6224" s="97">
        <f t="shared" si="391"/>
        <v>0</v>
      </c>
    </row>
    <row r="6225" spans="1:25">
      <c r="A6225" s="87" t="str">
        <f t="shared" si="388"/>
        <v>___</v>
      </c>
      <c r="B6225" s="87" t="str">
        <f t="shared" si="389"/>
        <v>__</v>
      </c>
      <c r="C6225"/>
      <c r="D6225"/>
      <c r="E6225"/>
      <c r="F6225"/>
      <c r="G6225"/>
      <c r="H6225"/>
      <c r="I6225"/>
      <c r="J6225"/>
      <c r="X6225" s="89" t="e">
        <f t="shared" si="390"/>
        <v>#DIV/0!</v>
      </c>
      <c r="Y6225" s="97">
        <f t="shared" si="391"/>
        <v>0</v>
      </c>
    </row>
    <row r="6226" spans="1:25">
      <c r="A6226" s="87" t="str">
        <f t="shared" si="388"/>
        <v>___</v>
      </c>
      <c r="B6226" s="87" t="str">
        <f t="shared" si="389"/>
        <v>__</v>
      </c>
      <c r="C6226"/>
      <c r="D6226"/>
      <c r="E6226"/>
      <c r="F6226"/>
      <c r="G6226"/>
      <c r="H6226"/>
      <c r="I6226"/>
      <c r="J6226"/>
      <c r="X6226" s="89" t="e">
        <f t="shared" si="390"/>
        <v>#DIV/0!</v>
      </c>
      <c r="Y6226" s="97">
        <f t="shared" si="391"/>
        <v>0</v>
      </c>
    </row>
    <row r="6227" spans="1:25">
      <c r="A6227" s="87" t="str">
        <f t="shared" si="388"/>
        <v>___</v>
      </c>
      <c r="B6227" s="87" t="str">
        <f t="shared" si="389"/>
        <v>__</v>
      </c>
      <c r="C6227"/>
      <c r="D6227"/>
      <c r="E6227"/>
      <c r="F6227"/>
      <c r="G6227"/>
      <c r="H6227"/>
      <c r="I6227"/>
      <c r="J6227"/>
      <c r="X6227" s="89" t="e">
        <f t="shared" si="390"/>
        <v>#DIV/0!</v>
      </c>
      <c r="Y6227" s="97">
        <f t="shared" si="391"/>
        <v>0</v>
      </c>
    </row>
    <row r="6228" spans="1:25">
      <c r="A6228" s="87" t="str">
        <f t="shared" si="388"/>
        <v>___</v>
      </c>
      <c r="B6228" s="87" t="str">
        <f t="shared" si="389"/>
        <v>__</v>
      </c>
      <c r="C6228"/>
      <c r="D6228"/>
      <c r="E6228"/>
      <c r="F6228"/>
      <c r="G6228"/>
      <c r="H6228"/>
      <c r="I6228"/>
      <c r="J6228"/>
      <c r="X6228" s="89" t="e">
        <f t="shared" si="390"/>
        <v>#DIV/0!</v>
      </c>
      <c r="Y6228" s="97">
        <f t="shared" si="391"/>
        <v>0</v>
      </c>
    </row>
    <row r="6229" spans="1:25">
      <c r="A6229" s="87" t="str">
        <f t="shared" si="388"/>
        <v>___</v>
      </c>
      <c r="B6229" s="87" t="str">
        <f t="shared" si="389"/>
        <v>__</v>
      </c>
      <c r="C6229"/>
      <c r="D6229"/>
      <c r="E6229"/>
      <c r="F6229"/>
      <c r="G6229"/>
      <c r="H6229"/>
      <c r="I6229"/>
      <c r="J6229"/>
      <c r="X6229" s="89" t="e">
        <f t="shared" si="390"/>
        <v>#DIV/0!</v>
      </c>
      <c r="Y6229" s="97">
        <f t="shared" si="391"/>
        <v>0</v>
      </c>
    </row>
    <row r="6230" spans="1:25">
      <c r="A6230" s="87" t="str">
        <f t="shared" si="388"/>
        <v>___</v>
      </c>
      <c r="B6230" s="87" t="str">
        <f t="shared" si="389"/>
        <v>__</v>
      </c>
      <c r="C6230"/>
      <c r="D6230"/>
      <c r="E6230"/>
      <c r="F6230"/>
      <c r="G6230"/>
      <c r="H6230"/>
      <c r="I6230"/>
      <c r="J6230"/>
      <c r="X6230" s="89" t="e">
        <f t="shared" si="390"/>
        <v>#DIV/0!</v>
      </c>
      <c r="Y6230" s="97">
        <f t="shared" si="391"/>
        <v>0</v>
      </c>
    </row>
    <row r="6231" spans="1:25">
      <c r="A6231" s="87" t="str">
        <f t="shared" si="388"/>
        <v>___</v>
      </c>
      <c r="B6231" s="87" t="str">
        <f t="shared" si="389"/>
        <v>__</v>
      </c>
      <c r="C6231"/>
      <c r="D6231"/>
      <c r="E6231"/>
      <c r="F6231"/>
      <c r="G6231"/>
      <c r="H6231"/>
      <c r="I6231"/>
      <c r="J6231"/>
      <c r="X6231" s="89" t="e">
        <f t="shared" si="390"/>
        <v>#DIV/0!</v>
      </c>
      <c r="Y6231" s="97">
        <f t="shared" si="391"/>
        <v>0</v>
      </c>
    </row>
    <row r="6232" spans="1:25">
      <c r="A6232" s="87" t="str">
        <f t="shared" si="388"/>
        <v>___</v>
      </c>
      <c r="B6232" s="87" t="str">
        <f t="shared" si="389"/>
        <v>__</v>
      </c>
      <c r="C6232"/>
      <c r="D6232"/>
      <c r="E6232"/>
      <c r="F6232"/>
      <c r="G6232"/>
      <c r="H6232"/>
      <c r="I6232"/>
      <c r="J6232"/>
      <c r="X6232" s="89" t="e">
        <f t="shared" si="390"/>
        <v>#DIV/0!</v>
      </c>
      <c r="Y6232" s="97">
        <f t="shared" si="391"/>
        <v>0</v>
      </c>
    </row>
    <row r="6233" spans="1:25">
      <c r="A6233" s="87" t="str">
        <f t="shared" si="388"/>
        <v>___</v>
      </c>
      <c r="B6233" s="87" t="str">
        <f t="shared" si="389"/>
        <v>__</v>
      </c>
      <c r="C6233"/>
      <c r="D6233"/>
      <c r="E6233"/>
      <c r="F6233"/>
      <c r="G6233"/>
      <c r="H6233"/>
      <c r="I6233"/>
      <c r="J6233"/>
      <c r="X6233" s="89" t="e">
        <f t="shared" si="390"/>
        <v>#DIV/0!</v>
      </c>
      <c r="Y6233" s="97">
        <f t="shared" si="391"/>
        <v>0</v>
      </c>
    </row>
    <row r="6234" spans="1:25">
      <c r="A6234" s="87" t="str">
        <f t="shared" si="388"/>
        <v>___</v>
      </c>
      <c r="B6234" s="87" t="str">
        <f t="shared" si="389"/>
        <v>__</v>
      </c>
      <c r="C6234"/>
      <c r="D6234"/>
      <c r="E6234"/>
      <c r="F6234"/>
      <c r="G6234"/>
      <c r="H6234"/>
      <c r="I6234"/>
      <c r="J6234"/>
      <c r="X6234" s="89" t="e">
        <f t="shared" si="390"/>
        <v>#DIV/0!</v>
      </c>
      <c r="Y6234" s="97">
        <f t="shared" si="391"/>
        <v>0</v>
      </c>
    </row>
    <row r="6235" spans="1:25">
      <c r="A6235" s="87" t="str">
        <f t="shared" si="388"/>
        <v>___</v>
      </c>
      <c r="B6235" s="87" t="str">
        <f t="shared" si="389"/>
        <v>__</v>
      </c>
      <c r="C6235"/>
      <c r="D6235"/>
      <c r="E6235"/>
      <c r="F6235"/>
      <c r="G6235"/>
      <c r="H6235"/>
      <c r="I6235"/>
      <c r="J6235"/>
      <c r="X6235" s="89" t="e">
        <f t="shared" si="390"/>
        <v>#DIV/0!</v>
      </c>
      <c r="Y6235" s="97">
        <f t="shared" si="391"/>
        <v>0</v>
      </c>
    </row>
    <row r="6236" spans="1:25">
      <c r="A6236" s="87" t="str">
        <f t="shared" si="388"/>
        <v>___</v>
      </c>
      <c r="B6236" s="87" t="str">
        <f t="shared" si="389"/>
        <v>__</v>
      </c>
      <c r="C6236"/>
      <c r="D6236"/>
      <c r="E6236"/>
      <c r="F6236"/>
      <c r="G6236"/>
      <c r="H6236"/>
      <c r="I6236"/>
      <c r="J6236"/>
      <c r="X6236" s="89" t="e">
        <f t="shared" si="390"/>
        <v>#DIV/0!</v>
      </c>
      <c r="Y6236" s="97">
        <f t="shared" si="391"/>
        <v>0</v>
      </c>
    </row>
    <row r="6237" spans="1:25">
      <c r="A6237" s="87" t="str">
        <f t="shared" si="388"/>
        <v>___</v>
      </c>
      <c r="B6237" s="87" t="str">
        <f t="shared" si="389"/>
        <v>__</v>
      </c>
      <c r="C6237"/>
      <c r="D6237"/>
      <c r="E6237"/>
      <c r="F6237"/>
      <c r="G6237"/>
      <c r="H6237"/>
      <c r="I6237"/>
      <c r="J6237"/>
      <c r="X6237" s="89" t="e">
        <f t="shared" si="390"/>
        <v>#DIV/0!</v>
      </c>
      <c r="Y6237" s="97">
        <f t="shared" si="391"/>
        <v>0</v>
      </c>
    </row>
    <row r="6238" spans="1:25">
      <c r="A6238" s="87" t="str">
        <f t="shared" si="388"/>
        <v>___</v>
      </c>
      <c r="B6238" s="87" t="str">
        <f t="shared" si="389"/>
        <v>__</v>
      </c>
      <c r="C6238"/>
      <c r="D6238"/>
      <c r="E6238"/>
      <c r="F6238"/>
      <c r="G6238"/>
      <c r="H6238"/>
      <c r="I6238"/>
      <c r="J6238"/>
      <c r="X6238" s="89" t="e">
        <f t="shared" si="390"/>
        <v>#DIV/0!</v>
      </c>
      <c r="Y6238" s="97">
        <f t="shared" si="391"/>
        <v>0</v>
      </c>
    </row>
    <row r="6239" spans="1:25">
      <c r="A6239" s="87" t="str">
        <f t="shared" si="388"/>
        <v>___</v>
      </c>
      <c r="B6239" s="87" t="str">
        <f t="shared" si="389"/>
        <v>__</v>
      </c>
      <c r="C6239"/>
      <c r="D6239"/>
      <c r="E6239"/>
      <c r="F6239"/>
      <c r="G6239"/>
      <c r="H6239"/>
      <c r="I6239"/>
      <c r="J6239"/>
      <c r="X6239" s="89" t="e">
        <f t="shared" si="390"/>
        <v>#DIV/0!</v>
      </c>
      <c r="Y6239" s="97">
        <f t="shared" si="391"/>
        <v>0</v>
      </c>
    </row>
    <row r="6240" spans="1:25">
      <c r="A6240" s="87" t="str">
        <f t="shared" si="388"/>
        <v>___</v>
      </c>
      <c r="B6240" s="87" t="str">
        <f t="shared" si="389"/>
        <v>__</v>
      </c>
      <c r="C6240"/>
      <c r="D6240"/>
      <c r="E6240"/>
      <c r="F6240"/>
      <c r="G6240"/>
      <c r="H6240"/>
      <c r="I6240"/>
      <c r="J6240"/>
      <c r="X6240" s="89" t="e">
        <f t="shared" si="390"/>
        <v>#DIV/0!</v>
      </c>
      <c r="Y6240" s="97">
        <f t="shared" si="391"/>
        <v>0</v>
      </c>
    </row>
    <row r="6241" spans="1:25">
      <c r="A6241" s="87" t="str">
        <f t="shared" si="388"/>
        <v>___</v>
      </c>
      <c r="B6241" s="87" t="str">
        <f t="shared" si="389"/>
        <v>__</v>
      </c>
      <c r="C6241"/>
      <c r="D6241"/>
      <c r="E6241"/>
      <c r="F6241"/>
      <c r="G6241"/>
      <c r="H6241"/>
      <c r="I6241"/>
      <c r="J6241"/>
      <c r="X6241" s="89" t="e">
        <f t="shared" si="390"/>
        <v>#DIV/0!</v>
      </c>
      <c r="Y6241" s="97">
        <f t="shared" si="391"/>
        <v>0</v>
      </c>
    </row>
    <row r="6242" spans="1:25">
      <c r="A6242" s="87" t="str">
        <f t="shared" si="388"/>
        <v>___</v>
      </c>
      <c r="B6242" s="87" t="str">
        <f t="shared" si="389"/>
        <v>__</v>
      </c>
      <c r="C6242"/>
      <c r="D6242"/>
      <c r="E6242"/>
      <c r="F6242"/>
      <c r="G6242"/>
      <c r="H6242"/>
      <c r="I6242"/>
      <c r="J6242"/>
      <c r="X6242" s="89" t="e">
        <f t="shared" si="390"/>
        <v>#DIV/0!</v>
      </c>
      <c r="Y6242" s="97">
        <f t="shared" si="391"/>
        <v>0</v>
      </c>
    </row>
    <row r="6243" spans="1:25">
      <c r="A6243" s="87" t="str">
        <f t="shared" si="388"/>
        <v>___</v>
      </c>
      <c r="B6243" s="87" t="str">
        <f t="shared" si="389"/>
        <v>__</v>
      </c>
      <c r="C6243"/>
      <c r="D6243"/>
      <c r="E6243"/>
      <c r="F6243"/>
      <c r="G6243"/>
      <c r="H6243"/>
      <c r="I6243"/>
      <c r="J6243"/>
      <c r="X6243" s="89" t="e">
        <f t="shared" si="390"/>
        <v>#DIV/0!</v>
      </c>
      <c r="Y6243" s="97">
        <f t="shared" si="391"/>
        <v>0</v>
      </c>
    </row>
    <row r="6244" spans="1:25">
      <c r="A6244" s="87" t="str">
        <f t="shared" si="388"/>
        <v>___</v>
      </c>
      <c r="B6244" s="87" t="str">
        <f t="shared" si="389"/>
        <v>__</v>
      </c>
      <c r="C6244"/>
      <c r="D6244"/>
      <c r="E6244"/>
      <c r="F6244"/>
      <c r="G6244"/>
      <c r="H6244"/>
      <c r="I6244"/>
      <c r="J6244"/>
      <c r="X6244" s="89" t="e">
        <f t="shared" si="390"/>
        <v>#DIV/0!</v>
      </c>
      <c r="Y6244" s="97">
        <f t="shared" si="391"/>
        <v>0</v>
      </c>
    </row>
    <row r="6245" spans="1:25">
      <c r="A6245" s="87" t="str">
        <f t="shared" si="388"/>
        <v>___</v>
      </c>
      <c r="B6245" s="87" t="str">
        <f t="shared" si="389"/>
        <v>__</v>
      </c>
      <c r="C6245"/>
      <c r="D6245"/>
      <c r="E6245"/>
      <c r="F6245"/>
      <c r="G6245"/>
      <c r="H6245"/>
      <c r="I6245"/>
      <c r="J6245"/>
      <c r="X6245" s="89" t="e">
        <f t="shared" si="390"/>
        <v>#DIV/0!</v>
      </c>
      <c r="Y6245" s="97">
        <f t="shared" si="391"/>
        <v>0</v>
      </c>
    </row>
    <row r="6246" spans="1:25">
      <c r="A6246" s="87" t="str">
        <f t="shared" si="388"/>
        <v>___</v>
      </c>
      <c r="B6246" s="87" t="str">
        <f t="shared" si="389"/>
        <v>__</v>
      </c>
      <c r="C6246"/>
      <c r="D6246"/>
      <c r="E6246"/>
      <c r="F6246"/>
      <c r="G6246"/>
      <c r="H6246"/>
      <c r="I6246"/>
      <c r="J6246"/>
      <c r="X6246" s="89" t="e">
        <f t="shared" si="390"/>
        <v>#DIV/0!</v>
      </c>
      <c r="Y6246" s="97">
        <f t="shared" si="391"/>
        <v>0</v>
      </c>
    </row>
    <row r="6247" spans="1:25">
      <c r="A6247" s="87" t="str">
        <f t="shared" si="388"/>
        <v>___</v>
      </c>
      <c r="B6247" s="87" t="str">
        <f t="shared" si="389"/>
        <v>__</v>
      </c>
      <c r="C6247"/>
      <c r="D6247"/>
      <c r="E6247"/>
      <c r="F6247"/>
      <c r="G6247"/>
      <c r="H6247"/>
      <c r="I6247"/>
      <c r="J6247"/>
      <c r="X6247" s="89" t="e">
        <f t="shared" si="390"/>
        <v>#DIV/0!</v>
      </c>
      <c r="Y6247" s="97">
        <f t="shared" si="391"/>
        <v>0</v>
      </c>
    </row>
    <row r="6248" spans="1:25">
      <c r="A6248" s="87" t="str">
        <f t="shared" si="388"/>
        <v>___</v>
      </c>
      <c r="B6248" s="87" t="str">
        <f t="shared" si="389"/>
        <v>__</v>
      </c>
      <c r="C6248"/>
      <c r="D6248"/>
      <c r="E6248"/>
      <c r="F6248"/>
      <c r="G6248"/>
      <c r="H6248"/>
      <c r="I6248"/>
      <c r="J6248"/>
      <c r="X6248" s="89" t="e">
        <f t="shared" si="390"/>
        <v>#DIV/0!</v>
      </c>
      <c r="Y6248" s="97">
        <f t="shared" si="391"/>
        <v>0</v>
      </c>
    </row>
    <row r="6249" spans="1:25">
      <c r="A6249" s="87" t="str">
        <f t="shared" si="388"/>
        <v>___</v>
      </c>
      <c r="B6249" s="87" t="str">
        <f t="shared" si="389"/>
        <v>__</v>
      </c>
      <c r="C6249"/>
      <c r="D6249"/>
      <c r="E6249"/>
      <c r="F6249"/>
      <c r="G6249"/>
      <c r="H6249"/>
      <c r="I6249"/>
      <c r="J6249"/>
      <c r="X6249" s="89" t="e">
        <f t="shared" si="390"/>
        <v>#DIV/0!</v>
      </c>
      <c r="Y6249" s="97">
        <f t="shared" si="391"/>
        <v>0</v>
      </c>
    </row>
    <row r="6250" spans="1:25">
      <c r="A6250" s="87" t="str">
        <f t="shared" si="388"/>
        <v>___</v>
      </c>
      <c r="B6250" s="87" t="str">
        <f t="shared" si="389"/>
        <v>__</v>
      </c>
      <c r="C6250"/>
      <c r="D6250"/>
      <c r="E6250"/>
      <c r="F6250"/>
      <c r="G6250"/>
      <c r="H6250"/>
      <c r="I6250"/>
      <c r="J6250"/>
      <c r="X6250" s="89" t="e">
        <f t="shared" si="390"/>
        <v>#DIV/0!</v>
      </c>
      <c r="Y6250" s="97">
        <f t="shared" si="391"/>
        <v>0</v>
      </c>
    </row>
    <row r="6251" spans="1:25">
      <c r="A6251" s="87" t="str">
        <f t="shared" si="388"/>
        <v>___</v>
      </c>
      <c r="B6251" s="87" t="str">
        <f t="shared" si="389"/>
        <v>__</v>
      </c>
      <c r="C6251"/>
      <c r="D6251"/>
      <c r="E6251"/>
      <c r="F6251"/>
      <c r="G6251"/>
      <c r="H6251"/>
      <c r="I6251"/>
      <c r="J6251"/>
      <c r="X6251" s="89" t="e">
        <f t="shared" si="390"/>
        <v>#DIV/0!</v>
      </c>
      <c r="Y6251" s="97">
        <f t="shared" si="391"/>
        <v>0</v>
      </c>
    </row>
    <row r="6252" spans="1:25">
      <c r="A6252" s="87" t="str">
        <f t="shared" si="388"/>
        <v>___</v>
      </c>
      <c r="B6252" s="87" t="str">
        <f t="shared" si="389"/>
        <v>__</v>
      </c>
      <c r="C6252"/>
      <c r="D6252"/>
      <c r="E6252"/>
      <c r="F6252"/>
      <c r="G6252"/>
      <c r="H6252"/>
      <c r="I6252"/>
      <c r="J6252"/>
      <c r="X6252" s="89" t="e">
        <f t="shared" si="390"/>
        <v>#DIV/0!</v>
      </c>
      <c r="Y6252" s="97">
        <f t="shared" si="391"/>
        <v>0</v>
      </c>
    </row>
    <row r="6253" spans="1:25">
      <c r="A6253" s="87" t="str">
        <f t="shared" si="388"/>
        <v>___</v>
      </c>
      <c r="B6253" s="87" t="str">
        <f t="shared" si="389"/>
        <v>__</v>
      </c>
      <c r="C6253"/>
      <c r="D6253"/>
      <c r="E6253"/>
      <c r="F6253"/>
      <c r="G6253"/>
      <c r="H6253"/>
      <c r="I6253"/>
      <c r="J6253"/>
      <c r="X6253" s="89" t="e">
        <f t="shared" si="390"/>
        <v>#DIV/0!</v>
      </c>
      <c r="Y6253" s="97">
        <f t="shared" si="391"/>
        <v>0</v>
      </c>
    </row>
    <row r="6254" spans="1:25">
      <c r="A6254" s="87" t="str">
        <f t="shared" si="388"/>
        <v>___</v>
      </c>
      <c r="B6254" s="87" t="str">
        <f t="shared" si="389"/>
        <v>__</v>
      </c>
      <c r="C6254"/>
      <c r="D6254"/>
      <c r="E6254"/>
      <c r="F6254"/>
      <c r="G6254"/>
      <c r="H6254"/>
      <c r="I6254"/>
      <c r="J6254"/>
      <c r="X6254" s="89" t="e">
        <f t="shared" si="390"/>
        <v>#DIV/0!</v>
      </c>
      <c r="Y6254" s="97">
        <f t="shared" si="391"/>
        <v>0</v>
      </c>
    </row>
    <row r="6255" spans="1:25">
      <c r="A6255" s="87" t="str">
        <f t="shared" si="388"/>
        <v>___</v>
      </c>
      <c r="B6255" s="87" t="str">
        <f t="shared" si="389"/>
        <v>__</v>
      </c>
      <c r="C6255"/>
      <c r="D6255"/>
      <c r="E6255"/>
      <c r="F6255"/>
      <c r="G6255"/>
      <c r="H6255"/>
      <c r="I6255"/>
      <c r="J6255"/>
      <c r="X6255" s="89" t="e">
        <f t="shared" si="390"/>
        <v>#DIV/0!</v>
      </c>
      <c r="Y6255" s="97">
        <f t="shared" si="391"/>
        <v>0</v>
      </c>
    </row>
    <row r="6256" spans="1:25">
      <c r="A6256" s="87" t="str">
        <f t="shared" si="388"/>
        <v>___</v>
      </c>
      <c r="B6256" s="87" t="str">
        <f t="shared" si="389"/>
        <v>__</v>
      </c>
      <c r="C6256"/>
      <c r="D6256"/>
      <c r="E6256"/>
      <c r="F6256"/>
      <c r="G6256"/>
      <c r="H6256"/>
      <c r="I6256"/>
      <c r="J6256"/>
      <c r="X6256" s="89" t="e">
        <f t="shared" si="390"/>
        <v>#DIV/0!</v>
      </c>
      <c r="Y6256" s="97">
        <f t="shared" si="391"/>
        <v>0</v>
      </c>
    </row>
    <row r="6257" spans="1:25">
      <c r="A6257" s="87" t="str">
        <f t="shared" si="388"/>
        <v>___</v>
      </c>
      <c r="B6257" s="87" t="str">
        <f t="shared" si="389"/>
        <v>__</v>
      </c>
      <c r="C6257"/>
      <c r="D6257"/>
      <c r="E6257"/>
      <c r="F6257"/>
      <c r="G6257"/>
      <c r="H6257"/>
      <c r="I6257"/>
      <c r="J6257"/>
      <c r="X6257" s="89" t="e">
        <f t="shared" si="390"/>
        <v>#DIV/0!</v>
      </c>
      <c r="Y6257" s="97">
        <f t="shared" si="391"/>
        <v>0</v>
      </c>
    </row>
    <row r="6258" spans="1:25">
      <c r="A6258" s="87" t="str">
        <f t="shared" si="388"/>
        <v>___</v>
      </c>
      <c r="B6258" s="87" t="str">
        <f t="shared" si="389"/>
        <v>__</v>
      </c>
      <c r="C6258"/>
      <c r="D6258"/>
      <c r="E6258"/>
      <c r="F6258"/>
      <c r="G6258"/>
      <c r="H6258"/>
      <c r="I6258"/>
      <c r="J6258"/>
      <c r="X6258" s="89" t="e">
        <f t="shared" si="390"/>
        <v>#DIV/0!</v>
      </c>
      <c r="Y6258" s="97">
        <f t="shared" si="391"/>
        <v>0</v>
      </c>
    </row>
    <row r="6259" spans="1:25">
      <c r="A6259" s="87" t="str">
        <f t="shared" si="388"/>
        <v>___</v>
      </c>
      <c r="B6259" s="87" t="str">
        <f t="shared" si="389"/>
        <v>__</v>
      </c>
      <c r="C6259"/>
      <c r="D6259"/>
      <c r="E6259"/>
      <c r="F6259"/>
      <c r="G6259"/>
      <c r="H6259"/>
      <c r="I6259"/>
      <c r="J6259"/>
      <c r="X6259" s="89" t="e">
        <f t="shared" si="390"/>
        <v>#DIV/0!</v>
      </c>
      <c r="Y6259" s="97">
        <f t="shared" si="391"/>
        <v>0</v>
      </c>
    </row>
    <row r="6260" spans="1:25">
      <c r="A6260" s="87" t="str">
        <f t="shared" si="388"/>
        <v>___</v>
      </c>
      <c r="B6260" s="87" t="str">
        <f t="shared" si="389"/>
        <v>__</v>
      </c>
      <c r="C6260"/>
      <c r="D6260"/>
      <c r="E6260"/>
      <c r="F6260"/>
      <c r="G6260"/>
      <c r="H6260"/>
      <c r="I6260"/>
      <c r="J6260"/>
      <c r="X6260" s="89" t="e">
        <f t="shared" si="390"/>
        <v>#DIV/0!</v>
      </c>
      <c r="Y6260" s="97">
        <f t="shared" si="391"/>
        <v>0</v>
      </c>
    </row>
    <row r="6261" spans="1:25">
      <c r="A6261" s="87" t="str">
        <f t="shared" si="388"/>
        <v>___</v>
      </c>
      <c r="B6261" s="87" t="str">
        <f t="shared" si="389"/>
        <v>__</v>
      </c>
      <c r="C6261"/>
      <c r="D6261"/>
      <c r="E6261"/>
      <c r="F6261"/>
      <c r="G6261"/>
      <c r="H6261"/>
      <c r="I6261"/>
      <c r="J6261"/>
      <c r="X6261" s="89" t="e">
        <f t="shared" si="390"/>
        <v>#DIV/0!</v>
      </c>
      <c r="Y6261" s="97">
        <f t="shared" si="391"/>
        <v>0</v>
      </c>
    </row>
    <row r="6262" spans="1:25">
      <c r="A6262" s="87" t="str">
        <f t="shared" si="388"/>
        <v>___</v>
      </c>
      <c r="B6262" s="87" t="str">
        <f t="shared" si="389"/>
        <v>__</v>
      </c>
      <c r="C6262"/>
      <c r="D6262"/>
      <c r="E6262"/>
      <c r="F6262"/>
      <c r="G6262"/>
      <c r="H6262"/>
      <c r="I6262"/>
      <c r="J6262"/>
      <c r="X6262" s="89" t="e">
        <f t="shared" si="390"/>
        <v>#DIV/0!</v>
      </c>
      <c r="Y6262" s="97">
        <f t="shared" si="391"/>
        <v>0</v>
      </c>
    </row>
    <row r="6263" spans="1:25">
      <c r="A6263" s="87" t="str">
        <f t="shared" si="388"/>
        <v>___</v>
      </c>
      <c r="B6263" s="87" t="str">
        <f t="shared" si="389"/>
        <v>__</v>
      </c>
      <c r="C6263"/>
      <c r="D6263"/>
      <c r="E6263"/>
      <c r="F6263"/>
      <c r="G6263"/>
      <c r="H6263"/>
      <c r="I6263"/>
      <c r="J6263"/>
      <c r="X6263" s="89" t="e">
        <f t="shared" si="390"/>
        <v>#DIV/0!</v>
      </c>
      <c r="Y6263" s="97">
        <f t="shared" si="391"/>
        <v>0</v>
      </c>
    </row>
    <row r="6264" spans="1:25">
      <c r="A6264" s="87" t="str">
        <f t="shared" si="388"/>
        <v>___</v>
      </c>
      <c r="B6264" s="87" t="str">
        <f t="shared" si="389"/>
        <v>__</v>
      </c>
      <c r="C6264"/>
      <c r="D6264"/>
      <c r="E6264"/>
      <c r="F6264"/>
      <c r="G6264"/>
      <c r="H6264"/>
      <c r="I6264"/>
      <c r="J6264"/>
      <c r="X6264" s="89" t="e">
        <f t="shared" si="390"/>
        <v>#DIV/0!</v>
      </c>
      <c r="Y6264" s="97">
        <f t="shared" si="391"/>
        <v>0</v>
      </c>
    </row>
    <row r="6265" spans="1:25">
      <c r="A6265" s="87" t="str">
        <f t="shared" si="388"/>
        <v>___</v>
      </c>
      <c r="B6265" s="87" t="str">
        <f t="shared" si="389"/>
        <v>__</v>
      </c>
      <c r="C6265"/>
      <c r="D6265"/>
      <c r="E6265"/>
      <c r="F6265"/>
      <c r="G6265"/>
      <c r="H6265"/>
      <c r="I6265"/>
      <c r="J6265"/>
      <c r="X6265" s="89" t="e">
        <f t="shared" si="390"/>
        <v>#DIV/0!</v>
      </c>
      <c r="Y6265" s="97">
        <f t="shared" si="391"/>
        <v>0</v>
      </c>
    </row>
    <row r="6266" spans="1:25">
      <c r="A6266" s="87" t="str">
        <f t="shared" si="388"/>
        <v>___</v>
      </c>
      <c r="B6266" s="87" t="str">
        <f t="shared" si="389"/>
        <v>__</v>
      </c>
      <c r="C6266"/>
      <c r="D6266"/>
      <c r="E6266"/>
      <c r="F6266"/>
      <c r="G6266"/>
      <c r="H6266"/>
      <c r="I6266"/>
      <c r="J6266"/>
      <c r="X6266" s="89" t="e">
        <f t="shared" si="390"/>
        <v>#DIV/0!</v>
      </c>
      <c r="Y6266" s="97">
        <f t="shared" si="391"/>
        <v>0</v>
      </c>
    </row>
    <row r="6267" spans="1:25">
      <c r="A6267" s="87" t="str">
        <f t="shared" si="388"/>
        <v>___</v>
      </c>
      <c r="B6267" s="87" t="str">
        <f t="shared" si="389"/>
        <v>__</v>
      </c>
      <c r="C6267"/>
      <c r="D6267"/>
      <c r="E6267"/>
      <c r="F6267"/>
      <c r="G6267"/>
      <c r="H6267"/>
      <c r="I6267"/>
      <c r="J6267"/>
      <c r="X6267" s="89" t="e">
        <f t="shared" si="390"/>
        <v>#DIV/0!</v>
      </c>
      <c r="Y6267" s="97">
        <f t="shared" si="391"/>
        <v>0</v>
      </c>
    </row>
    <row r="6268" spans="1:25">
      <c r="A6268" s="87" t="str">
        <f t="shared" si="388"/>
        <v>___</v>
      </c>
      <c r="B6268" s="87" t="str">
        <f t="shared" si="389"/>
        <v>__</v>
      </c>
      <c r="C6268"/>
      <c r="D6268"/>
      <c r="E6268"/>
      <c r="F6268"/>
      <c r="G6268"/>
      <c r="H6268"/>
      <c r="I6268"/>
      <c r="J6268"/>
      <c r="X6268" s="89" t="e">
        <f t="shared" si="390"/>
        <v>#DIV/0!</v>
      </c>
      <c r="Y6268" s="97">
        <f t="shared" si="391"/>
        <v>0</v>
      </c>
    </row>
    <row r="6269" spans="1:25">
      <c r="A6269" s="87" t="str">
        <f t="shared" si="388"/>
        <v>___</v>
      </c>
      <c r="B6269" s="87" t="str">
        <f t="shared" si="389"/>
        <v>__</v>
      </c>
      <c r="C6269"/>
      <c r="D6269"/>
      <c r="E6269"/>
      <c r="F6269"/>
      <c r="G6269"/>
      <c r="H6269"/>
      <c r="I6269"/>
      <c r="J6269"/>
      <c r="X6269" s="89" t="e">
        <f t="shared" si="390"/>
        <v>#DIV/0!</v>
      </c>
      <c r="Y6269" s="97">
        <f t="shared" si="391"/>
        <v>0</v>
      </c>
    </row>
    <row r="6270" spans="1:25">
      <c r="A6270" s="87" t="str">
        <f t="shared" si="388"/>
        <v>___</v>
      </c>
      <c r="B6270" s="87" t="str">
        <f t="shared" si="389"/>
        <v>__</v>
      </c>
      <c r="C6270"/>
      <c r="D6270"/>
      <c r="E6270"/>
      <c r="F6270"/>
      <c r="G6270"/>
      <c r="H6270"/>
      <c r="I6270"/>
      <c r="J6270"/>
      <c r="X6270" s="89" t="e">
        <f t="shared" si="390"/>
        <v>#DIV/0!</v>
      </c>
      <c r="Y6270" s="97">
        <f t="shared" si="391"/>
        <v>0</v>
      </c>
    </row>
    <row r="6271" spans="1:25">
      <c r="A6271" s="87" t="str">
        <f t="shared" si="388"/>
        <v>___</v>
      </c>
      <c r="B6271" s="87" t="str">
        <f t="shared" si="389"/>
        <v>__</v>
      </c>
      <c r="C6271"/>
      <c r="D6271"/>
      <c r="E6271"/>
      <c r="F6271"/>
      <c r="G6271"/>
      <c r="H6271"/>
      <c r="I6271"/>
      <c r="J6271"/>
      <c r="X6271" s="89" t="e">
        <f t="shared" si="390"/>
        <v>#DIV/0!</v>
      </c>
      <c r="Y6271" s="97">
        <f t="shared" si="391"/>
        <v>0</v>
      </c>
    </row>
    <row r="6272" spans="1:25">
      <c r="A6272" s="87" t="str">
        <f t="shared" si="388"/>
        <v>___</v>
      </c>
      <c r="B6272" s="87" t="str">
        <f t="shared" si="389"/>
        <v>__</v>
      </c>
      <c r="C6272"/>
      <c r="D6272"/>
      <c r="E6272"/>
      <c r="F6272"/>
      <c r="G6272"/>
      <c r="H6272"/>
      <c r="I6272"/>
      <c r="J6272"/>
      <c r="X6272" s="89" t="e">
        <f t="shared" si="390"/>
        <v>#DIV/0!</v>
      </c>
      <c r="Y6272" s="97">
        <f t="shared" si="391"/>
        <v>0</v>
      </c>
    </row>
    <row r="6273" spans="1:25">
      <c r="A6273" s="87" t="str">
        <f t="shared" si="388"/>
        <v>___</v>
      </c>
      <c r="B6273" s="87" t="str">
        <f t="shared" si="389"/>
        <v>__</v>
      </c>
      <c r="C6273"/>
      <c r="D6273"/>
      <c r="E6273"/>
      <c r="F6273"/>
      <c r="G6273"/>
      <c r="H6273"/>
      <c r="I6273"/>
      <c r="J6273"/>
      <c r="X6273" s="89" t="e">
        <f t="shared" si="390"/>
        <v>#DIV/0!</v>
      </c>
      <c r="Y6273" s="97">
        <f t="shared" si="391"/>
        <v>0</v>
      </c>
    </row>
    <row r="6274" spans="1:25">
      <c r="A6274" s="87" t="str">
        <f t="shared" si="388"/>
        <v>___</v>
      </c>
      <c r="B6274" s="87" t="str">
        <f t="shared" si="389"/>
        <v>__</v>
      </c>
      <c r="C6274"/>
      <c r="D6274"/>
      <c r="E6274"/>
      <c r="F6274"/>
      <c r="G6274"/>
      <c r="H6274"/>
      <c r="I6274"/>
      <c r="J6274"/>
      <c r="X6274" s="89" t="e">
        <f t="shared" si="390"/>
        <v>#DIV/0!</v>
      </c>
      <c r="Y6274" s="97">
        <f t="shared" si="391"/>
        <v>0</v>
      </c>
    </row>
    <row r="6275" spans="1:25">
      <c r="A6275" s="87" t="str">
        <f t="shared" si="388"/>
        <v>___</v>
      </c>
      <c r="B6275" s="87" t="str">
        <f t="shared" si="389"/>
        <v>__</v>
      </c>
      <c r="C6275"/>
      <c r="D6275"/>
      <c r="E6275"/>
      <c r="F6275"/>
      <c r="G6275"/>
      <c r="H6275"/>
      <c r="I6275"/>
      <c r="J6275"/>
      <c r="X6275" s="89" t="e">
        <f t="shared" si="390"/>
        <v>#DIV/0!</v>
      </c>
      <c r="Y6275" s="97">
        <f t="shared" si="391"/>
        <v>0</v>
      </c>
    </row>
    <row r="6276" spans="1:25">
      <c r="A6276" s="87" t="str">
        <f t="shared" si="388"/>
        <v>___</v>
      </c>
      <c r="B6276" s="87" t="str">
        <f t="shared" si="389"/>
        <v>__</v>
      </c>
      <c r="C6276"/>
      <c r="D6276"/>
      <c r="E6276"/>
      <c r="F6276"/>
      <c r="G6276"/>
      <c r="H6276"/>
      <c r="I6276"/>
      <c r="J6276"/>
      <c r="X6276" s="89" t="e">
        <f t="shared" si="390"/>
        <v>#DIV/0!</v>
      </c>
      <c r="Y6276" s="97">
        <f t="shared" si="391"/>
        <v>0</v>
      </c>
    </row>
    <row r="6277" spans="1:25">
      <c r="A6277" s="87" t="str">
        <f t="shared" si="388"/>
        <v>___</v>
      </c>
      <c r="B6277" s="87" t="str">
        <f t="shared" si="389"/>
        <v>__</v>
      </c>
      <c r="C6277"/>
      <c r="D6277"/>
      <c r="E6277"/>
      <c r="F6277"/>
      <c r="G6277"/>
      <c r="H6277"/>
      <c r="I6277"/>
      <c r="J6277"/>
      <c r="X6277" s="89" t="e">
        <f t="shared" si="390"/>
        <v>#DIV/0!</v>
      </c>
      <c r="Y6277" s="97">
        <f t="shared" si="391"/>
        <v>0</v>
      </c>
    </row>
    <row r="6278" spans="1:25">
      <c r="A6278" s="87" t="str">
        <f t="shared" si="388"/>
        <v>___</v>
      </c>
      <c r="B6278" s="87" t="str">
        <f t="shared" si="389"/>
        <v>__</v>
      </c>
      <c r="C6278"/>
      <c r="D6278"/>
      <c r="E6278"/>
      <c r="F6278"/>
      <c r="G6278"/>
      <c r="H6278"/>
      <c r="I6278"/>
      <c r="J6278"/>
      <c r="X6278" s="89" t="e">
        <f t="shared" si="390"/>
        <v>#DIV/0!</v>
      </c>
      <c r="Y6278" s="97">
        <f t="shared" si="391"/>
        <v>0</v>
      </c>
    </row>
    <row r="6279" spans="1:25">
      <c r="A6279" s="87" t="str">
        <f t="shared" ref="A6279:A6342" si="392">F6279&amp;"_"&amp;LEFT(E6279,5)&amp;"_"&amp;D6279&amp;"_"&amp;H6279</f>
        <v>___</v>
      </c>
      <c r="B6279" s="87" t="str">
        <f t="shared" ref="B6279:B6342" si="393">F6279&amp;"_"&amp;LEFT(E6279,5)&amp;"_"&amp;D6279</f>
        <v>__</v>
      </c>
      <c r="C6279"/>
      <c r="D6279"/>
      <c r="E6279"/>
      <c r="F6279"/>
      <c r="G6279"/>
      <c r="H6279"/>
      <c r="I6279"/>
      <c r="J6279"/>
      <c r="X6279" s="89" t="e">
        <f t="shared" ref="X6279:X6342" si="394">AVERAGE(H6279:I6279)</f>
        <v>#DIV/0!</v>
      </c>
      <c r="Y6279" s="97">
        <f t="shared" ref="Y6279:Y6342" si="395">I6279</f>
        <v>0</v>
      </c>
    </row>
    <row r="6280" spans="1:25">
      <c r="A6280" s="87" t="str">
        <f t="shared" si="392"/>
        <v>___</v>
      </c>
      <c r="B6280" s="87" t="str">
        <f t="shared" si="393"/>
        <v>__</v>
      </c>
      <c r="C6280"/>
      <c r="D6280"/>
      <c r="E6280"/>
      <c r="F6280"/>
      <c r="G6280"/>
      <c r="H6280"/>
      <c r="I6280"/>
      <c r="J6280"/>
      <c r="X6280" s="89" t="e">
        <f t="shared" si="394"/>
        <v>#DIV/0!</v>
      </c>
      <c r="Y6280" s="97">
        <f t="shared" si="395"/>
        <v>0</v>
      </c>
    </row>
    <row r="6281" spans="1:25">
      <c r="A6281" s="87" t="str">
        <f t="shared" si="392"/>
        <v>___</v>
      </c>
      <c r="B6281" s="87" t="str">
        <f t="shared" si="393"/>
        <v>__</v>
      </c>
      <c r="C6281"/>
      <c r="D6281"/>
      <c r="E6281"/>
      <c r="F6281"/>
      <c r="G6281"/>
      <c r="H6281"/>
      <c r="I6281"/>
      <c r="J6281"/>
      <c r="X6281" s="89" t="e">
        <f t="shared" si="394"/>
        <v>#DIV/0!</v>
      </c>
      <c r="Y6281" s="97">
        <f t="shared" si="395"/>
        <v>0</v>
      </c>
    </row>
    <row r="6282" spans="1:25">
      <c r="A6282" s="87" t="str">
        <f t="shared" si="392"/>
        <v>___</v>
      </c>
      <c r="B6282" s="87" t="str">
        <f t="shared" si="393"/>
        <v>__</v>
      </c>
      <c r="C6282"/>
      <c r="D6282"/>
      <c r="E6282"/>
      <c r="F6282"/>
      <c r="G6282"/>
      <c r="H6282"/>
      <c r="I6282"/>
      <c r="J6282"/>
      <c r="X6282" s="89" t="e">
        <f t="shared" si="394"/>
        <v>#DIV/0!</v>
      </c>
      <c r="Y6282" s="97">
        <f t="shared" si="395"/>
        <v>0</v>
      </c>
    </row>
    <row r="6283" spans="1:25">
      <c r="A6283" s="87" t="str">
        <f t="shared" si="392"/>
        <v>___</v>
      </c>
      <c r="B6283" s="87" t="str">
        <f t="shared" si="393"/>
        <v>__</v>
      </c>
      <c r="C6283"/>
      <c r="D6283"/>
      <c r="E6283"/>
      <c r="F6283"/>
      <c r="G6283"/>
      <c r="H6283"/>
      <c r="I6283"/>
      <c r="J6283"/>
      <c r="X6283" s="89" t="e">
        <f t="shared" si="394"/>
        <v>#DIV/0!</v>
      </c>
      <c r="Y6283" s="97">
        <f t="shared" si="395"/>
        <v>0</v>
      </c>
    </row>
    <row r="6284" spans="1:25">
      <c r="A6284" s="87" t="str">
        <f t="shared" si="392"/>
        <v>___</v>
      </c>
      <c r="B6284" s="87" t="str">
        <f t="shared" si="393"/>
        <v>__</v>
      </c>
      <c r="C6284"/>
      <c r="D6284"/>
      <c r="E6284"/>
      <c r="F6284"/>
      <c r="G6284"/>
      <c r="H6284"/>
      <c r="I6284"/>
      <c r="J6284"/>
      <c r="X6284" s="89" t="e">
        <f t="shared" si="394"/>
        <v>#DIV/0!</v>
      </c>
      <c r="Y6284" s="97">
        <f t="shared" si="395"/>
        <v>0</v>
      </c>
    </row>
    <row r="6285" spans="1:25">
      <c r="A6285" s="87" t="str">
        <f t="shared" si="392"/>
        <v>___</v>
      </c>
      <c r="B6285" s="87" t="str">
        <f t="shared" si="393"/>
        <v>__</v>
      </c>
      <c r="C6285"/>
      <c r="D6285"/>
      <c r="E6285"/>
      <c r="F6285"/>
      <c r="G6285"/>
      <c r="H6285"/>
      <c r="I6285"/>
      <c r="J6285"/>
      <c r="X6285" s="89" t="e">
        <f t="shared" si="394"/>
        <v>#DIV/0!</v>
      </c>
      <c r="Y6285" s="97">
        <f t="shared" si="395"/>
        <v>0</v>
      </c>
    </row>
    <row r="6286" spans="1:25">
      <c r="A6286" s="87" t="str">
        <f t="shared" si="392"/>
        <v>___</v>
      </c>
      <c r="B6286" s="87" t="str">
        <f t="shared" si="393"/>
        <v>__</v>
      </c>
      <c r="C6286"/>
      <c r="D6286"/>
      <c r="E6286"/>
      <c r="F6286"/>
      <c r="G6286"/>
      <c r="H6286"/>
      <c r="I6286"/>
      <c r="J6286"/>
      <c r="X6286" s="89" t="e">
        <f t="shared" si="394"/>
        <v>#DIV/0!</v>
      </c>
      <c r="Y6286" s="97">
        <f t="shared" si="395"/>
        <v>0</v>
      </c>
    </row>
    <row r="6287" spans="1:25">
      <c r="A6287" s="87" t="str">
        <f t="shared" si="392"/>
        <v>___</v>
      </c>
      <c r="B6287" s="87" t="str">
        <f t="shared" si="393"/>
        <v>__</v>
      </c>
      <c r="C6287"/>
      <c r="D6287"/>
      <c r="E6287"/>
      <c r="F6287"/>
      <c r="G6287"/>
      <c r="H6287"/>
      <c r="I6287"/>
      <c r="J6287"/>
      <c r="X6287" s="89" t="e">
        <f t="shared" si="394"/>
        <v>#DIV/0!</v>
      </c>
      <c r="Y6287" s="97">
        <f t="shared" si="395"/>
        <v>0</v>
      </c>
    </row>
    <row r="6288" spans="1:25">
      <c r="A6288" s="87" t="str">
        <f t="shared" si="392"/>
        <v>___</v>
      </c>
      <c r="B6288" s="87" t="str">
        <f t="shared" si="393"/>
        <v>__</v>
      </c>
      <c r="C6288"/>
      <c r="D6288"/>
      <c r="E6288"/>
      <c r="F6288"/>
      <c r="G6288"/>
      <c r="H6288"/>
      <c r="I6288"/>
      <c r="J6288"/>
      <c r="X6288" s="89" t="e">
        <f t="shared" si="394"/>
        <v>#DIV/0!</v>
      </c>
      <c r="Y6288" s="97">
        <f t="shared" si="395"/>
        <v>0</v>
      </c>
    </row>
    <row r="6289" spans="1:25">
      <c r="A6289" s="87" t="str">
        <f t="shared" si="392"/>
        <v>___</v>
      </c>
      <c r="B6289" s="87" t="str">
        <f t="shared" si="393"/>
        <v>__</v>
      </c>
      <c r="C6289"/>
      <c r="D6289"/>
      <c r="E6289"/>
      <c r="F6289"/>
      <c r="G6289"/>
      <c r="H6289"/>
      <c r="I6289"/>
      <c r="J6289"/>
      <c r="X6289" s="89" t="e">
        <f t="shared" si="394"/>
        <v>#DIV/0!</v>
      </c>
      <c r="Y6289" s="97">
        <f t="shared" si="395"/>
        <v>0</v>
      </c>
    </row>
    <row r="6290" spans="1:25">
      <c r="A6290" s="87" t="str">
        <f t="shared" si="392"/>
        <v>___</v>
      </c>
      <c r="B6290" s="87" t="str">
        <f t="shared" si="393"/>
        <v>__</v>
      </c>
      <c r="C6290"/>
      <c r="D6290"/>
      <c r="E6290"/>
      <c r="F6290"/>
      <c r="G6290"/>
      <c r="H6290"/>
      <c r="I6290"/>
      <c r="J6290"/>
      <c r="X6290" s="89" t="e">
        <f t="shared" si="394"/>
        <v>#DIV/0!</v>
      </c>
      <c r="Y6290" s="97">
        <f t="shared" si="395"/>
        <v>0</v>
      </c>
    </row>
    <row r="6291" spans="1:25">
      <c r="A6291" s="87" t="str">
        <f t="shared" si="392"/>
        <v>___</v>
      </c>
      <c r="B6291" s="87" t="str">
        <f t="shared" si="393"/>
        <v>__</v>
      </c>
      <c r="C6291"/>
      <c r="D6291"/>
      <c r="E6291"/>
      <c r="F6291"/>
      <c r="G6291"/>
      <c r="H6291"/>
      <c r="I6291"/>
      <c r="J6291"/>
      <c r="X6291" s="89" t="e">
        <f t="shared" si="394"/>
        <v>#DIV/0!</v>
      </c>
      <c r="Y6291" s="97">
        <f t="shared" si="395"/>
        <v>0</v>
      </c>
    </row>
    <row r="6292" spans="1:25">
      <c r="A6292" s="87" t="str">
        <f t="shared" si="392"/>
        <v>___</v>
      </c>
      <c r="B6292" s="87" t="str">
        <f t="shared" si="393"/>
        <v>__</v>
      </c>
      <c r="C6292"/>
      <c r="D6292"/>
      <c r="E6292"/>
      <c r="F6292"/>
      <c r="G6292"/>
      <c r="H6292"/>
      <c r="I6292"/>
      <c r="J6292"/>
      <c r="X6292" s="89" t="e">
        <f t="shared" si="394"/>
        <v>#DIV/0!</v>
      </c>
      <c r="Y6292" s="97">
        <f t="shared" si="395"/>
        <v>0</v>
      </c>
    </row>
    <row r="6293" spans="1:25">
      <c r="A6293" s="87" t="str">
        <f t="shared" si="392"/>
        <v>___</v>
      </c>
      <c r="B6293" s="87" t="str">
        <f t="shared" si="393"/>
        <v>__</v>
      </c>
      <c r="C6293"/>
      <c r="D6293"/>
      <c r="E6293"/>
      <c r="F6293"/>
      <c r="G6293"/>
      <c r="H6293"/>
      <c r="I6293"/>
      <c r="J6293"/>
      <c r="X6293" s="89" t="e">
        <f t="shared" si="394"/>
        <v>#DIV/0!</v>
      </c>
      <c r="Y6293" s="97">
        <f t="shared" si="395"/>
        <v>0</v>
      </c>
    </row>
    <row r="6294" spans="1:25">
      <c r="A6294" s="87" t="str">
        <f t="shared" si="392"/>
        <v>___</v>
      </c>
      <c r="B6294" s="87" t="str">
        <f t="shared" si="393"/>
        <v>__</v>
      </c>
      <c r="C6294"/>
      <c r="D6294"/>
      <c r="E6294"/>
      <c r="F6294"/>
      <c r="G6294"/>
      <c r="H6294"/>
      <c r="I6294"/>
      <c r="J6294"/>
      <c r="X6294" s="89" t="e">
        <f t="shared" si="394"/>
        <v>#DIV/0!</v>
      </c>
      <c r="Y6294" s="97">
        <f t="shared" si="395"/>
        <v>0</v>
      </c>
    </row>
    <row r="6295" spans="1:25">
      <c r="A6295" s="87" t="str">
        <f t="shared" si="392"/>
        <v>___</v>
      </c>
      <c r="B6295" s="87" t="str">
        <f t="shared" si="393"/>
        <v>__</v>
      </c>
      <c r="C6295"/>
      <c r="D6295"/>
      <c r="E6295"/>
      <c r="F6295"/>
      <c r="G6295"/>
      <c r="H6295"/>
      <c r="I6295"/>
      <c r="J6295"/>
      <c r="X6295" s="89" t="e">
        <f t="shared" si="394"/>
        <v>#DIV/0!</v>
      </c>
      <c r="Y6295" s="97">
        <f t="shared" si="395"/>
        <v>0</v>
      </c>
    </row>
    <row r="6296" spans="1:25">
      <c r="A6296" s="87" t="str">
        <f t="shared" si="392"/>
        <v>___</v>
      </c>
      <c r="B6296" s="87" t="str">
        <f t="shared" si="393"/>
        <v>__</v>
      </c>
      <c r="C6296"/>
      <c r="D6296"/>
      <c r="E6296"/>
      <c r="F6296"/>
      <c r="G6296"/>
      <c r="H6296"/>
      <c r="I6296"/>
      <c r="J6296"/>
      <c r="X6296" s="89" t="e">
        <f t="shared" si="394"/>
        <v>#DIV/0!</v>
      </c>
      <c r="Y6296" s="97">
        <f t="shared" si="395"/>
        <v>0</v>
      </c>
    </row>
    <row r="6297" spans="1:25">
      <c r="A6297" s="87" t="str">
        <f t="shared" si="392"/>
        <v>___</v>
      </c>
      <c r="B6297" s="87" t="str">
        <f t="shared" si="393"/>
        <v>__</v>
      </c>
      <c r="C6297"/>
      <c r="D6297"/>
      <c r="E6297"/>
      <c r="F6297"/>
      <c r="G6297"/>
      <c r="H6297"/>
      <c r="I6297"/>
      <c r="J6297"/>
      <c r="X6297" s="89" t="e">
        <f t="shared" si="394"/>
        <v>#DIV/0!</v>
      </c>
      <c r="Y6297" s="97">
        <f t="shared" si="395"/>
        <v>0</v>
      </c>
    </row>
    <row r="6298" spans="1:25">
      <c r="A6298" s="87" t="str">
        <f t="shared" si="392"/>
        <v>___</v>
      </c>
      <c r="B6298" s="87" t="str">
        <f t="shared" si="393"/>
        <v>__</v>
      </c>
      <c r="C6298"/>
      <c r="D6298"/>
      <c r="E6298"/>
      <c r="F6298"/>
      <c r="G6298"/>
      <c r="H6298"/>
      <c r="I6298"/>
      <c r="J6298"/>
      <c r="X6298" s="89" t="e">
        <f t="shared" si="394"/>
        <v>#DIV/0!</v>
      </c>
      <c r="Y6298" s="97">
        <f t="shared" si="395"/>
        <v>0</v>
      </c>
    </row>
    <row r="6299" spans="1:25">
      <c r="A6299" s="87" t="str">
        <f t="shared" si="392"/>
        <v>___</v>
      </c>
      <c r="B6299" s="87" t="str">
        <f t="shared" si="393"/>
        <v>__</v>
      </c>
      <c r="C6299"/>
      <c r="D6299"/>
      <c r="E6299"/>
      <c r="F6299"/>
      <c r="G6299"/>
      <c r="H6299"/>
      <c r="I6299"/>
      <c r="J6299"/>
      <c r="X6299" s="89" t="e">
        <f t="shared" si="394"/>
        <v>#DIV/0!</v>
      </c>
      <c r="Y6299" s="97">
        <f t="shared" si="395"/>
        <v>0</v>
      </c>
    </row>
    <row r="6300" spans="1:25">
      <c r="A6300" s="87" t="str">
        <f t="shared" si="392"/>
        <v>___</v>
      </c>
      <c r="B6300" s="87" t="str">
        <f t="shared" si="393"/>
        <v>__</v>
      </c>
      <c r="C6300"/>
      <c r="D6300"/>
      <c r="E6300"/>
      <c r="F6300"/>
      <c r="G6300"/>
      <c r="H6300"/>
      <c r="I6300"/>
      <c r="J6300"/>
      <c r="X6300" s="89" t="e">
        <f t="shared" si="394"/>
        <v>#DIV/0!</v>
      </c>
      <c r="Y6300" s="97">
        <f t="shared" si="395"/>
        <v>0</v>
      </c>
    </row>
    <row r="6301" spans="1:25">
      <c r="A6301" s="87" t="str">
        <f t="shared" si="392"/>
        <v>___</v>
      </c>
      <c r="B6301" s="87" t="str">
        <f t="shared" si="393"/>
        <v>__</v>
      </c>
      <c r="C6301"/>
      <c r="D6301"/>
      <c r="E6301"/>
      <c r="F6301"/>
      <c r="G6301"/>
      <c r="H6301"/>
      <c r="I6301"/>
      <c r="J6301"/>
      <c r="X6301" s="89" t="e">
        <f t="shared" si="394"/>
        <v>#DIV/0!</v>
      </c>
      <c r="Y6301" s="97">
        <f t="shared" si="395"/>
        <v>0</v>
      </c>
    </row>
    <row r="6302" spans="1:25">
      <c r="A6302" s="87" t="str">
        <f t="shared" si="392"/>
        <v>___</v>
      </c>
      <c r="B6302" s="87" t="str">
        <f t="shared" si="393"/>
        <v>__</v>
      </c>
      <c r="C6302"/>
      <c r="D6302"/>
      <c r="E6302"/>
      <c r="F6302"/>
      <c r="G6302"/>
      <c r="H6302"/>
      <c r="I6302"/>
      <c r="J6302"/>
      <c r="X6302" s="89" t="e">
        <f t="shared" si="394"/>
        <v>#DIV/0!</v>
      </c>
      <c r="Y6302" s="97">
        <f t="shared" si="395"/>
        <v>0</v>
      </c>
    </row>
    <row r="6303" spans="1:25">
      <c r="A6303" s="87" t="str">
        <f t="shared" si="392"/>
        <v>___</v>
      </c>
      <c r="B6303" s="87" t="str">
        <f t="shared" si="393"/>
        <v>__</v>
      </c>
      <c r="C6303"/>
      <c r="D6303"/>
      <c r="E6303"/>
      <c r="F6303"/>
      <c r="G6303"/>
      <c r="H6303"/>
      <c r="I6303"/>
      <c r="J6303"/>
      <c r="X6303" s="89" t="e">
        <f t="shared" si="394"/>
        <v>#DIV/0!</v>
      </c>
      <c r="Y6303" s="97">
        <f t="shared" si="395"/>
        <v>0</v>
      </c>
    </row>
    <row r="6304" spans="1:25">
      <c r="A6304" s="87" t="str">
        <f t="shared" si="392"/>
        <v>___</v>
      </c>
      <c r="B6304" s="87" t="str">
        <f t="shared" si="393"/>
        <v>__</v>
      </c>
      <c r="C6304"/>
      <c r="D6304"/>
      <c r="E6304"/>
      <c r="F6304"/>
      <c r="G6304"/>
      <c r="H6304"/>
      <c r="I6304"/>
      <c r="J6304"/>
      <c r="X6304" s="89" t="e">
        <f t="shared" si="394"/>
        <v>#DIV/0!</v>
      </c>
      <c r="Y6304" s="97">
        <f t="shared" si="395"/>
        <v>0</v>
      </c>
    </row>
    <row r="6305" spans="1:25">
      <c r="A6305" s="87" t="str">
        <f t="shared" si="392"/>
        <v>___</v>
      </c>
      <c r="B6305" s="87" t="str">
        <f t="shared" si="393"/>
        <v>__</v>
      </c>
      <c r="C6305"/>
      <c r="D6305"/>
      <c r="E6305"/>
      <c r="F6305"/>
      <c r="G6305"/>
      <c r="H6305"/>
      <c r="I6305"/>
      <c r="J6305"/>
      <c r="X6305" s="89" t="e">
        <f t="shared" si="394"/>
        <v>#DIV/0!</v>
      </c>
      <c r="Y6305" s="97">
        <f t="shared" si="395"/>
        <v>0</v>
      </c>
    </row>
    <row r="6306" spans="1:25">
      <c r="A6306" s="87" t="str">
        <f t="shared" si="392"/>
        <v>___</v>
      </c>
      <c r="B6306" s="87" t="str">
        <f t="shared" si="393"/>
        <v>__</v>
      </c>
      <c r="C6306"/>
      <c r="D6306"/>
      <c r="E6306"/>
      <c r="F6306"/>
      <c r="G6306"/>
      <c r="H6306"/>
      <c r="I6306"/>
      <c r="J6306"/>
      <c r="X6306" s="89" t="e">
        <f t="shared" si="394"/>
        <v>#DIV/0!</v>
      </c>
      <c r="Y6306" s="97">
        <f t="shared" si="395"/>
        <v>0</v>
      </c>
    </row>
    <row r="6307" spans="1:25">
      <c r="A6307" s="87" t="str">
        <f t="shared" si="392"/>
        <v>___</v>
      </c>
      <c r="B6307" s="87" t="str">
        <f t="shared" si="393"/>
        <v>__</v>
      </c>
      <c r="C6307"/>
      <c r="D6307"/>
      <c r="E6307"/>
      <c r="F6307"/>
      <c r="G6307"/>
      <c r="H6307"/>
      <c r="I6307"/>
      <c r="J6307"/>
      <c r="X6307" s="89" t="e">
        <f t="shared" si="394"/>
        <v>#DIV/0!</v>
      </c>
      <c r="Y6307" s="97">
        <f t="shared" si="395"/>
        <v>0</v>
      </c>
    </row>
    <row r="6308" spans="1:25">
      <c r="A6308" s="87" t="str">
        <f t="shared" si="392"/>
        <v>___</v>
      </c>
      <c r="B6308" s="87" t="str">
        <f t="shared" si="393"/>
        <v>__</v>
      </c>
      <c r="C6308"/>
      <c r="D6308"/>
      <c r="E6308"/>
      <c r="F6308"/>
      <c r="G6308"/>
      <c r="H6308"/>
      <c r="I6308"/>
      <c r="J6308"/>
      <c r="X6308" s="89" t="e">
        <f t="shared" si="394"/>
        <v>#DIV/0!</v>
      </c>
      <c r="Y6308" s="97">
        <f t="shared" si="395"/>
        <v>0</v>
      </c>
    </row>
    <row r="6309" spans="1:25">
      <c r="A6309" s="87" t="str">
        <f t="shared" si="392"/>
        <v>___</v>
      </c>
      <c r="B6309" s="87" t="str">
        <f t="shared" si="393"/>
        <v>__</v>
      </c>
      <c r="C6309"/>
      <c r="D6309"/>
      <c r="E6309"/>
      <c r="F6309"/>
      <c r="G6309"/>
      <c r="H6309"/>
      <c r="I6309"/>
      <c r="J6309"/>
      <c r="X6309" s="89" t="e">
        <f t="shared" si="394"/>
        <v>#DIV/0!</v>
      </c>
      <c r="Y6309" s="97">
        <f t="shared" si="395"/>
        <v>0</v>
      </c>
    </row>
    <row r="6310" spans="1:25">
      <c r="A6310" s="87" t="str">
        <f t="shared" si="392"/>
        <v>___</v>
      </c>
      <c r="B6310" s="87" t="str">
        <f t="shared" si="393"/>
        <v>__</v>
      </c>
      <c r="C6310"/>
      <c r="D6310"/>
      <c r="E6310"/>
      <c r="F6310"/>
      <c r="G6310"/>
      <c r="H6310"/>
      <c r="I6310"/>
      <c r="J6310"/>
      <c r="X6310" s="89" t="e">
        <f t="shared" si="394"/>
        <v>#DIV/0!</v>
      </c>
      <c r="Y6310" s="97">
        <f t="shared" si="395"/>
        <v>0</v>
      </c>
    </row>
    <row r="6311" spans="1:25">
      <c r="A6311" s="87" t="str">
        <f t="shared" si="392"/>
        <v>___</v>
      </c>
      <c r="B6311" s="87" t="str">
        <f t="shared" si="393"/>
        <v>__</v>
      </c>
      <c r="C6311"/>
      <c r="D6311"/>
      <c r="E6311"/>
      <c r="F6311"/>
      <c r="G6311"/>
      <c r="H6311"/>
      <c r="I6311"/>
      <c r="J6311"/>
      <c r="X6311" s="89" t="e">
        <f t="shared" si="394"/>
        <v>#DIV/0!</v>
      </c>
      <c r="Y6311" s="97">
        <f t="shared" si="395"/>
        <v>0</v>
      </c>
    </row>
    <row r="6312" spans="1:25">
      <c r="A6312" s="87" t="str">
        <f t="shared" si="392"/>
        <v>___</v>
      </c>
      <c r="B6312" s="87" t="str">
        <f t="shared" si="393"/>
        <v>__</v>
      </c>
      <c r="C6312"/>
      <c r="D6312"/>
      <c r="E6312"/>
      <c r="F6312"/>
      <c r="G6312"/>
      <c r="H6312"/>
      <c r="I6312"/>
      <c r="J6312"/>
      <c r="X6312" s="89" t="e">
        <f t="shared" si="394"/>
        <v>#DIV/0!</v>
      </c>
      <c r="Y6312" s="97">
        <f t="shared" si="395"/>
        <v>0</v>
      </c>
    </row>
    <row r="6313" spans="1:25">
      <c r="A6313" s="87" t="str">
        <f t="shared" si="392"/>
        <v>___</v>
      </c>
      <c r="B6313" s="87" t="str">
        <f t="shared" si="393"/>
        <v>__</v>
      </c>
      <c r="C6313"/>
      <c r="D6313"/>
      <c r="E6313"/>
      <c r="F6313"/>
      <c r="G6313"/>
      <c r="H6313"/>
      <c r="I6313"/>
      <c r="J6313"/>
      <c r="X6313" s="89" t="e">
        <f t="shared" si="394"/>
        <v>#DIV/0!</v>
      </c>
      <c r="Y6313" s="97">
        <f t="shared" si="395"/>
        <v>0</v>
      </c>
    </row>
    <row r="6314" spans="1:25">
      <c r="A6314" s="87" t="str">
        <f t="shared" si="392"/>
        <v>___</v>
      </c>
      <c r="B6314" s="87" t="str">
        <f t="shared" si="393"/>
        <v>__</v>
      </c>
      <c r="C6314"/>
      <c r="D6314"/>
      <c r="E6314"/>
      <c r="F6314"/>
      <c r="G6314"/>
      <c r="H6314"/>
      <c r="I6314"/>
      <c r="J6314"/>
      <c r="X6314" s="89" t="e">
        <f t="shared" si="394"/>
        <v>#DIV/0!</v>
      </c>
      <c r="Y6314" s="97">
        <f t="shared" si="395"/>
        <v>0</v>
      </c>
    </row>
    <row r="6315" spans="1:25">
      <c r="A6315" s="87" t="str">
        <f t="shared" si="392"/>
        <v>___</v>
      </c>
      <c r="B6315" s="87" t="str">
        <f t="shared" si="393"/>
        <v>__</v>
      </c>
      <c r="C6315"/>
      <c r="D6315"/>
      <c r="E6315"/>
      <c r="F6315"/>
      <c r="G6315"/>
      <c r="H6315"/>
      <c r="I6315"/>
      <c r="J6315"/>
      <c r="X6315" s="89" t="e">
        <f t="shared" si="394"/>
        <v>#DIV/0!</v>
      </c>
      <c r="Y6315" s="97">
        <f t="shared" si="395"/>
        <v>0</v>
      </c>
    </row>
    <row r="6316" spans="1:25">
      <c r="A6316" s="87" t="str">
        <f t="shared" si="392"/>
        <v>___</v>
      </c>
      <c r="B6316" s="87" t="str">
        <f t="shared" si="393"/>
        <v>__</v>
      </c>
      <c r="C6316"/>
      <c r="D6316"/>
      <c r="E6316"/>
      <c r="F6316"/>
      <c r="G6316"/>
      <c r="H6316"/>
      <c r="I6316"/>
      <c r="J6316"/>
      <c r="X6316" s="89" t="e">
        <f t="shared" si="394"/>
        <v>#DIV/0!</v>
      </c>
      <c r="Y6316" s="97">
        <f t="shared" si="395"/>
        <v>0</v>
      </c>
    </row>
    <row r="6317" spans="1:25">
      <c r="A6317" s="87" t="str">
        <f t="shared" si="392"/>
        <v>___</v>
      </c>
      <c r="B6317" s="87" t="str">
        <f t="shared" si="393"/>
        <v>__</v>
      </c>
      <c r="C6317"/>
      <c r="D6317"/>
      <c r="E6317"/>
      <c r="F6317"/>
      <c r="G6317"/>
      <c r="H6317"/>
      <c r="I6317"/>
      <c r="J6317"/>
      <c r="X6317" s="89" t="e">
        <f t="shared" si="394"/>
        <v>#DIV/0!</v>
      </c>
      <c r="Y6317" s="97">
        <f t="shared" si="395"/>
        <v>0</v>
      </c>
    </row>
    <row r="6318" spans="1:25">
      <c r="A6318" s="87" t="str">
        <f t="shared" si="392"/>
        <v>___</v>
      </c>
      <c r="B6318" s="87" t="str">
        <f t="shared" si="393"/>
        <v>__</v>
      </c>
      <c r="C6318"/>
      <c r="D6318"/>
      <c r="E6318"/>
      <c r="F6318"/>
      <c r="G6318"/>
      <c r="H6318"/>
      <c r="I6318"/>
      <c r="J6318"/>
      <c r="X6318" s="89" t="e">
        <f t="shared" si="394"/>
        <v>#DIV/0!</v>
      </c>
      <c r="Y6318" s="97">
        <f t="shared" si="395"/>
        <v>0</v>
      </c>
    </row>
    <row r="6319" spans="1:25">
      <c r="A6319" s="87" t="str">
        <f t="shared" si="392"/>
        <v>___</v>
      </c>
      <c r="B6319" s="87" t="str">
        <f t="shared" si="393"/>
        <v>__</v>
      </c>
      <c r="C6319"/>
      <c r="D6319"/>
      <c r="E6319"/>
      <c r="F6319"/>
      <c r="G6319"/>
      <c r="H6319"/>
      <c r="I6319"/>
      <c r="J6319"/>
      <c r="X6319" s="89" t="e">
        <f t="shared" si="394"/>
        <v>#DIV/0!</v>
      </c>
      <c r="Y6319" s="97">
        <f t="shared" si="395"/>
        <v>0</v>
      </c>
    </row>
    <row r="6320" spans="1:25">
      <c r="A6320" s="87" t="str">
        <f t="shared" si="392"/>
        <v>___</v>
      </c>
      <c r="B6320" s="87" t="str">
        <f t="shared" si="393"/>
        <v>__</v>
      </c>
      <c r="C6320"/>
      <c r="D6320"/>
      <c r="E6320"/>
      <c r="F6320"/>
      <c r="G6320"/>
      <c r="H6320"/>
      <c r="I6320"/>
      <c r="J6320"/>
      <c r="X6320" s="89" t="e">
        <f t="shared" si="394"/>
        <v>#DIV/0!</v>
      </c>
      <c r="Y6320" s="97">
        <f t="shared" si="395"/>
        <v>0</v>
      </c>
    </row>
    <row r="6321" spans="1:25">
      <c r="A6321" s="87" t="str">
        <f t="shared" si="392"/>
        <v>___</v>
      </c>
      <c r="B6321" s="87" t="str">
        <f t="shared" si="393"/>
        <v>__</v>
      </c>
      <c r="C6321"/>
      <c r="D6321"/>
      <c r="E6321"/>
      <c r="F6321"/>
      <c r="G6321"/>
      <c r="H6321"/>
      <c r="I6321"/>
      <c r="J6321"/>
      <c r="X6321" s="89" t="e">
        <f t="shared" si="394"/>
        <v>#DIV/0!</v>
      </c>
      <c r="Y6321" s="97">
        <f t="shared" si="395"/>
        <v>0</v>
      </c>
    </row>
    <row r="6322" spans="1:25">
      <c r="A6322" s="87" t="str">
        <f t="shared" si="392"/>
        <v>___</v>
      </c>
      <c r="B6322" s="87" t="str">
        <f t="shared" si="393"/>
        <v>__</v>
      </c>
      <c r="C6322"/>
      <c r="D6322"/>
      <c r="E6322"/>
      <c r="F6322"/>
      <c r="G6322"/>
      <c r="H6322"/>
      <c r="I6322"/>
      <c r="J6322"/>
      <c r="X6322" s="89" t="e">
        <f t="shared" si="394"/>
        <v>#DIV/0!</v>
      </c>
      <c r="Y6322" s="97">
        <f t="shared" si="395"/>
        <v>0</v>
      </c>
    </row>
    <row r="6323" spans="1:25">
      <c r="A6323" s="87" t="str">
        <f t="shared" si="392"/>
        <v>___</v>
      </c>
      <c r="B6323" s="87" t="str">
        <f t="shared" si="393"/>
        <v>__</v>
      </c>
      <c r="C6323"/>
      <c r="D6323"/>
      <c r="E6323"/>
      <c r="F6323"/>
      <c r="G6323"/>
      <c r="H6323"/>
      <c r="I6323"/>
      <c r="J6323"/>
      <c r="X6323" s="89" t="e">
        <f t="shared" si="394"/>
        <v>#DIV/0!</v>
      </c>
      <c r="Y6323" s="97">
        <f t="shared" si="395"/>
        <v>0</v>
      </c>
    </row>
    <row r="6324" spans="1:25">
      <c r="A6324" s="87" t="str">
        <f t="shared" si="392"/>
        <v>___</v>
      </c>
      <c r="B6324" s="87" t="str">
        <f t="shared" si="393"/>
        <v>__</v>
      </c>
      <c r="C6324"/>
      <c r="D6324"/>
      <c r="E6324"/>
      <c r="F6324"/>
      <c r="G6324"/>
      <c r="H6324"/>
      <c r="I6324"/>
      <c r="J6324"/>
      <c r="X6324" s="89" t="e">
        <f t="shared" si="394"/>
        <v>#DIV/0!</v>
      </c>
      <c r="Y6324" s="97">
        <f t="shared" si="395"/>
        <v>0</v>
      </c>
    </row>
    <row r="6325" spans="1:25">
      <c r="A6325" s="87" t="str">
        <f t="shared" si="392"/>
        <v>___</v>
      </c>
      <c r="B6325" s="87" t="str">
        <f t="shared" si="393"/>
        <v>__</v>
      </c>
      <c r="C6325"/>
      <c r="D6325"/>
      <c r="E6325"/>
      <c r="F6325"/>
      <c r="G6325"/>
      <c r="H6325"/>
      <c r="I6325"/>
      <c r="J6325"/>
      <c r="X6325" s="89" t="e">
        <f t="shared" si="394"/>
        <v>#DIV/0!</v>
      </c>
      <c r="Y6325" s="97">
        <f t="shared" si="395"/>
        <v>0</v>
      </c>
    </row>
    <row r="6326" spans="1:25">
      <c r="A6326" s="87" t="str">
        <f t="shared" si="392"/>
        <v>___</v>
      </c>
      <c r="B6326" s="87" t="str">
        <f t="shared" si="393"/>
        <v>__</v>
      </c>
      <c r="C6326"/>
      <c r="D6326"/>
      <c r="E6326"/>
      <c r="F6326"/>
      <c r="G6326"/>
      <c r="H6326"/>
      <c r="I6326"/>
      <c r="J6326"/>
      <c r="X6326" s="89" t="e">
        <f t="shared" si="394"/>
        <v>#DIV/0!</v>
      </c>
      <c r="Y6326" s="97">
        <f t="shared" si="395"/>
        <v>0</v>
      </c>
    </row>
    <row r="6327" spans="1:25">
      <c r="A6327" s="87" t="str">
        <f t="shared" si="392"/>
        <v>___</v>
      </c>
      <c r="B6327" s="87" t="str">
        <f t="shared" si="393"/>
        <v>__</v>
      </c>
      <c r="C6327"/>
      <c r="D6327"/>
      <c r="E6327"/>
      <c r="F6327"/>
      <c r="G6327"/>
      <c r="H6327"/>
      <c r="I6327"/>
      <c r="J6327"/>
      <c r="X6327" s="89" t="e">
        <f t="shared" si="394"/>
        <v>#DIV/0!</v>
      </c>
      <c r="Y6327" s="97">
        <f t="shared" si="395"/>
        <v>0</v>
      </c>
    </row>
    <row r="6328" spans="1:25">
      <c r="A6328" s="87" t="str">
        <f t="shared" si="392"/>
        <v>___</v>
      </c>
      <c r="B6328" s="87" t="str">
        <f t="shared" si="393"/>
        <v>__</v>
      </c>
      <c r="C6328"/>
      <c r="D6328"/>
      <c r="E6328"/>
      <c r="F6328"/>
      <c r="G6328"/>
      <c r="H6328"/>
      <c r="I6328"/>
      <c r="J6328"/>
      <c r="X6328" s="89" t="e">
        <f t="shared" si="394"/>
        <v>#DIV/0!</v>
      </c>
      <c r="Y6328" s="97">
        <f t="shared" si="395"/>
        <v>0</v>
      </c>
    </row>
    <row r="6329" spans="1:25">
      <c r="A6329" s="87" t="str">
        <f t="shared" si="392"/>
        <v>___</v>
      </c>
      <c r="B6329" s="87" t="str">
        <f t="shared" si="393"/>
        <v>__</v>
      </c>
      <c r="C6329"/>
      <c r="D6329"/>
      <c r="E6329"/>
      <c r="F6329"/>
      <c r="G6329"/>
      <c r="H6329"/>
      <c r="I6329"/>
      <c r="J6329"/>
      <c r="X6329" s="89" t="e">
        <f t="shared" si="394"/>
        <v>#DIV/0!</v>
      </c>
      <c r="Y6329" s="97">
        <f t="shared" si="395"/>
        <v>0</v>
      </c>
    </row>
    <row r="6330" spans="1:25">
      <c r="A6330" s="87" t="str">
        <f t="shared" si="392"/>
        <v>___</v>
      </c>
      <c r="B6330" s="87" t="str">
        <f t="shared" si="393"/>
        <v>__</v>
      </c>
      <c r="C6330"/>
      <c r="D6330"/>
      <c r="E6330"/>
      <c r="F6330"/>
      <c r="G6330"/>
      <c r="H6330"/>
      <c r="I6330"/>
      <c r="J6330"/>
      <c r="X6330" s="89" t="e">
        <f t="shared" si="394"/>
        <v>#DIV/0!</v>
      </c>
      <c r="Y6330" s="97">
        <f t="shared" si="395"/>
        <v>0</v>
      </c>
    </row>
    <row r="6331" spans="1:25">
      <c r="A6331" s="87" t="str">
        <f t="shared" si="392"/>
        <v>___</v>
      </c>
      <c r="B6331" s="87" t="str">
        <f t="shared" si="393"/>
        <v>__</v>
      </c>
      <c r="C6331"/>
      <c r="D6331"/>
      <c r="E6331"/>
      <c r="F6331"/>
      <c r="G6331"/>
      <c r="H6331"/>
      <c r="I6331"/>
      <c r="J6331"/>
      <c r="X6331" s="89" t="e">
        <f t="shared" si="394"/>
        <v>#DIV/0!</v>
      </c>
      <c r="Y6331" s="97">
        <f t="shared" si="395"/>
        <v>0</v>
      </c>
    </row>
    <row r="6332" spans="1:25">
      <c r="A6332" s="87" t="str">
        <f t="shared" si="392"/>
        <v>___</v>
      </c>
      <c r="B6332" s="87" t="str">
        <f t="shared" si="393"/>
        <v>__</v>
      </c>
      <c r="C6332"/>
      <c r="D6332"/>
      <c r="E6332"/>
      <c r="F6332"/>
      <c r="G6332"/>
      <c r="H6332"/>
      <c r="I6332"/>
      <c r="J6332"/>
      <c r="X6332" s="89" t="e">
        <f t="shared" si="394"/>
        <v>#DIV/0!</v>
      </c>
      <c r="Y6332" s="97">
        <f t="shared" si="395"/>
        <v>0</v>
      </c>
    </row>
    <row r="6333" spans="1:25">
      <c r="A6333" s="87" t="str">
        <f t="shared" si="392"/>
        <v>___</v>
      </c>
      <c r="B6333" s="87" t="str">
        <f t="shared" si="393"/>
        <v>__</v>
      </c>
      <c r="C6333"/>
      <c r="D6333"/>
      <c r="E6333"/>
      <c r="F6333"/>
      <c r="G6333"/>
      <c r="H6333"/>
      <c r="I6333"/>
      <c r="J6333"/>
      <c r="X6333" s="89" t="e">
        <f t="shared" si="394"/>
        <v>#DIV/0!</v>
      </c>
      <c r="Y6333" s="97">
        <f t="shared" si="395"/>
        <v>0</v>
      </c>
    </row>
    <row r="6334" spans="1:25">
      <c r="A6334" s="87" t="str">
        <f t="shared" si="392"/>
        <v>___</v>
      </c>
      <c r="B6334" s="87" t="str">
        <f t="shared" si="393"/>
        <v>__</v>
      </c>
      <c r="C6334"/>
      <c r="D6334"/>
      <c r="E6334"/>
      <c r="F6334"/>
      <c r="G6334"/>
      <c r="H6334"/>
      <c r="I6334"/>
      <c r="J6334"/>
      <c r="X6334" s="89" t="e">
        <f t="shared" si="394"/>
        <v>#DIV/0!</v>
      </c>
      <c r="Y6334" s="97">
        <f t="shared" si="395"/>
        <v>0</v>
      </c>
    </row>
    <row r="6335" spans="1:25">
      <c r="A6335" s="87" t="str">
        <f t="shared" si="392"/>
        <v>___</v>
      </c>
      <c r="B6335" s="87" t="str">
        <f t="shared" si="393"/>
        <v>__</v>
      </c>
      <c r="C6335"/>
      <c r="D6335"/>
      <c r="E6335"/>
      <c r="F6335"/>
      <c r="G6335"/>
      <c r="H6335"/>
      <c r="I6335"/>
      <c r="J6335"/>
      <c r="X6335" s="89" t="e">
        <f t="shared" si="394"/>
        <v>#DIV/0!</v>
      </c>
      <c r="Y6335" s="97">
        <f t="shared" si="395"/>
        <v>0</v>
      </c>
    </row>
    <row r="6336" spans="1:25">
      <c r="A6336" s="87" t="str">
        <f t="shared" si="392"/>
        <v>___</v>
      </c>
      <c r="B6336" s="87" t="str">
        <f t="shared" si="393"/>
        <v>__</v>
      </c>
      <c r="C6336"/>
      <c r="D6336"/>
      <c r="E6336"/>
      <c r="F6336"/>
      <c r="G6336"/>
      <c r="H6336"/>
      <c r="I6336"/>
      <c r="J6336"/>
      <c r="X6336" s="89" t="e">
        <f t="shared" si="394"/>
        <v>#DIV/0!</v>
      </c>
      <c r="Y6336" s="97">
        <f t="shared" si="395"/>
        <v>0</v>
      </c>
    </row>
    <row r="6337" spans="1:25">
      <c r="A6337" s="87" t="str">
        <f t="shared" si="392"/>
        <v>___</v>
      </c>
      <c r="B6337" s="87" t="str">
        <f t="shared" si="393"/>
        <v>__</v>
      </c>
      <c r="C6337"/>
      <c r="D6337"/>
      <c r="E6337"/>
      <c r="F6337"/>
      <c r="G6337"/>
      <c r="H6337"/>
      <c r="I6337"/>
      <c r="J6337"/>
      <c r="X6337" s="89" t="e">
        <f t="shared" si="394"/>
        <v>#DIV/0!</v>
      </c>
      <c r="Y6337" s="97">
        <f t="shared" si="395"/>
        <v>0</v>
      </c>
    </row>
    <row r="6338" spans="1:25">
      <c r="A6338" s="87" t="str">
        <f t="shared" si="392"/>
        <v>___</v>
      </c>
      <c r="B6338" s="87" t="str">
        <f t="shared" si="393"/>
        <v>__</v>
      </c>
      <c r="C6338"/>
      <c r="D6338"/>
      <c r="E6338"/>
      <c r="F6338"/>
      <c r="G6338"/>
      <c r="H6338"/>
      <c r="I6338"/>
      <c r="J6338"/>
      <c r="X6338" s="89" t="e">
        <f t="shared" si="394"/>
        <v>#DIV/0!</v>
      </c>
      <c r="Y6338" s="97">
        <f t="shared" si="395"/>
        <v>0</v>
      </c>
    </row>
    <row r="6339" spans="1:25">
      <c r="A6339" s="87" t="str">
        <f t="shared" si="392"/>
        <v>___</v>
      </c>
      <c r="B6339" s="87" t="str">
        <f t="shared" si="393"/>
        <v>__</v>
      </c>
      <c r="C6339"/>
      <c r="D6339"/>
      <c r="E6339"/>
      <c r="F6339"/>
      <c r="G6339"/>
      <c r="H6339"/>
      <c r="I6339"/>
      <c r="J6339"/>
      <c r="X6339" s="89" t="e">
        <f t="shared" si="394"/>
        <v>#DIV/0!</v>
      </c>
      <c r="Y6339" s="97">
        <f t="shared" si="395"/>
        <v>0</v>
      </c>
    </row>
    <row r="6340" spans="1:25">
      <c r="A6340" s="87" t="str">
        <f t="shared" si="392"/>
        <v>___</v>
      </c>
      <c r="B6340" s="87" t="str">
        <f t="shared" si="393"/>
        <v>__</v>
      </c>
      <c r="C6340"/>
      <c r="D6340"/>
      <c r="E6340"/>
      <c r="F6340"/>
      <c r="G6340"/>
      <c r="H6340"/>
      <c r="I6340"/>
      <c r="J6340"/>
      <c r="X6340" s="89" t="e">
        <f t="shared" si="394"/>
        <v>#DIV/0!</v>
      </c>
      <c r="Y6340" s="97">
        <f t="shared" si="395"/>
        <v>0</v>
      </c>
    </row>
    <row r="6341" spans="1:25">
      <c r="A6341" s="87" t="str">
        <f t="shared" si="392"/>
        <v>___</v>
      </c>
      <c r="B6341" s="87" t="str">
        <f t="shared" si="393"/>
        <v>__</v>
      </c>
      <c r="C6341"/>
      <c r="D6341"/>
      <c r="E6341"/>
      <c r="F6341"/>
      <c r="G6341"/>
      <c r="H6341"/>
      <c r="I6341"/>
      <c r="J6341"/>
      <c r="X6341" s="89" t="e">
        <f t="shared" si="394"/>
        <v>#DIV/0!</v>
      </c>
      <c r="Y6341" s="97">
        <f t="shared" si="395"/>
        <v>0</v>
      </c>
    </row>
    <row r="6342" spans="1:25">
      <c r="A6342" s="87" t="str">
        <f t="shared" si="392"/>
        <v>___</v>
      </c>
      <c r="B6342" s="87" t="str">
        <f t="shared" si="393"/>
        <v>__</v>
      </c>
      <c r="C6342"/>
      <c r="D6342"/>
      <c r="E6342"/>
      <c r="F6342"/>
      <c r="G6342"/>
      <c r="H6342"/>
      <c r="I6342"/>
      <c r="J6342"/>
      <c r="X6342" s="89" t="e">
        <f t="shared" si="394"/>
        <v>#DIV/0!</v>
      </c>
      <c r="Y6342" s="97">
        <f t="shared" si="395"/>
        <v>0</v>
      </c>
    </row>
    <row r="6343" spans="1:25">
      <c r="A6343" s="87" t="str">
        <f t="shared" ref="A6343:A6406" si="396">F6343&amp;"_"&amp;LEFT(E6343,5)&amp;"_"&amp;D6343&amp;"_"&amp;H6343</f>
        <v>___</v>
      </c>
      <c r="B6343" s="87" t="str">
        <f t="shared" ref="B6343:B6406" si="397">F6343&amp;"_"&amp;LEFT(E6343,5)&amp;"_"&amp;D6343</f>
        <v>__</v>
      </c>
      <c r="C6343"/>
      <c r="D6343"/>
      <c r="E6343"/>
      <c r="F6343"/>
      <c r="G6343"/>
      <c r="H6343"/>
      <c r="I6343"/>
      <c r="J6343"/>
      <c r="X6343" s="89" t="e">
        <f t="shared" ref="X6343:X6406" si="398">AVERAGE(H6343:I6343)</f>
        <v>#DIV/0!</v>
      </c>
      <c r="Y6343" s="97">
        <f t="shared" ref="Y6343:Y6406" si="399">I6343</f>
        <v>0</v>
      </c>
    </row>
    <row r="6344" spans="1:25">
      <c r="A6344" s="87" t="str">
        <f t="shared" si="396"/>
        <v>___</v>
      </c>
      <c r="B6344" s="87" t="str">
        <f t="shared" si="397"/>
        <v>__</v>
      </c>
      <c r="C6344"/>
      <c r="D6344"/>
      <c r="E6344"/>
      <c r="F6344"/>
      <c r="G6344"/>
      <c r="H6344"/>
      <c r="I6344"/>
      <c r="J6344"/>
      <c r="X6344" s="89" t="e">
        <f t="shared" si="398"/>
        <v>#DIV/0!</v>
      </c>
      <c r="Y6344" s="97">
        <f t="shared" si="399"/>
        <v>0</v>
      </c>
    </row>
    <row r="6345" spans="1:25">
      <c r="A6345" s="87" t="str">
        <f t="shared" si="396"/>
        <v>___</v>
      </c>
      <c r="B6345" s="87" t="str">
        <f t="shared" si="397"/>
        <v>__</v>
      </c>
      <c r="C6345"/>
      <c r="D6345"/>
      <c r="E6345"/>
      <c r="F6345"/>
      <c r="G6345"/>
      <c r="H6345"/>
      <c r="I6345"/>
      <c r="J6345"/>
      <c r="X6345" s="89" t="e">
        <f t="shared" si="398"/>
        <v>#DIV/0!</v>
      </c>
      <c r="Y6345" s="97">
        <f t="shared" si="399"/>
        <v>0</v>
      </c>
    </row>
    <row r="6346" spans="1:25">
      <c r="A6346" s="87" t="str">
        <f t="shared" si="396"/>
        <v>___</v>
      </c>
      <c r="B6346" s="87" t="str">
        <f t="shared" si="397"/>
        <v>__</v>
      </c>
      <c r="C6346"/>
      <c r="D6346"/>
      <c r="E6346"/>
      <c r="F6346"/>
      <c r="G6346"/>
      <c r="H6346"/>
      <c r="I6346"/>
      <c r="J6346"/>
      <c r="X6346" s="89" t="e">
        <f t="shared" si="398"/>
        <v>#DIV/0!</v>
      </c>
      <c r="Y6346" s="97">
        <f t="shared" si="399"/>
        <v>0</v>
      </c>
    </row>
    <row r="6347" spans="1:25">
      <c r="A6347" s="87" t="str">
        <f t="shared" si="396"/>
        <v>___</v>
      </c>
      <c r="B6347" s="87" t="str">
        <f t="shared" si="397"/>
        <v>__</v>
      </c>
      <c r="C6347"/>
      <c r="D6347"/>
      <c r="E6347"/>
      <c r="F6347"/>
      <c r="G6347"/>
      <c r="H6347"/>
      <c r="I6347"/>
      <c r="J6347"/>
      <c r="X6347" s="89" t="e">
        <f t="shared" si="398"/>
        <v>#DIV/0!</v>
      </c>
      <c r="Y6347" s="97">
        <f t="shared" si="399"/>
        <v>0</v>
      </c>
    </row>
    <row r="6348" spans="1:25">
      <c r="A6348" s="87" t="str">
        <f t="shared" si="396"/>
        <v>___</v>
      </c>
      <c r="B6348" s="87" t="str">
        <f t="shared" si="397"/>
        <v>__</v>
      </c>
      <c r="C6348"/>
      <c r="D6348"/>
      <c r="E6348"/>
      <c r="F6348"/>
      <c r="G6348"/>
      <c r="H6348"/>
      <c r="I6348"/>
      <c r="J6348"/>
      <c r="X6348" s="89" t="e">
        <f t="shared" si="398"/>
        <v>#DIV/0!</v>
      </c>
      <c r="Y6348" s="97">
        <f t="shared" si="399"/>
        <v>0</v>
      </c>
    </row>
    <row r="6349" spans="1:25">
      <c r="A6349" s="87" t="str">
        <f t="shared" si="396"/>
        <v>___</v>
      </c>
      <c r="B6349" s="87" t="str">
        <f t="shared" si="397"/>
        <v>__</v>
      </c>
      <c r="C6349"/>
      <c r="D6349"/>
      <c r="E6349"/>
      <c r="F6349"/>
      <c r="G6349"/>
      <c r="H6349"/>
      <c r="I6349"/>
      <c r="J6349"/>
      <c r="X6349" s="89" t="e">
        <f t="shared" si="398"/>
        <v>#DIV/0!</v>
      </c>
      <c r="Y6349" s="97">
        <f t="shared" si="399"/>
        <v>0</v>
      </c>
    </row>
    <row r="6350" spans="1:25">
      <c r="A6350" s="87" t="str">
        <f t="shared" si="396"/>
        <v>___</v>
      </c>
      <c r="B6350" s="87" t="str">
        <f t="shared" si="397"/>
        <v>__</v>
      </c>
      <c r="C6350"/>
      <c r="D6350"/>
      <c r="E6350"/>
      <c r="F6350"/>
      <c r="G6350"/>
      <c r="H6350"/>
      <c r="I6350"/>
      <c r="J6350"/>
      <c r="X6350" s="89" t="e">
        <f t="shared" si="398"/>
        <v>#DIV/0!</v>
      </c>
      <c r="Y6350" s="97">
        <f t="shared" si="399"/>
        <v>0</v>
      </c>
    </row>
    <row r="6351" spans="1:25">
      <c r="A6351" s="87" t="str">
        <f t="shared" si="396"/>
        <v>___</v>
      </c>
      <c r="B6351" s="87" t="str">
        <f t="shared" si="397"/>
        <v>__</v>
      </c>
      <c r="C6351"/>
      <c r="D6351"/>
      <c r="E6351"/>
      <c r="F6351"/>
      <c r="G6351"/>
      <c r="H6351"/>
      <c r="I6351"/>
      <c r="J6351"/>
      <c r="X6351" s="89" t="e">
        <f t="shared" si="398"/>
        <v>#DIV/0!</v>
      </c>
      <c r="Y6351" s="97">
        <f t="shared" si="399"/>
        <v>0</v>
      </c>
    </row>
    <row r="6352" spans="1:25">
      <c r="A6352" s="87" t="str">
        <f t="shared" si="396"/>
        <v>___</v>
      </c>
      <c r="B6352" s="87" t="str">
        <f t="shared" si="397"/>
        <v>__</v>
      </c>
      <c r="C6352"/>
      <c r="D6352"/>
      <c r="E6352"/>
      <c r="F6352"/>
      <c r="G6352"/>
      <c r="H6352"/>
      <c r="I6352"/>
      <c r="J6352"/>
      <c r="X6352" s="89" t="e">
        <f t="shared" si="398"/>
        <v>#DIV/0!</v>
      </c>
      <c r="Y6352" s="97">
        <f t="shared" si="399"/>
        <v>0</v>
      </c>
    </row>
    <row r="6353" spans="1:25">
      <c r="A6353" s="87" t="str">
        <f t="shared" si="396"/>
        <v>___</v>
      </c>
      <c r="B6353" s="87" t="str">
        <f t="shared" si="397"/>
        <v>__</v>
      </c>
      <c r="C6353"/>
      <c r="D6353"/>
      <c r="E6353"/>
      <c r="F6353"/>
      <c r="G6353"/>
      <c r="H6353"/>
      <c r="I6353"/>
      <c r="J6353"/>
      <c r="X6353" s="89" t="e">
        <f t="shared" si="398"/>
        <v>#DIV/0!</v>
      </c>
      <c r="Y6353" s="97">
        <f t="shared" si="399"/>
        <v>0</v>
      </c>
    </row>
    <row r="6354" spans="1:25">
      <c r="A6354" s="87" t="str">
        <f t="shared" si="396"/>
        <v>___</v>
      </c>
      <c r="B6354" s="87" t="str">
        <f t="shared" si="397"/>
        <v>__</v>
      </c>
      <c r="C6354"/>
      <c r="D6354"/>
      <c r="E6354"/>
      <c r="F6354"/>
      <c r="G6354"/>
      <c r="H6354"/>
      <c r="I6354"/>
      <c r="J6354"/>
      <c r="X6354" s="89" t="e">
        <f t="shared" si="398"/>
        <v>#DIV/0!</v>
      </c>
      <c r="Y6354" s="97">
        <f t="shared" si="399"/>
        <v>0</v>
      </c>
    </row>
    <row r="6355" spans="1:25">
      <c r="A6355" s="87" t="str">
        <f t="shared" si="396"/>
        <v>___</v>
      </c>
      <c r="B6355" s="87" t="str">
        <f t="shared" si="397"/>
        <v>__</v>
      </c>
      <c r="C6355"/>
      <c r="D6355"/>
      <c r="E6355"/>
      <c r="F6355"/>
      <c r="G6355"/>
      <c r="H6355"/>
      <c r="I6355"/>
      <c r="J6355"/>
      <c r="X6355" s="89" t="e">
        <f t="shared" si="398"/>
        <v>#DIV/0!</v>
      </c>
      <c r="Y6355" s="97">
        <f t="shared" si="399"/>
        <v>0</v>
      </c>
    </row>
    <row r="6356" spans="1:25">
      <c r="A6356" s="87" t="str">
        <f t="shared" si="396"/>
        <v>___</v>
      </c>
      <c r="B6356" s="87" t="str">
        <f t="shared" si="397"/>
        <v>__</v>
      </c>
      <c r="C6356"/>
      <c r="D6356"/>
      <c r="E6356"/>
      <c r="F6356"/>
      <c r="G6356"/>
      <c r="H6356"/>
      <c r="I6356"/>
      <c r="J6356"/>
      <c r="X6356" s="89" t="e">
        <f t="shared" si="398"/>
        <v>#DIV/0!</v>
      </c>
      <c r="Y6356" s="97">
        <f t="shared" si="399"/>
        <v>0</v>
      </c>
    </row>
    <row r="6357" spans="1:25">
      <c r="A6357" s="87" t="str">
        <f t="shared" si="396"/>
        <v>___</v>
      </c>
      <c r="B6357" s="87" t="str">
        <f t="shared" si="397"/>
        <v>__</v>
      </c>
      <c r="C6357"/>
      <c r="D6357"/>
      <c r="E6357"/>
      <c r="F6357"/>
      <c r="G6357"/>
      <c r="H6357"/>
      <c r="I6357"/>
      <c r="J6357"/>
      <c r="X6357" s="89" t="e">
        <f t="shared" si="398"/>
        <v>#DIV/0!</v>
      </c>
      <c r="Y6357" s="97">
        <f t="shared" si="399"/>
        <v>0</v>
      </c>
    </row>
    <row r="6358" spans="1:25">
      <c r="A6358" s="87" t="str">
        <f t="shared" si="396"/>
        <v>___</v>
      </c>
      <c r="B6358" s="87" t="str">
        <f t="shared" si="397"/>
        <v>__</v>
      </c>
      <c r="C6358"/>
      <c r="D6358"/>
      <c r="E6358"/>
      <c r="F6358"/>
      <c r="G6358"/>
      <c r="H6358"/>
      <c r="I6358"/>
      <c r="J6358"/>
      <c r="X6358" s="89" t="e">
        <f t="shared" si="398"/>
        <v>#DIV/0!</v>
      </c>
      <c r="Y6358" s="97">
        <f t="shared" si="399"/>
        <v>0</v>
      </c>
    </row>
    <row r="6359" spans="1:25">
      <c r="A6359" s="87" t="str">
        <f t="shared" si="396"/>
        <v>___</v>
      </c>
      <c r="B6359" s="87" t="str">
        <f t="shared" si="397"/>
        <v>__</v>
      </c>
      <c r="C6359"/>
      <c r="D6359"/>
      <c r="E6359"/>
      <c r="F6359"/>
      <c r="G6359"/>
      <c r="H6359"/>
      <c r="I6359"/>
      <c r="J6359"/>
      <c r="X6359" s="89" t="e">
        <f t="shared" si="398"/>
        <v>#DIV/0!</v>
      </c>
      <c r="Y6359" s="97">
        <f t="shared" si="399"/>
        <v>0</v>
      </c>
    </row>
    <row r="6360" spans="1:25">
      <c r="A6360" s="87" t="str">
        <f t="shared" si="396"/>
        <v>___</v>
      </c>
      <c r="B6360" s="87" t="str">
        <f t="shared" si="397"/>
        <v>__</v>
      </c>
      <c r="C6360"/>
      <c r="D6360"/>
      <c r="E6360"/>
      <c r="F6360"/>
      <c r="G6360"/>
      <c r="H6360"/>
      <c r="I6360"/>
      <c r="J6360"/>
      <c r="X6360" s="89" t="e">
        <f t="shared" si="398"/>
        <v>#DIV/0!</v>
      </c>
      <c r="Y6360" s="97">
        <f t="shared" si="399"/>
        <v>0</v>
      </c>
    </row>
    <row r="6361" spans="1:25">
      <c r="A6361" s="87" t="str">
        <f t="shared" si="396"/>
        <v>___</v>
      </c>
      <c r="B6361" s="87" t="str">
        <f t="shared" si="397"/>
        <v>__</v>
      </c>
      <c r="C6361"/>
      <c r="D6361"/>
      <c r="E6361"/>
      <c r="F6361"/>
      <c r="G6361"/>
      <c r="H6361"/>
      <c r="I6361"/>
      <c r="J6361"/>
      <c r="X6361" s="89" t="e">
        <f t="shared" si="398"/>
        <v>#DIV/0!</v>
      </c>
      <c r="Y6361" s="97">
        <f t="shared" si="399"/>
        <v>0</v>
      </c>
    </row>
    <row r="6362" spans="1:25">
      <c r="A6362" s="87" t="str">
        <f t="shared" si="396"/>
        <v>___</v>
      </c>
      <c r="B6362" s="87" t="str">
        <f t="shared" si="397"/>
        <v>__</v>
      </c>
      <c r="C6362"/>
      <c r="D6362"/>
      <c r="E6362"/>
      <c r="F6362"/>
      <c r="G6362"/>
      <c r="H6362"/>
      <c r="I6362"/>
      <c r="J6362"/>
      <c r="X6362" s="89" t="e">
        <f t="shared" si="398"/>
        <v>#DIV/0!</v>
      </c>
      <c r="Y6362" s="97">
        <f t="shared" si="399"/>
        <v>0</v>
      </c>
    </row>
    <row r="6363" spans="1:25">
      <c r="A6363" s="87" t="str">
        <f t="shared" si="396"/>
        <v>___</v>
      </c>
      <c r="B6363" s="87" t="str">
        <f t="shared" si="397"/>
        <v>__</v>
      </c>
      <c r="C6363"/>
      <c r="D6363"/>
      <c r="E6363"/>
      <c r="F6363"/>
      <c r="G6363"/>
      <c r="H6363"/>
      <c r="I6363"/>
      <c r="J6363"/>
      <c r="X6363" s="89" t="e">
        <f t="shared" si="398"/>
        <v>#DIV/0!</v>
      </c>
      <c r="Y6363" s="97">
        <f t="shared" si="399"/>
        <v>0</v>
      </c>
    </row>
    <row r="6364" spans="1:25">
      <c r="A6364" s="87" t="str">
        <f t="shared" si="396"/>
        <v>___</v>
      </c>
      <c r="B6364" s="87" t="str">
        <f t="shared" si="397"/>
        <v>__</v>
      </c>
      <c r="C6364"/>
      <c r="D6364"/>
      <c r="E6364"/>
      <c r="F6364"/>
      <c r="G6364"/>
      <c r="H6364"/>
      <c r="I6364"/>
      <c r="J6364"/>
      <c r="X6364" s="89" t="e">
        <f t="shared" si="398"/>
        <v>#DIV/0!</v>
      </c>
      <c r="Y6364" s="97">
        <f t="shared" si="399"/>
        <v>0</v>
      </c>
    </row>
    <row r="6365" spans="1:25">
      <c r="A6365" s="87" t="str">
        <f t="shared" si="396"/>
        <v>___</v>
      </c>
      <c r="B6365" s="87" t="str">
        <f t="shared" si="397"/>
        <v>__</v>
      </c>
      <c r="C6365"/>
      <c r="D6365"/>
      <c r="E6365"/>
      <c r="F6365"/>
      <c r="G6365"/>
      <c r="H6365"/>
      <c r="I6365"/>
      <c r="J6365"/>
      <c r="X6365" s="89" t="e">
        <f t="shared" si="398"/>
        <v>#DIV/0!</v>
      </c>
      <c r="Y6365" s="97">
        <f t="shared" si="399"/>
        <v>0</v>
      </c>
    </row>
    <row r="6366" spans="1:25">
      <c r="A6366" s="87" t="str">
        <f t="shared" si="396"/>
        <v>___</v>
      </c>
      <c r="B6366" s="87" t="str">
        <f t="shared" si="397"/>
        <v>__</v>
      </c>
      <c r="C6366"/>
      <c r="D6366"/>
      <c r="E6366"/>
      <c r="F6366"/>
      <c r="G6366"/>
      <c r="H6366"/>
      <c r="I6366"/>
      <c r="J6366"/>
      <c r="X6366" s="89" t="e">
        <f t="shared" si="398"/>
        <v>#DIV/0!</v>
      </c>
      <c r="Y6366" s="97">
        <f t="shared" si="399"/>
        <v>0</v>
      </c>
    </row>
    <row r="6367" spans="1:25">
      <c r="A6367" s="87" t="str">
        <f t="shared" si="396"/>
        <v>___</v>
      </c>
      <c r="B6367" s="87" t="str">
        <f t="shared" si="397"/>
        <v>__</v>
      </c>
      <c r="C6367"/>
      <c r="D6367"/>
      <c r="E6367"/>
      <c r="F6367"/>
      <c r="G6367"/>
      <c r="H6367"/>
      <c r="I6367"/>
      <c r="J6367"/>
      <c r="X6367" s="89" t="e">
        <f t="shared" si="398"/>
        <v>#DIV/0!</v>
      </c>
      <c r="Y6367" s="97">
        <f t="shared" si="399"/>
        <v>0</v>
      </c>
    </row>
    <row r="6368" spans="1:25">
      <c r="A6368" s="87" t="str">
        <f t="shared" si="396"/>
        <v>___</v>
      </c>
      <c r="B6368" s="87" t="str">
        <f t="shared" si="397"/>
        <v>__</v>
      </c>
      <c r="C6368"/>
      <c r="D6368"/>
      <c r="E6368"/>
      <c r="F6368"/>
      <c r="G6368"/>
      <c r="H6368"/>
      <c r="I6368"/>
      <c r="J6368"/>
      <c r="X6368" s="89" t="e">
        <f t="shared" si="398"/>
        <v>#DIV/0!</v>
      </c>
      <c r="Y6368" s="97">
        <f t="shared" si="399"/>
        <v>0</v>
      </c>
    </row>
    <row r="6369" spans="1:25">
      <c r="A6369" s="87" t="str">
        <f t="shared" si="396"/>
        <v>___</v>
      </c>
      <c r="B6369" s="87" t="str">
        <f t="shared" si="397"/>
        <v>__</v>
      </c>
      <c r="C6369"/>
      <c r="D6369"/>
      <c r="E6369"/>
      <c r="F6369"/>
      <c r="G6369"/>
      <c r="H6369"/>
      <c r="I6369"/>
      <c r="J6369"/>
      <c r="X6369" s="89" t="e">
        <f t="shared" si="398"/>
        <v>#DIV/0!</v>
      </c>
      <c r="Y6369" s="97">
        <f t="shared" si="399"/>
        <v>0</v>
      </c>
    </row>
    <row r="6370" spans="1:25">
      <c r="A6370" s="87" t="str">
        <f t="shared" si="396"/>
        <v>___</v>
      </c>
      <c r="B6370" s="87" t="str">
        <f t="shared" si="397"/>
        <v>__</v>
      </c>
      <c r="C6370"/>
      <c r="D6370"/>
      <c r="E6370"/>
      <c r="F6370"/>
      <c r="G6370"/>
      <c r="H6370"/>
      <c r="I6370"/>
      <c r="J6370"/>
      <c r="X6370" s="89" t="e">
        <f t="shared" si="398"/>
        <v>#DIV/0!</v>
      </c>
      <c r="Y6370" s="97">
        <f t="shared" si="399"/>
        <v>0</v>
      </c>
    </row>
    <row r="6371" spans="1:25">
      <c r="A6371" s="87" t="str">
        <f t="shared" si="396"/>
        <v>___</v>
      </c>
      <c r="B6371" s="87" t="str">
        <f t="shared" si="397"/>
        <v>__</v>
      </c>
      <c r="C6371"/>
      <c r="D6371"/>
      <c r="E6371"/>
      <c r="F6371"/>
      <c r="G6371"/>
      <c r="H6371"/>
      <c r="I6371"/>
      <c r="J6371"/>
      <c r="X6371" s="89" t="e">
        <f t="shared" si="398"/>
        <v>#DIV/0!</v>
      </c>
      <c r="Y6371" s="97">
        <f t="shared" si="399"/>
        <v>0</v>
      </c>
    </row>
    <row r="6372" spans="1:25">
      <c r="A6372" s="87" t="str">
        <f t="shared" si="396"/>
        <v>___</v>
      </c>
      <c r="B6372" s="87" t="str">
        <f t="shared" si="397"/>
        <v>__</v>
      </c>
      <c r="C6372"/>
      <c r="D6372"/>
      <c r="E6372"/>
      <c r="F6372"/>
      <c r="G6372"/>
      <c r="H6372"/>
      <c r="I6372"/>
      <c r="J6372"/>
      <c r="X6372" s="89" t="e">
        <f t="shared" si="398"/>
        <v>#DIV/0!</v>
      </c>
      <c r="Y6372" s="97">
        <f t="shared" si="399"/>
        <v>0</v>
      </c>
    </row>
    <row r="6373" spans="1:25">
      <c r="A6373" s="87" t="str">
        <f t="shared" si="396"/>
        <v>___</v>
      </c>
      <c r="B6373" s="87" t="str">
        <f t="shared" si="397"/>
        <v>__</v>
      </c>
      <c r="C6373"/>
      <c r="D6373"/>
      <c r="E6373"/>
      <c r="F6373"/>
      <c r="G6373"/>
      <c r="H6373"/>
      <c r="I6373"/>
      <c r="J6373"/>
      <c r="X6373" s="89" t="e">
        <f t="shared" si="398"/>
        <v>#DIV/0!</v>
      </c>
      <c r="Y6373" s="97">
        <f t="shared" si="399"/>
        <v>0</v>
      </c>
    </row>
    <row r="6374" spans="1:25">
      <c r="A6374" s="87" t="str">
        <f t="shared" si="396"/>
        <v>___</v>
      </c>
      <c r="B6374" s="87" t="str">
        <f t="shared" si="397"/>
        <v>__</v>
      </c>
      <c r="C6374"/>
      <c r="D6374"/>
      <c r="E6374"/>
      <c r="F6374"/>
      <c r="G6374"/>
      <c r="H6374"/>
      <c r="I6374"/>
      <c r="J6374"/>
      <c r="X6374" s="89" t="e">
        <f t="shared" si="398"/>
        <v>#DIV/0!</v>
      </c>
      <c r="Y6374" s="97">
        <f t="shared" si="399"/>
        <v>0</v>
      </c>
    </row>
    <row r="6375" spans="1:25">
      <c r="A6375" s="87" t="str">
        <f t="shared" si="396"/>
        <v>___</v>
      </c>
      <c r="B6375" s="87" t="str">
        <f t="shared" si="397"/>
        <v>__</v>
      </c>
      <c r="C6375"/>
      <c r="D6375"/>
      <c r="E6375"/>
      <c r="F6375"/>
      <c r="G6375"/>
      <c r="H6375"/>
      <c r="I6375"/>
      <c r="J6375"/>
      <c r="X6375" s="89" t="e">
        <f t="shared" si="398"/>
        <v>#DIV/0!</v>
      </c>
      <c r="Y6375" s="97">
        <f t="shared" si="399"/>
        <v>0</v>
      </c>
    </row>
    <row r="6376" spans="1:25">
      <c r="A6376" s="87" t="str">
        <f t="shared" si="396"/>
        <v>___</v>
      </c>
      <c r="B6376" s="87" t="str">
        <f t="shared" si="397"/>
        <v>__</v>
      </c>
      <c r="C6376"/>
      <c r="D6376"/>
      <c r="E6376"/>
      <c r="F6376"/>
      <c r="G6376"/>
      <c r="H6376"/>
      <c r="I6376"/>
      <c r="J6376"/>
      <c r="X6376" s="89" t="e">
        <f t="shared" si="398"/>
        <v>#DIV/0!</v>
      </c>
      <c r="Y6376" s="97">
        <f t="shared" si="399"/>
        <v>0</v>
      </c>
    </row>
    <row r="6377" spans="1:25">
      <c r="A6377" s="87" t="str">
        <f t="shared" si="396"/>
        <v>___</v>
      </c>
      <c r="B6377" s="87" t="str">
        <f t="shared" si="397"/>
        <v>__</v>
      </c>
      <c r="C6377"/>
      <c r="D6377"/>
      <c r="E6377"/>
      <c r="F6377"/>
      <c r="G6377"/>
      <c r="H6377"/>
      <c r="I6377"/>
      <c r="J6377"/>
      <c r="X6377" s="89" t="e">
        <f t="shared" si="398"/>
        <v>#DIV/0!</v>
      </c>
      <c r="Y6377" s="97">
        <f t="shared" si="399"/>
        <v>0</v>
      </c>
    </row>
    <row r="6378" spans="1:25">
      <c r="A6378" s="87" t="str">
        <f t="shared" si="396"/>
        <v>___</v>
      </c>
      <c r="B6378" s="87" t="str">
        <f t="shared" si="397"/>
        <v>__</v>
      </c>
      <c r="C6378"/>
      <c r="D6378"/>
      <c r="E6378"/>
      <c r="F6378"/>
      <c r="G6378"/>
      <c r="H6378"/>
      <c r="I6378"/>
      <c r="J6378"/>
      <c r="X6378" s="89" t="e">
        <f t="shared" si="398"/>
        <v>#DIV/0!</v>
      </c>
      <c r="Y6378" s="97">
        <f t="shared" si="399"/>
        <v>0</v>
      </c>
    </row>
    <row r="6379" spans="1:25">
      <c r="A6379" s="87" t="str">
        <f t="shared" si="396"/>
        <v>___</v>
      </c>
      <c r="B6379" s="87" t="str">
        <f t="shared" si="397"/>
        <v>__</v>
      </c>
      <c r="C6379"/>
      <c r="D6379"/>
      <c r="E6379"/>
      <c r="F6379"/>
      <c r="G6379"/>
      <c r="H6379"/>
      <c r="I6379"/>
      <c r="J6379"/>
      <c r="X6379" s="89" t="e">
        <f t="shared" si="398"/>
        <v>#DIV/0!</v>
      </c>
      <c r="Y6379" s="97">
        <f t="shared" si="399"/>
        <v>0</v>
      </c>
    </row>
    <row r="6380" spans="1:25">
      <c r="A6380" s="87" t="str">
        <f t="shared" si="396"/>
        <v>___</v>
      </c>
      <c r="B6380" s="87" t="str">
        <f t="shared" si="397"/>
        <v>__</v>
      </c>
      <c r="C6380"/>
      <c r="D6380"/>
      <c r="E6380"/>
      <c r="F6380"/>
      <c r="G6380"/>
      <c r="H6380"/>
      <c r="I6380"/>
      <c r="J6380"/>
      <c r="X6380" s="89" t="e">
        <f t="shared" si="398"/>
        <v>#DIV/0!</v>
      </c>
      <c r="Y6380" s="97">
        <f t="shared" si="399"/>
        <v>0</v>
      </c>
    </row>
    <row r="6381" spans="1:25">
      <c r="A6381" s="87" t="str">
        <f t="shared" si="396"/>
        <v>___</v>
      </c>
      <c r="B6381" s="87" t="str">
        <f t="shared" si="397"/>
        <v>__</v>
      </c>
      <c r="C6381"/>
      <c r="D6381"/>
      <c r="E6381"/>
      <c r="F6381"/>
      <c r="G6381"/>
      <c r="H6381"/>
      <c r="I6381"/>
      <c r="J6381"/>
      <c r="X6381" s="89" t="e">
        <f t="shared" si="398"/>
        <v>#DIV/0!</v>
      </c>
      <c r="Y6381" s="97">
        <f t="shared" si="399"/>
        <v>0</v>
      </c>
    </row>
    <row r="6382" spans="1:25">
      <c r="A6382" s="87" t="str">
        <f t="shared" si="396"/>
        <v>___</v>
      </c>
      <c r="B6382" s="87" t="str">
        <f t="shared" si="397"/>
        <v>__</v>
      </c>
      <c r="C6382"/>
      <c r="D6382"/>
      <c r="E6382"/>
      <c r="F6382"/>
      <c r="G6382"/>
      <c r="H6382"/>
      <c r="I6382"/>
      <c r="J6382"/>
      <c r="X6382" s="89" t="e">
        <f t="shared" si="398"/>
        <v>#DIV/0!</v>
      </c>
      <c r="Y6382" s="97">
        <f t="shared" si="399"/>
        <v>0</v>
      </c>
    </row>
    <row r="6383" spans="1:25">
      <c r="A6383" s="87" t="str">
        <f t="shared" si="396"/>
        <v>___</v>
      </c>
      <c r="B6383" s="87" t="str">
        <f t="shared" si="397"/>
        <v>__</v>
      </c>
      <c r="C6383"/>
      <c r="D6383"/>
      <c r="E6383"/>
      <c r="F6383"/>
      <c r="G6383"/>
      <c r="H6383"/>
      <c r="I6383"/>
      <c r="J6383"/>
      <c r="X6383" s="89" t="e">
        <f t="shared" si="398"/>
        <v>#DIV/0!</v>
      </c>
      <c r="Y6383" s="97">
        <f t="shared" si="399"/>
        <v>0</v>
      </c>
    </row>
    <row r="6384" spans="1:25">
      <c r="A6384" s="87" t="str">
        <f t="shared" si="396"/>
        <v>___</v>
      </c>
      <c r="B6384" s="87" t="str">
        <f t="shared" si="397"/>
        <v>__</v>
      </c>
      <c r="C6384"/>
      <c r="D6384"/>
      <c r="E6384"/>
      <c r="F6384"/>
      <c r="G6384"/>
      <c r="H6384"/>
      <c r="I6384"/>
      <c r="J6384"/>
      <c r="X6384" s="89" t="e">
        <f t="shared" si="398"/>
        <v>#DIV/0!</v>
      </c>
      <c r="Y6384" s="97">
        <f t="shared" si="399"/>
        <v>0</v>
      </c>
    </row>
    <row r="6385" spans="1:25">
      <c r="A6385" s="87" t="str">
        <f t="shared" si="396"/>
        <v>___</v>
      </c>
      <c r="B6385" s="87" t="str">
        <f t="shared" si="397"/>
        <v>__</v>
      </c>
      <c r="C6385"/>
      <c r="D6385"/>
      <c r="E6385"/>
      <c r="F6385"/>
      <c r="G6385"/>
      <c r="H6385"/>
      <c r="I6385"/>
      <c r="J6385"/>
      <c r="X6385" s="89" t="e">
        <f t="shared" si="398"/>
        <v>#DIV/0!</v>
      </c>
      <c r="Y6385" s="97">
        <f t="shared" si="399"/>
        <v>0</v>
      </c>
    </row>
    <row r="6386" spans="1:25">
      <c r="A6386" s="87" t="str">
        <f t="shared" si="396"/>
        <v>___</v>
      </c>
      <c r="B6386" s="87" t="str">
        <f t="shared" si="397"/>
        <v>__</v>
      </c>
      <c r="C6386"/>
      <c r="D6386"/>
      <c r="E6386"/>
      <c r="F6386"/>
      <c r="G6386"/>
      <c r="H6386"/>
      <c r="I6386"/>
      <c r="J6386"/>
      <c r="X6386" s="89" t="e">
        <f t="shared" si="398"/>
        <v>#DIV/0!</v>
      </c>
      <c r="Y6386" s="97">
        <f t="shared" si="399"/>
        <v>0</v>
      </c>
    </row>
    <row r="6387" spans="1:25">
      <c r="A6387" s="87" t="str">
        <f t="shared" si="396"/>
        <v>___</v>
      </c>
      <c r="B6387" s="87" t="str">
        <f t="shared" si="397"/>
        <v>__</v>
      </c>
      <c r="C6387"/>
      <c r="D6387"/>
      <c r="E6387"/>
      <c r="F6387"/>
      <c r="G6387"/>
      <c r="H6387"/>
      <c r="I6387"/>
      <c r="J6387"/>
      <c r="X6387" s="89" t="e">
        <f t="shared" si="398"/>
        <v>#DIV/0!</v>
      </c>
      <c r="Y6387" s="97">
        <f t="shared" si="399"/>
        <v>0</v>
      </c>
    </row>
    <row r="6388" spans="1:25">
      <c r="A6388" s="87" t="str">
        <f t="shared" si="396"/>
        <v>___</v>
      </c>
      <c r="B6388" s="87" t="str">
        <f t="shared" si="397"/>
        <v>__</v>
      </c>
      <c r="C6388"/>
      <c r="D6388"/>
      <c r="E6388"/>
      <c r="F6388"/>
      <c r="G6388"/>
      <c r="H6388"/>
      <c r="I6388"/>
      <c r="J6388"/>
      <c r="X6388" s="89" t="e">
        <f t="shared" si="398"/>
        <v>#DIV/0!</v>
      </c>
      <c r="Y6388" s="97">
        <f t="shared" si="399"/>
        <v>0</v>
      </c>
    </row>
    <row r="6389" spans="1:25">
      <c r="A6389" s="87" t="str">
        <f t="shared" si="396"/>
        <v>___</v>
      </c>
      <c r="B6389" s="87" t="str">
        <f t="shared" si="397"/>
        <v>__</v>
      </c>
      <c r="C6389"/>
      <c r="D6389"/>
      <c r="E6389"/>
      <c r="F6389"/>
      <c r="G6389"/>
      <c r="H6389"/>
      <c r="I6389"/>
      <c r="J6389"/>
      <c r="X6389" s="89" t="e">
        <f t="shared" si="398"/>
        <v>#DIV/0!</v>
      </c>
      <c r="Y6389" s="97">
        <f t="shared" si="399"/>
        <v>0</v>
      </c>
    </row>
    <row r="6390" spans="1:25">
      <c r="A6390" s="87" t="str">
        <f t="shared" si="396"/>
        <v>___</v>
      </c>
      <c r="B6390" s="87" t="str">
        <f t="shared" si="397"/>
        <v>__</v>
      </c>
      <c r="C6390"/>
      <c r="D6390"/>
      <c r="E6390"/>
      <c r="F6390"/>
      <c r="G6390"/>
      <c r="H6390"/>
      <c r="I6390"/>
      <c r="J6390"/>
      <c r="X6390" s="89" t="e">
        <f t="shared" si="398"/>
        <v>#DIV/0!</v>
      </c>
      <c r="Y6390" s="97">
        <f t="shared" si="399"/>
        <v>0</v>
      </c>
    </row>
    <row r="6391" spans="1:25">
      <c r="A6391" s="87" t="str">
        <f t="shared" si="396"/>
        <v>___</v>
      </c>
      <c r="B6391" s="87" t="str">
        <f t="shared" si="397"/>
        <v>__</v>
      </c>
      <c r="C6391"/>
      <c r="D6391"/>
      <c r="E6391"/>
      <c r="F6391"/>
      <c r="G6391"/>
      <c r="H6391"/>
      <c r="I6391"/>
      <c r="J6391"/>
      <c r="X6391" s="89" t="e">
        <f t="shared" si="398"/>
        <v>#DIV/0!</v>
      </c>
      <c r="Y6391" s="97">
        <f t="shared" si="399"/>
        <v>0</v>
      </c>
    </row>
    <row r="6392" spans="1:25">
      <c r="A6392" s="87" t="str">
        <f t="shared" si="396"/>
        <v>___</v>
      </c>
      <c r="B6392" s="87" t="str">
        <f t="shared" si="397"/>
        <v>__</v>
      </c>
      <c r="C6392"/>
      <c r="D6392"/>
      <c r="E6392"/>
      <c r="F6392"/>
      <c r="G6392"/>
      <c r="H6392"/>
      <c r="I6392"/>
      <c r="J6392"/>
      <c r="X6392" s="89" t="e">
        <f t="shared" si="398"/>
        <v>#DIV/0!</v>
      </c>
      <c r="Y6392" s="97">
        <f t="shared" si="399"/>
        <v>0</v>
      </c>
    </row>
    <row r="6393" spans="1:25">
      <c r="A6393" s="87" t="str">
        <f t="shared" si="396"/>
        <v>___</v>
      </c>
      <c r="B6393" s="87" t="str">
        <f t="shared" si="397"/>
        <v>__</v>
      </c>
      <c r="C6393"/>
      <c r="D6393"/>
      <c r="E6393"/>
      <c r="F6393"/>
      <c r="G6393"/>
      <c r="H6393"/>
      <c r="I6393"/>
      <c r="J6393"/>
      <c r="X6393" s="89" t="e">
        <f t="shared" si="398"/>
        <v>#DIV/0!</v>
      </c>
      <c r="Y6393" s="97">
        <f t="shared" si="399"/>
        <v>0</v>
      </c>
    </row>
    <row r="6394" spans="1:25">
      <c r="A6394" s="87" t="str">
        <f t="shared" si="396"/>
        <v>___</v>
      </c>
      <c r="B6394" s="87" t="str">
        <f t="shared" si="397"/>
        <v>__</v>
      </c>
      <c r="C6394"/>
      <c r="D6394"/>
      <c r="E6394"/>
      <c r="F6394"/>
      <c r="G6394"/>
      <c r="H6394"/>
      <c r="I6394"/>
      <c r="J6394"/>
      <c r="X6394" s="89" t="e">
        <f t="shared" si="398"/>
        <v>#DIV/0!</v>
      </c>
      <c r="Y6394" s="97">
        <f t="shared" si="399"/>
        <v>0</v>
      </c>
    </row>
    <row r="6395" spans="1:25">
      <c r="A6395" s="87" t="str">
        <f t="shared" si="396"/>
        <v>___</v>
      </c>
      <c r="B6395" s="87" t="str">
        <f t="shared" si="397"/>
        <v>__</v>
      </c>
      <c r="C6395"/>
      <c r="D6395"/>
      <c r="E6395"/>
      <c r="F6395"/>
      <c r="G6395"/>
      <c r="H6395"/>
      <c r="I6395"/>
      <c r="J6395"/>
      <c r="X6395" s="89" t="e">
        <f t="shared" si="398"/>
        <v>#DIV/0!</v>
      </c>
      <c r="Y6395" s="97">
        <f t="shared" si="399"/>
        <v>0</v>
      </c>
    </row>
    <row r="6396" spans="1:25">
      <c r="A6396" s="87" t="str">
        <f t="shared" si="396"/>
        <v>___</v>
      </c>
      <c r="B6396" s="87" t="str">
        <f t="shared" si="397"/>
        <v>__</v>
      </c>
      <c r="C6396"/>
      <c r="D6396"/>
      <c r="E6396"/>
      <c r="F6396"/>
      <c r="G6396"/>
      <c r="H6396"/>
      <c r="I6396"/>
      <c r="J6396"/>
      <c r="X6396" s="89" t="e">
        <f t="shared" si="398"/>
        <v>#DIV/0!</v>
      </c>
      <c r="Y6396" s="97">
        <f t="shared" si="399"/>
        <v>0</v>
      </c>
    </row>
    <row r="6397" spans="1:25">
      <c r="A6397" s="87" t="str">
        <f t="shared" si="396"/>
        <v>___</v>
      </c>
      <c r="B6397" s="87" t="str">
        <f t="shared" si="397"/>
        <v>__</v>
      </c>
      <c r="C6397"/>
      <c r="D6397"/>
      <c r="E6397"/>
      <c r="F6397"/>
      <c r="G6397"/>
      <c r="H6397"/>
      <c r="I6397"/>
      <c r="J6397"/>
      <c r="X6397" s="89" t="e">
        <f t="shared" si="398"/>
        <v>#DIV/0!</v>
      </c>
      <c r="Y6397" s="97">
        <f t="shared" si="399"/>
        <v>0</v>
      </c>
    </row>
    <row r="6398" spans="1:25">
      <c r="A6398" s="87" t="str">
        <f t="shared" si="396"/>
        <v>___</v>
      </c>
      <c r="B6398" s="87" t="str">
        <f t="shared" si="397"/>
        <v>__</v>
      </c>
      <c r="C6398"/>
      <c r="D6398"/>
      <c r="E6398"/>
      <c r="F6398"/>
      <c r="G6398"/>
      <c r="H6398"/>
      <c r="I6398"/>
      <c r="J6398"/>
      <c r="X6398" s="89" t="e">
        <f t="shared" si="398"/>
        <v>#DIV/0!</v>
      </c>
      <c r="Y6398" s="97">
        <f t="shared" si="399"/>
        <v>0</v>
      </c>
    </row>
    <row r="6399" spans="1:25">
      <c r="A6399" s="87" t="str">
        <f t="shared" si="396"/>
        <v>___</v>
      </c>
      <c r="B6399" s="87" t="str">
        <f t="shared" si="397"/>
        <v>__</v>
      </c>
      <c r="C6399"/>
      <c r="D6399"/>
      <c r="E6399"/>
      <c r="F6399"/>
      <c r="G6399"/>
      <c r="H6399"/>
      <c r="I6399"/>
      <c r="J6399"/>
      <c r="X6399" s="89" t="e">
        <f t="shared" si="398"/>
        <v>#DIV/0!</v>
      </c>
      <c r="Y6399" s="97">
        <f t="shared" si="399"/>
        <v>0</v>
      </c>
    </row>
    <row r="6400" spans="1:25">
      <c r="A6400" s="87" t="str">
        <f t="shared" si="396"/>
        <v>___</v>
      </c>
      <c r="B6400" s="87" t="str">
        <f t="shared" si="397"/>
        <v>__</v>
      </c>
      <c r="C6400"/>
      <c r="D6400"/>
      <c r="E6400"/>
      <c r="F6400"/>
      <c r="G6400"/>
      <c r="H6400"/>
      <c r="I6400"/>
      <c r="J6400"/>
      <c r="X6400" s="89" t="e">
        <f t="shared" si="398"/>
        <v>#DIV/0!</v>
      </c>
      <c r="Y6400" s="97">
        <f t="shared" si="399"/>
        <v>0</v>
      </c>
    </row>
    <row r="6401" spans="1:25">
      <c r="A6401" s="87" t="str">
        <f t="shared" si="396"/>
        <v>___</v>
      </c>
      <c r="B6401" s="87" t="str">
        <f t="shared" si="397"/>
        <v>__</v>
      </c>
      <c r="C6401"/>
      <c r="D6401"/>
      <c r="E6401"/>
      <c r="F6401"/>
      <c r="G6401"/>
      <c r="H6401"/>
      <c r="I6401"/>
      <c r="J6401"/>
      <c r="X6401" s="89" t="e">
        <f t="shared" si="398"/>
        <v>#DIV/0!</v>
      </c>
      <c r="Y6401" s="97">
        <f t="shared" si="399"/>
        <v>0</v>
      </c>
    </row>
    <row r="6402" spans="1:25">
      <c r="A6402" s="87" t="str">
        <f t="shared" si="396"/>
        <v>___</v>
      </c>
      <c r="B6402" s="87" t="str">
        <f t="shared" si="397"/>
        <v>__</v>
      </c>
      <c r="C6402"/>
      <c r="D6402"/>
      <c r="E6402"/>
      <c r="F6402"/>
      <c r="G6402"/>
      <c r="H6402"/>
      <c r="I6402"/>
      <c r="J6402"/>
      <c r="X6402" s="89" t="e">
        <f t="shared" si="398"/>
        <v>#DIV/0!</v>
      </c>
      <c r="Y6402" s="97">
        <f t="shared" si="399"/>
        <v>0</v>
      </c>
    </row>
    <row r="6403" spans="1:25">
      <c r="A6403" s="87" t="str">
        <f t="shared" si="396"/>
        <v>___</v>
      </c>
      <c r="B6403" s="87" t="str">
        <f t="shared" si="397"/>
        <v>__</v>
      </c>
      <c r="C6403"/>
      <c r="D6403"/>
      <c r="E6403"/>
      <c r="F6403"/>
      <c r="G6403"/>
      <c r="H6403"/>
      <c r="I6403"/>
      <c r="J6403"/>
      <c r="X6403" s="89" t="e">
        <f t="shared" si="398"/>
        <v>#DIV/0!</v>
      </c>
      <c r="Y6403" s="97">
        <f t="shared" si="399"/>
        <v>0</v>
      </c>
    </row>
    <row r="6404" spans="1:25">
      <c r="A6404" s="87" t="str">
        <f t="shared" si="396"/>
        <v>___</v>
      </c>
      <c r="B6404" s="87" t="str">
        <f t="shared" si="397"/>
        <v>__</v>
      </c>
      <c r="C6404"/>
      <c r="D6404"/>
      <c r="E6404"/>
      <c r="F6404"/>
      <c r="G6404"/>
      <c r="H6404"/>
      <c r="I6404"/>
      <c r="J6404"/>
      <c r="X6404" s="89" t="e">
        <f t="shared" si="398"/>
        <v>#DIV/0!</v>
      </c>
      <c r="Y6404" s="97">
        <f t="shared" si="399"/>
        <v>0</v>
      </c>
    </row>
    <row r="6405" spans="1:25">
      <c r="A6405" s="87" t="str">
        <f t="shared" si="396"/>
        <v>___</v>
      </c>
      <c r="B6405" s="87" t="str">
        <f t="shared" si="397"/>
        <v>__</v>
      </c>
      <c r="C6405"/>
      <c r="D6405"/>
      <c r="E6405"/>
      <c r="F6405"/>
      <c r="G6405"/>
      <c r="H6405"/>
      <c r="I6405"/>
      <c r="J6405"/>
      <c r="X6405" s="89" t="e">
        <f t="shared" si="398"/>
        <v>#DIV/0!</v>
      </c>
      <c r="Y6405" s="97">
        <f t="shared" si="399"/>
        <v>0</v>
      </c>
    </row>
    <row r="6406" spans="1:25">
      <c r="A6406" s="87" t="str">
        <f t="shared" si="396"/>
        <v>___</v>
      </c>
      <c r="B6406" s="87" t="str">
        <f t="shared" si="397"/>
        <v>__</v>
      </c>
      <c r="C6406"/>
      <c r="D6406"/>
      <c r="E6406"/>
      <c r="F6406"/>
      <c r="G6406"/>
      <c r="H6406"/>
      <c r="I6406"/>
      <c r="J6406"/>
      <c r="X6406" s="89" t="e">
        <f t="shared" si="398"/>
        <v>#DIV/0!</v>
      </c>
      <c r="Y6406" s="97">
        <f t="shared" si="399"/>
        <v>0</v>
      </c>
    </row>
    <row r="6407" spans="1:25">
      <c r="A6407" s="87" t="str">
        <f t="shared" ref="A6407:A6470" si="400">F6407&amp;"_"&amp;LEFT(E6407,5)&amp;"_"&amp;D6407&amp;"_"&amp;H6407</f>
        <v>___</v>
      </c>
      <c r="B6407" s="87" t="str">
        <f t="shared" ref="B6407:B6470" si="401">F6407&amp;"_"&amp;LEFT(E6407,5)&amp;"_"&amp;D6407</f>
        <v>__</v>
      </c>
      <c r="C6407"/>
      <c r="D6407"/>
      <c r="E6407"/>
      <c r="F6407"/>
      <c r="G6407"/>
      <c r="H6407"/>
      <c r="I6407"/>
      <c r="J6407"/>
      <c r="X6407" s="89" t="e">
        <f t="shared" ref="X6407:X6470" si="402">AVERAGE(H6407:I6407)</f>
        <v>#DIV/0!</v>
      </c>
      <c r="Y6407" s="97">
        <f t="shared" ref="Y6407:Y6470" si="403">I6407</f>
        <v>0</v>
      </c>
    </row>
    <row r="6408" spans="1:25">
      <c r="A6408" s="87" t="str">
        <f t="shared" si="400"/>
        <v>___</v>
      </c>
      <c r="B6408" s="87" t="str">
        <f t="shared" si="401"/>
        <v>__</v>
      </c>
      <c r="C6408"/>
      <c r="D6408"/>
      <c r="E6408"/>
      <c r="F6408"/>
      <c r="G6408"/>
      <c r="H6408"/>
      <c r="I6408"/>
      <c r="J6408"/>
      <c r="X6408" s="89" t="e">
        <f t="shared" si="402"/>
        <v>#DIV/0!</v>
      </c>
      <c r="Y6408" s="97">
        <f t="shared" si="403"/>
        <v>0</v>
      </c>
    </row>
    <row r="6409" spans="1:25">
      <c r="A6409" s="87" t="str">
        <f t="shared" si="400"/>
        <v>___</v>
      </c>
      <c r="B6409" s="87" t="str">
        <f t="shared" si="401"/>
        <v>__</v>
      </c>
      <c r="C6409"/>
      <c r="D6409"/>
      <c r="E6409"/>
      <c r="F6409"/>
      <c r="G6409"/>
      <c r="H6409"/>
      <c r="I6409"/>
      <c r="J6409"/>
      <c r="X6409" s="89" t="e">
        <f t="shared" si="402"/>
        <v>#DIV/0!</v>
      </c>
      <c r="Y6409" s="97">
        <f t="shared" si="403"/>
        <v>0</v>
      </c>
    </row>
    <row r="6410" spans="1:25">
      <c r="A6410" s="87" t="str">
        <f t="shared" si="400"/>
        <v>___</v>
      </c>
      <c r="B6410" s="87" t="str">
        <f t="shared" si="401"/>
        <v>__</v>
      </c>
      <c r="C6410"/>
      <c r="D6410"/>
      <c r="E6410"/>
      <c r="F6410"/>
      <c r="G6410"/>
      <c r="H6410"/>
      <c r="I6410"/>
      <c r="J6410"/>
      <c r="X6410" s="89" t="e">
        <f t="shared" si="402"/>
        <v>#DIV/0!</v>
      </c>
      <c r="Y6410" s="97">
        <f t="shared" si="403"/>
        <v>0</v>
      </c>
    </row>
    <row r="6411" spans="1:25">
      <c r="A6411" s="87" t="str">
        <f t="shared" si="400"/>
        <v>___</v>
      </c>
      <c r="B6411" s="87" t="str">
        <f t="shared" si="401"/>
        <v>__</v>
      </c>
      <c r="C6411"/>
      <c r="D6411"/>
      <c r="E6411"/>
      <c r="F6411"/>
      <c r="G6411"/>
      <c r="H6411"/>
      <c r="I6411"/>
      <c r="J6411"/>
      <c r="X6411" s="89" t="e">
        <f t="shared" si="402"/>
        <v>#DIV/0!</v>
      </c>
      <c r="Y6411" s="97">
        <f t="shared" si="403"/>
        <v>0</v>
      </c>
    </row>
    <row r="6412" spans="1:25">
      <c r="A6412" s="87" t="str">
        <f t="shared" si="400"/>
        <v>___</v>
      </c>
      <c r="B6412" s="87" t="str">
        <f t="shared" si="401"/>
        <v>__</v>
      </c>
      <c r="C6412"/>
      <c r="D6412"/>
      <c r="E6412"/>
      <c r="F6412"/>
      <c r="G6412"/>
      <c r="H6412"/>
      <c r="I6412"/>
      <c r="J6412"/>
      <c r="X6412" s="89" t="e">
        <f t="shared" si="402"/>
        <v>#DIV/0!</v>
      </c>
      <c r="Y6412" s="97">
        <f t="shared" si="403"/>
        <v>0</v>
      </c>
    </row>
    <row r="6413" spans="1:25">
      <c r="A6413" s="87" t="str">
        <f t="shared" si="400"/>
        <v>___</v>
      </c>
      <c r="B6413" s="87" t="str">
        <f t="shared" si="401"/>
        <v>__</v>
      </c>
      <c r="C6413"/>
      <c r="D6413"/>
      <c r="E6413"/>
      <c r="F6413"/>
      <c r="G6413"/>
      <c r="H6413"/>
      <c r="I6413"/>
      <c r="J6413"/>
      <c r="X6413" s="89" t="e">
        <f t="shared" si="402"/>
        <v>#DIV/0!</v>
      </c>
      <c r="Y6413" s="97">
        <f t="shared" si="403"/>
        <v>0</v>
      </c>
    </row>
    <row r="6414" spans="1:25">
      <c r="A6414" s="87" t="str">
        <f t="shared" si="400"/>
        <v>___</v>
      </c>
      <c r="B6414" s="87" t="str">
        <f t="shared" si="401"/>
        <v>__</v>
      </c>
      <c r="C6414"/>
      <c r="D6414"/>
      <c r="E6414"/>
      <c r="F6414"/>
      <c r="G6414"/>
      <c r="H6414"/>
      <c r="I6414"/>
      <c r="J6414"/>
      <c r="X6414" s="89" t="e">
        <f t="shared" si="402"/>
        <v>#DIV/0!</v>
      </c>
      <c r="Y6414" s="97">
        <f t="shared" si="403"/>
        <v>0</v>
      </c>
    </row>
    <row r="6415" spans="1:25">
      <c r="A6415" s="87" t="str">
        <f t="shared" si="400"/>
        <v>___</v>
      </c>
      <c r="B6415" s="87" t="str">
        <f t="shared" si="401"/>
        <v>__</v>
      </c>
      <c r="C6415"/>
      <c r="D6415"/>
      <c r="E6415"/>
      <c r="F6415"/>
      <c r="G6415"/>
      <c r="H6415"/>
      <c r="I6415"/>
      <c r="J6415"/>
      <c r="X6415" s="89" t="e">
        <f t="shared" si="402"/>
        <v>#DIV/0!</v>
      </c>
      <c r="Y6415" s="97">
        <f t="shared" si="403"/>
        <v>0</v>
      </c>
    </row>
    <row r="6416" spans="1:25">
      <c r="A6416" s="87" t="str">
        <f t="shared" si="400"/>
        <v>___</v>
      </c>
      <c r="B6416" s="87" t="str">
        <f t="shared" si="401"/>
        <v>__</v>
      </c>
      <c r="C6416"/>
      <c r="D6416"/>
      <c r="E6416"/>
      <c r="F6416"/>
      <c r="G6416"/>
      <c r="H6416"/>
      <c r="I6416"/>
      <c r="J6416"/>
      <c r="X6416" s="89" t="e">
        <f t="shared" si="402"/>
        <v>#DIV/0!</v>
      </c>
      <c r="Y6416" s="97">
        <f t="shared" si="403"/>
        <v>0</v>
      </c>
    </row>
    <row r="6417" spans="1:25">
      <c r="A6417" s="87" t="str">
        <f t="shared" si="400"/>
        <v>___</v>
      </c>
      <c r="B6417" s="87" t="str">
        <f t="shared" si="401"/>
        <v>__</v>
      </c>
      <c r="C6417"/>
      <c r="D6417"/>
      <c r="E6417"/>
      <c r="F6417"/>
      <c r="G6417"/>
      <c r="H6417"/>
      <c r="I6417"/>
      <c r="J6417"/>
      <c r="X6417" s="89" t="e">
        <f t="shared" si="402"/>
        <v>#DIV/0!</v>
      </c>
      <c r="Y6417" s="97">
        <f t="shared" si="403"/>
        <v>0</v>
      </c>
    </row>
    <row r="6418" spans="1:25">
      <c r="A6418" s="87" t="str">
        <f t="shared" si="400"/>
        <v>___</v>
      </c>
      <c r="B6418" s="87" t="str">
        <f t="shared" si="401"/>
        <v>__</v>
      </c>
      <c r="C6418"/>
      <c r="D6418"/>
      <c r="E6418"/>
      <c r="F6418"/>
      <c r="G6418"/>
      <c r="H6418"/>
      <c r="I6418"/>
      <c r="J6418"/>
      <c r="X6418" s="89" t="e">
        <f t="shared" si="402"/>
        <v>#DIV/0!</v>
      </c>
      <c r="Y6418" s="97">
        <f t="shared" si="403"/>
        <v>0</v>
      </c>
    </row>
    <row r="6419" spans="1:25">
      <c r="A6419" s="87" t="str">
        <f t="shared" si="400"/>
        <v>___</v>
      </c>
      <c r="B6419" s="87" t="str">
        <f t="shared" si="401"/>
        <v>__</v>
      </c>
      <c r="C6419"/>
      <c r="D6419"/>
      <c r="E6419"/>
      <c r="F6419"/>
      <c r="G6419"/>
      <c r="H6419"/>
      <c r="I6419"/>
      <c r="J6419"/>
      <c r="X6419" s="89" t="e">
        <f t="shared" si="402"/>
        <v>#DIV/0!</v>
      </c>
      <c r="Y6419" s="97">
        <f t="shared" si="403"/>
        <v>0</v>
      </c>
    </row>
    <row r="6420" spans="1:25">
      <c r="A6420" s="87" t="str">
        <f t="shared" si="400"/>
        <v>___</v>
      </c>
      <c r="B6420" s="87" t="str">
        <f t="shared" si="401"/>
        <v>__</v>
      </c>
      <c r="C6420"/>
      <c r="D6420"/>
      <c r="E6420"/>
      <c r="F6420"/>
      <c r="G6420"/>
      <c r="H6420"/>
      <c r="I6420"/>
      <c r="J6420"/>
      <c r="X6420" s="89" t="e">
        <f t="shared" si="402"/>
        <v>#DIV/0!</v>
      </c>
      <c r="Y6420" s="97">
        <f t="shared" si="403"/>
        <v>0</v>
      </c>
    </row>
    <row r="6421" spans="1:25">
      <c r="A6421" s="87" t="str">
        <f t="shared" si="400"/>
        <v>___</v>
      </c>
      <c r="B6421" s="87" t="str">
        <f t="shared" si="401"/>
        <v>__</v>
      </c>
      <c r="C6421"/>
      <c r="D6421"/>
      <c r="E6421"/>
      <c r="F6421"/>
      <c r="G6421"/>
      <c r="H6421"/>
      <c r="I6421"/>
      <c r="J6421"/>
      <c r="X6421" s="89" t="e">
        <f t="shared" si="402"/>
        <v>#DIV/0!</v>
      </c>
      <c r="Y6421" s="97">
        <f t="shared" si="403"/>
        <v>0</v>
      </c>
    </row>
    <row r="6422" spans="1:25">
      <c r="A6422" s="87" t="str">
        <f t="shared" si="400"/>
        <v>___</v>
      </c>
      <c r="B6422" s="87" t="str">
        <f t="shared" si="401"/>
        <v>__</v>
      </c>
      <c r="C6422"/>
      <c r="D6422"/>
      <c r="E6422"/>
      <c r="F6422"/>
      <c r="G6422"/>
      <c r="H6422"/>
      <c r="I6422"/>
      <c r="J6422"/>
      <c r="X6422" s="89" t="e">
        <f t="shared" si="402"/>
        <v>#DIV/0!</v>
      </c>
      <c r="Y6422" s="97">
        <f t="shared" si="403"/>
        <v>0</v>
      </c>
    </row>
    <row r="6423" spans="1:25">
      <c r="A6423" s="87" t="str">
        <f t="shared" si="400"/>
        <v>___</v>
      </c>
      <c r="B6423" s="87" t="str">
        <f t="shared" si="401"/>
        <v>__</v>
      </c>
      <c r="C6423"/>
      <c r="D6423"/>
      <c r="E6423"/>
      <c r="F6423"/>
      <c r="G6423"/>
      <c r="H6423"/>
      <c r="I6423"/>
      <c r="J6423"/>
      <c r="X6423" s="89" t="e">
        <f t="shared" si="402"/>
        <v>#DIV/0!</v>
      </c>
      <c r="Y6423" s="97">
        <f t="shared" si="403"/>
        <v>0</v>
      </c>
    </row>
    <row r="6424" spans="1:25">
      <c r="A6424" s="87" t="str">
        <f t="shared" si="400"/>
        <v>___</v>
      </c>
      <c r="B6424" s="87" t="str">
        <f t="shared" si="401"/>
        <v>__</v>
      </c>
      <c r="C6424"/>
      <c r="D6424"/>
      <c r="E6424"/>
      <c r="F6424"/>
      <c r="G6424"/>
      <c r="H6424"/>
      <c r="I6424"/>
      <c r="J6424"/>
      <c r="X6424" s="89" t="e">
        <f t="shared" si="402"/>
        <v>#DIV/0!</v>
      </c>
      <c r="Y6424" s="97">
        <f t="shared" si="403"/>
        <v>0</v>
      </c>
    </row>
    <row r="6425" spans="1:25">
      <c r="A6425" s="87" t="str">
        <f t="shared" si="400"/>
        <v>___</v>
      </c>
      <c r="B6425" s="87" t="str">
        <f t="shared" si="401"/>
        <v>__</v>
      </c>
      <c r="C6425"/>
      <c r="D6425"/>
      <c r="E6425"/>
      <c r="F6425"/>
      <c r="G6425"/>
      <c r="H6425"/>
      <c r="I6425"/>
      <c r="J6425"/>
      <c r="X6425" s="89" t="e">
        <f t="shared" si="402"/>
        <v>#DIV/0!</v>
      </c>
      <c r="Y6425" s="97">
        <f t="shared" si="403"/>
        <v>0</v>
      </c>
    </row>
    <row r="6426" spans="1:25">
      <c r="A6426" s="87" t="str">
        <f t="shared" si="400"/>
        <v>___</v>
      </c>
      <c r="B6426" s="87" t="str">
        <f t="shared" si="401"/>
        <v>__</v>
      </c>
      <c r="C6426"/>
      <c r="D6426"/>
      <c r="E6426"/>
      <c r="F6426"/>
      <c r="G6426"/>
      <c r="H6426"/>
      <c r="I6426"/>
      <c r="J6426"/>
      <c r="X6426" s="89" t="e">
        <f t="shared" si="402"/>
        <v>#DIV/0!</v>
      </c>
      <c r="Y6426" s="97">
        <f t="shared" si="403"/>
        <v>0</v>
      </c>
    </row>
    <row r="6427" spans="1:25">
      <c r="A6427" s="87" t="str">
        <f t="shared" si="400"/>
        <v>___</v>
      </c>
      <c r="B6427" s="87" t="str">
        <f t="shared" si="401"/>
        <v>__</v>
      </c>
      <c r="C6427"/>
      <c r="D6427"/>
      <c r="E6427"/>
      <c r="F6427"/>
      <c r="G6427"/>
      <c r="H6427"/>
      <c r="I6427"/>
      <c r="J6427"/>
      <c r="X6427" s="89" t="e">
        <f t="shared" si="402"/>
        <v>#DIV/0!</v>
      </c>
      <c r="Y6427" s="97">
        <f t="shared" si="403"/>
        <v>0</v>
      </c>
    </row>
    <row r="6428" spans="1:25">
      <c r="A6428" s="87" t="str">
        <f t="shared" si="400"/>
        <v>___</v>
      </c>
      <c r="B6428" s="87" t="str">
        <f t="shared" si="401"/>
        <v>__</v>
      </c>
      <c r="C6428"/>
      <c r="D6428"/>
      <c r="E6428"/>
      <c r="F6428"/>
      <c r="G6428"/>
      <c r="H6428"/>
      <c r="I6428"/>
      <c r="J6428"/>
      <c r="X6428" s="89" t="e">
        <f t="shared" si="402"/>
        <v>#DIV/0!</v>
      </c>
      <c r="Y6428" s="97">
        <f t="shared" si="403"/>
        <v>0</v>
      </c>
    </row>
    <row r="6429" spans="1:25">
      <c r="A6429" s="87" t="str">
        <f t="shared" si="400"/>
        <v>___</v>
      </c>
      <c r="B6429" s="87" t="str">
        <f t="shared" si="401"/>
        <v>__</v>
      </c>
      <c r="C6429"/>
      <c r="D6429"/>
      <c r="E6429"/>
      <c r="F6429"/>
      <c r="G6429"/>
      <c r="H6429"/>
      <c r="I6429"/>
      <c r="J6429"/>
      <c r="X6429" s="89" t="e">
        <f t="shared" si="402"/>
        <v>#DIV/0!</v>
      </c>
      <c r="Y6429" s="97">
        <f t="shared" si="403"/>
        <v>0</v>
      </c>
    </row>
    <row r="6430" spans="1:25">
      <c r="A6430" s="87" t="str">
        <f t="shared" si="400"/>
        <v>___</v>
      </c>
      <c r="B6430" s="87" t="str">
        <f t="shared" si="401"/>
        <v>__</v>
      </c>
      <c r="C6430"/>
      <c r="D6430"/>
      <c r="E6430"/>
      <c r="F6430"/>
      <c r="G6430"/>
      <c r="H6430"/>
      <c r="I6430"/>
      <c r="J6430"/>
      <c r="X6430" s="89" t="e">
        <f t="shared" si="402"/>
        <v>#DIV/0!</v>
      </c>
      <c r="Y6430" s="97">
        <f t="shared" si="403"/>
        <v>0</v>
      </c>
    </row>
    <row r="6431" spans="1:25">
      <c r="A6431" s="87" t="str">
        <f t="shared" si="400"/>
        <v>___</v>
      </c>
      <c r="B6431" s="87" t="str">
        <f t="shared" si="401"/>
        <v>__</v>
      </c>
      <c r="C6431"/>
      <c r="D6431"/>
      <c r="E6431"/>
      <c r="F6431"/>
      <c r="G6431"/>
      <c r="H6431"/>
      <c r="I6431"/>
      <c r="J6431"/>
      <c r="X6431" s="89" t="e">
        <f t="shared" si="402"/>
        <v>#DIV/0!</v>
      </c>
      <c r="Y6431" s="97">
        <f t="shared" si="403"/>
        <v>0</v>
      </c>
    </row>
    <row r="6432" spans="1:25">
      <c r="A6432" s="87" t="str">
        <f t="shared" si="400"/>
        <v>___</v>
      </c>
      <c r="B6432" s="87" t="str">
        <f t="shared" si="401"/>
        <v>__</v>
      </c>
      <c r="C6432"/>
      <c r="D6432"/>
      <c r="E6432"/>
      <c r="F6432"/>
      <c r="G6432"/>
      <c r="H6432"/>
      <c r="I6432"/>
      <c r="J6432"/>
      <c r="X6432" s="89" t="e">
        <f t="shared" si="402"/>
        <v>#DIV/0!</v>
      </c>
      <c r="Y6432" s="97">
        <f t="shared" si="403"/>
        <v>0</v>
      </c>
    </row>
    <row r="6433" spans="1:25">
      <c r="A6433" s="87" t="str">
        <f t="shared" si="400"/>
        <v>___</v>
      </c>
      <c r="B6433" s="87" t="str">
        <f t="shared" si="401"/>
        <v>__</v>
      </c>
      <c r="C6433"/>
      <c r="D6433"/>
      <c r="E6433"/>
      <c r="F6433"/>
      <c r="G6433"/>
      <c r="H6433"/>
      <c r="I6433"/>
      <c r="J6433"/>
      <c r="X6433" s="89" t="e">
        <f t="shared" si="402"/>
        <v>#DIV/0!</v>
      </c>
      <c r="Y6433" s="97">
        <f t="shared" si="403"/>
        <v>0</v>
      </c>
    </row>
    <row r="6434" spans="1:25">
      <c r="A6434" s="87" t="str">
        <f t="shared" si="400"/>
        <v>___</v>
      </c>
      <c r="B6434" s="87" t="str">
        <f t="shared" si="401"/>
        <v>__</v>
      </c>
      <c r="C6434"/>
      <c r="D6434"/>
      <c r="E6434"/>
      <c r="F6434"/>
      <c r="G6434"/>
      <c r="H6434"/>
      <c r="I6434"/>
      <c r="J6434"/>
      <c r="X6434" s="89" t="e">
        <f t="shared" si="402"/>
        <v>#DIV/0!</v>
      </c>
      <c r="Y6434" s="97">
        <f t="shared" si="403"/>
        <v>0</v>
      </c>
    </row>
    <row r="6435" spans="1:25">
      <c r="A6435" s="87" t="str">
        <f t="shared" si="400"/>
        <v>___</v>
      </c>
      <c r="B6435" s="87" t="str">
        <f t="shared" si="401"/>
        <v>__</v>
      </c>
      <c r="C6435"/>
      <c r="D6435"/>
      <c r="E6435"/>
      <c r="F6435"/>
      <c r="G6435"/>
      <c r="H6435"/>
      <c r="I6435"/>
      <c r="J6435"/>
      <c r="X6435" s="89" t="e">
        <f t="shared" si="402"/>
        <v>#DIV/0!</v>
      </c>
      <c r="Y6435" s="97">
        <f t="shared" si="403"/>
        <v>0</v>
      </c>
    </row>
    <row r="6436" spans="1:25">
      <c r="A6436" s="87" t="str">
        <f t="shared" si="400"/>
        <v>___</v>
      </c>
      <c r="B6436" s="87" t="str">
        <f t="shared" si="401"/>
        <v>__</v>
      </c>
      <c r="C6436"/>
      <c r="D6436"/>
      <c r="E6436"/>
      <c r="F6436"/>
      <c r="G6436"/>
      <c r="H6436"/>
      <c r="I6436"/>
      <c r="J6436"/>
      <c r="X6436" s="89" t="e">
        <f t="shared" si="402"/>
        <v>#DIV/0!</v>
      </c>
      <c r="Y6436" s="97">
        <f t="shared" si="403"/>
        <v>0</v>
      </c>
    </row>
    <row r="6437" spans="1:25">
      <c r="A6437" s="87" t="str">
        <f t="shared" si="400"/>
        <v>___</v>
      </c>
      <c r="B6437" s="87" t="str">
        <f t="shared" si="401"/>
        <v>__</v>
      </c>
      <c r="C6437"/>
      <c r="D6437"/>
      <c r="E6437"/>
      <c r="F6437"/>
      <c r="G6437"/>
      <c r="H6437"/>
      <c r="I6437"/>
      <c r="J6437"/>
      <c r="X6437" s="89" t="e">
        <f t="shared" si="402"/>
        <v>#DIV/0!</v>
      </c>
      <c r="Y6437" s="97">
        <f t="shared" si="403"/>
        <v>0</v>
      </c>
    </row>
    <row r="6438" spans="1:25">
      <c r="A6438" s="87" t="str">
        <f t="shared" si="400"/>
        <v>___</v>
      </c>
      <c r="B6438" s="87" t="str">
        <f t="shared" si="401"/>
        <v>__</v>
      </c>
      <c r="C6438"/>
      <c r="D6438"/>
      <c r="E6438"/>
      <c r="F6438"/>
      <c r="G6438"/>
      <c r="H6438"/>
      <c r="I6438"/>
      <c r="J6438"/>
      <c r="X6438" s="89" t="e">
        <f t="shared" si="402"/>
        <v>#DIV/0!</v>
      </c>
      <c r="Y6438" s="97">
        <f t="shared" si="403"/>
        <v>0</v>
      </c>
    </row>
    <row r="6439" spans="1:25">
      <c r="A6439" s="87" t="str">
        <f t="shared" si="400"/>
        <v>___</v>
      </c>
      <c r="B6439" s="87" t="str">
        <f t="shared" si="401"/>
        <v>__</v>
      </c>
      <c r="C6439"/>
      <c r="D6439"/>
      <c r="E6439"/>
      <c r="F6439"/>
      <c r="G6439"/>
      <c r="H6439"/>
      <c r="I6439"/>
      <c r="J6439"/>
      <c r="X6439" s="89" t="e">
        <f t="shared" si="402"/>
        <v>#DIV/0!</v>
      </c>
      <c r="Y6439" s="97">
        <f t="shared" si="403"/>
        <v>0</v>
      </c>
    </row>
    <row r="6440" spans="1:25">
      <c r="A6440" s="87" t="str">
        <f t="shared" si="400"/>
        <v>___</v>
      </c>
      <c r="B6440" s="87" t="str">
        <f t="shared" si="401"/>
        <v>__</v>
      </c>
      <c r="C6440"/>
      <c r="D6440"/>
      <c r="E6440"/>
      <c r="F6440"/>
      <c r="G6440"/>
      <c r="H6440"/>
      <c r="I6440"/>
      <c r="J6440"/>
      <c r="X6440" s="89" t="e">
        <f t="shared" si="402"/>
        <v>#DIV/0!</v>
      </c>
      <c r="Y6440" s="97">
        <f t="shared" si="403"/>
        <v>0</v>
      </c>
    </row>
    <row r="6441" spans="1:25">
      <c r="A6441" s="87" t="str">
        <f t="shared" si="400"/>
        <v>___</v>
      </c>
      <c r="B6441" s="87" t="str">
        <f t="shared" si="401"/>
        <v>__</v>
      </c>
      <c r="C6441"/>
      <c r="D6441"/>
      <c r="E6441"/>
      <c r="F6441"/>
      <c r="G6441"/>
      <c r="H6441"/>
      <c r="I6441"/>
      <c r="J6441"/>
      <c r="X6441" s="89" t="e">
        <f t="shared" si="402"/>
        <v>#DIV/0!</v>
      </c>
      <c r="Y6441" s="97">
        <f t="shared" si="403"/>
        <v>0</v>
      </c>
    </row>
    <row r="6442" spans="1:25">
      <c r="A6442" s="87" t="str">
        <f t="shared" si="400"/>
        <v>___</v>
      </c>
      <c r="B6442" s="87" t="str">
        <f t="shared" si="401"/>
        <v>__</v>
      </c>
      <c r="C6442"/>
      <c r="D6442"/>
      <c r="E6442"/>
      <c r="F6442"/>
      <c r="G6442"/>
      <c r="H6442"/>
      <c r="I6442"/>
      <c r="J6442"/>
      <c r="X6442" s="89" t="e">
        <f t="shared" si="402"/>
        <v>#DIV/0!</v>
      </c>
      <c r="Y6442" s="97">
        <f t="shared" si="403"/>
        <v>0</v>
      </c>
    </row>
    <row r="6443" spans="1:25">
      <c r="A6443" s="87" t="str">
        <f t="shared" si="400"/>
        <v>___</v>
      </c>
      <c r="B6443" s="87" t="str">
        <f t="shared" si="401"/>
        <v>__</v>
      </c>
      <c r="C6443"/>
      <c r="D6443"/>
      <c r="E6443"/>
      <c r="F6443"/>
      <c r="G6443"/>
      <c r="H6443"/>
      <c r="I6443"/>
      <c r="J6443"/>
      <c r="X6443" s="89" t="e">
        <f t="shared" si="402"/>
        <v>#DIV/0!</v>
      </c>
      <c r="Y6443" s="97">
        <f t="shared" si="403"/>
        <v>0</v>
      </c>
    </row>
    <row r="6444" spans="1:25">
      <c r="A6444" s="87" t="str">
        <f t="shared" si="400"/>
        <v>___</v>
      </c>
      <c r="B6444" s="87" t="str">
        <f t="shared" si="401"/>
        <v>__</v>
      </c>
      <c r="C6444"/>
      <c r="D6444"/>
      <c r="E6444"/>
      <c r="F6444"/>
      <c r="G6444"/>
      <c r="H6444"/>
      <c r="I6444"/>
      <c r="J6444"/>
      <c r="X6444" s="89" t="e">
        <f t="shared" si="402"/>
        <v>#DIV/0!</v>
      </c>
      <c r="Y6444" s="97">
        <f t="shared" si="403"/>
        <v>0</v>
      </c>
    </row>
    <row r="6445" spans="1:25">
      <c r="A6445" s="87" t="str">
        <f t="shared" si="400"/>
        <v>___</v>
      </c>
      <c r="B6445" s="87" t="str">
        <f t="shared" si="401"/>
        <v>__</v>
      </c>
      <c r="C6445"/>
      <c r="D6445"/>
      <c r="E6445"/>
      <c r="F6445"/>
      <c r="G6445"/>
      <c r="H6445"/>
      <c r="I6445"/>
      <c r="J6445"/>
      <c r="X6445" s="89" t="e">
        <f t="shared" si="402"/>
        <v>#DIV/0!</v>
      </c>
      <c r="Y6445" s="97">
        <f t="shared" si="403"/>
        <v>0</v>
      </c>
    </row>
    <row r="6446" spans="1:25">
      <c r="A6446" s="87" t="str">
        <f t="shared" si="400"/>
        <v>___</v>
      </c>
      <c r="B6446" s="87" t="str">
        <f t="shared" si="401"/>
        <v>__</v>
      </c>
      <c r="C6446"/>
      <c r="D6446"/>
      <c r="E6446"/>
      <c r="F6446"/>
      <c r="G6446"/>
      <c r="H6446"/>
      <c r="I6446"/>
      <c r="J6446"/>
      <c r="X6446" s="89" t="e">
        <f t="shared" si="402"/>
        <v>#DIV/0!</v>
      </c>
      <c r="Y6446" s="97">
        <f t="shared" si="403"/>
        <v>0</v>
      </c>
    </row>
    <row r="6447" spans="1:25">
      <c r="A6447" s="87" t="str">
        <f t="shared" si="400"/>
        <v>___</v>
      </c>
      <c r="B6447" s="87" t="str">
        <f t="shared" si="401"/>
        <v>__</v>
      </c>
      <c r="C6447"/>
      <c r="D6447"/>
      <c r="E6447"/>
      <c r="F6447"/>
      <c r="G6447"/>
      <c r="H6447"/>
      <c r="I6447"/>
      <c r="J6447"/>
      <c r="X6447" s="89" t="e">
        <f t="shared" si="402"/>
        <v>#DIV/0!</v>
      </c>
      <c r="Y6447" s="97">
        <f t="shared" si="403"/>
        <v>0</v>
      </c>
    </row>
    <row r="6448" spans="1:25">
      <c r="A6448" s="87" t="str">
        <f t="shared" si="400"/>
        <v>___</v>
      </c>
      <c r="B6448" s="87" t="str">
        <f t="shared" si="401"/>
        <v>__</v>
      </c>
      <c r="C6448"/>
      <c r="D6448"/>
      <c r="E6448"/>
      <c r="F6448"/>
      <c r="G6448"/>
      <c r="H6448"/>
      <c r="I6448"/>
      <c r="J6448"/>
      <c r="X6448" s="89" t="e">
        <f t="shared" si="402"/>
        <v>#DIV/0!</v>
      </c>
      <c r="Y6448" s="97">
        <f t="shared" si="403"/>
        <v>0</v>
      </c>
    </row>
    <row r="6449" spans="1:25">
      <c r="A6449" s="87" t="str">
        <f t="shared" si="400"/>
        <v>___</v>
      </c>
      <c r="B6449" s="87" t="str">
        <f t="shared" si="401"/>
        <v>__</v>
      </c>
      <c r="C6449"/>
      <c r="D6449"/>
      <c r="E6449"/>
      <c r="F6449"/>
      <c r="G6449"/>
      <c r="H6449"/>
      <c r="I6449"/>
      <c r="J6449"/>
      <c r="X6449" s="89" t="e">
        <f t="shared" si="402"/>
        <v>#DIV/0!</v>
      </c>
      <c r="Y6449" s="97">
        <f t="shared" si="403"/>
        <v>0</v>
      </c>
    </row>
    <row r="6450" spans="1:25">
      <c r="A6450" s="87" t="str">
        <f t="shared" si="400"/>
        <v>___</v>
      </c>
      <c r="B6450" s="87" t="str">
        <f t="shared" si="401"/>
        <v>__</v>
      </c>
      <c r="C6450"/>
      <c r="D6450"/>
      <c r="E6450"/>
      <c r="F6450"/>
      <c r="G6450"/>
      <c r="H6450"/>
      <c r="I6450"/>
      <c r="J6450"/>
      <c r="X6450" s="89" t="e">
        <f t="shared" si="402"/>
        <v>#DIV/0!</v>
      </c>
      <c r="Y6450" s="97">
        <f t="shared" si="403"/>
        <v>0</v>
      </c>
    </row>
    <row r="6451" spans="1:25">
      <c r="A6451" s="87" t="str">
        <f t="shared" si="400"/>
        <v>___</v>
      </c>
      <c r="B6451" s="87" t="str">
        <f t="shared" si="401"/>
        <v>__</v>
      </c>
      <c r="C6451"/>
      <c r="D6451"/>
      <c r="E6451"/>
      <c r="F6451"/>
      <c r="G6451"/>
      <c r="H6451"/>
      <c r="I6451"/>
      <c r="J6451"/>
      <c r="X6451" s="89" t="e">
        <f t="shared" si="402"/>
        <v>#DIV/0!</v>
      </c>
      <c r="Y6451" s="97">
        <f t="shared" si="403"/>
        <v>0</v>
      </c>
    </row>
    <row r="6452" spans="1:25">
      <c r="A6452" s="87" t="str">
        <f t="shared" si="400"/>
        <v>___</v>
      </c>
      <c r="B6452" s="87" t="str">
        <f t="shared" si="401"/>
        <v>__</v>
      </c>
      <c r="C6452"/>
      <c r="D6452"/>
      <c r="E6452"/>
      <c r="F6452"/>
      <c r="G6452"/>
      <c r="H6452"/>
      <c r="I6452"/>
      <c r="J6452"/>
      <c r="X6452" s="89" t="e">
        <f t="shared" si="402"/>
        <v>#DIV/0!</v>
      </c>
      <c r="Y6452" s="97">
        <f t="shared" si="403"/>
        <v>0</v>
      </c>
    </row>
    <row r="6453" spans="1:25">
      <c r="A6453" s="87" t="str">
        <f t="shared" si="400"/>
        <v>___</v>
      </c>
      <c r="B6453" s="87" t="str">
        <f t="shared" si="401"/>
        <v>__</v>
      </c>
      <c r="C6453"/>
      <c r="D6453"/>
      <c r="E6453"/>
      <c r="F6453"/>
      <c r="G6453"/>
      <c r="H6453"/>
      <c r="I6453"/>
      <c r="J6453"/>
      <c r="X6453" s="89" t="e">
        <f t="shared" si="402"/>
        <v>#DIV/0!</v>
      </c>
      <c r="Y6453" s="97">
        <f t="shared" si="403"/>
        <v>0</v>
      </c>
    </row>
    <row r="6454" spans="1:25">
      <c r="A6454" s="87" t="str">
        <f t="shared" si="400"/>
        <v>___</v>
      </c>
      <c r="B6454" s="87" t="str">
        <f t="shared" si="401"/>
        <v>__</v>
      </c>
      <c r="C6454"/>
      <c r="D6454"/>
      <c r="E6454"/>
      <c r="F6454"/>
      <c r="G6454"/>
      <c r="H6454"/>
      <c r="I6454"/>
      <c r="J6454"/>
      <c r="X6454" s="89" t="e">
        <f t="shared" si="402"/>
        <v>#DIV/0!</v>
      </c>
      <c r="Y6454" s="97">
        <f t="shared" si="403"/>
        <v>0</v>
      </c>
    </row>
    <row r="6455" spans="1:25">
      <c r="A6455" s="87" t="str">
        <f t="shared" si="400"/>
        <v>___</v>
      </c>
      <c r="B6455" s="87" t="str">
        <f t="shared" si="401"/>
        <v>__</v>
      </c>
      <c r="C6455"/>
      <c r="D6455"/>
      <c r="E6455"/>
      <c r="F6455"/>
      <c r="G6455"/>
      <c r="H6455"/>
      <c r="I6455"/>
      <c r="J6455"/>
      <c r="X6455" s="89" t="e">
        <f t="shared" si="402"/>
        <v>#DIV/0!</v>
      </c>
      <c r="Y6455" s="97">
        <f t="shared" si="403"/>
        <v>0</v>
      </c>
    </row>
    <row r="6456" spans="1:25">
      <c r="A6456" s="87" t="str">
        <f t="shared" si="400"/>
        <v>___</v>
      </c>
      <c r="B6456" s="87" t="str">
        <f t="shared" si="401"/>
        <v>__</v>
      </c>
      <c r="C6456"/>
      <c r="D6456"/>
      <c r="E6456"/>
      <c r="F6456"/>
      <c r="G6456"/>
      <c r="H6456"/>
      <c r="I6456"/>
      <c r="J6456"/>
      <c r="X6456" s="89" t="e">
        <f t="shared" si="402"/>
        <v>#DIV/0!</v>
      </c>
      <c r="Y6456" s="97">
        <f t="shared" si="403"/>
        <v>0</v>
      </c>
    </row>
    <row r="6457" spans="1:25">
      <c r="A6457" s="87" t="str">
        <f t="shared" si="400"/>
        <v>___</v>
      </c>
      <c r="B6457" s="87" t="str">
        <f t="shared" si="401"/>
        <v>__</v>
      </c>
      <c r="C6457"/>
      <c r="D6457"/>
      <c r="E6457"/>
      <c r="F6457"/>
      <c r="G6457"/>
      <c r="H6457"/>
      <c r="I6457"/>
      <c r="J6457"/>
      <c r="X6457" s="89" t="e">
        <f t="shared" si="402"/>
        <v>#DIV/0!</v>
      </c>
      <c r="Y6457" s="97">
        <f t="shared" si="403"/>
        <v>0</v>
      </c>
    </row>
    <row r="6458" spans="1:25">
      <c r="A6458" s="87" t="str">
        <f t="shared" si="400"/>
        <v>___</v>
      </c>
      <c r="B6458" s="87" t="str">
        <f t="shared" si="401"/>
        <v>__</v>
      </c>
      <c r="C6458"/>
      <c r="D6458"/>
      <c r="E6458"/>
      <c r="F6458"/>
      <c r="G6458"/>
      <c r="H6458"/>
      <c r="I6458"/>
      <c r="J6458"/>
      <c r="X6458" s="89" t="e">
        <f t="shared" si="402"/>
        <v>#DIV/0!</v>
      </c>
      <c r="Y6458" s="97">
        <f t="shared" si="403"/>
        <v>0</v>
      </c>
    </row>
    <row r="6459" spans="1:25">
      <c r="A6459" s="87" t="str">
        <f t="shared" si="400"/>
        <v>___</v>
      </c>
      <c r="B6459" s="87" t="str">
        <f t="shared" si="401"/>
        <v>__</v>
      </c>
      <c r="C6459"/>
      <c r="D6459"/>
      <c r="E6459"/>
      <c r="F6459"/>
      <c r="G6459"/>
      <c r="H6459"/>
      <c r="I6459"/>
      <c r="J6459"/>
      <c r="X6459" s="89" t="e">
        <f t="shared" si="402"/>
        <v>#DIV/0!</v>
      </c>
      <c r="Y6459" s="97">
        <f t="shared" si="403"/>
        <v>0</v>
      </c>
    </row>
    <row r="6460" spans="1:25">
      <c r="A6460" s="87" t="str">
        <f t="shared" si="400"/>
        <v>___</v>
      </c>
      <c r="B6460" s="87" t="str">
        <f t="shared" si="401"/>
        <v>__</v>
      </c>
      <c r="C6460"/>
      <c r="D6460"/>
      <c r="E6460"/>
      <c r="F6460"/>
      <c r="G6460"/>
      <c r="H6460"/>
      <c r="I6460"/>
      <c r="J6460"/>
      <c r="X6460" s="89" t="e">
        <f t="shared" si="402"/>
        <v>#DIV/0!</v>
      </c>
      <c r="Y6460" s="97">
        <f t="shared" si="403"/>
        <v>0</v>
      </c>
    </row>
    <row r="6461" spans="1:25">
      <c r="A6461" s="87" t="str">
        <f t="shared" si="400"/>
        <v>___</v>
      </c>
      <c r="B6461" s="87" t="str">
        <f t="shared" si="401"/>
        <v>__</v>
      </c>
      <c r="C6461"/>
      <c r="D6461"/>
      <c r="E6461"/>
      <c r="F6461"/>
      <c r="G6461"/>
      <c r="H6461"/>
      <c r="I6461"/>
      <c r="J6461"/>
      <c r="X6461" s="89" t="e">
        <f t="shared" si="402"/>
        <v>#DIV/0!</v>
      </c>
      <c r="Y6461" s="97">
        <f t="shared" si="403"/>
        <v>0</v>
      </c>
    </row>
    <row r="6462" spans="1:25">
      <c r="A6462" s="87" t="str">
        <f t="shared" si="400"/>
        <v>___</v>
      </c>
      <c r="B6462" s="87" t="str">
        <f t="shared" si="401"/>
        <v>__</v>
      </c>
      <c r="C6462"/>
      <c r="D6462"/>
      <c r="E6462"/>
      <c r="F6462"/>
      <c r="G6462"/>
      <c r="H6462"/>
      <c r="I6462"/>
      <c r="J6462"/>
      <c r="X6462" s="89" t="e">
        <f t="shared" si="402"/>
        <v>#DIV/0!</v>
      </c>
      <c r="Y6462" s="97">
        <f t="shared" si="403"/>
        <v>0</v>
      </c>
    </row>
    <row r="6463" spans="1:25">
      <c r="A6463" s="87" t="str">
        <f t="shared" si="400"/>
        <v>___</v>
      </c>
      <c r="B6463" s="87" t="str">
        <f t="shared" si="401"/>
        <v>__</v>
      </c>
      <c r="C6463"/>
      <c r="D6463"/>
      <c r="E6463"/>
      <c r="F6463"/>
      <c r="G6463"/>
      <c r="H6463"/>
      <c r="I6463"/>
      <c r="J6463"/>
      <c r="X6463" s="89" t="e">
        <f t="shared" si="402"/>
        <v>#DIV/0!</v>
      </c>
      <c r="Y6463" s="97">
        <f t="shared" si="403"/>
        <v>0</v>
      </c>
    </row>
    <row r="6464" spans="1:25">
      <c r="A6464" s="87" t="str">
        <f t="shared" si="400"/>
        <v>___</v>
      </c>
      <c r="B6464" s="87" t="str">
        <f t="shared" si="401"/>
        <v>__</v>
      </c>
      <c r="C6464"/>
      <c r="D6464"/>
      <c r="E6464"/>
      <c r="F6464"/>
      <c r="G6464"/>
      <c r="H6464"/>
      <c r="I6464"/>
      <c r="J6464"/>
      <c r="X6464" s="89" t="e">
        <f t="shared" si="402"/>
        <v>#DIV/0!</v>
      </c>
      <c r="Y6464" s="97">
        <f t="shared" si="403"/>
        <v>0</v>
      </c>
    </row>
    <row r="6465" spans="1:25">
      <c r="A6465" s="87" t="str">
        <f t="shared" si="400"/>
        <v>___</v>
      </c>
      <c r="B6465" s="87" t="str">
        <f t="shared" si="401"/>
        <v>__</v>
      </c>
      <c r="C6465"/>
      <c r="D6465"/>
      <c r="E6465"/>
      <c r="F6465"/>
      <c r="G6465"/>
      <c r="H6465"/>
      <c r="I6465"/>
      <c r="J6465"/>
      <c r="X6465" s="89" t="e">
        <f t="shared" si="402"/>
        <v>#DIV/0!</v>
      </c>
      <c r="Y6465" s="97">
        <f t="shared" si="403"/>
        <v>0</v>
      </c>
    </row>
    <row r="6466" spans="1:25">
      <c r="A6466" s="87" t="str">
        <f t="shared" si="400"/>
        <v>___</v>
      </c>
      <c r="B6466" s="87" t="str">
        <f t="shared" si="401"/>
        <v>__</v>
      </c>
      <c r="C6466"/>
      <c r="D6466"/>
      <c r="E6466"/>
      <c r="F6466"/>
      <c r="G6466"/>
      <c r="H6466"/>
      <c r="I6466"/>
      <c r="J6466"/>
      <c r="X6466" s="89" t="e">
        <f t="shared" si="402"/>
        <v>#DIV/0!</v>
      </c>
      <c r="Y6466" s="97">
        <f t="shared" si="403"/>
        <v>0</v>
      </c>
    </row>
    <row r="6467" spans="1:25">
      <c r="A6467" s="87" t="str">
        <f t="shared" si="400"/>
        <v>___</v>
      </c>
      <c r="B6467" s="87" t="str">
        <f t="shared" si="401"/>
        <v>__</v>
      </c>
      <c r="C6467"/>
      <c r="D6467"/>
      <c r="E6467"/>
      <c r="F6467"/>
      <c r="G6467"/>
      <c r="H6467"/>
      <c r="I6467"/>
      <c r="J6467"/>
      <c r="X6467" s="89" t="e">
        <f t="shared" si="402"/>
        <v>#DIV/0!</v>
      </c>
      <c r="Y6467" s="97">
        <f t="shared" si="403"/>
        <v>0</v>
      </c>
    </row>
    <row r="6468" spans="1:25">
      <c r="A6468" s="87" t="str">
        <f t="shared" si="400"/>
        <v>___</v>
      </c>
      <c r="B6468" s="87" t="str">
        <f t="shared" si="401"/>
        <v>__</v>
      </c>
      <c r="C6468"/>
      <c r="D6468"/>
      <c r="E6468"/>
      <c r="F6468"/>
      <c r="G6468"/>
      <c r="H6468"/>
      <c r="I6468"/>
      <c r="J6468"/>
      <c r="X6468" s="89" t="e">
        <f t="shared" si="402"/>
        <v>#DIV/0!</v>
      </c>
      <c r="Y6468" s="97">
        <f t="shared" si="403"/>
        <v>0</v>
      </c>
    </row>
    <row r="6469" spans="1:25">
      <c r="A6469" s="87" t="str">
        <f t="shared" si="400"/>
        <v>___</v>
      </c>
      <c r="B6469" s="87" t="str">
        <f t="shared" si="401"/>
        <v>__</v>
      </c>
      <c r="C6469"/>
      <c r="D6469"/>
      <c r="E6469"/>
      <c r="F6469"/>
      <c r="G6469"/>
      <c r="H6469"/>
      <c r="I6469"/>
      <c r="J6469"/>
      <c r="X6469" s="89" t="e">
        <f t="shared" si="402"/>
        <v>#DIV/0!</v>
      </c>
      <c r="Y6469" s="97">
        <f t="shared" si="403"/>
        <v>0</v>
      </c>
    </row>
    <row r="6470" spans="1:25">
      <c r="A6470" s="87" t="str">
        <f t="shared" si="400"/>
        <v>___</v>
      </c>
      <c r="B6470" s="87" t="str">
        <f t="shared" si="401"/>
        <v>__</v>
      </c>
      <c r="C6470"/>
      <c r="D6470"/>
      <c r="E6470"/>
      <c r="F6470"/>
      <c r="G6470"/>
      <c r="H6470"/>
      <c r="I6470"/>
      <c r="J6470"/>
      <c r="X6470" s="89" t="e">
        <f t="shared" si="402"/>
        <v>#DIV/0!</v>
      </c>
      <c r="Y6470" s="97">
        <f t="shared" si="403"/>
        <v>0</v>
      </c>
    </row>
    <row r="6471" spans="1:25">
      <c r="A6471" s="87" t="str">
        <f t="shared" ref="A6471:A6534" si="404">F6471&amp;"_"&amp;LEFT(E6471,5)&amp;"_"&amp;D6471&amp;"_"&amp;H6471</f>
        <v>___</v>
      </c>
      <c r="B6471" s="87" t="str">
        <f t="shared" ref="B6471:B6534" si="405">F6471&amp;"_"&amp;LEFT(E6471,5)&amp;"_"&amp;D6471</f>
        <v>__</v>
      </c>
      <c r="C6471"/>
      <c r="D6471"/>
      <c r="E6471"/>
      <c r="F6471"/>
      <c r="G6471"/>
      <c r="H6471"/>
      <c r="I6471"/>
      <c r="J6471"/>
      <c r="X6471" s="89" t="e">
        <f t="shared" ref="X6471:X6534" si="406">AVERAGE(H6471:I6471)</f>
        <v>#DIV/0!</v>
      </c>
      <c r="Y6471" s="97">
        <f t="shared" ref="Y6471:Y6534" si="407">I6471</f>
        <v>0</v>
      </c>
    </row>
    <row r="6472" spans="1:25">
      <c r="A6472" s="87" t="str">
        <f t="shared" si="404"/>
        <v>___</v>
      </c>
      <c r="B6472" s="87" t="str">
        <f t="shared" si="405"/>
        <v>__</v>
      </c>
      <c r="C6472"/>
      <c r="D6472"/>
      <c r="E6472"/>
      <c r="F6472"/>
      <c r="G6472"/>
      <c r="H6472"/>
      <c r="I6472"/>
      <c r="J6472"/>
      <c r="X6472" s="89" t="e">
        <f t="shared" si="406"/>
        <v>#DIV/0!</v>
      </c>
      <c r="Y6472" s="97">
        <f t="shared" si="407"/>
        <v>0</v>
      </c>
    </row>
    <row r="6473" spans="1:25">
      <c r="A6473" s="87" t="str">
        <f t="shared" si="404"/>
        <v>___</v>
      </c>
      <c r="B6473" s="87" t="str">
        <f t="shared" si="405"/>
        <v>__</v>
      </c>
      <c r="C6473"/>
      <c r="D6473"/>
      <c r="E6473"/>
      <c r="F6473"/>
      <c r="G6473"/>
      <c r="H6473"/>
      <c r="I6473"/>
      <c r="J6473"/>
      <c r="X6473" s="89" t="e">
        <f t="shared" si="406"/>
        <v>#DIV/0!</v>
      </c>
      <c r="Y6473" s="97">
        <f t="shared" si="407"/>
        <v>0</v>
      </c>
    </row>
    <row r="6474" spans="1:25">
      <c r="A6474" s="87" t="str">
        <f t="shared" si="404"/>
        <v>___</v>
      </c>
      <c r="B6474" s="87" t="str">
        <f t="shared" si="405"/>
        <v>__</v>
      </c>
      <c r="C6474"/>
      <c r="D6474"/>
      <c r="E6474"/>
      <c r="F6474"/>
      <c r="G6474"/>
      <c r="H6474"/>
      <c r="I6474"/>
      <c r="J6474"/>
      <c r="X6474" s="89" t="e">
        <f t="shared" si="406"/>
        <v>#DIV/0!</v>
      </c>
      <c r="Y6474" s="97">
        <f t="shared" si="407"/>
        <v>0</v>
      </c>
    </row>
    <row r="6475" spans="1:25">
      <c r="A6475" s="87" t="str">
        <f t="shared" si="404"/>
        <v>___</v>
      </c>
      <c r="B6475" s="87" t="str">
        <f t="shared" si="405"/>
        <v>__</v>
      </c>
      <c r="C6475"/>
      <c r="D6475"/>
      <c r="E6475"/>
      <c r="F6475"/>
      <c r="G6475"/>
      <c r="H6475"/>
      <c r="I6475"/>
      <c r="J6475"/>
      <c r="X6475" s="89" t="e">
        <f t="shared" si="406"/>
        <v>#DIV/0!</v>
      </c>
      <c r="Y6475" s="97">
        <f t="shared" si="407"/>
        <v>0</v>
      </c>
    </row>
    <row r="6476" spans="1:25">
      <c r="A6476" s="87" t="str">
        <f t="shared" si="404"/>
        <v>___</v>
      </c>
      <c r="B6476" s="87" t="str">
        <f t="shared" si="405"/>
        <v>__</v>
      </c>
      <c r="C6476"/>
      <c r="D6476"/>
      <c r="E6476"/>
      <c r="F6476"/>
      <c r="G6476"/>
      <c r="H6476"/>
      <c r="I6476"/>
      <c r="J6476"/>
      <c r="X6476" s="89" t="e">
        <f t="shared" si="406"/>
        <v>#DIV/0!</v>
      </c>
      <c r="Y6476" s="97">
        <f t="shared" si="407"/>
        <v>0</v>
      </c>
    </row>
    <row r="6477" spans="1:25">
      <c r="A6477" s="87" t="str">
        <f t="shared" si="404"/>
        <v>___</v>
      </c>
      <c r="B6477" s="87" t="str">
        <f t="shared" si="405"/>
        <v>__</v>
      </c>
      <c r="C6477"/>
      <c r="D6477"/>
      <c r="E6477"/>
      <c r="F6477"/>
      <c r="G6477"/>
      <c r="H6477"/>
      <c r="I6477"/>
      <c r="J6477"/>
      <c r="X6477" s="89" t="e">
        <f t="shared" si="406"/>
        <v>#DIV/0!</v>
      </c>
      <c r="Y6477" s="97">
        <f t="shared" si="407"/>
        <v>0</v>
      </c>
    </row>
    <row r="6478" spans="1:25">
      <c r="A6478" s="87" t="str">
        <f t="shared" si="404"/>
        <v>___</v>
      </c>
      <c r="B6478" s="87" t="str">
        <f t="shared" si="405"/>
        <v>__</v>
      </c>
      <c r="C6478"/>
      <c r="D6478"/>
      <c r="E6478"/>
      <c r="F6478"/>
      <c r="G6478"/>
      <c r="H6478"/>
      <c r="I6478"/>
      <c r="J6478"/>
      <c r="X6478" s="89" t="e">
        <f t="shared" si="406"/>
        <v>#DIV/0!</v>
      </c>
      <c r="Y6478" s="97">
        <f t="shared" si="407"/>
        <v>0</v>
      </c>
    </row>
    <row r="6479" spans="1:25">
      <c r="A6479" s="87" t="str">
        <f t="shared" si="404"/>
        <v>___</v>
      </c>
      <c r="B6479" s="87" t="str">
        <f t="shared" si="405"/>
        <v>__</v>
      </c>
      <c r="C6479"/>
      <c r="D6479"/>
      <c r="E6479"/>
      <c r="F6479"/>
      <c r="G6479"/>
      <c r="H6479"/>
      <c r="I6479"/>
      <c r="J6479"/>
      <c r="X6479" s="89" t="e">
        <f t="shared" si="406"/>
        <v>#DIV/0!</v>
      </c>
      <c r="Y6479" s="97">
        <f t="shared" si="407"/>
        <v>0</v>
      </c>
    </row>
    <row r="6480" spans="1:25">
      <c r="A6480" s="87" t="str">
        <f t="shared" si="404"/>
        <v>___</v>
      </c>
      <c r="B6480" s="87" t="str">
        <f t="shared" si="405"/>
        <v>__</v>
      </c>
      <c r="C6480"/>
      <c r="D6480"/>
      <c r="E6480"/>
      <c r="F6480"/>
      <c r="G6480"/>
      <c r="H6480"/>
      <c r="I6480"/>
      <c r="J6480"/>
      <c r="X6480" s="89" t="e">
        <f t="shared" si="406"/>
        <v>#DIV/0!</v>
      </c>
      <c r="Y6480" s="97">
        <f t="shared" si="407"/>
        <v>0</v>
      </c>
    </row>
    <row r="6481" spans="1:25">
      <c r="A6481" s="87" t="str">
        <f t="shared" si="404"/>
        <v>___</v>
      </c>
      <c r="B6481" s="87" t="str">
        <f t="shared" si="405"/>
        <v>__</v>
      </c>
      <c r="C6481"/>
      <c r="D6481"/>
      <c r="E6481"/>
      <c r="F6481"/>
      <c r="G6481"/>
      <c r="H6481"/>
      <c r="I6481"/>
      <c r="J6481"/>
      <c r="X6481" s="89" t="e">
        <f t="shared" si="406"/>
        <v>#DIV/0!</v>
      </c>
      <c r="Y6481" s="97">
        <f t="shared" si="407"/>
        <v>0</v>
      </c>
    </row>
    <row r="6482" spans="1:25">
      <c r="A6482" s="87" t="str">
        <f t="shared" si="404"/>
        <v>___</v>
      </c>
      <c r="B6482" s="87" t="str">
        <f t="shared" si="405"/>
        <v>__</v>
      </c>
      <c r="C6482"/>
      <c r="D6482"/>
      <c r="E6482"/>
      <c r="F6482"/>
      <c r="G6482"/>
      <c r="H6482"/>
      <c r="I6482"/>
      <c r="J6482"/>
      <c r="X6482" s="89" t="e">
        <f t="shared" si="406"/>
        <v>#DIV/0!</v>
      </c>
      <c r="Y6482" s="97">
        <f t="shared" si="407"/>
        <v>0</v>
      </c>
    </row>
    <row r="6483" spans="1:25">
      <c r="A6483" s="87" t="str">
        <f t="shared" si="404"/>
        <v>___</v>
      </c>
      <c r="B6483" s="87" t="str">
        <f t="shared" si="405"/>
        <v>__</v>
      </c>
      <c r="C6483"/>
      <c r="D6483"/>
      <c r="E6483"/>
      <c r="F6483"/>
      <c r="G6483"/>
      <c r="H6483"/>
      <c r="I6483"/>
      <c r="J6483"/>
      <c r="X6483" s="89" t="e">
        <f t="shared" si="406"/>
        <v>#DIV/0!</v>
      </c>
      <c r="Y6483" s="97">
        <f t="shared" si="407"/>
        <v>0</v>
      </c>
    </row>
    <row r="6484" spans="1:25">
      <c r="A6484" s="87" t="str">
        <f t="shared" si="404"/>
        <v>___</v>
      </c>
      <c r="B6484" s="87" t="str">
        <f t="shared" si="405"/>
        <v>__</v>
      </c>
      <c r="C6484"/>
      <c r="D6484"/>
      <c r="E6484"/>
      <c r="F6484"/>
      <c r="G6484"/>
      <c r="H6484"/>
      <c r="I6484"/>
      <c r="J6484"/>
      <c r="X6484" s="89" t="e">
        <f t="shared" si="406"/>
        <v>#DIV/0!</v>
      </c>
      <c r="Y6484" s="97">
        <f t="shared" si="407"/>
        <v>0</v>
      </c>
    </row>
    <row r="6485" spans="1:25">
      <c r="A6485" s="87" t="str">
        <f t="shared" si="404"/>
        <v>___</v>
      </c>
      <c r="B6485" s="87" t="str">
        <f t="shared" si="405"/>
        <v>__</v>
      </c>
      <c r="C6485"/>
      <c r="D6485"/>
      <c r="E6485"/>
      <c r="F6485"/>
      <c r="G6485"/>
      <c r="H6485"/>
      <c r="I6485"/>
      <c r="J6485"/>
      <c r="X6485" s="89" t="e">
        <f t="shared" si="406"/>
        <v>#DIV/0!</v>
      </c>
      <c r="Y6485" s="97">
        <f t="shared" si="407"/>
        <v>0</v>
      </c>
    </row>
    <row r="6486" spans="1:25">
      <c r="A6486" s="87" t="str">
        <f t="shared" si="404"/>
        <v>___</v>
      </c>
      <c r="B6486" s="87" t="str">
        <f t="shared" si="405"/>
        <v>__</v>
      </c>
      <c r="C6486"/>
      <c r="D6486"/>
      <c r="E6486"/>
      <c r="F6486"/>
      <c r="G6486"/>
      <c r="H6486"/>
      <c r="I6486"/>
      <c r="J6486"/>
      <c r="X6486" s="89" t="e">
        <f t="shared" si="406"/>
        <v>#DIV/0!</v>
      </c>
      <c r="Y6486" s="97">
        <f t="shared" si="407"/>
        <v>0</v>
      </c>
    </row>
    <row r="6487" spans="1:25">
      <c r="A6487" s="87" t="str">
        <f t="shared" si="404"/>
        <v>___</v>
      </c>
      <c r="B6487" s="87" t="str">
        <f t="shared" si="405"/>
        <v>__</v>
      </c>
      <c r="C6487"/>
      <c r="D6487"/>
      <c r="E6487"/>
      <c r="F6487"/>
      <c r="G6487"/>
      <c r="H6487"/>
      <c r="I6487"/>
      <c r="J6487"/>
      <c r="X6487" s="89" t="e">
        <f t="shared" si="406"/>
        <v>#DIV/0!</v>
      </c>
      <c r="Y6487" s="97">
        <f t="shared" si="407"/>
        <v>0</v>
      </c>
    </row>
    <row r="6488" spans="1:25">
      <c r="A6488" s="87" t="str">
        <f t="shared" si="404"/>
        <v>___</v>
      </c>
      <c r="B6488" s="87" t="str">
        <f t="shared" si="405"/>
        <v>__</v>
      </c>
      <c r="C6488"/>
      <c r="D6488"/>
      <c r="E6488"/>
      <c r="F6488"/>
      <c r="G6488"/>
      <c r="H6488"/>
      <c r="I6488"/>
      <c r="J6488"/>
      <c r="X6488" s="89" t="e">
        <f t="shared" si="406"/>
        <v>#DIV/0!</v>
      </c>
      <c r="Y6488" s="97">
        <f t="shared" si="407"/>
        <v>0</v>
      </c>
    </row>
    <row r="6489" spans="1:25">
      <c r="A6489" s="87" t="str">
        <f t="shared" si="404"/>
        <v>___</v>
      </c>
      <c r="B6489" s="87" t="str">
        <f t="shared" si="405"/>
        <v>__</v>
      </c>
      <c r="C6489"/>
      <c r="D6489"/>
      <c r="E6489"/>
      <c r="F6489"/>
      <c r="G6489"/>
      <c r="H6489"/>
      <c r="I6489"/>
      <c r="J6489"/>
      <c r="X6489" s="89" t="e">
        <f t="shared" si="406"/>
        <v>#DIV/0!</v>
      </c>
      <c r="Y6489" s="97">
        <f t="shared" si="407"/>
        <v>0</v>
      </c>
    </row>
    <row r="6490" spans="1:25">
      <c r="A6490" s="87" t="str">
        <f t="shared" si="404"/>
        <v>___</v>
      </c>
      <c r="B6490" s="87" t="str">
        <f t="shared" si="405"/>
        <v>__</v>
      </c>
      <c r="C6490"/>
      <c r="D6490"/>
      <c r="E6490"/>
      <c r="F6490"/>
      <c r="G6490"/>
      <c r="H6490"/>
      <c r="I6490"/>
      <c r="J6490"/>
      <c r="X6490" s="89" t="e">
        <f t="shared" si="406"/>
        <v>#DIV/0!</v>
      </c>
      <c r="Y6490" s="97">
        <f t="shared" si="407"/>
        <v>0</v>
      </c>
    </row>
    <row r="6491" spans="1:25">
      <c r="A6491" s="87" t="str">
        <f t="shared" si="404"/>
        <v>___</v>
      </c>
      <c r="B6491" s="87" t="str">
        <f t="shared" si="405"/>
        <v>__</v>
      </c>
      <c r="C6491"/>
      <c r="D6491"/>
      <c r="E6491"/>
      <c r="F6491"/>
      <c r="G6491"/>
      <c r="H6491"/>
      <c r="I6491"/>
      <c r="J6491"/>
      <c r="X6491" s="89" t="e">
        <f t="shared" si="406"/>
        <v>#DIV/0!</v>
      </c>
      <c r="Y6491" s="97">
        <f t="shared" si="407"/>
        <v>0</v>
      </c>
    </row>
    <row r="6492" spans="1:25">
      <c r="A6492" s="87" t="str">
        <f t="shared" si="404"/>
        <v>___</v>
      </c>
      <c r="B6492" s="87" t="str">
        <f t="shared" si="405"/>
        <v>__</v>
      </c>
      <c r="C6492"/>
      <c r="D6492"/>
      <c r="E6492"/>
      <c r="F6492"/>
      <c r="G6492"/>
      <c r="H6492"/>
      <c r="I6492"/>
      <c r="J6492"/>
      <c r="X6492" s="89" t="e">
        <f t="shared" si="406"/>
        <v>#DIV/0!</v>
      </c>
      <c r="Y6492" s="97">
        <f t="shared" si="407"/>
        <v>0</v>
      </c>
    </row>
    <row r="6493" spans="1:25">
      <c r="A6493" s="87" t="str">
        <f t="shared" si="404"/>
        <v>___</v>
      </c>
      <c r="B6493" s="87" t="str">
        <f t="shared" si="405"/>
        <v>__</v>
      </c>
      <c r="C6493"/>
      <c r="D6493"/>
      <c r="E6493"/>
      <c r="F6493"/>
      <c r="G6493"/>
      <c r="H6493"/>
      <c r="I6493"/>
      <c r="J6493"/>
      <c r="X6493" s="89" t="e">
        <f t="shared" si="406"/>
        <v>#DIV/0!</v>
      </c>
      <c r="Y6493" s="97">
        <f t="shared" si="407"/>
        <v>0</v>
      </c>
    </row>
    <row r="6494" spans="1:25">
      <c r="A6494" s="87" t="str">
        <f t="shared" si="404"/>
        <v>___</v>
      </c>
      <c r="B6494" s="87" t="str">
        <f t="shared" si="405"/>
        <v>__</v>
      </c>
      <c r="C6494"/>
      <c r="D6494"/>
      <c r="E6494"/>
      <c r="F6494"/>
      <c r="G6494"/>
      <c r="H6494"/>
      <c r="I6494"/>
      <c r="J6494"/>
      <c r="X6494" s="89" t="e">
        <f t="shared" si="406"/>
        <v>#DIV/0!</v>
      </c>
      <c r="Y6494" s="97">
        <f t="shared" si="407"/>
        <v>0</v>
      </c>
    </row>
    <row r="6495" spans="1:25">
      <c r="A6495" s="87" t="str">
        <f t="shared" si="404"/>
        <v>___</v>
      </c>
      <c r="B6495" s="87" t="str">
        <f t="shared" si="405"/>
        <v>__</v>
      </c>
      <c r="C6495"/>
      <c r="D6495"/>
      <c r="E6495"/>
      <c r="F6495"/>
      <c r="G6495"/>
      <c r="H6495"/>
      <c r="I6495"/>
      <c r="J6495"/>
      <c r="X6495" s="89" t="e">
        <f t="shared" si="406"/>
        <v>#DIV/0!</v>
      </c>
      <c r="Y6495" s="97">
        <f t="shared" si="407"/>
        <v>0</v>
      </c>
    </row>
    <row r="6496" spans="1:25">
      <c r="A6496" s="87" t="str">
        <f t="shared" si="404"/>
        <v>___</v>
      </c>
      <c r="B6496" s="87" t="str">
        <f t="shared" si="405"/>
        <v>__</v>
      </c>
      <c r="C6496"/>
      <c r="D6496"/>
      <c r="E6496"/>
      <c r="F6496"/>
      <c r="G6496"/>
      <c r="H6496"/>
      <c r="I6496"/>
      <c r="J6496"/>
      <c r="X6496" s="89" t="e">
        <f t="shared" si="406"/>
        <v>#DIV/0!</v>
      </c>
      <c r="Y6496" s="97">
        <f t="shared" si="407"/>
        <v>0</v>
      </c>
    </row>
    <row r="6497" spans="1:25">
      <c r="A6497" s="87" t="str">
        <f t="shared" si="404"/>
        <v>___</v>
      </c>
      <c r="B6497" s="87" t="str">
        <f t="shared" si="405"/>
        <v>__</v>
      </c>
      <c r="C6497"/>
      <c r="D6497"/>
      <c r="E6497"/>
      <c r="F6497"/>
      <c r="G6497"/>
      <c r="H6497"/>
      <c r="I6497"/>
      <c r="J6497"/>
      <c r="X6497" s="89" t="e">
        <f t="shared" si="406"/>
        <v>#DIV/0!</v>
      </c>
      <c r="Y6497" s="97">
        <f t="shared" si="407"/>
        <v>0</v>
      </c>
    </row>
    <row r="6498" spans="1:25">
      <c r="A6498" s="87" t="str">
        <f t="shared" si="404"/>
        <v>___</v>
      </c>
      <c r="B6498" s="87" t="str">
        <f t="shared" si="405"/>
        <v>__</v>
      </c>
      <c r="C6498"/>
      <c r="D6498"/>
      <c r="E6498"/>
      <c r="F6498"/>
      <c r="G6498"/>
      <c r="H6498"/>
      <c r="I6498"/>
      <c r="J6498"/>
      <c r="X6498" s="89" t="e">
        <f t="shared" si="406"/>
        <v>#DIV/0!</v>
      </c>
      <c r="Y6498" s="97">
        <f t="shared" si="407"/>
        <v>0</v>
      </c>
    </row>
    <row r="6499" spans="1:25">
      <c r="A6499" s="87" t="str">
        <f t="shared" si="404"/>
        <v>___</v>
      </c>
      <c r="B6499" s="87" t="str">
        <f t="shared" si="405"/>
        <v>__</v>
      </c>
      <c r="C6499"/>
      <c r="D6499"/>
      <c r="E6499"/>
      <c r="F6499"/>
      <c r="G6499"/>
      <c r="H6499"/>
      <c r="I6499"/>
      <c r="J6499"/>
      <c r="X6499" s="89" t="e">
        <f t="shared" si="406"/>
        <v>#DIV/0!</v>
      </c>
      <c r="Y6499" s="97">
        <f t="shared" si="407"/>
        <v>0</v>
      </c>
    </row>
    <row r="6500" spans="1:25">
      <c r="A6500" s="87" t="str">
        <f t="shared" si="404"/>
        <v>___</v>
      </c>
      <c r="B6500" s="87" t="str">
        <f t="shared" si="405"/>
        <v>__</v>
      </c>
      <c r="C6500"/>
      <c r="D6500"/>
      <c r="E6500"/>
      <c r="F6500"/>
      <c r="G6500"/>
      <c r="H6500"/>
      <c r="I6500"/>
      <c r="J6500"/>
      <c r="X6500" s="89" t="e">
        <f t="shared" si="406"/>
        <v>#DIV/0!</v>
      </c>
      <c r="Y6500" s="97">
        <f t="shared" si="407"/>
        <v>0</v>
      </c>
    </row>
    <row r="6501" spans="1:25">
      <c r="A6501" s="87" t="str">
        <f t="shared" si="404"/>
        <v>___</v>
      </c>
      <c r="B6501" s="87" t="str">
        <f t="shared" si="405"/>
        <v>__</v>
      </c>
      <c r="C6501"/>
      <c r="D6501"/>
      <c r="E6501"/>
      <c r="F6501"/>
      <c r="G6501"/>
      <c r="H6501"/>
      <c r="I6501"/>
      <c r="J6501"/>
      <c r="X6501" s="89" t="e">
        <f t="shared" si="406"/>
        <v>#DIV/0!</v>
      </c>
      <c r="Y6501" s="97">
        <f t="shared" si="407"/>
        <v>0</v>
      </c>
    </row>
    <row r="6502" spans="1:25">
      <c r="A6502" s="87" t="str">
        <f t="shared" si="404"/>
        <v>___</v>
      </c>
      <c r="B6502" s="87" t="str">
        <f t="shared" si="405"/>
        <v>__</v>
      </c>
      <c r="C6502"/>
      <c r="D6502"/>
      <c r="E6502"/>
      <c r="F6502"/>
      <c r="G6502"/>
      <c r="H6502"/>
      <c r="I6502"/>
      <c r="J6502"/>
      <c r="X6502" s="89" t="e">
        <f t="shared" si="406"/>
        <v>#DIV/0!</v>
      </c>
      <c r="Y6502" s="97">
        <f t="shared" si="407"/>
        <v>0</v>
      </c>
    </row>
    <row r="6503" spans="1:25">
      <c r="A6503" s="87" t="str">
        <f t="shared" si="404"/>
        <v>___</v>
      </c>
      <c r="B6503" s="87" t="str">
        <f t="shared" si="405"/>
        <v>__</v>
      </c>
      <c r="C6503"/>
      <c r="D6503"/>
      <c r="E6503"/>
      <c r="F6503"/>
      <c r="G6503"/>
      <c r="H6503"/>
      <c r="I6503"/>
      <c r="J6503"/>
      <c r="X6503" s="89" t="e">
        <f t="shared" si="406"/>
        <v>#DIV/0!</v>
      </c>
      <c r="Y6503" s="97">
        <f t="shared" si="407"/>
        <v>0</v>
      </c>
    </row>
    <row r="6504" spans="1:25">
      <c r="A6504" s="87" t="str">
        <f t="shared" si="404"/>
        <v>___</v>
      </c>
      <c r="B6504" s="87" t="str">
        <f t="shared" si="405"/>
        <v>__</v>
      </c>
      <c r="C6504"/>
      <c r="D6504"/>
      <c r="E6504"/>
      <c r="F6504"/>
      <c r="G6504"/>
      <c r="H6504"/>
      <c r="I6504"/>
      <c r="J6504"/>
      <c r="X6504" s="89" t="e">
        <f t="shared" si="406"/>
        <v>#DIV/0!</v>
      </c>
      <c r="Y6504" s="97">
        <f t="shared" si="407"/>
        <v>0</v>
      </c>
    </row>
    <row r="6505" spans="1:25">
      <c r="A6505" s="87" t="str">
        <f t="shared" si="404"/>
        <v>___</v>
      </c>
      <c r="B6505" s="87" t="str">
        <f t="shared" si="405"/>
        <v>__</v>
      </c>
      <c r="C6505"/>
      <c r="D6505"/>
      <c r="E6505"/>
      <c r="F6505"/>
      <c r="G6505"/>
      <c r="H6505"/>
      <c r="I6505"/>
      <c r="J6505"/>
      <c r="X6505" s="89" t="e">
        <f t="shared" si="406"/>
        <v>#DIV/0!</v>
      </c>
      <c r="Y6505" s="97">
        <f t="shared" si="407"/>
        <v>0</v>
      </c>
    </row>
    <row r="6506" spans="1:25">
      <c r="A6506" s="87" t="str">
        <f t="shared" si="404"/>
        <v>___</v>
      </c>
      <c r="B6506" s="87" t="str">
        <f t="shared" si="405"/>
        <v>__</v>
      </c>
      <c r="C6506"/>
      <c r="D6506"/>
      <c r="E6506"/>
      <c r="F6506"/>
      <c r="G6506"/>
      <c r="H6506"/>
      <c r="I6506"/>
      <c r="J6506"/>
      <c r="X6506" s="89" t="e">
        <f t="shared" si="406"/>
        <v>#DIV/0!</v>
      </c>
      <c r="Y6506" s="97">
        <f t="shared" si="407"/>
        <v>0</v>
      </c>
    </row>
    <row r="6507" spans="1:25">
      <c r="A6507" s="87" t="str">
        <f t="shared" si="404"/>
        <v>___</v>
      </c>
      <c r="B6507" s="87" t="str">
        <f t="shared" si="405"/>
        <v>__</v>
      </c>
      <c r="C6507"/>
      <c r="D6507"/>
      <c r="E6507"/>
      <c r="F6507"/>
      <c r="G6507"/>
      <c r="H6507"/>
      <c r="I6507"/>
      <c r="J6507"/>
      <c r="X6507" s="89" t="e">
        <f t="shared" si="406"/>
        <v>#DIV/0!</v>
      </c>
      <c r="Y6507" s="97">
        <f t="shared" si="407"/>
        <v>0</v>
      </c>
    </row>
    <row r="6508" spans="1:25">
      <c r="A6508" s="87" t="str">
        <f t="shared" si="404"/>
        <v>___</v>
      </c>
      <c r="B6508" s="87" t="str">
        <f t="shared" si="405"/>
        <v>__</v>
      </c>
      <c r="C6508"/>
      <c r="D6508"/>
      <c r="E6508"/>
      <c r="F6508"/>
      <c r="G6508"/>
      <c r="H6508"/>
      <c r="I6508"/>
      <c r="J6508"/>
      <c r="X6508" s="89" t="e">
        <f t="shared" si="406"/>
        <v>#DIV/0!</v>
      </c>
      <c r="Y6508" s="97">
        <f t="shared" si="407"/>
        <v>0</v>
      </c>
    </row>
    <row r="6509" spans="1:25">
      <c r="A6509" s="87" t="str">
        <f t="shared" si="404"/>
        <v>___</v>
      </c>
      <c r="B6509" s="87" t="str">
        <f t="shared" si="405"/>
        <v>__</v>
      </c>
      <c r="C6509"/>
      <c r="D6509"/>
      <c r="E6509"/>
      <c r="F6509"/>
      <c r="G6509"/>
      <c r="H6509"/>
      <c r="I6509"/>
      <c r="J6509"/>
      <c r="X6509" s="89" t="e">
        <f t="shared" si="406"/>
        <v>#DIV/0!</v>
      </c>
      <c r="Y6509" s="97">
        <f t="shared" si="407"/>
        <v>0</v>
      </c>
    </row>
    <row r="6510" spans="1:25">
      <c r="A6510" s="87" t="str">
        <f t="shared" si="404"/>
        <v>___</v>
      </c>
      <c r="B6510" s="87" t="str">
        <f t="shared" si="405"/>
        <v>__</v>
      </c>
      <c r="C6510"/>
      <c r="D6510"/>
      <c r="E6510"/>
      <c r="F6510"/>
      <c r="G6510"/>
      <c r="H6510"/>
      <c r="I6510"/>
      <c r="J6510"/>
      <c r="X6510" s="89" t="e">
        <f t="shared" si="406"/>
        <v>#DIV/0!</v>
      </c>
      <c r="Y6510" s="97">
        <f t="shared" si="407"/>
        <v>0</v>
      </c>
    </row>
    <row r="6511" spans="1:25">
      <c r="A6511" s="87" t="str">
        <f t="shared" si="404"/>
        <v>___</v>
      </c>
      <c r="B6511" s="87" t="str">
        <f t="shared" si="405"/>
        <v>__</v>
      </c>
      <c r="C6511"/>
      <c r="D6511"/>
      <c r="E6511"/>
      <c r="F6511"/>
      <c r="G6511"/>
      <c r="H6511"/>
      <c r="I6511"/>
      <c r="J6511"/>
      <c r="X6511" s="89" t="e">
        <f t="shared" si="406"/>
        <v>#DIV/0!</v>
      </c>
      <c r="Y6511" s="97">
        <f t="shared" si="407"/>
        <v>0</v>
      </c>
    </row>
    <row r="6512" spans="1:25">
      <c r="A6512" s="87" t="str">
        <f t="shared" si="404"/>
        <v>___</v>
      </c>
      <c r="B6512" s="87" t="str">
        <f t="shared" si="405"/>
        <v>__</v>
      </c>
      <c r="C6512"/>
      <c r="D6512"/>
      <c r="E6512"/>
      <c r="F6512"/>
      <c r="G6512"/>
      <c r="H6512"/>
      <c r="I6512"/>
      <c r="J6512"/>
      <c r="X6512" s="89" t="e">
        <f t="shared" si="406"/>
        <v>#DIV/0!</v>
      </c>
      <c r="Y6512" s="97">
        <f t="shared" si="407"/>
        <v>0</v>
      </c>
    </row>
    <row r="6513" spans="1:25">
      <c r="A6513" s="87" t="str">
        <f t="shared" si="404"/>
        <v>___</v>
      </c>
      <c r="B6513" s="87" t="str">
        <f t="shared" si="405"/>
        <v>__</v>
      </c>
      <c r="C6513"/>
      <c r="D6513"/>
      <c r="E6513"/>
      <c r="F6513"/>
      <c r="G6513"/>
      <c r="H6513"/>
      <c r="I6513"/>
      <c r="J6513"/>
      <c r="X6513" s="89" t="e">
        <f t="shared" si="406"/>
        <v>#DIV/0!</v>
      </c>
      <c r="Y6513" s="97">
        <f t="shared" si="407"/>
        <v>0</v>
      </c>
    </row>
    <row r="6514" spans="1:25">
      <c r="A6514" s="87" t="str">
        <f t="shared" si="404"/>
        <v>___</v>
      </c>
      <c r="B6514" s="87" t="str">
        <f t="shared" si="405"/>
        <v>__</v>
      </c>
      <c r="C6514"/>
      <c r="D6514"/>
      <c r="E6514"/>
      <c r="F6514"/>
      <c r="G6514"/>
      <c r="H6514"/>
      <c r="I6514"/>
      <c r="J6514"/>
      <c r="X6514" s="89" t="e">
        <f t="shared" si="406"/>
        <v>#DIV/0!</v>
      </c>
      <c r="Y6514" s="97">
        <f t="shared" si="407"/>
        <v>0</v>
      </c>
    </row>
    <row r="6515" spans="1:25">
      <c r="A6515" s="87" t="str">
        <f t="shared" si="404"/>
        <v>___</v>
      </c>
      <c r="B6515" s="87" t="str">
        <f t="shared" si="405"/>
        <v>__</v>
      </c>
      <c r="C6515"/>
      <c r="D6515"/>
      <c r="E6515"/>
      <c r="F6515"/>
      <c r="G6515"/>
      <c r="H6515"/>
      <c r="I6515"/>
      <c r="J6515"/>
      <c r="X6515" s="89" t="e">
        <f t="shared" si="406"/>
        <v>#DIV/0!</v>
      </c>
      <c r="Y6515" s="97">
        <f t="shared" si="407"/>
        <v>0</v>
      </c>
    </row>
    <row r="6516" spans="1:25">
      <c r="A6516" s="87" t="str">
        <f t="shared" si="404"/>
        <v>___</v>
      </c>
      <c r="B6516" s="87" t="str">
        <f t="shared" si="405"/>
        <v>__</v>
      </c>
      <c r="C6516"/>
      <c r="D6516"/>
      <c r="E6516"/>
      <c r="F6516"/>
      <c r="G6516"/>
      <c r="H6516"/>
      <c r="I6516"/>
      <c r="J6516"/>
      <c r="X6516" s="89" t="e">
        <f t="shared" si="406"/>
        <v>#DIV/0!</v>
      </c>
      <c r="Y6516" s="97">
        <f t="shared" si="407"/>
        <v>0</v>
      </c>
    </row>
    <row r="6517" spans="1:25">
      <c r="A6517" s="87" t="str">
        <f t="shared" si="404"/>
        <v>___</v>
      </c>
      <c r="B6517" s="87" t="str">
        <f t="shared" si="405"/>
        <v>__</v>
      </c>
      <c r="C6517"/>
      <c r="D6517"/>
      <c r="E6517"/>
      <c r="F6517"/>
      <c r="G6517"/>
      <c r="H6517"/>
      <c r="I6517"/>
      <c r="J6517"/>
      <c r="X6517" s="89" t="e">
        <f t="shared" si="406"/>
        <v>#DIV/0!</v>
      </c>
      <c r="Y6517" s="97">
        <f t="shared" si="407"/>
        <v>0</v>
      </c>
    </row>
    <row r="6518" spans="1:25">
      <c r="A6518" s="87" t="str">
        <f t="shared" si="404"/>
        <v>___</v>
      </c>
      <c r="B6518" s="87" t="str">
        <f t="shared" si="405"/>
        <v>__</v>
      </c>
      <c r="C6518"/>
      <c r="D6518"/>
      <c r="E6518"/>
      <c r="F6518"/>
      <c r="G6518"/>
      <c r="H6518"/>
      <c r="I6518"/>
      <c r="J6518"/>
      <c r="X6518" s="89" t="e">
        <f t="shared" si="406"/>
        <v>#DIV/0!</v>
      </c>
      <c r="Y6518" s="97">
        <f t="shared" si="407"/>
        <v>0</v>
      </c>
    </row>
    <row r="6519" spans="1:25">
      <c r="A6519" s="87" t="str">
        <f t="shared" si="404"/>
        <v>___</v>
      </c>
      <c r="B6519" s="87" t="str">
        <f t="shared" si="405"/>
        <v>__</v>
      </c>
      <c r="C6519"/>
      <c r="D6519"/>
      <c r="E6519"/>
      <c r="F6519"/>
      <c r="G6519"/>
      <c r="H6519"/>
      <c r="I6519"/>
      <c r="J6519"/>
      <c r="X6519" s="89" t="e">
        <f t="shared" si="406"/>
        <v>#DIV/0!</v>
      </c>
      <c r="Y6519" s="97">
        <f t="shared" si="407"/>
        <v>0</v>
      </c>
    </row>
    <row r="6520" spans="1:25">
      <c r="A6520" s="87" t="str">
        <f t="shared" si="404"/>
        <v>___</v>
      </c>
      <c r="B6520" s="87" t="str">
        <f t="shared" si="405"/>
        <v>__</v>
      </c>
      <c r="C6520"/>
      <c r="D6520"/>
      <c r="E6520"/>
      <c r="F6520"/>
      <c r="G6520"/>
      <c r="H6520"/>
      <c r="I6520"/>
      <c r="J6520"/>
      <c r="X6520" s="89" t="e">
        <f t="shared" si="406"/>
        <v>#DIV/0!</v>
      </c>
      <c r="Y6520" s="97">
        <f t="shared" si="407"/>
        <v>0</v>
      </c>
    </row>
    <row r="6521" spans="1:25">
      <c r="A6521" s="87" t="str">
        <f t="shared" si="404"/>
        <v>___</v>
      </c>
      <c r="B6521" s="87" t="str">
        <f t="shared" si="405"/>
        <v>__</v>
      </c>
      <c r="C6521"/>
      <c r="D6521"/>
      <c r="E6521"/>
      <c r="F6521"/>
      <c r="G6521"/>
      <c r="H6521"/>
      <c r="I6521"/>
      <c r="J6521"/>
      <c r="X6521" s="89" t="e">
        <f t="shared" si="406"/>
        <v>#DIV/0!</v>
      </c>
      <c r="Y6521" s="97">
        <f t="shared" si="407"/>
        <v>0</v>
      </c>
    </row>
    <row r="6522" spans="1:25">
      <c r="A6522" s="87" t="str">
        <f t="shared" si="404"/>
        <v>___</v>
      </c>
      <c r="B6522" s="87" t="str">
        <f t="shared" si="405"/>
        <v>__</v>
      </c>
      <c r="C6522"/>
      <c r="D6522"/>
      <c r="E6522"/>
      <c r="F6522"/>
      <c r="G6522"/>
      <c r="H6522"/>
      <c r="I6522"/>
      <c r="J6522"/>
      <c r="X6522" s="89" t="e">
        <f t="shared" si="406"/>
        <v>#DIV/0!</v>
      </c>
      <c r="Y6522" s="97">
        <f t="shared" si="407"/>
        <v>0</v>
      </c>
    </row>
    <row r="6523" spans="1:25">
      <c r="A6523" s="87" t="str">
        <f t="shared" si="404"/>
        <v>___</v>
      </c>
      <c r="B6523" s="87" t="str">
        <f t="shared" si="405"/>
        <v>__</v>
      </c>
      <c r="C6523"/>
      <c r="D6523"/>
      <c r="E6523"/>
      <c r="F6523"/>
      <c r="G6523"/>
      <c r="H6523"/>
      <c r="I6523"/>
      <c r="J6523"/>
      <c r="X6523" s="89" t="e">
        <f t="shared" si="406"/>
        <v>#DIV/0!</v>
      </c>
      <c r="Y6523" s="97">
        <f t="shared" si="407"/>
        <v>0</v>
      </c>
    </row>
    <row r="6524" spans="1:25">
      <c r="A6524" s="87" t="str">
        <f t="shared" si="404"/>
        <v>___</v>
      </c>
      <c r="B6524" s="87" t="str">
        <f t="shared" si="405"/>
        <v>__</v>
      </c>
      <c r="C6524"/>
      <c r="D6524"/>
      <c r="E6524"/>
      <c r="F6524"/>
      <c r="G6524"/>
      <c r="H6524"/>
      <c r="I6524"/>
      <c r="J6524"/>
      <c r="X6524" s="89" t="e">
        <f t="shared" si="406"/>
        <v>#DIV/0!</v>
      </c>
      <c r="Y6524" s="97">
        <f t="shared" si="407"/>
        <v>0</v>
      </c>
    </row>
    <row r="6525" spans="1:25">
      <c r="A6525" s="87" t="str">
        <f t="shared" si="404"/>
        <v>___</v>
      </c>
      <c r="B6525" s="87" t="str">
        <f t="shared" si="405"/>
        <v>__</v>
      </c>
      <c r="C6525"/>
      <c r="D6525"/>
      <c r="E6525"/>
      <c r="F6525"/>
      <c r="G6525"/>
      <c r="H6525"/>
      <c r="I6525"/>
      <c r="J6525"/>
      <c r="X6525" s="89" t="e">
        <f t="shared" si="406"/>
        <v>#DIV/0!</v>
      </c>
      <c r="Y6525" s="97">
        <f t="shared" si="407"/>
        <v>0</v>
      </c>
    </row>
    <row r="6526" spans="1:25">
      <c r="A6526" s="87" t="str">
        <f t="shared" si="404"/>
        <v>___</v>
      </c>
      <c r="B6526" s="87" t="str">
        <f t="shared" si="405"/>
        <v>__</v>
      </c>
      <c r="C6526"/>
      <c r="D6526"/>
      <c r="E6526"/>
      <c r="F6526"/>
      <c r="G6526"/>
      <c r="H6526"/>
      <c r="I6526"/>
      <c r="J6526"/>
      <c r="X6526" s="89" t="e">
        <f t="shared" si="406"/>
        <v>#DIV/0!</v>
      </c>
      <c r="Y6526" s="97">
        <f t="shared" si="407"/>
        <v>0</v>
      </c>
    </row>
    <row r="6527" spans="1:25">
      <c r="A6527" s="87" t="str">
        <f t="shared" si="404"/>
        <v>___</v>
      </c>
      <c r="B6527" s="87" t="str">
        <f t="shared" si="405"/>
        <v>__</v>
      </c>
      <c r="C6527"/>
      <c r="D6527"/>
      <c r="E6527"/>
      <c r="F6527"/>
      <c r="G6527"/>
      <c r="H6527"/>
      <c r="I6527"/>
      <c r="J6527"/>
      <c r="X6527" s="89" t="e">
        <f t="shared" si="406"/>
        <v>#DIV/0!</v>
      </c>
      <c r="Y6527" s="97">
        <f t="shared" si="407"/>
        <v>0</v>
      </c>
    </row>
    <row r="6528" spans="1:25">
      <c r="A6528" s="87" t="str">
        <f t="shared" si="404"/>
        <v>___</v>
      </c>
      <c r="B6528" s="87" t="str">
        <f t="shared" si="405"/>
        <v>__</v>
      </c>
      <c r="C6528"/>
      <c r="D6528"/>
      <c r="E6528"/>
      <c r="F6528"/>
      <c r="G6528"/>
      <c r="H6528"/>
      <c r="I6528"/>
      <c r="J6528"/>
      <c r="X6528" s="89" t="e">
        <f t="shared" si="406"/>
        <v>#DIV/0!</v>
      </c>
      <c r="Y6528" s="97">
        <f t="shared" si="407"/>
        <v>0</v>
      </c>
    </row>
    <row r="6529" spans="1:25">
      <c r="A6529" s="87" t="str">
        <f t="shared" si="404"/>
        <v>___</v>
      </c>
      <c r="B6529" s="87" t="str">
        <f t="shared" si="405"/>
        <v>__</v>
      </c>
      <c r="C6529"/>
      <c r="D6529"/>
      <c r="E6529"/>
      <c r="F6529"/>
      <c r="G6529"/>
      <c r="H6529"/>
      <c r="I6529"/>
      <c r="J6529"/>
      <c r="X6529" s="89" t="e">
        <f t="shared" si="406"/>
        <v>#DIV/0!</v>
      </c>
      <c r="Y6529" s="97">
        <f t="shared" si="407"/>
        <v>0</v>
      </c>
    </row>
    <row r="6530" spans="1:25">
      <c r="A6530" s="87" t="str">
        <f t="shared" si="404"/>
        <v>___</v>
      </c>
      <c r="B6530" s="87" t="str">
        <f t="shared" si="405"/>
        <v>__</v>
      </c>
      <c r="C6530"/>
      <c r="D6530"/>
      <c r="E6530"/>
      <c r="F6530"/>
      <c r="G6530"/>
      <c r="H6530"/>
      <c r="I6530"/>
      <c r="J6530"/>
      <c r="X6530" s="89" t="e">
        <f t="shared" si="406"/>
        <v>#DIV/0!</v>
      </c>
      <c r="Y6530" s="97">
        <f t="shared" si="407"/>
        <v>0</v>
      </c>
    </row>
    <row r="6531" spans="1:25">
      <c r="A6531" s="87" t="str">
        <f t="shared" si="404"/>
        <v>___</v>
      </c>
      <c r="B6531" s="87" t="str">
        <f t="shared" si="405"/>
        <v>__</v>
      </c>
      <c r="C6531"/>
      <c r="D6531"/>
      <c r="E6531"/>
      <c r="F6531"/>
      <c r="G6531"/>
      <c r="H6531"/>
      <c r="I6531"/>
      <c r="J6531"/>
      <c r="X6531" s="89" t="e">
        <f t="shared" si="406"/>
        <v>#DIV/0!</v>
      </c>
      <c r="Y6531" s="97">
        <f t="shared" si="407"/>
        <v>0</v>
      </c>
    </row>
    <row r="6532" spans="1:25">
      <c r="A6532" s="87" t="str">
        <f t="shared" si="404"/>
        <v>___</v>
      </c>
      <c r="B6532" s="87" t="str">
        <f t="shared" si="405"/>
        <v>__</v>
      </c>
      <c r="C6532"/>
      <c r="D6532"/>
      <c r="E6532"/>
      <c r="F6532"/>
      <c r="G6532"/>
      <c r="H6532"/>
      <c r="I6532"/>
      <c r="J6532"/>
      <c r="X6532" s="89" t="e">
        <f t="shared" si="406"/>
        <v>#DIV/0!</v>
      </c>
      <c r="Y6532" s="97">
        <f t="shared" si="407"/>
        <v>0</v>
      </c>
    </row>
    <row r="6533" spans="1:25">
      <c r="A6533" s="87" t="str">
        <f t="shared" si="404"/>
        <v>___</v>
      </c>
      <c r="B6533" s="87" t="str">
        <f t="shared" si="405"/>
        <v>__</v>
      </c>
      <c r="C6533"/>
      <c r="D6533"/>
      <c r="E6533"/>
      <c r="F6533"/>
      <c r="G6533"/>
      <c r="H6533"/>
      <c r="I6533"/>
      <c r="J6533"/>
      <c r="X6533" s="89" t="e">
        <f t="shared" si="406"/>
        <v>#DIV/0!</v>
      </c>
      <c r="Y6533" s="97">
        <f t="shared" si="407"/>
        <v>0</v>
      </c>
    </row>
    <row r="6534" spans="1:25">
      <c r="A6534" s="87" t="str">
        <f t="shared" si="404"/>
        <v>___</v>
      </c>
      <c r="B6534" s="87" t="str">
        <f t="shared" si="405"/>
        <v>__</v>
      </c>
      <c r="C6534"/>
      <c r="D6534"/>
      <c r="E6534"/>
      <c r="F6534"/>
      <c r="G6534"/>
      <c r="H6534"/>
      <c r="I6534"/>
      <c r="J6534"/>
      <c r="X6534" s="89" t="e">
        <f t="shared" si="406"/>
        <v>#DIV/0!</v>
      </c>
      <c r="Y6534" s="97">
        <f t="shared" si="407"/>
        <v>0</v>
      </c>
    </row>
    <row r="6535" spans="1:25">
      <c r="A6535" s="87" t="str">
        <f t="shared" ref="A6535:A6598" si="408">F6535&amp;"_"&amp;LEFT(E6535,5)&amp;"_"&amp;D6535&amp;"_"&amp;H6535</f>
        <v>___</v>
      </c>
      <c r="B6535" s="87" t="str">
        <f t="shared" ref="B6535:B6598" si="409">F6535&amp;"_"&amp;LEFT(E6535,5)&amp;"_"&amp;D6535</f>
        <v>__</v>
      </c>
      <c r="C6535"/>
      <c r="D6535"/>
      <c r="E6535"/>
      <c r="F6535"/>
      <c r="G6535"/>
      <c r="H6535"/>
      <c r="I6535"/>
      <c r="J6535"/>
      <c r="X6535" s="89" t="e">
        <f t="shared" ref="X6535:X6598" si="410">AVERAGE(H6535:I6535)</f>
        <v>#DIV/0!</v>
      </c>
      <c r="Y6535" s="97">
        <f t="shared" ref="Y6535:Y6598" si="411">I6535</f>
        <v>0</v>
      </c>
    </row>
    <row r="6536" spans="1:25">
      <c r="A6536" s="87" t="str">
        <f t="shared" si="408"/>
        <v>___</v>
      </c>
      <c r="B6536" s="87" t="str">
        <f t="shared" si="409"/>
        <v>__</v>
      </c>
      <c r="C6536"/>
      <c r="D6536"/>
      <c r="E6536"/>
      <c r="F6536"/>
      <c r="G6536"/>
      <c r="H6536"/>
      <c r="I6536"/>
      <c r="J6536"/>
      <c r="X6536" s="89" t="e">
        <f t="shared" si="410"/>
        <v>#DIV/0!</v>
      </c>
      <c r="Y6536" s="97">
        <f t="shared" si="411"/>
        <v>0</v>
      </c>
    </row>
    <row r="6537" spans="1:25">
      <c r="A6537" s="87" t="str">
        <f t="shared" si="408"/>
        <v>___</v>
      </c>
      <c r="B6537" s="87" t="str">
        <f t="shared" si="409"/>
        <v>__</v>
      </c>
      <c r="C6537"/>
      <c r="D6537"/>
      <c r="E6537"/>
      <c r="F6537"/>
      <c r="G6537"/>
      <c r="H6537"/>
      <c r="I6537"/>
      <c r="J6537"/>
      <c r="X6537" s="89" t="e">
        <f t="shared" si="410"/>
        <v>#DIV/0!</v>
      </c>
      <c r="Y6537" s="97">
        <f t="shared" si="411"/>
        <v>0</v>
      </c>
    </row>
    <row r="6538" spans="1:25">
      <c r="A6538" s="87" t="str">
        <f t="shared" si="408"/>
        <v>___</v>
      </c>
      <c r="B6538" s="87" t="str">
        <f t="shared" si="409"/>
        <v>__</v>
      </c>
      <c r="C6538"/>
      <c r="D6538"/>
      <c r="E6538"/>
      <c r="F6538"/>
      <c r="G6538"/>
      <c r="H6538"/>
      <c r="I6538"/>
      <c r="J6538"/>
      <c r="X6538" s="89" t="e">
        <f t="shared" si="410"/>
        <v>#DIV/0!</v>
      </c>
      <c r="Y6538" s="97">
        <f t="shared" si="411"/>
        <v>0</v>
      </c>
    </row>
    <row r="6539" spans="1:25">
      <c r="A6539" s="87" t="str">
        <f t="shared" si="408"/>
        <v>___</v>
      </c>
      <c r="B6539" s="87" t="str">
        <f t="shared" si="409"/>
        <v>__</v>
      </c>
      <c r="C6539"/>
      <c r="D6539"/>
      <c r="E6539"/>
      <c r="F6539"/>
      <c r="G6539"/>
      <c r="H6539"/>
      <c r="I6539"/>
      <c r="J6539"/>
      <c r="X6539" s="89" t="e">
        <f t="shared" si="410"/>
        <v>#DIV/0!</v>
      </c>
      <c r="Y6539" s="97">
        <f t="shared" si="411"/>
        <v>0</v>
      </c>
    </row>
    <row r="6540" spans="1:25">
      <c r="A6540" s="87" t="str">
        <f t="shared" si="408"/>
        <v>___</v>
      </c>
      <c r="B6540" s="87" t="str">
        <f t="shared" si="409"/>
        <v>__</v>
      </c>
      <c r="C6540"/>
      <c r="D6540"/>
      <c r="E6540"/>
      <c r="F6540"/>
      <c r="G6540"/>
      <c r="H6540"/>
      <c r="I6540"/>
      <c r="J6540"/>
      <c r="X6540" s="89" t="e">
        <f t="shared" si="410"/>
        <v>#DIV/0!</v>
      </c>
      <c r="Y6540" s="97">
        <f t="shared" si="411"/>
        <v>0</v>
      </c>
    </row>
    <row r="6541" spans="1:25">
      <c r="A6541" s="87" t="str">
        <f t="shared" si="408"/>
        <v>___</v>
      </c>
      <c r="B6541" s="87" t="str">
        <f t="shared" si="409"/>
        <v>__</v>
      </c>
      <c r="C6541"/>
      <c r="D6541"/>
      <c r="E6541"/>
      <c r="F6541"/>
      <c r="G6541"/>
      <c r="H6541"/>
      <c r="I6541"/>
      <c r="J6541"/>
      <c r="X6541" s="89" t="e">
        <f t="shared" si="410"/>
        <v>#DIV/0!</v>
      </c>
      <c r="Y6541" s="97">
        <f t="shared" si="411"/>
        <v>0</v>
      </c>
    </row>
    <row r="6542" spans="1:25">
      <c r="A6542" s="87" t="str">
        <f t="shared" si="408"/>
        <v>___</v>
      </c>
      <c r="B6542" s="87" t="str">
        <f t="shared" si="409"/>
        <v>__</v>
      </c>
      <c r="C6542"/>
      <c r="D6542"/>
      <c r="E6542"/>
      <c r="F6542"/>
      <c r="G6542"/>
      <c r="H6542"/>
      <c r="I6542"/>
      <c r="J6542"/>
      <c r="X6542" s="89" t="e">
        <f t="shared" si="410"/>
        <v>#DIV/0!</v>
      </c>
      <c r="Y6542" s="97">
        <f t="shared" si="411"/>
        <v>0</v>
      </c>
    </row>
    <row r="6543" spans="1:25">
      <c r="A6543" s="87" t="str">
        <f t="shared" si="408"/>
        <v>___</v>
      </c>
      <c r="B6543" s="87" t="str">
        <f t="shared" si="409"/>
        <v>__</v>
      </c>
      <c r="C6543"/>
      <c r="D6543"/>
      <c r="E6543"/>
      <c r="F6543"/>
      <c r="G6543"/>
      <c r="H6543"/>
      <c r="I6543"/>
      <c r="J6543"/>
      <c r="X6543" s="89" t="e">
        <f t="shared" si="410"/>
        <v>#DIV/0!</v>
      </c>
      <c r="Y6543" s="97">
        <f t="shared" si="411"/>
        <v>0</v>
      </c>
    </row>
    <row r="6544" spans="1:25">
      <c r="A6544" s="87" t="str">
        <f t="shared" si="408"/>
        <v>___</v>
      </c>
      <c r="B6544" s="87" t="str">
        <f t="shared" si="409"/>
        <v>__</v>
      </c>
      <c r="C6544"/>
      <c r="D6544"/>
      <c r="E6544"/>
      <c r="F6544"/>
      <c r="G6544"/>
      <c r="H6544"/>
      <c r="I6544"/>
      <c r="J6544"/>
      <c r="X6544" s="89" t="e">
        <f t="shared" si="410"/>
        <v>#DIV/0!</v>
      </c>
      <c r="Y6544" s="97">
        <f t="shared" si="411"/>
        <v>0</v>
      </c>
    </row>
    <row r="6545" spans="1:25">
      <c r="A6545" s="87" t="str">
        <f t="shared" si="408"/>
        <v>___</v>
      </c>
      <c r="B6545" s="87" t="str">
        <f t="shared" si="409"/>
        <v>__</v>
      </c>
      <c r="C6545"/>
      <c r="D6545"/>
      <c r="E6545"/>
      <c r="F6545"/>
      <c r="G6545"/>
      <c r="H6545"/>
      <c r="I6545"/>
      <c r="J6545"/>
      <c r="X6545" s="89" t="e">
        <f t="shared" si="410"/>
        <v>#DIV/0!</v>
      </c>
      <c r="Y6545" s="97">
        <f t="shared" si="411"/>
        <v>0</v>
      </c>
    </row>
    <row r="6546" spans="1:25">
      <c r="A6546" s="87" t="str">
        <f t="shared" si="408"/>
        <v>___</v>
      </c>
      <c r="B6546" s="87" t="str">
        <f t="shared" si="409"/>
        <v>__</v>
      </c>
      <c r="C6546"/>
      <c r="D6546"/>
      <c r="E6546"/>
      <c r="F6546"/>
      <c r="G6546"/>
      <c r="H6546"/>
      <c r="I6546"/>
      <c r="J6546"/>
      <c r="X6546" s="89" t="e">
        <f t="shared" si="410"/>
        <v>#DIV/0!</v>
      </c>
      <c r="Y6546" s="97">
        <f t="shared" si="411"/>
        <v>0</v>
      </c>
    </row>
    <row r="6547" spans="1:25">
      <c r="A6547" s="87" t="str">
        <f t="shared" si="408"/>
        <v>___</v>
      </c>
      <c r="B6547" s="87" t="str">
        <f t="shared" si="409"/>
        <v>__</v>
      </c>
      <c r="C6547"/>
      <c r="D6547"/>
      <c r="E6547"/>
      <c r="F6547"/>
      <c r="G6547"/>
      <c r="H6547"/>
      <c r="I6547"/>
      <c r="J6547"/>
      <c r="X6547" s="89" t="e">
        <f t="shared" si="410"/>
        <v>#DIV/0!</v>
      </c>
      <c r="Y6547" s="97">
        <f t="shared" si="411"/>
        <v>0</v>
      </c>
    </row>
    <row r="6548" spans="1:25">
      <c r="A6548" s="87" t="str">
        <f t="shared" si="408"/>
        <v>___</v>
      </c>
      <c r="B6548" s="87" t="str">
        <f t="shared" si="409"/>
        <v>__</v>
      </c>
      <c r="C6548"/>
      <c r="D6548"/>
      <c r="E6548"/>
      <c r="F6548"/>
      <c r="G6548"/>
      <c r="H6548"/>
      <c r="I6548"/>
      <c r="J6548"/>
      <c r="X6548" s="89" t="e">
        <f t="shared" si="410"/>
        <v>#DIV/0!</v>
      </c>
      <c r="Y6548" s="97">
        <f t="shared" si="411"/>
        <v>0</v>
      </c>
    </row>
    <row r="6549" spans="1:25">
      <c r="A6549" s="87" t="str">
        <f t="shared" si="408"/>
        <v>___</v>
      </c>
      <c r="B6549" s="87" t="str">
        <f t="shared" si="409"/>
        <v>__</v>
      </c>
      <c r="C6549"/>
      <c r="D6549"/>
      <c r="E6549"/>
      <c r="F6549"/>
      <c r="G6549"/>
      <c r="H6549"/>
      <c r="I6549"/>
      <c r="J6549"/>
      <c r="X6549" s="89" t="e">
        <f t="shared" si="410"/>
        <v>#DIV/0!</v>
      </c>
      <c r="Y6549" s="97">
        <f t="shared" si="411"/>
        <v>0</v>
      </c>
    </row>
    <row r="6550" spans="1:25">
      <c r="A6550" s="87" t="str">
        <f t="shared" si="408"/>
        <v>___</v>
      </c>
      <c r="B6550" s="87" t="str">
        <f t="shared" si="409"/>
        <v>__</v>
      </c>
      <c r="C6550"/>
      <c r="D6550"/>
      <c r="E6550"/>
      <c r="F6550"/>
      <c r="G6550"/>
      <c r="H6550"/>
      <c r="I6550"/>
      <c r="J6550"/>
      <c r="X6550" s="89" t="e">
        <f t="shared" si="410"/>
        <v>#DIV/0!</v>
      </c>
      <c r="Y6550" s="97">
        <f t="shared" si="411"/>
        <v>0</v>
      </c>
    </row>
    <row r="6551" spans="1:25">
      <c r="A6551" s="87" t="str">
        <f t="shared" si="408"/>
        <v>___</v>
      </c>
      <c r="B6551" s="87" t="str">
        <f t="shared" si="409"/>
        <v>__</v>
      </c>
      <c r="C6551"/>
      <c r="D6551"/>
      <c r="E6551"/>
      <c r="F6551"/>
      <c r="G6551"/>
      <c r="H6551"/>
      <c r="I6551"/>
      <c r="J6551"/>
      <c r="X6551" s="89" t="e">
        <f t="shared" si="410"/>
        <v>#DIV/0!</v>
      </c>
      <c r="Y6551" s="97">
        <f t="shared" si="411"/>
        <v>0</v>
      </c>
    </row>
    <row r="6552" spans="1:25">
      <c r="A6552" s="87" t="str">
        <f t="shared" si="408"/>
        <v>___</v>
      </c>
      <c r="B6552" s="87" t="str">
        <f t="shared" si="409"/>
        <v>__</v>
      </c>
      <c r="C6552"/>
      <c r="D6552"/>
      <c r="E6552"/>
      <c r="F6552"/>
      <c r="G6552"/>
      <c r="H6552"/>
      <c r="I6552"/>
      <c r="J6552"/>
      <c r="X6552" s="89" t="e">
        <f t="shared" si="410"/>
        <v>#DIV/0!</v>
      </c>
      <c r="Y6552" s="97">
        <f t="shared" si="411"/>
        <v>0</v>
      </c>
    </row>
    <row r="6553" spans="1:25">
      <c r="A6553" s="87" t="str">
        <f t="shared" si="408"/>
        <v>___</v>
      </c>
      <c r="B6553" s="87" t="str">
        <f t="shared" si="409"/>
        <v>__</v>
      </c>
      <c r="C6553"/>
      <c r="D6553"/>
      <c r="E6553"/>
      <c r="F6553"/>
      <c r="G6553"/>
      <c r="H6553"/>
      <c r="I6553"/>
      <c r="J6553"/>
      <c r="X6553" s="89" t="e">
        <f t="shared" si="410"/>
        <v>#DIV/0!</v>
      </c>
      <c r="Y6553" s="97">
        <f t="shared" si="411"/>
        <v>0</v>
      </c>
    </row>
    <row r="6554" spans="1:25">
      <c r="A6554" s="87" t="str">
        <f t="shared" si="408"/>
        <v>___</v>
      </c>
      <c r="B6554" s="87" t="str">
        <f t="shared" si="409"/>
        <v>__</v>
      </c>
      <c r="C6554"/>
      <c r="D6554"/>
      <c r="E6554"/>
      <c r="F6554"/>
      <c r="G6554"/>
      <c r="H6554"/>
      <c r="I6554"/>
      <c r="J6554"/>
      <c r="X6554" s="89" t="e">
        <f t="shared" si="410"/>
        <v>#DIV/0!</v>
      </c>
      <c r="Y6554" s="97">
        <f t="shared" si="411"/>
        <v>0</v>
      </c>
    </row>
    <row r="6555" spans="1:25">
      <c r="A6555" s="87" t="str">
        <f t="shared" si="408"/>
        <v>___</v>
      </c>
      <c r="B6555" s="87" t="str">
        <f t="shared" si="409"/>
        <v>__</v>
      </c>
      <c r="C6555"/>
      <c r="D6555"/>
      <c r="E6555"/>
      <c r="F6555"/>
      <c r="G6555"/>
      <c r="H6555"/>
      <c r="I6555"/>
      <c r="J6555"/>
      <c r="X6555" s="89" t="e">
        <f t="shared" si="410"/>
        <v>#DIV/0!</v>
      </c>
      <c r="Y6555" s="97">
        <f t="shared" si="411"/>
        <v>0</v>
      </c>
    </row>
    <row r="6556" spans="1:25">
      <c r="A6556" s="87" t="str">
        <f t="shared" si="408"/>
        <v>___</v>
      </c>
      <c r="B6556" s="87" t="str">
        <f t="shared" si="409"/>
        <v>__</v>
      </c>
      <c r="C6556"/>
      <c r="D6556"/>
      <c r="E6556"/>
      <c r="F6556"/>
      <c r="G6556"/>
      <c r="H6556"/>
      <c r="I6556"/>
      <c r="J6556"/>
      <c r="X6556" s="89" t="e">
        <f t="shared" si="410"/>
        <v>#DIV/0!</v>
      </c>
      <c r="Y6556" s="97">
        <f t="shared" si="411"/>
        <v>0</v>
      </c>
    </row>
    <row r="6557" spans="1:25">
      <c r="A6557" s="87" t="str">
        <f t="shared" si="408"/>
        <v>___</v>
      </c>
      <c r="B6557" s="87" t="str">
        <f t="shared" si="409"/>
        <v>__</v>
      </c>
      <c r="C6557"/>
      <c r="D6557"/>
      <c r="E6557"/>
      <c r="F6557"/>
      <c r="G6557"/>
      <c r="H6557"/>
      <c r="I6557"/>
      <c r="J6557"/>
      <c r="X6557" s="89" t="e">
        <f t="shared" si="410"/>
        <v>#DIV/0!</v>
      </c>
      <c r="Y6557" s="97">
        <f t="shared" si="411"/>
        <v>0</v>
      </c>
    </row>
    <row r="6558" spans="1:25">
      <c r="A6558" s="87" t="str">
        <f t="shared" si="408"/>
        <v>___</v>
      </c>
      <c r="B6558" s="87" t="str">
        <f t="shared" si="409"/>
        <v>__</v>
      </c>
      <c r="C6558"/>
      <c r="D6558"/>
      <c r="E6558"/>
      <c r="F6558"/>
      <c r="G6558"/>
      <c r="H6558"/>
      <c r="I6558"/>
      <c r="J6558"/>
      <c r="X6558" s="89" t="e">
        <f t="shared" si="410"/>
        <v>#DIV/0!</v>
      </c>
      <c r="Y6558" s="97">
        <f t="shared" si="411"/>
        <v>0</v>
      </c>
    </row>
    <row r="6559" spans="1:25">
      <c r="A6559" s="87" t="str">
        <f t="shared" si="408"/>
        <v>___</v>
      </c>
      <c r="B6559" s="87" t="str">
        <f t="shared" si="409"/>
        <v>__</v>
      </c>
      <c r="C6559"/>
      <c r="D6559"/>
      <c r="E6559"/>
      <c r="F6559"/>
      <c r="G6559"/>
      <c r="H6559"/>
      <c r="I6559"/>
      <c r="J6559"/>
      <c r="X6559" s="89" t="e">
        <f t="shared" si="410"/>
        <v>#DIV/0!</v>
      </c>
      <c r="Y6559" s="97">
        <f t="shared" si="411"/>
        <v>0</v>
      </c>
    </row>
    <row r="6560" spans="1:25">
      <c r="A6560" s="87" t="str">
        <f t="shared" si="408"/>
        <v>___</v>
      </c>
      <c r="B6560" s="87" t="str">
        <f t="shared" si="409"/>
        <v>__</v>
      </c>
      <c r="C6560"/>
      <c r="D6560"/>
      <c r="E6560"/>
      <c r="F6560"/>
      <c r="G6560"/>
      <c r="H6560"/>
      <c r="I6560"/>
      <c r="J6560"/>
      <c r="X6560" s="89" t="e">
        <f t="shared" si="410"/>
        <v>#DIV/0!</v>
      </c>
      <c r="Y6560" s="97">
        <f t="shared" si="411"/>
        <v>0</v>
      </c>
    </row>
    <row r="6561" spans="1:25">
      <c r="A6561" s="87" t="str">
        <f t="shared" si="408"/>
        <v>___</v>
      </c>
      <c r="B6561" s="87" t="str">
        <f t="shared" si="409"/>
        <v>__</v>
      </c>
      <c r="C6561"/>
      <c r="D6561"/>
      <c r="E6561"/>
      <c r="F6561"/>
      <c r="G6561"/>
      <c r="H6561"/>
      <c r="I6561"/>
      <c r="J6561"/>
      <c r="X6561" s="89" t="e">
        <f t="shared" si="410"/>
        <v>#DIV/0!</v>
      </c>
      <c r="Y6561" s="97">
        <f t="shared" si="411"/>
        <v>0</v>
      </c>
    </row>
    <row r="6562" spans="1:25">
      <c r="A6562" s="87" t="str">
        <f t="shared" si="408"/>
        <v>___</v>
      </c>
      <c r="B6562" s="87" t="str">
        <f t="shared" si="409"/>
        <v>__</v>
      </c>
      <c r="C6562"/>
      <c r="D6562"/>
      <c r="E6562"/>
      <c r="F6562"/>
      <c r="G6562"/>
      <c r="H6562"/>
      <c r="I6562"/>
      <c r="J6562"/>
      <c r="X6562" s="89" t="e">
        <f t="shared" si="410"/>
        <v>#DIV/0!</v>
      </c>
      <c r="Y6562" s="97">
        <f t="shared" si="411"/>
        <v>0</v>
      </c>
    </row>
    <row r="6563" spans="1:25">
      <c r="A6563" s="87" t="str">
        <f t="shared" si="408"/>
        <v>___</v>
      </c>
      <c r="B6563" s="87" t="str">
        <f t="shared" si="409"/>
        <v>__</v>
      </c>
      <c r="C6563"/>
      <c r="D6563"/>
      <c r="E6563"/>
      <c r="F6563"/>
      <c r="G6563"/>
      <c r="H6563"/>
      <c r="I6563"/>
      <c r="J6563"/>
      <c r="X6563" s="89" t="e">
        <f t="shared" si="410"/>
        <v>#DIV/0!</v>
      </c>
      <c r="Y6563" s="97">
        <f t="shared" si="411"/>
        <v>0</v>
      </c>
    </row>
    <row r="6564" spans="1:25">
      <c r="A6564" s="87" t="str">
        <f t="shared" si="408"/>
        <v>___</v>
      </c>
      <c r="B6564" s="87" t="str">
        <f t="shared" si="409"/>
        <v>__</v>
      </c>
      <c r="C6564"/>
      <c r="D6564"/>
      <c r="E6564"/>
      <c r="F6564"/>
      <c r="G6564"/>
      <c r="H6564"/>
      <c r="I6564"/>
      <c r="J6564"/>
      <c r="X6564" s="89" t="e">
        <f t="shared" si="410"/>
        <v>#DIV/0!</v>
      </c>
      <c r="Y6564" s="97">
        <f t="shared" si="411"/>
        <v>0</v>
      </c>
    </row>
    <row r="6565" spans="1:25">
      <c r="A6565" s="87" t="str">
        <f t="shared" si="408"/>
        <v>___</v>
      </c>
      <c r="B6565" s="87" t="str">
        <f t="shared" si="409"/>
        <v>__</v>
      </c>
      <c r="C6565"/>
      <c r="D6565"/>
      <c r="E6565"/>
      <c r="F6565"/>
      <c r="G6565"/>
      <c r="H6565"/>
      <c r="I6565"/>
      <c r="J6565"/>
      <c r="X6565" s="89" t="e">
        <f t="shared" si="410"/>
        <v>#DIV/0!</v>
      </c>
      <c r="Y6565" s="97">
        <f t="shared" si="411"/>
        <v>0</v>
      </c>
    </row>
    <row r="6566" spans="1:25">
      <c r="A6566" s="87" t="str">
        <f t="shared" si="408"/>
        <v>___</v>
      </c>
      <c r="B6566" s="87" t="str">
        <f t="shared" si="409"/>
        <v>__</v>
      </c>
      <c r="C6566"/>
      <c r="D6566"/>
      <c r="E6566"/>
      <c r="F6566"/>
      <c r="G6566"/>
      <c r="H6566"/>
      <c r="I6566"/>
      <c r="J6566"/>
      <c r="X6566" s="89" t="e">
        <f t="shared" si="410"/>
        <v>#DIV/0!</v>
      </c>
      <c r="Y6566" s="97">
        <f t="shared" si="411"/>
        <v>0</v>
      </c>
    </row>
    <row r="6567" spans="1:25">
      <c r="A6567" s="87" t="str">
        <f t="shared" si="408"/>
        <v>___</v>
      </c>
      <c r="B6567" s="87" t="str">
        <f t="shared" si="409"/>
        <v>__</v>
      </c>
      <c r="C6567"/>
      <c r="D6567"/>
      <c r="E6567"/>
      <c r="F6567"/>
      <c r="G6567"/>
      <c r="H6567"/>
      <c r="I6567"/>
      <c r="J6567"/>
      <c r="X6567" s="89" t="e">
        <f t="shared" si="410"/>
        <v>#DIV/0!</v>
      </c>
      <c r="Y6567" s="97">
        <f t="shared" si="411"/>
        <v>0</v>
      </c>
    </row>
    <row r="6568" spans="1:25">
      <c r="A6568" s="87" t="str">
        <f t="shared" si="408"/>
        <v>___</v>
      </c>
      <c r="B6568" s="87" t="str">
        <f t="shared" si="409"/>
        <v>__</v>
      </c>
      <c r="C6568"/>
      <c r="D6568"/>
      <c r="E6568"/>
      <c r="F6568"/>
      <c r="G6568"/>
      <c r="H6568"/>
      <c r="I6568"/>
      <c r="J6568"/>
      <c r="X6568" s="89" t="e">
        <f t="shared" si="410"/>
        <v>#DIV/0!</v>
      </c>
      <c r="Y6568" s="97">
        <f t="shared" si="411"/>
        <v>0</v>
      </c>
    </row>
    <row r="6569" spans="1:25">
      <c r="A6569" s="87" t="str">
        <f t="shared" si="408"/>
        <v>___</v>
      </c>
      <c r="B6569" s="87" t="str">
        <f t="shared" si="409"/>
        <v>__</v>
      </c>
      <c r="C6569"/>
      <c r="D6569"/>
      <c r="E6569"/>
      <c r="F6569"/>
      <c r="G6569"/>
      <c r="H6569"/>
      <c r="I6569"/>
      <c r="J6569"/>
      <c r="X6569" s="89" t="e">
        <f t="shared" si="410"/>
        <v>#DIV/0!</v>
      </c>
      <c r="Y6569" s="97">
        <f t="shared" si="411"/>
        <v>0</v>
      </c>
    </row>
    <row r="6570" spans="1:25">
      <c r="A6570" s="87" t="str">
        <f t="shared" si="408"/>
        <v>___</v>
      </c>
      <c r="B6570" s="87" t="str">
        <f t="shared" si="409"/>
        <v>__</v>
      </c>
      <c r="C6570"/>
      <c r="D6570"/>
      <c r="E6570"/>
      <c r="F6570"/>
      <c r="G6570"/>
      <c r="H6570"/>
      <c r="I6570"/>
      <c r="J6570"/>
      <c r="X6570" s="89" t="e">
        <f t="shared" si="410"/>
        <v>#DIV/0!</v>
      </c>
      <c r="Y6570" s="97">
        <f t="shared" si="411"/>
        <v>0</v>
      </c>
    </row>
    <row r="6571" spans="1:25">
      <c r="A6571" s="87" t="str">
        <f t="shared" si="408"/>
        <v>___</v>
      </c>
      <c r="B6571" s="87" t="str">
        <f t="shared" si="409"/>
        <v>__</v>
      </c>
      <c r="C6571"/>
      <c r="D6571"/>
      <c r="E6571"/>
      <c r="F6571"/>
      <c r="G6571"/>
      <c r="H6571"/>
      <c r="I6571"/>
      <c r="J6571"/>
      <c r="X6571" s="89" t="e">
        <f t="shared" si="410"/>
        <v>#DIV/0!</v>
      </c>
      <c r="Y6571" s="97">
        <f t="shared" si="411"/>
        <v>0</v>
      </c>
    </row>
    <row r="6572" spans="1:25">
      <c r="A6572" s="87" t="str">
        <f t="shared" si="408"/>
        <v>___</v>
      </c>
      <c r="B6572" s="87" t="str">
        <f t="shared" si="409"/>
        <v>__</v>
      </c>
      <c r="C6572"/>
      <c r="D6572"/>
      <c r="E6572"/>
      <c r="F6572"/>
      <c r="G6572"/>
      <c r="H6572"/>
      <c r="I6572"/>
      <c r="J6572"/>
      <c r="X6572" s="89" t="e">
        <f t="shared" si="410"/>
        <v>#DIV/0!</v>
      </c>
      <c r="Y6572" s="97">
        <f t="shared" si="411"/>
        <v>0</v>
      </c>
    </row>
    <row r="6573" spans="1:25">
      <c r="A6573" s="87" t="str">
        <f t="shared" si="408"/>
        <v>___</v>
      </c>
      <c r="B6573" s="87" t="str">
        <f t="shared" si="409"/>
        <v>__</v>
      </c>
      <c r="C6573"/>
      <c r="D6573"/>
      <c r="E6573"/>
      <c r="F6573"/>
      <c r="G6573"/>
      <c r="H6573"/>
      <c r="I6573"/>
      <c r="J6573"/>
      <c r="X6573" s="89" t="e">
        <f t="shared" si="410"/>
        <v>#DIV/0!</v>
      </c>
      <c r="Y6573" s="97">
        <f t="shared" si="411"/>
        <v>0</v>
      </c>
    </row>
    <row r="6574" spans="1:25">
      <c r="A6574" s="87" t="str">
        <f t="shared" si="408"/>
        <v>___</v>
      </c>
      <c r="B6574" s="87" t="str">
        <f t="shared" si="409"/>
        <v>__</v>
      </c>
      <c r="C6574"/>
      <c r="D6574"/>
      <c r="E6574"/>
      <c r="F6574"/>
      <c r="G6574"/>
      <c r="H6574"/>
      <c r="I6574"/>
      <c r="J6574"/>
      <c r="X6574" s="89" t="e">
        <f t="shared" si="410"/>
        <v>#DIV/0!</v>
      </c>
      <c r="Y6574" s="97">
        <f t="shared" si="411"/>
        <v>0</v>
      </c>
    </row>
    <row r="6575" spans="1:25">
      <c r="A6575" s="87" t="str">
        <f t="shared" si="408"/>
        <v>___</v>
      </c>
      <c r="B6575" s="87" t="str">
        <f t="shared" si="409"/>
        <v>__</v>
      </c>
      <c r="C6575"/>
      <c r="D6575"/>
      <c r="E6575"/>
      <c r="F6575"/>
      <c r="G6575"/>
      <c r="H6575"/>
      <c r="I6575"/>
      <c r="J6575"/>
      <c r="X6575" s="89" t="e">
        <f t="shared" si="410"/>
        <v>#DIV/0!</v>
      </c>
      <c r="Y6575" s="97">
        <f t="shared" si="411"/>
        <v>0</v>
      </c>
    </row>
    <row r="6576" spans="1:25">
      <c r="A6576" s="87" t="str">
        <f t="shared" si="408"/>
        <v>___</v>
      </c>
      <c r="B6576" s="87" t="str">
        <f t="shared" si="409"/>
        <v>__</v>
      </c>
      <c r="C6576"/>
      <c r="D6576"/>
      <c r="E6576"/>
      <c r="F6576"/>
      <c r="G6576"/>
      <c r="H6576"/>
      <c r="I6576"/>
      <c r="J6576"/>
      <c r="X6576" s="89" t="e">
        <f t="shared" si="410"/>
        <v>#DIV/0!</v>
      </c>
      <c r="Y6576" s="97">
        <f t="shared" si="411"/>
        <v>0</v>
      </c>
    </row>
    <row r="6577" spans="1:25">
      <c r="A6577" s="87" t="str">
        <f t="shared" si="408"/>
        <v>___</v>
      </c>
      <c r="B6577" s="87" t="str">
        <f t="shared" si="409"/>
        <v>__</v>
      </c>
      <c r="C6577"/>
      <c r="D6577"/>
      <c r="E6577"/>
      <c r="F6577"/>
      <c r="G6577"/>
      <c r="H6577"/>
      <c r="I6577"/>
      <c r="J6577"/>
      <c r="X6577" s="89" t="e">
        <f t="shared" si="410"/>
        <v>#DIV/0!</v>
      </c>
      <c r="Y6577" s="97">
        <f t="shared" si="411"/>
        <v>0</v>
      </c>
    </row>
    <row r="6578" spans="1:25">
      <c r="A6578" s="87" t="str">
        <f t="shared" si="408"/>
        <v>___</v>
      </c>
      <c r="B6578" s="87" t="str">
        <f t="shared" si="409"/>
        <v>__</v>
      </c>
      <c r="C6578"/>
      <c r="D6578"/>
      <c r="E6578"/>
      <c r="F6578"/>
      <c r="G6578"/>
      <c r="H6578"/>
      <c r="I6578"/>
      <c r="J6578"/>
      <c r="X6578" s="89" t="e">
        <f t="shared" si="410"/>
        <v>#DIV/0!</v>
      </c>
      <c r="Y6578" s="97">
        <f t="shared" si="411"/>
        <v>0</v>
      </c>
    </row>
    <row r="6579" spans="1:25">
      <c r="A6579" s="87" t="str">
        <f t="shared" si="408"/>
        <v>___</v>
      </c>
      <c r="B6579" s="87" t="str">
        <f t="shared" si="409"/>
        <v>__</v>
      </c>
      <c r="C6579"/>
      <c r="D6579"/>
      <c r="E6579"/>
      <c r="F6579"/>
      <c r="G6579"/>
      <c r="H6579"/>
      <c r="I6579"/>
      <c r="J6579"/>
      <c r="X6579" s="89" t="e">
        <f t="shared" si="410"/>
        <v>#DIV/0!</v>
      </c>
      <c r="Y6579" s="97">
        <f t="shared" si="411"/>
        <v>0</v>
      </c>
    </row>
    <row r="6580" spans="1:25">
      <c r="A6580" s="87" t="str">
        <f t="shared" si="408"/>
        <v>___</v>
      </c>
      <c r="B6580" s="87" t="str">
        <f t="shared" si="409"/>
        <v>__</v>
      </c>
      <c r="C6580"/>
      <c r="D6580"/>
      <c r="E6580"/>
      <c r="F6580"/>
      <c r="G6580"/>
      <c r="H6580"/>
      <c r="I6580"/>
      <c r="J6580"/>
      <c r="X6580" s="89" t="e">
        <f t="shared" si="410"/>
        <v>#DIV/0!</v>
      </c>
      <c r="Y6580" s="97">
        <f t="shared" si="411"/>
        <v>0</v>
      </c>
    </row>
    <row r="6581" spans="1:25">
      <c r="A6581" s="87" t="str">
        <f t="shared" si="408"/>
        <v>___</v>
      </c>
      <c r="B6581" s="87" t="str">
        <f t="shared" si="409"/>
        <v>__</v>
      </c>
      <c r="C6581"/>
      <c r="D6581"/>
      <c r="E6581"/>
      <c r="F6581"/>
      <c r="G6581"/>
      <c r="H6581"/>
      <c r="I6581"/>
      <c r="J6581"/>
      <c r="X6581" s="89" t="e">
        <f t="shared" si="410"/>
        <v>#DIV/0!</v>
      </c>
      <c r="Y6581" s="97">
        <f t="shared" si="411"/>
        <v>0</v>
      </c>
    </row>
    <row r="6582" spans="1:25">
      <c r="A6582" s="87" t="str">
        <f t="shared" si="408"/>
        <v>___</v>
      </c>
      <c r="B6582" s="87" t="str">
        <f t="shared" si="409"/>
        <v>__</v>
      </c>
      <c r="C6582"/>
      <c r="D6582"/>
      <c r="E6582"/>
      <c r="F6582"/>
      <c r="G6582"/>
      <c r="H6582"/>
      <c r="I6582"/>
      <c r="J6582"/>
      <c r="X6582" s="89" t="e">
        <f t="shared" si="410"/>
        <v>#DIV/0!</v>
      </c>
      <c r="Y6582" s="97">
        <f t="shared" si="411"/>
        <v>0</v>
      </c>
    </row>
    <row r="6583" spans="1:25">
      <c r="A6583" s="87" t="str">
        <f t="shared" si="408"/>
        <v>___</v>
      </c>
      <c r="B6583" s="87" t="str">
        <f t="shared" si="409"/>
        <v>__</v>
      </c>
      <c r="C6583"/>
      <c r="D6583"/>
      <c r="E6583"/>
      <c r="F6583"/>
      <c r="G6583"/>
      <c r="H6583"/>
      <c r="I6583"/>
      <c r="J6583"/>
      <c r="X6583" s="89" t="e">
        <f t="shared" si="410"/>
        <v>#DIV/0!</v>
      </c>
      <c r="Y6583" s="97">
        <f t="shared" si="411"/>
        <v>0</v>
      </c>
    </row>
    <row r="6584" spans="1:25">
      <c r="A6584" s="87" t="str">
        <f t="shared" si="408"/>
        <v>___</v>
      </c>
      <c r="B6584" s="87" t="str">
        <f t="shared" si="409"/>
        <v>__</v>
      </c>
      <c r="C6584"/>
      <c r="D6584"/>
      <c r="E6584"/>
      <c r="F6584"/>
      <c r="G6584"/>
      <c r="H6584"/>
      <c r="I6584"/>
      <c r="J6584"/>
      <c r="X6584" s="89" t="e">
        <f t="shared" si="410"/>
        <v>#DIV/0!</v>
      </c>
      <c r="Y6584" s="97">
        <f t="shared" si="411"/>
        <v>0</v>
      </c>
    </row>
    <row r="6585" spans="1:25">
      <c r="A6585" s="87" t="str">
        <f t="shared" si="408"/>
        <v>___</v>
      </c>
      <c r="B6585" s="87" t="str">
        <f t="shared" si="409"/>
        <v>__</v>
      </c>
      <c r="C6585"/>
      <c r="D6585"/>
      <c r="E6585"/>
      <c r="F6585"/>
      <c r="G6585"/>
      <c r="H6585"/>
      <c r="I6585"/>
      <c r="J6585"/>
      <c r="X6585" s="89" t="e">
        <f t="shared" si="410"/>
        <v>#DIV/0!</v>
      </c>
      <c r="Y6585" s="97">
        <f t="shared" si="411"/>
        <v>0</v>
      </c>
    </row>
    <row r="6586" spans="1:25">
      <c r="A6586" s="87" t="str">
        <f t="shared" si="408"/>
        <v>___</v>
      </c>
      <c r="B6586" s="87" t="str">
        <f t="shared" si="409"/>
        <v>__</v>
      </c>
      <c r="C6586"/>
      <c r="D6586"/>
      <c r="E6586"/>
      <c r="F6586"/>
      <c r="G6586"/>
      <c r="H6586"/>
      <c r="I6586"/>
      <c r="J6586"/>
      <c r="X6586" s="89" t="e">
        <f t="shared" si="410"/>
        <v>#DIV/0!</v>
      </c>
      <c r="Y6586" s="97">
        <f t="shared" si="411"/>
        <v>0</v>
      </c>
    </row>
    <row r="6587" spans="1:25">
      <c r="A6587" s="87" t="str">
        <f t="shared" si="408"/>
        <v>___</v>
      </c>
      <c r="B6587" s="87" t="str">
        <f t="shared" si="409"/>
        <v>__</v>
      </c>
      <c r="C6587"/>
      <c r="D6587"/>
      <c r="E6587"/>
      <c r="F6587"/>
      <c r="G6587"/>
      <c r="H6587"/>
      <c r="I6587"/>
      <c r="J6587"/>
      <c r="X6587" s="89" t="e">
        <f t="shared" si="410"/>
        <v>#DIV/0!</v>
      </c>
      <c r="Y6587" s="97">
        <f t="shared" si="411"/>
        <v>0</v>
      </c>
    </row>
    <row r="6588" spans="1:25">
      <c r="A6588" s="87" t="str">
        <f t="shared" si="408"/>
        <v>___</v>
      </c>
      <c r="B6588" s="87" t="str">
        <f t="shared" si="409"/>
        <v>__</v>
      </c>
      <c r="C6588"/>
      <c r="D6588"/>
      <c r="E6588"/>
      <c r="F6588"/>
      <c r="G6588"/>
      <c r="H6588"/>
      <c r="I6588"/>
      <c r="J6588"/>
      <c r="X6588" s="89" t="e">
        <f t="shared" si="410"/>
        <v>#DIV/0!</v>
      </c>
      <c r="Y6588" s="97">
        <f t="shared" si="411"/>
        <v>0</v>
      </c>
    </row>
    <row r="6589" spans="1:25">
      <c r="A6589" s="87" t="str">
        <f t="shared" si="408"/>
        <v>___</v>
      </c>
      <c r="B6589" s="87" t="str">
        <f t="shared" si="409"/>
        <v>__</v>
      </c>
      <c r="C6589"/>
      <c r="D6589"/>
      <c r="E6589"/>
      <c r="F6589"/>
      <c r="G6589"/>
      <c r="H6589"/>
      <c r="I6589"/>
      <c r="J6589"/>
      <c r="X6589" s="89" t="e">
        <f t="shared" si="410"/>
        <v>#DIV/0!</v>
      </c>
      <c r="Y6589" s="97">
        <f t="shared" si="411"/>
        <v>0</v>
      </c>
    </row>
    <row r="6590" spans="1:25">
      <c r="A6590" s="87" t="str">
        <f t="shared" si="408"/>
        <v>___</v>
      </c>
      <c r="B6590" s="87" t="str">
        <f t="shared" si="409"/>
        <v>__</v>
      </c>
      <c r="C6590"/>
      <c r="D6590"/>
      <c r="E6590"/>
      <c r="F6590"/>
      <c r="G6590"/>
      <c r="H6590"/>
      <c r="I6590"/>
      <c r="J6590"/>
      <c r="X6590" s="89" t="e">
        <f t="shared" si="410"/>
        <v>#DIV/0!</v>
      </c>
      <c r="Y6590" s="97">
        <f t="shared" si="411"/>
        <v>0</v>
      </c>
    </row>
    <row r="6591" spans="1:25">
      <c r="A6591" s="87" t="str">
        <f t="shared" si="408"/>
        <v>___</v>
      </c>
      <c r="B6591" s="87" t="str">
        <f t="shared" si="409"/>
        <v>__</v>
      </c>
      <c r="C6591"/>
      <c r="D6591"/>
      <c r="E6591"/>
      <c r="F6591"/>
      <c r="G6591"/>
      <c r="H6591"/>
      <c r="I6591"/>
      <c r="J6591"/>
      <c r="X6591" s="89" t="e">
        <f t="shared" si="410"/>
        <v>#DIV/0!</v>
      </c>
      <c r="Y6591" s="97">
        <f t="shared" si="411"/>
        <v>0</v>
      </c>
    </row>
    <row r="6592" spans="1:25">
      <c r="A6592" s="87" t="str">
        <f t="shared" si="408"/>
        <v>___</v>
      </c>
      <c r="B6592" s="87" t="str">
        <f t="shared" si="409"/>
        <v>__</v>
      </c>
      <c r="C6592"/>
      <c r="D6592"/>
      <c r="E6592"/>
      <c r="F6592"/>
      <c r="G6592"/>
      <c r="H6592"/>
      <c r="I6592"/>
      <c r="J6592"/>
      <c r="X6592" s="89" t="e">
        <f t="shared" si="410"/>
        <v>#DIV/0!</v>
      </c>
      <c r="Y6592" s="97">
        <f t="shared" si="411"/>
        <v>0</v>
      </c>
    </row>
    <row r="6593" spans="1:25">
      <c r="A6593" s="87" t="str">
        <f t="shared" si="408"/>
        <v>___</v>
      </c>
      <c r="B6593" s="87" t="str">
        <f t="shared" si="409"/>
        <v>__</v>
      </c>
      <c r="C6593"/>
      <c r="D6593"/>
      <c r="E6593"/>
      <c r="F6593"/>
      <c r="G6593"/>
      <c r="H6593"/>
      <c r="I6593"/>
      <c r="J6593"/>
      <c r="X6593" s="89" t="e">
        <f t="shared" si="410"/>
        <v>#DIV/0!</v>
      </c>
      <c r="Y6593" s="97">
        <f t="shared" si="411"/>
        <v>0</v>
      </c>
    </row>
    <row r="6594" spans="1:25">
      <c r="A6594" s="87" t="str">
        <f t="shared" si="408"/>
        <v>___</v>
      </c>
      <c r="B6594" s="87" t="str">
        <f t="shared" si="409"/>
        <v>__</v>
      </c>
      <c r="C6594"/>
      <c r="D6594"/>
      <c r="E6594"/>
      <c r="F6594"/>
      <c r="G6594"/>
      <c r="H6594"/>
      <c r="I6594"/>
      <c r="J6594"/>
      <c r="X6594" s="89" t="e">
        <f t="shared" si="410"/>
        <v>#DIV/0!</v>
      </c>
      <c r="Y6594" s="97">
        <f t="shared" si="411"/>
        <v>0</v>
      </c>
    </row>
    <row r="6595" spans="1:25">
      <c r="A6595" s="87" t="str">
        <f t="shared" si="408"/>
        <v>___</v>
      </c>
      <c r="B6595" s="87" t="str">
        <f t="shared" si="409"/>
        <v>__</v>
      </c>
      <c r="C6595"/>
      <c r="D6595"/>
      <c r="E6595"/>
      <c r="F6595"/>
      <c r="G6595"/>
      <c r="H6595"/>
      <c r="I6595"/>
      <c r="J6595"/>
      <c r="X6595" s="89" t="e">
        <f t="shared" si="410"/>
        <v>#DIV/0!</v>
      </c>
      <c r="Y6595" s="97">
        <f t="shared" si="411"/>
        <v>0</v>
      </c>
    </row>
    <row r="6596" spans="1:25">
      <c r="A6596" s="87" t="str">
        <f t="shared" si="408"/>
        <v>___</v>
      </c>
      <c r="B6596" s="87" t="str">
        <f t="shared" si="409"/>
        <v>__</v>
      </c>
      <c r="C6596"/>
      <c r="D6596"/>
      <c r="E6596"/>
      <c r="F6596"/>
      <c r="G6596"/>
      <c r="H6596"/>
      <c r="I6596"/>
      <c r="J6596"/>
      <c r="X6596" s="89" t="e">
        <f t="shared" si="410"/>
        <v>#DIV/0!</v>
      </c>
      <c r="Y6596" s="97">
        <f t="shared" si="411"/>
        <v>0</v>
      </c>
    </row>
    <row r="6597" spans="1:25">
      <c r="A6597" s="87" t="str">
        <f t="shared" si="408"/>
        <v>___</v>
      </c>
      <c r="B6597" s="87" t="str">
        <f t="shared" si="409"/>
        <v>__</v>
      </c>
      <c r="C6597"/>
      <c r="D6597"/>
      <c r="E6597"/>
      <c r="F6597"/>
      <c r="G6597"/>
      <c r="H6597"/>
      <c r="I6597"/>
      <c r="J6597"/>
      <c r="X6597" s="89" t="e">
        <f t="shared" si="410"/>
        <v>#DIV/0!</v>
      </c>
      <c r="Y6597" s="97">
        <f t="shared" si="411"/>
        <v>0</v>
      </c>
    </row>
    <row r="6598" spans="1:25">
      <c r="A6598" s="87" t="str">
        <f t="shared" si="408"/>
        <v>___</v>
      </c>
      <c r="B6598" s="87" t="str">
        <f t="shared" si="409"/>
        <v>__</v>
      </c>
      <c r="C6598"/>
      <c r="D6598"/>
      <c r="E6598"/>
      <c r="F6598"/>
      <c r="G6598"/>
      <c r="H6598"/>
      <c r="I6598"/>
      <c r="J6598"/>
      <c r="X6598" s="89" t="e">
        <f t="shared" si="410"/>
        <v>#DIV/0!</v>
      </c>
      <c r="Y6598" s="97">
        <f t="shared" si="411"/>
        <v>0</v>
      </c>
    </row>
    <row r="6599" spans="1:25">
      <c r="A6599" s="87" t="str">
        <f t="shared" ref="A6599:A6662" si="412">F6599&amp;"_"&amp;LEFT(E6599,5)&amp;"_"&amp;D6599&amp;"_"&amp;H6599</f>
        <v>___</v>
      </c>
      <c r="B6599" s="87" t="str">
        <f t="shared" ref="B6599:B6662" si="413">F6599&amp;"_"&amp;LEFT(E6599,5)&amp;"_"&amp;D6599</f>
        <v>__</v>
      </c>
      <c r="C6599"/>
      <c r="D6599"/>
      <c r="E6599"/>
      <c r="F6599"/>
      <c r="G6599"/>
      <c r="H6599"/>
      <c r="I6599"/>
      <c r="J6599"/>
      <c r="X6599" s="89" t="e">
        <f t="shared" ref="X6599:X6662" si="414">AVERAGE(H6599:I6599)</f>
        <v>#DIV/0!</v>
      </c>
      <c r="Y6599" s="97">
        <f t="shared" ref="Y6599:Y6662" si="415">I6599</f>
        <v>0</v>
      </c>
    </row>
    <row r="6600" spans="1:25">
      <c r="A6600" s="87" t="str">
        <f t="shared" si="412"/>
        <v>___</v>
      </c>
      <c r="B6600" s="87" t="str">
        <f t="shared" si="413"/>
        <v>__</v>
      </c>
      <c r="C6600"/>
      <c r="D6600"/>
      <c r="E6600"/>
      <c r="F6600"/>
      <c r="G6600"/>
      <c r="H6600"/>
      <c r="I6600"/>
      <c r="J6600"/>
      <c r="X6600" s="89" t="e">
        <f t="shared" si="414"/>
        <v>#DIV/0!</v>
      </c>
      <c r="Y6600" s="97">
        <f t="shared" si="415"/>
        <v>0</v>
      </c>
    </row>
    <row r="6601" spans="1:25">
      <c r="A6601" s="87" t="str">
        <f t="shared" si="412"/>
        <v>___</v>
      </c>
      <c r="B6601" s="87" t="str">
        <f t="shared" si="413"/>
        <v>__</v>
      </c>
      <c r="C6601"/>
      <c r="D6601"/>
      <c r="E6601"/>
      <c r="F6601"/>
      <c r="G6601"/>
      <c r="H6601"/>
      <c r="I6601"/>
      <c r="J6601"/>
      <c r="X6601" s="89" t="e">
        <f t="shared" si="414"/>
        <v>#DIV/0!</v>
      </c>
      <c r="Y6601" s="97">
        <f t="shared" si="415"/>
        <v>0</v>
      </c>
    </row>
    <row r="6602" spans="1:25">
      <c r="A6602" s="87" t="str">
        <f t="shared" si="412"/>
        <v>___</v>
      </c>
      <c r="B6602" s="87" t="str">
        <f t="shared" si="413"/>
        <v>__</v>
      </c>
      <c r="C6602"/>
      <c r="D6602"/>
      <c r="E6602"/>
      <c r="F6602"/>
      <c r="G6602"/>
      <c r="H6602"/>
      <c r="I6602"/>
      <c r="J6602"/>
      <c r="X6602" s="89" t="e">
        <f t="shared" si="414"/>
        <v>#DIV/0!</v>
      </c>
      <c r="Y6602" s="97">
        <f t="shared" si="415"/>
        <v>0</v>
      </c>
    </row>
    <row r="6603" spans="1:25">
      <c r="A6603" s="87" t="str">
        <f t="shared" si="412"/>
        <v>___</v>
      </c>
      <c r="B6603" s="87" t="str">
        <f t="shared" si="413"/>
        <v>__</v>
      </c>
      <c r="C6603"/>
      <c r="D6603"/>
      <c r="E6603"/>
      <c r="F6603"/>
      <c r="G6603"/>
      <c r="H6603"/>
      <c r="I6603"/>
      <c r="J6603"/>
      <c r="X6603" s="89" t="e">
        <f t="shared" si="414"/>
        <v>#DIV/0!</v>
      </c>
      <c r="Y6603" s="97">
        <f t="shared" si="415"/>
        <v>0</v>
      </c>
    </row>
    <row r="6604" spans="1:25">
      <c r="A6604" s="87" t="str">
        <f t="shared" si="412"/>
        <v>___</v>
      </c>
      <c r="B6604" s="87" t="str">
        <f t="shared" si="413"/>
        <v>__</v>
      </c>
      <c r="C6604"/>
      <c r="D6604"/>
      <c r="E6604"/>
      <c r="F6604"/>
      <c r="G6604"/>
      <c r="H6604"/>
      <c r="I6604"/>
      <c r="J6604"/>
      <c r="X6604" s="89" t="e">
        <f t="shared" si="414"/>
        <v>#DIV/0!</v>
      </c>
      <c r="Y6604" s="97">
        <f t="shared" si="415"/>
        <v>0</v>
      </c>
    </row>
    <row r="6605" spans="1:25">
      <c r="A6605" s="87" t="str">
        <f t="shared" si="412"/>
        <v>___</v>
      </c>
      <c r="B6605" s="87" t="str">
        <f t="shared" si="413"/>
        <v>__</v>
      </c>
      <c r="C6605"/>
      <c r="D6605"/>
      <c r="E6605"/>
      <c r="F6605"/>
      <c r="G6605"/>
      <c r="H6605"/>
      <c r="I6605"/>
      <c r="J6605"/>
      <c r="X6605" s="89" t="e">
        <f t="shared" si="414"/>
        <v>#DIV/0!</v>
      </c>
      <c r="Y6605" s="97">
        <f t="shared" si="415"/>
        <v>0</v>
      </c>
    </row>
    <row r="6606" spans="1:25">
      <c r="A6606" s="87" t="str">
        <f t="shared" si="412"/>
        <v>___</v>
      </c>
      <c r="B6606" s="87" t="str">
        <f t="shared" si="413"/>
        <v>__</v>
      </c>
      <c r="C6606"/>
      <c r="D6606"/>
      <c r="E6606"/>
      <c r="F6606"/>
      <c r="G6606"/>
      <c r="H6606"/>
      <c r="I6606"/>
      <c r="J6606"/>
      <c r="X6606" s="89" t="e">
        <f t="shared" si="414"/>
        <v>#DIV/0!</v>
      </c>
      <c r="Y6606" s="97">
        <f t="shared" si="415"/>
        <v>0</v>
      </c>
    </row>
    <row r="6607" spans="1:25">
      <c r="A6607" s="87" t="str">
        <f t="shared" si="412"/>
        <v>___</v>
      </c>
      <c r="B6607" s="87" t="str">
        <f t="shared" si="413"/>
        <v>__</v>
      </c>
      <c r="C6607"/>
      <c r="D6607"/>
      <c r="E6607"/>
      <c r="F6607"/>
      <c r="G6607"/>
      <c r="H6607"/>
      <c r="I6607"/>
      <c r="J6607"/>
      <c r="X6607" s="89" t="e">
        <f t="shared" si="414"/>
        <v>#DIV/0!</v>
      </c>
      <c r="Y6607" s="97">
        <f t="shared" si="415"/>
        <v>0</v>
      </c>
    </row>
    <row r="6608" spans="1:25">
      <c r="A6608" s="87" t="str">
        <f t="shared" si="412"/>
        <v>___</v>
      </c>
      <c r="B6608" s="87" t="str">
        <f t="shared" si="413"/>
        <v>__</v>
      </c>
      <c r="C6608"/>
      <c r="D6608"/>
      <c r="E6608"/>
      <c r="F6608"/>
      <c r="G6608"/>
      <c r="H6608"/>
      <c r="I6608"/>
      <c r="J6608"/>
      <c r="X6608" s="89" t="e">
        <f t="shared" si="414"/>
        <v>#DIV/0!</v>
      </c>
      <c r="Y6608" s="97">
        <f t="shared" si="415"/>
        <v>0</v>
      </c>
    </row>
    <row r="6609" spans="1:25">
      <c r="A6609" s="87" t="str">
        <f t="shared" si="412"/>
        <v>___</v>
      </c>
      <c r="B6609" s="87" t="str">
        <f t="shared" si="413"/>
        <v>__</v>
      </c>
      <c r="C6609"/>
      <c r="D6609"/>
      <c r="E6609"/>
      <c r="F6609"/>
      <c r="G6609"/>
      <c r="H6609"/>
      <c r="I6609"/>
      <c r="J6609"/>
      <c r="X6609" s="89" t="e">
        <f t="shared" si="414"/>
        <v>#DIV/0!</v>
      </c>
      <c r="Y6609" s="97">
        <f t="shared" si="415"/>
        <v>0</v>
      </c>
    </row>
    <row r="6610" spans="1:25">
      <c r="A6610" s="87" t="str">
        <f t="shared" si="412"/>
        <v>___</v>
      </c>
      <c r="B6610" s="87" t="str">
        <f t="shared" si="413"/>
        <v>__</v>
      </c>
      <c r="C6610"/>
      <c r="D6610"/>
      <c r="E6610"/>
      <c r="F6610"/>
      <c r="G6610"/>
      <c r="H6610"/>
      <c r="I6610"/>
      <c r="J6610"/>
      <c r="X6610" s="89" t="e">
        <f t="shared" si="414"/>
        <v>#DIV/0!</v>
      </c>
      <c r="Y6610" s="97">
        <f t="shared" si="415"/>
        <v>0</v>
      </c>
    </row>
    <row r="6611" spans="1:25">
      <c r="A6611" s="87" t="str">
        <f t="shared" si="412"/>
        <v>___</v>
      </c>
      <c r="B6611" s="87" t="str">
        <f t="shared" si="413"/>
        <v>__</v>
      </c>
      <c r="C6611"/>
      <c r="D6611"/>
      <c r="E6611"/>
      <c r="F6611"/>
      <c r="G6611"/>
      <c r="H6611"/>
      <c r="I6611"/>
      <c r="J6611"/>
      <c r="X6611" s="89" t="e">
        <f t="shared" si="414"/>
        <v>#DIV/0!</v>
      </c>
      <c r="Y6611" s="97">
        <f t="shared" si="415"/>
        <v>0</v>
      </c>
    </row>
    <row r="6612" spans="1:25">
      <c r="A6612" s="87" t="str">
        <f t="shared" si="412"/>
        <v>___</v>
      </c>
      <c r="B6612" s="87" t="str">
        <f t="shared" si="413"/>
        <v>__</v>
      </c>
      <c r="C6612"/>
      <c r="D6612"/>
      <c r="E6612"/>
      <c r="F6612"/>
      <c r="G6612"/>
      <c r="H6612"/>
      <c r="I6612"/>
      <c r="J6612"/>
      <c r="X6612" s="89" t="e">
        <f t="shared" si="414"/>
        <v>#DIV/0!</v>
      </c>
      <c r="Y6612" s="97">
        <f t="shared" si="415"/>
        <v>0</v>
      </c>
    </row>
    <row r="6613" spans="1:25">
      <c r="A6613" s="87" t="str">
        <f t="shared" si="412"/>
        <v>___</v>
      </c>
      <c r="B6613" s="87" t="str">
        <f t="shared" si="413"/>
        <v>__</v>
      </c>
      <c r="C6613"/>
      <c r="D6613"/>
      <c r="E6613"/>
      <c r="F6613"/>
      <c r="G6613"/>
      <c r="H6613"/>
      <c r="I6613"/>
      <c r="J6613"/>
      <c r="X6613" s="89" t="e">
        <f t="shared" si="414"/>
        <v>#DIV/0!</v>
      </c>
      <c r="Y6613" s="97">
        <f t="shared" si="415"/>
        <v>0</v>
      </c>
    </row>
    <row r="6614" spans="1:25">
      <c r="A6614" s="87" t="str">
        <f t="shared" si="412"/>
        <v>___</v>
      </c>
      <c r="B6614" s="87" t="str">
        <f t="shared" si="413"/>
        <v>__</v>
      </c>
      <c r="C6614"/>
      <c r="D6614"/>
      <c r="E6614"/>
      <c r="F6614"/>
      <c r="G6614"/>
      <c r="H6614"/>
      <c r="I6614"/>
      <c r="J6614"/>
      <c r="X6614" s="89" t="e">
        <f t="shared" si="414"/>
        <v>#DIV/0!</v>
      </c>
      <c r="Y6614" s="97">
        <f t="shared" si="415"/>
        <v>0</v>
      </c>
    </row>
    <row r="6615" spans="1:25">
      <c r="A6615" s="87" t="str">
        <f t="shared" si="412"/>
        <v>___</v>
      </c>
      <c r="B6615" s="87" t="str">
        <f t="shared" si="413"/>
        <v>__</v>
      </c>
      <c r="C6615"/>
      <c r="D6615"/>
      <c r="E6615"/>
      <c r="F6615"/>
      <c r="G6615"/>
      <c r="H6615"/>
      <c r="I6615"/>
      <c r="J6615"/>
      <c r="X6615" s="89" t="e">
        <f t="shared" si="414"/>
        <v>#DIV/0!</v>
      </c>
      <c r="Y6615" s="97">
        <f t="shared" si="415"/>
        <v>0</v>
      </c>
    </row>
    <row r="6616" spans="1:25">
      <c r="A6616" s="87" t="str">
        <f t="shared" si="412"/>
        <v>___</v>
      </c>
      <c r="B6616" s="87" t="str">
        <f t="shared" si="413"/>
        <v>__</v>
      </c>
      <c r="C6616"/>
      <c r="D6616"/>
      <c r="E6616"/>
      <c r="F6616"/>
      <c r="G6616"/>
      <c r="H6616"/>
      <c r="I6616"/>
      <c r="J6616"/>
      <c r="X6616" s="89" t="e">
        <f t="shared" si="414"/>
        <v>#DIV/0!</v>
      </c>
      <c r="Y6616" s="97">
        <f t="shared" si="415"/>
        <v>0</v>
      </c>
    </row>
    <row r="6617" spans="1:25">
      <c r="A6617" s="87" t="str">
        <f t="shared" si="412"/>
        <v>___</v>
      </c>
      <c r="B6617" s="87" t="str">
        <f t="shared" si="413"/>
        <v>__</v>
      </c>
      <c r="C6617"/>
      <c r="D6617"/>
      <c r="E6617"/>
      <c r="F6617"/>
      <c r="G6617"/>
      <c r="H6617"/>
      <c r="I6617"/>
      <c r="J6617"/>
      <c r="X6617" s="89" t="e">
        <f t="shared" si="414"/>
        <v>#DIV/0!</v>
      </c>
      <c r="Y6617" s="97">
        <f t="shared" si="415"/>
        <v>0</v>
      </c>
    </row>
    <row r="6618" spans="1:25">
      <c r="A6618" s="87" t="str">
        <f t="shared" si="412"/>
        <v>___</v>
      </c>
      <c r="B6618" s="87" t="str">
        <f t="shared" si="413"/>
        <v>__</v>
      </c>
      <c r="C6618"/>
      <c r="D6618"/>
      <c r="E6618"/>
      <c r="F6618"/>
      <c r="G6618"/>
      <c r="H6618"/>
      <c r="I6618"/>
      <c r="J6618"/>
      <c r="X6618" s="89" t="e">
        <f t="shared" si="414"/>
        <v>#DIV/0!</v>
      </c>
      <c r="Y6618" s="97">
        <f t="shared" si="415"/>
        <v>0</v>
      </c>
    </row>
    <row r="6619" spans="1:25">
      <c r="A6619" s="87" t="str">
        <f t="shared" si="412"/>
        <v>___</v>
      </c>
      <c r="B6619" s="87" t="str">
        <f t="shared" si="413"/>
        <v>__</v>
      </c>
      <c r="C6619"/>
      <c r="D6619"/>
      <c r="E6619"/>
      <c r="F6619"/>
      <c r="G6619"/>
      <c r="H6619"/>
      <c r="I6619"/>
      <c r="J6619"/>
      <c r="X6619" s="89" t="e">
        <f t="shared" si="414"/>
        <v>#DIV/0!</v>
      </c>
      <c r="Y6619" s="97">
        <f t="shared" si="415"/>
        <v>0</v>
      </c>
    </row>
    <row r="6620" spans="1:25">
      <c r="A6620" s="87" t="str">
        <f t="shared" si="412"/>
        <v>___</v>
      </c>
      <c r="B6620" s="87" t="str">
        <f t="shared" si="413"/>
        <v>__</v>
      </c>
      <c r="C6620"/>
      <c r="D6620"/>
      <c r="E6620"/>
      <c r="F6620"/>
      <c r="G6620"/>
      <c r="H6620"/>
      <c r="I6620"/>
      <c r="J6620"/>
      <c r="X6620" s="89" t="e">
        <f t="shared" si="414"/>
        <v>#DIV/0!</v>
      </c>
      <c r="Y6620" s="97">
        <f t="shared" si="415"/>
        <v>0</v>
      </c>
    </row>
    <row r="6621" spans="1:25">
      <c r="A6621" s="87" t="str">
        <f t="shared" si="412"/>
        <v>___</v>
      </c>
      <c r="B6621" s="87" t="str">
        <f t="shared" si="413"/>
        <v>__</v>
      </c>
      <c r="C6621"/>
      <c r="D6621"/>
      <c r="E6621"/>
      <c r="F6621"/>
      <c r="G6621"/>
      <c r="H6621"/>
      <c r="I6621"/>
      <c r="J6621"/>
      <c r="X6621" s="89" t="e">
        <f t="shared" si="414"/>
        <v>#DIV/0!</v>
      </c>
      <c r="Y6621" s="97">
        <f t="shared" si="415"/>
        <v>0</v>
      </c>
    </row>
    <row r="6622" spans="1:25">
      <c r="A6622" s="87" t="str">
        <f t="shared" si="412"/>
        <v>___</v>
      </c>
      <c r="B6622" s="87" t="str">
        <f t="shared" si="413"/>
        <v>__</v>
      </c>
      <c r="C6622"/>
      <c r="D6622"/>
      <c r="E6622"/>
      <c r="F6622"/>
      <c r="G6622"/>
      <c r="H6622"/>
      <c r="I6622"/>
      <c r="J6622"/>
      <c r="X6622" s="89" t="e">
        <f t="shared" si="414"/>
        <v>#DIV/0!</v>
      </c>
      <c r="Y6622" s="97">
        <f t="shared" si="415"/>
        <v>0</v>
      </c>
    </row>
    <row r="6623" spans="1:25">
      <c r="A6623" s="87" t="str">
        <f t="shared" si="412"/>
        <v>___</v>
      </c>
      <c r="B6623" s="87" t="str">
        <f t="shared" si="413"/>
        <v>__</v>
      </c>
      <c r="C6623"/>
      <c r="D6623"/>
      <c r="E6623"/>
      <c r="F6623"/>
      <c r="G6623"/>
      <c r="H6623"/>
      <c r="I6623"/>
      <c r="J6623"/>
      <c r="X6623" s="89" t="e">
        <f t="shared" si="414"/>
        <v>#DIV/0!</v>
      </c>
      <c r="Y6623" s="97">
        <f t="shared" si="415"/>
        <v>0</v>
      </c>
    </row>
    <row r="6624" spans="1:25">
      <c r="A6624" s="87" t="str">
        <f t="shared" si="412"/>
        <v>___</v>
      </c>
      <c r="B6624" s="87" t="str">
        <f t="shared" si="413"/>
        <v>__</v>
      </c>
      <c r="C6624"/>
      <c r="D6624"/>
      <c r="E6624"/>
      <c r="F6624"/>
      <c r="G6624"/>
      <c r="H6624"/>
      <c r="I6624"/>
      <c r="J6624"/>
      <c r="X6624" s="89" t="e">
        <f t="shared" si="414"/>
        <v>#DIV/0!</v>
      </c>
      <c r="Y6624" s="97">
        <f t="shared" si="415"/>
        <v>0</v>
      </c>
    </row>
    <row r="6625" spans="1:25">
      <c r="A6625" s="87" t="str">
        <f t="shared" si="412"/>
        <v>___</v>
      </c>
      <c r="B6625" s="87" t="str">
        <f t="shared" si="413"/>
        <v>__</v>
      </c>
      <c r="C6625"/>
      <c r="D6625"/>
      <c r="E6625"/>
      <c r="F6625"/>
      <c r="G6625"/>
      <c r="H6625"/>
      <c r="I6625"/>
      <c r="J6625"/>
      <c r="X6625" s="89" t="e">
        <f t="shared" si="414"/>
        <v>#DIV/0!</v>
      </c>
      <c r="Y6625" s="97">
        <f t="shared" si="415"/>
        <v>0</v>
      </c>
    </row>
    <row r="6626" spans="1:25">
      <c r="A6626" s="87" t="str">
        <f t="shared" si="412"/>
        <v>___</v>
      </c>
      <c r="B6626" s="87" t="str">
        <f t="shared" si="413"/>
        <v>__</v>
      </c>
      <c r="C6626"/>
      <c r="D6626"/>
      <c r="E6626"/>
      <c r="F6626"/>
      <c r="G6626"/>
      <c r="H6626"/>
      <c r="I6626"/>
      <c r="J6626"/>
      <c r="X6626" s="89" t="e">
        <f t="shared" si="414"/>
        <v>#DIV/0!</v>
      </c>
      <c r="Y6626" s="97">
        <f t="shared" si="415"/>
        <v>0</v>
      </c>
    </row>
    <row r="6627" spans="1:25">
      <c r="A6627" s="87" t="str">
        <f t="shared" si="412"/>
        <v>___</v>
      </c>
      <c r="B6627" s="87" t="str">
        <f t="shared" si="413"/>
        <v>__</v>
      </c>
      <c r="C6627"/>
      <c r="D6627"/>
      <c r="E6627"/>
      <c r="F6627"/>
      <c r="G6627"/>
      <c r="H6627"/>
      <c r="I6627"/>
      <c r="J6627"/>
      <c r="X6627" s="89" t="e">
        <f t="shared" si="414"/>
        <v>#DIV/0!</v>
      </c>
      <c r="Y6627" s="97">
        <f t="shared" si="415"/>
        <v>0</v>
      </c>
    </row>
    <row r="6628" spans="1:25">
      <c r="A6628" s="87" t="str">
        <f t="shared" si="412"/>
        <v>___</v>
      </c>
      <c r="B6628" s="87" t="str">
        <f t="shared" si="413"/>
        <v>__</v>
      </c>
      <c r="C6628"/>
      <c r="D6628"/>
      <c r="E6628"/>
      <c r="F6628"/>
      <c r="G6628"/>
      <c r="H6628"/>
      <c r="I6628"/>
      <c r="J6628"/>
      <c r="X6628" s="89" t="e">
        <f t="shared" si="414"/>
        <v>#DIV/0!</v>
      </c>
      <c r="Y6628" s="97">
        <f t="shared" si="415"/>
        <v>0</v>
      </c>
    </row>
    <row r="6629" spans="1:25">
      <c r="A6629" s="87" t="str">
        <f t="shared" si="412"/>
        <v>___</v>
      </c>
      <c r="B6629" s="87" t="str">
        <f t="shared" si="413"/>
        <v>__</v>
      </c>
      <c r="C6629"/>
      <c r="D6629"/>
      <c r="E6629"/>
      <c r="F6629"/>
      <c r="G6629"/>
      <c r="H6629"/>
      <c r="I6629"/>
      <c r="J6629"/>
      <c r="X6629" s="89" t="e">
        <f t="shared" si="414"/>
        <v>#DIV/0!</v>
      </c>
      <c r="Y6629" s="97">
        <f t="shared" si="415"/>
        <v>0</v>
      </c>
    </row>
    <row r="6630" spans="1:25">
      <c r="A6630" s="87" t="str">
        <f t="shared" si="412"/>
        <v>___</v>
      </c>
      <c r="B6630" s="87" t="str">
        <f t="shared" si="413"/>
        <v>__</v>
      </c>
      <c r="C6630"/>
      <c r="D6630"/>
      <c r="E6630"/>
      <c r="F6630"/>
      <c r="G6630"/>
      <c r="H6630"/>
      <c r="I6630"/>
      <c r="J6630"/>
      <c r="X6630" s="89" t="e">
        <f t="shared" si="414"/>
        <v>#DIV/0!</v>
      </c>
      <c r="Y6630" s="97">
        <f t="shared" si="415"/>
        <v>0</v>
      </c>
    </row>
    <row r="6631" spans="1:25">
      <c r="A6631" s="87" t="str">
        <f t="shared" si="412"/>
        <v>___</v>
      </c>
      <c r="B6631" s="87" t="str">
        <f t="shared" si="413"/>
        <v>__</v>
      </c>
      <c r="C6631"/>
      <c r="D6631"/>
      <c r="E6631"/>
      <c r="F6631"/>
      <c r="G6631"/>
      <c r="H6631"/>
      <c r="I6631"/>
      <c r="J6631"/>
      <c r="X6631" s="89" t="e">
        <f t="shared" si="414"/>
        <v>#DIV/0!</v>
      </c>
      <c r="Y6631" s="97">
        <f t="shared" si="415"/>
        <v>0</v>
      </c>
    </row>
    <row r="6632" spans="1:25">
      <c r="A6632" s="87" t="str">
        <f t="shared" si="412"/>
        <v>___</v>
      </c>
      <c r="B6632" s="87" t="str">
        <f t="shared" si="413"/>
        <v>__</v>
      </c>
      <c r="C6632"/>
      <c r="D6632"/>
      <c r="E6632"/>
      <c r="F6632"/>
      <c r="G6632"/>
      <c r="H6632"/>
      <c r="I6632"/>
      <c r="J6632"/>
      <c r="X6632" s="89" t="e">
        <f t="shared" si="414"/>
        <v>#DIV/0!</v>
      </c>
      <c r="Y6632" s="97">
        <f t="shared" si="415"/>
        <v>0</v>
      </c>
    </row>
    <row r="6633" spans="1:25">
      <c r="A6633" s="87" t="str">
        <f t="shared" si="412"/>
        <v>___</v>
      </c>
      <c r="B6633" s="87" t="str">
        <f t="shared" si="413"/>
        <v>__</v>
      </c>
      <c r="C6633"/>
      <c r="D6633"/>
      <c r="E6633"/>
      <c r="F6633"/>
      <c r="G6633"/>
      <c r="H6633"/>
      <c r="I6633"/>
      <c r="J6633"/>
      <c r="X6633" s="89" t="e">
        <f t="shared" si="414"/>
        <v>#DIV/0!</v>
      </c>
      <c r="Y6633" s="97">
        <f t="shared" si="415"/>
        <v>0</v>
      </c>
    </row>
    <row r="6634" spans="1:25">
      <c r="A6634" s="87" t="str">
        <f t="shared" si="412"/>
        <v>___</v>
      </c>
      <c r="B6634" s="87" t="str">
        <f t="shared" si="413"/>
        <v>__</v>
      </c>
      <c r="C6634"/>
      <c r="D6634"/>
      <c r="E6634"/>
      <c r="F6634"/>
      <c r="G6634"/>
      <c r="H6634"/>
      <c r="I6634"/>
      <c r="J6634"/>
      <c r="X6634" s="89" t="e">
        <f t="shared" si="414"/>
        <v>#DIV/0!</v>
      </c>
      <c r="Y6634" s="97">
        <f t="shared" si="415"/>
        <v>0</v>
      </c>
    </row>
    <row r="6635" spans="1:25">
      <c r="A6635" s="87" t="str">
        <f t="shared" si="412"/>
        <v>___</v>
      </c>
      <c r="B6635" s="87" t="str">
        <f t="shared" si="413"/>
        <v>__</v>
      </c>
      <c r="C6635"/>
      <c r="D6635"/>
      <c r="E6635"/>
      <c r="F6635"/>
      <c r="G6635"/>
      <c r="H6635"/>
      <c r="I6635"/>
      <c r="J6635"/>
      <c r="X6635" s="89" t="e">
        <f t="shared" si="414"/>
        <v>#DIV/0!</v>
      </c>
      <c r="Y6635" s="97">
        <f t="shared" si="415"/>
        <v>0</v>
      </c>
    </row>
    <row r="6636" spans="1:25">
      <c r="A6636" s="87" t="str">
        <f t="shared" si="412"/>
        <v>___</v>
      </c>
      <c r="B6636" s="87" t="str">
        <f t="shared" si="413"/>
        <v>__</v>
      </c>
      <c r="C6636"/>
      <c r="D6636"/>
      <c r="E6636"/>
      <c r="F6636"/>
      <c r="G6636"/>
      <c r="H6636"/>
      <c r="I6636"/>
      <c r="J6636"/>
      <c r="X6636" s="89" t="e">
        <f t="shared" si="414"/>
        <v>#DIV/0!</v>
      </c>
      <c r="Y6636" s="97">
        <f t="shared" si="415"/>
        <v>0</v>
      </c>
    </row>
    <row r="6637" spans="1:25">
      <c r="A6637" s="87" t="str">
        <f t="shared" si="412"/>
        <v>___</v>
      </c>
      <c r="B6637" s="87" t="str">
        <f t="shared" si="413"/>
        <v>__</v>
      </c>
      <c r="C6637"/>
      <c r="D6637"/>
      <c r="E6637"/>
      <c r="F6637"/>
      <c r="G6637"/>
      <c r="H6637"/>
      <c r="I6637"/>
      <c r="J6637"/>
      <c r="X6637" s="89" t="e">
        <f t="shared" si="414"/>
        <v>#DIV/0!</v>
      </c>
      <c r="Y6637" s="97">
        <f t="shared" si="415"/>
        <v>0</v>
      </c>
    </row>
    <row r="6638" spans="1:25">
      <c r="A6638" s="87" t="str">
        <f t="shared" si="412"/>
        <v>___</v>
      </c>
      <c r="B6638" s="87" t="str">
        <f t="shared" si="413"/>
        <v>__</v>
      </c>
      <c r="C6638"/>
      <c r="D6638"/>
      <c r="E6638"/>
      <c r="F6638"/>
      <c r="G6638"/>
      <c r="H6638"/>
      <c r="I6638"/>
      <c r="J6638"/>
      <c r="X6638" s="89" t="e">
        <f t="shared" si="414"/>
        <v>#DIV/0!</v>
      </c>
      <c r="Y6638" s="97">
        <f t="shared" si="415"/>
        <v>0</v>
      </c>
    </row>
    <row r="6639" spans="1:25">
      <c r="A6639" s="87" t="str">
        <f t="shared" si="412"/>
        <v>___</v>
      </c>
      <c r="B6639" s="87" t="str">
        <f t="shared" si="413"/>
        <v>__</v>
      </c>
      <c r="C6639"/>
      <c r="D6639"/>
      <c r="E6639"/>
      <c r="F6639"/>
      <c r="G6639"/>
      <c r="H6639"/>
      <c r="I6639"/>
      <c r="J6639"/>
      <c r="X6639" s="89" t="e">
        <f t="shared" si="414"/>
        <v>#DIV/0!</v>
      </c>
      <c r="Y6639" s="97">
        <f t="shared" si="415"/>
        <v>0</v>
      </c>
    </row>
    <row r="6640" spans="1:25">
      <c r="A6640" s="87" t="str">
        <f t="shared" si="412"/>
        <v>___</v>
      </c>
      <c r="B6640" s="87" t="str">
        <f t="shared" si="413"/>
        <v>__</v>
      </c>
      <c r="C6640"/>
      <c r="D6640"/>
      <c r="E6640"/>
      <c r="F6640"/>
      <c r="G6640"/>
      <c r="H6640"/>
      <c r="I6640"/>
      <c r="J6640"/>
      <c r="X6640" s="89" t="e">
        <f t="shared" si="414"/>
        <v>#DIV/0!</v>
      </c>
      <c r="Y6640" s="97">
        <f t="shared" si="415"/>
        <v>0</v>
      </c>
    </row>
    <row r="6641" spans="1:25">
      <c r="A6641" s="87" t="str">
        <f t="shared" si="412"/>
        <v>___</v>
      </c>
      <c r="B6641" s="87" t="str">
        <f t="shared" si="413"/>
        <v>__</v>
      </c>
      <c r="C6641"/>
      <c r="D6641"/>
      <c r="E6641"/>
      <c r="F6641"/>
      <c r="G6641"/>
      <c r="H6641"/>
      <c r="I6641"/>
      <c r="J6641"/>
      <c r="X6641" s="89" t="e">
        <f t="shared" si="414"/>
        <v>#DIV/0!</v>
      </c>
      <c r="Y6641" s="97">
        <f t="shared" si="415"/>
        <v>0</v>
      </c>
    </row>
    <row r="6642" spans="1:25">
      <c r="A6642" s="87" t="str">
        <f t="shared" si="412"/>
        <v>___</v>
      </c>
      <c r="B6642" s="87" t="str">
        <f t="shared" si="413"/>
        <v>__</v>
      </c>
      <c r="C6642"/>
      <c r="D6642"/>
      <c r="E6642"/>
      <c r="F6642"/>
      <c r="G6642"/>
      <c r="H6642"/>
      <c r="I6642"/>
      <c r="J6642"/>
      <c r="X6642" s="89" t="e">
        <f t="shared" si="414"/>
        <v>#DIV/0!</v>
      </c>
      <c r="Y6642" s="97">
        <f t="shared" si="415"/>
        <v>0</v>
      </c>
    </row>
    <row r="6643" spans="1:25">
      <c r="A6643" s="87" t="str">
        <f t="shared" si="412"/>
        <v>___</v>
      </c>
      <c r="B6643" s="87" t="str">
        <f t="shared" si="413"/>
        <v>__</v>
      </c>
      <c r="C6643"/>
      <c r="D6643"/>
      <c r="E6643"/>
      <c r="F6643"/>
      <c r="G6643"/>
      <c r="H6643"/>
      <c r="I6643"/>
      <c r="J6643"/>
      <c r="X6643" s="89" t="e">
        <f t="shared" si="414"/>
        <v>#DIV/0!</v>
      </c>
      <c r="Y6643" s="97">
        <f t="shared" si="415"/>
        <v>0</v>
      </c>
    </row>
    <row r="6644" spans="1:25">
      <c r="A6644" s="87" t="str">
        <f t="shared" si="412"/>
        <v>___</v>
      </c>
      <c r="B6644" s="87" t="str">
        <f t="shared" si="413"/>
        <v>__</v>
      </c>
      <c r="C6644"/>
      <c r="D6644"/>
      <c r="E6644"/>
      <c r="F6644"/>
      <c r="G6644"/>
      <c r="H6644"/>
      <c r="I6644"/>
      <c r="J6644"/>
      <c r="X6644" s="89" t="e">
        <f t="shared" si="414"/>
        <v>#DIV/0!</v>
      </c>
      <c r="Y6644" s="97">
        <f t="shared" si="415"/>
        <v>0</v>
      </c>
    </row>
    <row r="6645" spans="1:25">
      <c r="A6645" s="87" t="str">
        <f t="shared" si="412"/>
        <v>___</v>
      </c>
      <c r="B6645" s="87" t="str">
        <f t="shared" si="413"/>
        <v>__</v>
      </c>
      <c r="C6645"/>
      <c r="D6645"/>
      <c r="E6645"/>
      <c r="F6645"/>
      <c r="G6645"/>
      <c r="H6645"/>
      <c r="I6645"/>
      <c r="J6645"/>
      <c r="X6645" s="89" t="e">
        <f t="shared" si="414"/>
        <v>#DIV/0!</v>
      </c>
      <c r="Y6645" s="97">
        <f t="shared" si="415"/>
        <v>0</v>
      </c>
    </row>
    <row r="6646" spans="1:25">
      <c r="A6646" s="87" t="str">
        <f t="shared" si="412"/>
        <v>___</v>
      </c>
      <c r="B6646" s="87" t="str">
        <f t="shared" si="413"/>
        <v>__</v>
      </c>
      <c r="C6646"/>
      <c r="D6646"/>
      <c r="E6646"/>
      <c r="F6646"/>
      <c r="G6646"/>
      <c r="H6646"/>
      <c r="I6646"/>
      <c r="J6646"/>
      <c r="X6646" s="89" t="e">
        <f t="shared" si="414"/>
        <v>#DIV/0!</v>
      </c>
      <c r="Y6646" s="97">
        <f t="shared" si="415"/>
        <v>0</v>
      </c>
    </row>
    <row r="6647" spans="1:25">
      <c r="A6647" s="87" t="str">
        <f t="shared" si="412"/>
        <v>___</v>
      </c>
      <c r="B6647" s="87" t="str">
        <f t="shared" si="413"/>
        <v>__</v>
      </c>
      <c r="C6647"/>
      <c r="D6647"/>
      <c r="E6647"/>
      <c r="F6647"/>
      <c r="G6647"/>
      <c r="H6647"/>
      <c r="I6647"/>
      <c r="J6647"/>
      <c r="X6647" s="89" t="e">
        <f t="shared" si="414"/>
        <v>#DIV/0!</v>
      </c>
      <c r="Y6647" s="97">
        <f t="shared" si="415"/>
        <v>0</v>
      </c>
    </row>
    <row r="6648" spans="1:25">
      <c r="A6648" s="87" t="str">
        <f t="shared" si="412"/>
        <v>___</v>
      </c>
      <c r="B6648" s="87" t="str">
        <f t="shared" si="413"/>
        <v>__</v>
      </c>
      <c r="C6648"/>
      <c r="D6648"/>
      <c r="E6648"/>
      <c r="F6648"/>
      <c r="G6648"/>
      <c r="H6648"/>
      <c r="I6648"/>
      <c r="J6648"/>
      <c r="X6648" s="89" t="e">
        <f t="shared" si="414"/>
        <v>#DIV/0!</v>
      </c>
      <c r="Y6648" s="97">
        <f t="shared" si="415"/>
        <v>0</v>
      </c>
    </row>
    <row r="6649" spans="1:25">
      <c r="A6649" s="87" t="str">
        <f t="shared" si="412"/>
        <v>___</v>
      </c>
      <c r="B6649" s="87" t="str">
        <f t="shared" si="413"/>
        <v>__</v>
      </c>
      <c r="C6649"/>
      <c r="D6649"/>
      <c r="E6649"/>
      <c r="F6649"/>
      <c r="G6649"/>
      <c r="H6649"/>
      <c r="I6649"/>
      <c r="J6649"/>
      <c r="X6649" s="89" t="e">
        <f t="shared" si="414"/>
        <v>#DIV/0!</v>
      </c>
      <c r="Y6649" s="97">
        <f t="shared" si="415"/>
        <v>0</v>
      </c>
    </row>
    <row r="6650" spans="1:25">
      <c r="A6650" s="87" t="str">
        <f t="shared" si="412"/>
        <v>___</v>
      </c>
      <c r="B6650" s="87" t="str">
        <f t="shared" si="413"/>
        <v>__</v>
      </c>
      <c r="C6650"/>
      <c r="D6650"/>
      <c r="E6650"/>
      <c r="F6650"/>
      <c r="G6650"/>
      <c r="H6650"/>
      <c r="I6650"/>
      <c r="J6650"/>
      <c r="X6650" s="89" t="e">
        <f t="shared" si="414"/>
        <v>#DIV/0!</v>
      </c>
      <c r="Y6650" s="97">
        <f t="shared" si="415"/>
        <v>0</v>
      </c>
    </row>
    <row r="6651" spans="1:25">
      <c r="A6651" s="87" t="str">
        <f t="shared" si="412"/>
        <v>___</v>
      </c>
      <c r="B6651" s="87" t="str">
        <f t="shared" si="413"/>
        <v>__</v>
      </c>
      <c r="C6651"/>
      <c r="D6651"/>
      <c r="E6651"/>
      <c r="F6651"/>
      <c r="G6651"/>
      <c r="H6651"/>
      <c r="I6651"/>
      <c r="J6651"/>
      <c r="X6651" s="89" t="e">
        <f t="shared" si="414"/>
        <v>#DIV/0!</v>
      </c>
      <c r="Y6651" s="97">
        <f t="shared" si="415"/>
        <v>0</v>
      </c>
    </row>
    <row r="6652" spans="1:25">
      <c r="A6652" s="87" t="str">
        <f t="shared" si="412"/>
        <v>___</v>
      </c>
      <c r="B6652" s="87" t="str">
        <f t="shared" si="413"/>
        <v>__</v>
      </c>
      <c r="C6652"/>
      <c r="D6652"/>
      <c r="E6652"/>
      <c r="F6652"/>
      <c r="G6652"/>
      <c r="H6652"/>
      <c r="I6652"/>
      <c r="J6652"/>
      <c r="X6652" s="89" t="e">
        <f t="shared" si="414"/>
        <v>#DIV/0!</v>
      </c>
      <c r="Y6652" s="97">
        <f t="shared" si="415"/>
        <v>0</v>
      </c>
    </row>
    <row r="6653" spans="1:25">
      <c r="A6653" s="87" t="str">
        <f t="shared" si="412"/>
        <v>___</v>
      </c>
      <c r="B6653" s="87" t="str">
        <f t="shared" si="413"/>
        <v>__</v>
      </c>
      <c r="C6653"/>
      <c r="D6653"/>
      <c r="E6653"/>
      <c r="F6653"/>
      <c r="G6653"/>
      <c r="H6653"/>
      <c r="I6653"/>
      <c r="J6653"/>
      <c r="X6653" s="89" t="e">
        <f t="shared" si="414"/>
        <v>#DIV/0!</v>
      </c>
      <c r="Y6653" s="97">
        <f t="shared" si="415"/>
        <v>0</v>
      </c>
    </row>
    <row r="6654" spans="1:25">
      <c r="A6654" s="87" t="str">
        <f t="shared" si="412"/>
        <v>___</v>
      </c>
      <c r="B6654" s="87" t="str">
        <f t="shared" si="413"/>
        <v>__</v>
      </c>
      <c r="C6654"/>
      <c r="D6654"/>
      <c r="E6654"/>
      <c r="F6654"/>
      <c r="G6654"/>
      <c r="H6654"/>
      <c r="I6654"/>
      <c r="J6654"/>
      <c r="X6654" s="89" t="e">
        <f t="shared" si="414"/>
        <v>#DIV/0!</v>
      </c>
      <c r="Y6654" s="97">
        <f t="shared" si="415"/>
        <v>0</v>
      </c>
    </row>
    <row r="6655" spans="1:25">
      <c r="A6655" s="87" t="str">
        <f t="shared" si="412"/>
        <v>___</v>
      </c>
      <c r="B6655" s="87" t="str">
        <f t="shared" si="413"/>
        <v>__</v>
      </c>
      <c r="C6655"/>
      <c r="D6655"/>
      <c r="E6655"/>
      <c r="F6655"/>
      <c r="G6655"/>
      <c r="H6655"/>
      <c r="I6655"/>
      <c r="J6655"/>
      <c r="X6655" s="89" t="e">
        <f t="shared" si="414"/>
        <v>#DIV/0!</v>
      </c>
      <c r="Y6655" s="97">
        <f t="shared" si="415"/>
        <v>0</v>
      </c>
    </row>
    <row r="6656" spans="1:25">
      <c r="A6656" s="87" t="str">
        <f t="shared" si="412"/>
        <v>___</v>
      </c>
      <c r="B6656" s="87" t="str">
        <f t="shared" si="413"/>
        <v>__</v>
      </c>
      <c r="C6656"/>
      <c r="D6656"/>
      <c r="E6656"/>
      <c r="F6656"/>
      <c r="G6656"/>
      <c r="H6656"/>
      <c r="I6656"/>
      <c r="J6656"/>
      <c r="X6656" s="89" t="e">
        <f t="shared" si="414"/>
        <v>#DIV/0!</v>
      </c>
      <c r="Y6656" s="97">
        <f t="shared" si="415"/>
        <v>0</v>
      </c>
    </row>
    <row r="6657" spans="1:25">
      <c r="A6657" s="87" t="str">
        <f t="shared" si="412"/>
        <v>___</v>
      </c>
      <c r="B6657" s="87" t="str">
        <f t="shared" si="413"/>
        <v>__</v>
      </c>
      <c r="C6657"/>
      <c r="D6657"/>
      <c r="E6657"/>
      <c r="F6657"/>
      <c r="G6657"/>
      <c r="H6657"/>
      <c r="I6657"/>
      <c r="J6657"/>
      <c r="X6657" s="89" t="e">
        <f t="shared" si="414"/>
        <v>#DIV/0!</v>
      </c>
      <c r="Y6657" s="97">
        <f t="shared" si="415"/>
        <v>0</v>
      </c>
    </row>
    <row r="6658" spans="1:25">
      <c r="A6658" s="87" t="str">
        <f t="shared" si="412"/>
        <v>___</v>
      </c>
      <c r="B6658" s="87" t="str">
        <f t="shared" si="413"/>
        <v>__</v>
      </c>
      <c r="C6658"/>
      <c r="D6658"/>
      <c r="E6658"/>
      <c r="F6658"/>
      <c r="G6658"/>
      <c r="H6658"/>
      <c r="I6658"/>
      <c r="J6658"/>
      <c r="X6658" s="89" t="e">
        <f t="shared" si="414"/>
        <v>#DIV/0!</v>
      </c>
      <c r="Y6658" s="97">
        <f t="shared" si="415"/>
        <v>0</v>
      </c>
    </row>
    <row r="6659" spans="1:25">
      <c r="A6659" s="87" t="str">
        <f t="shared" si="412"/>
        <v>___</v>
      </c>
      <c r="B6659" s="87" t="str">
        <f t="shared" si="413"/>
        <v>__</v>
      </c>
      <c r="C6659"/>
      <c r="D6659"/>
      <c r="E6659"/>
      <c r="F6659"/>
      <c r="G6659"/>
      <c r="H6659"/>
      <c r="I6659"/>
      <c r="J6659"/>
      <c r="X6659" s="89" t="e">
        <f t="shared" si="414"/>
        <v>#DIV/0!</v>
      </c>
      <c r="Y6659" s="97">
        <f t="shared" si="415"/>
        <v>0</v>
      </c>
    </row>
    <row r="6660" spans="1:25">
      <c r="A6660" s="87" t="str">
        <f t="shared" si="412"/>
        <v>___</v>
      </c>
      <c r="B6660" s="87" t="str">
        <f t="shared" si="413"/>
        <v>__</v>
      </c>
      <c r="C6660"/>
      <c r="D6660"/>
      <c r="E6660"/>
      <c r="F6660"/>
      <c r="G6660"/>
      <c r="H6660"/>
      <c r="I6660"/>
      <c r="J6660"/>
      <c r="X6660" s="89" t="e">
        <f t="shared" si="414"/>
        <v>#DIV/0!</v>
      </c>
      <c r="Y6660" s="97">
        <f t="shared" si="415"/>
        <v>0</v>
      </c>
    </row>
    <row r="6661" spans="1:25">
      <c r="A6661" s="87" t="str">
        <f t="shared" si="412"/>
        <v>___</v>
      </c>
      <c r="B6661" s="87" t="str">
        <f t="shared" si="413"/>
        <v>__</v>
      </c>
      <c r="C6661"/>
      <c r="D6661"/>
      <c r="E6661"/>
      <c r="F6661"/>
      <c r="G6661"/>
      <c r="H6661"/>
      <c r="I6661"/>
      <c r="J6661"/>
      <c r="X6661" s="89" t="e">
        <f t="shared" si="414"/>
        <v>#DIV/0!</v>
      </c>
      <c r="Y6661" s="97">
        <f t="shared" si="415"/>
        <v>0</v>
      </c>
    </row>
    <row r="6662" spans="1:25">
      <c r="A6662" s="87" t="str">
        <f t="shared" si="412"/>
        <v>___</v>
      </c>
      <c r="B6662" s="87" t="str">
        <f t="shared" si="413"/>
        <v>__</v>
      </c>
      <c r="C6662"/>
      <c r="D6662"/>
      <c r="E6662"/>
      <c r="F6662"/>
      <c r="G6662"/>
      <c r="H6662"/>
      <c r="I6662"/>
      <c r="J6662"/>
      <c r="X6662" s="89" t="e">
        <f t="shared" si="414"/>
        <v>#DIV/0!</v>
      </c>
      <c r="Y6662" s="97">
        <f t="shared" si="415"/>
        <v>0</v>
      </c>
    </row>
    <row r="6663" spans="1:25">
      <c r="A6663" s="87" t="str">
        <f t="shared" ref="A6663:A6726" si="416">F6663&amp;"_"&amp;LEFT(E6663,5)&amp;"_"&amp;D6663&amp;"_"&amp;H6663</f>
        <v>___</v>
      </c>
      <c r="B6663" s="87" t="str">
        <f t="shared" ref="B6663:B6726" si="417">F6663&amp;"_"&amp;LEFT(E6663,5)&amp;"_"&amp;D6663</f>
        <v>__</v>
      </c>
      <c r="C6663"/>
      <c r="D6663"/>
      <c r="E6663"/>
      <c r="F6663"/>
      <c r="G6663"/>
      <c r="H6663"/>
      <c r="I6663"/>
      <c r="J6663"/>
      <c r="X6663" s="89" t="e">
        <f t="shared" ref="X6663:X6726" si="418">AVERAGE(H6663:I6663)</f>
        <v>#DIV/0!</v>
      </c>
      <c r="Y6663" s="97">
        <f t="shared" ref="Y6663:Y6726" si="419">I6663</f>
        <v>0</v>
      </c>
    </row>
    <row r="6664" spans="1:25">
      <c r="A6664" s="87" t="str">
        <f t="shared" si="416"/>
        <v>___</v>
      </c>
      <c r="B6664" s="87" t="str">
        <f t="shared" si="417"/>
        <v>__</v>
      </c>
      <c r="C6664"/>
      <c r="D6664"/>
      <c r="E6664"/>
      <c r="F6664"/>
      <c r="G6664"/>
      <c r="H6664"/>
      <c r="I6664"/>
      <c r="J6664"/>
      <c r="X6664" s="89" t="e">
        <f t="shared" si="418"/>
        <v>#DIV/0!</v>
      </c>
      <c r="Y6664" s="97">
        <f t="shared" si="419"/>
        <v>0</v>
      </c>
    </row>
    <row r="6665" spans="1:25">
      <c r="A6665" s="87" t="str">
        <f t="shared" si="416"/>
        <v>___</v>
      </c>
      <c r="B6665" s="87" t="str">
        <f t="shared" si="417"/>
        <v>__</v>
      </c>
      <c r="C6665"/>
      <c r="D6665"/>
      <c r="E6665"/>
      <c r="F6665"/>
      <c r="G6665"/>
      <c r="H6665"/>
      <c r="I6665"/>
      <c r="J6665"/>
      <c r="X6665" s="89" t="e">
        <f t="shared" si="418"/>
        <v>#DIV/0!</v>
      </c>
      <c r="Y6665" s="97">
        <f t="shared" si="419"/>
        <v>0</v>
      </c>
    </row>
    <row r="6666" spans="1:25">
      <c r="A6666" s="87" t="str">
        <f t="shared" si="416"/>
        <v>___</v>
      </c>
      <c r="B6666" s="87" t="str">
        <f t="shared" si="417"/>
        <v>__</v>
      </c>
      <c r="C6666"/>
      <c r="D6666"/>
      <c r="E6666"/>
      <c r="F6666"/>
      <c r="G6666"/>
      <c r="H6666"/>
      <c r="I6666"/>
      <c r="J6666"/>
      <c r="X6666" s="89" t="e">
        <f t="shared" si="418"/>
        <v>#DIV/0!</v>
      </c>
      <c r="Y6666" s="97">
        <f t="shared" si="419"/>
        <v>0</v>
      </c>
    </row>
    <row r="6667" spans="1:25">
      <c r="A6667" s="87" t="str">
        <f t="shared" si="416"/>
        <v>___</v>
      </c>
      <c r="B6667" s="87" t="str">
        <f t="shared" si="417"/>
        <v>__</v>
      </c>
      <c r="C6667"/>
      <c r="D6667"/>
      <c r="E6667"/>
      <c r="F6667"/>
      <c r="G6667"/>
      <c r="H6667"/>
      <c r="I6667"/>
      <c r="J6667"/>
      <c r="X6667" s="89" t="e">
        <f t="shared" si="418"/>
        <v>#DIV/0!</v>
      </c>
      <c r="Y6667" s="97">
        <f t="shared" si="419"/>
        <v>0</v>
      </c>
    </row>
    <row r="6668" spans="1:25">
      <c r="A6668" s="87" t="str">
        <f t="shared" si="416"/>
        <v>___</v>
      </c>
      <c r="B6668" s="87" t="str">
        <f t="shared" si="417"/>
        <v>__</v>
      </c>
      <c r="C6668"/>
      <c r="D6668"/>
      <c r="E6668"/>
      <c r="F6668"/>
      <c r="G6668"/>
      <c r="H6668"/>
      <c r="I6668"/>
      <c r="J6668"/>
      <c r="X6668" s="89" t="e">
        <f t="shared" si="418"/>
        <v>#DIV/0!</v>
      </c>
      <c r="Y6668" s="97">
        <f t="shared" si="419"/>
        <v>0</v>
      </c>
    </row>
    <row r="6669" spans="1:25">
      <c r="A6669" s="87" t="str">
        <f t="shared" si="416"/>
        <v>___</v>
      </c>
      <c r="B6669" s="87" t="str">
        <f t="shared" si="417"/>
        <v>__</v>
      </c>
      <c r="C6669"/>
      <c r="D6669"/>
      <c r="E6669"/>
      <c r="F6669"/>
      <c r="G6669"/>
      <c r="H6669"/>
      <c r="I6669"/>
      <c r="J6669"/>
      <c r="X6669" s="89" t="e">
        <f t="shared" si="418"/>
        <v>#DIV/0!</v>
      </c>
      <c r="Y6669" s="97">
        <f t="shared" si="419"/>
        <v>0</v>
      </c>
    </row>
    <row r="6670" spans="1:25">
      <c r="A6670" s="87" t="str">
        <f t="shared" si="416"/>
        <v>___</v>
      </c>
      <c r="B6670" s="87" t="str">
        <f t="shared" si="417"/>
        <v>__</v>
      </c>
      <c r="C6670"/>
      <c r="D6670"/>
      <c r="E6670"/>
      <c r="F6670"/>
      <c r="G6670"/>
      <c r="H6670"/>
      <c r="I6670"/>
      <c r="J6670"/>
      <c r="X6670" s="89" t="e">
        <f t="shared" si="418"/>
        <v>#DIV/0!</v>
      </c>
      <c r="Y6670" s="97">
        <f t="shared" si="419"/>
        <v>0</v>
      </c>
    </row>
    <row r="6671" spans="1:25">
      <c r="A6671" s="87" t="str">
        <f t="shared" si="416"/>
        <v>___</v>
      </c>
      <c r="B6671" s="87" t="str">
        <f t="shared" si="417"/>
        <v>__</v>
      </c>
      <c r="C6671"/>
      <c r="D6671"/>
      <c r="E6671"/>
      <c r="F6671"/>
      <c r="G6671"/>
      <c r="H6671"/>
      <c r="I6671"/>
      <c r="J6671"/>
      <c r="X6671" s="89" t="e">
        <f t="shared" si="418"/>
        <v>#DIV/0!</v>
      </c>
      <c r="Y6671" s="97">
        <f t="shared" si="419"/>
        <v>0</v>
      </c>
    </row>
    <row r="6672" spans="1:25">
      <c r="A6672" s="87" t="str">
        <f t="shared" si="416"/>
        <v>___</v>
      </c>
      <c r="B6672" s="87" t="str">
        <f t="shared" si="417"/>
        <v>__</v>
      </c>
      <c r="C6672"/>
      <c r="D6672"/>
      <c r="E6672"/>
      <c r="F6672"/>
      <c r="G6672"/>
      <c r="H6672"/>
      <c r="I6672"/>
      <c r="J6672"/>
      <c r="X6672" s="89" t="e">
        <f t="shared" si="418"/>
        <v>#DIV/0!</v>
      </c>
      <c r="Y6672" s="97">
        <f t="shared" si="419"/>
        <v>0</v>
      </c>
    </row>
    <row r="6673" spans="1:25">
      <c r="A6673" s="87" t="str">
        <f t="shared" si="416"/>
        <v>___</v>
      </c>
      <c r="B6673" s="87" t="str">
        <f t="shared" si="417"/>
        <v>__</v>
      </c>
      <c r="C6673"/>
      <c r="D6673"/>
      <c r="E6673"/>
      <c r="F6673"/>
      <c r="G6673"/>
      <c r="H6673"/>
      <c r="I6673"/>
      <c r="J6673"/>
      <c r="X6673" s="89" t="e">
        <f t="shared" si="418"/>
        <v>#DIV/0!</v>
      </c>
      <c r="Y6673" s="97">
        <f t="shared" si="419"/>
        <v>0</v>
      </c>
    </row>
    <row r="6674" spans="1:25">
      <c r="A6674" s="87" t="str">
        <f t="shared" si="416"/>
        <v>___</v>
      </c>
      <c r="B6674" s="87" t="str">
        <f t="shared" si="417"/>
        <v>__</v>
      </c>
      <c r="C6674"/>
      <c r="D6674"/>
      <c r="E6674"/>
      <c r="F6674"/>
      <c r="G6674"/>
      <c r="H6674"/>
      <c r="I6674"/>
      <c r="J6674"/>
      <c r="X6674" s="89" t="e">
        <f t="shared" si="418"/>
        <v>#DIV/0!</v>
      </c>
      <c r="Y6674" s="97">
        <f t="shared" si="419"/>
        <v>0</v>
      </c>
    </row>
    <row r="6675" spans="1:25">
      <c r="A6675" s="87" t="str">
        <f t="shared" si="416"/>
        <v>___</v>
      </c>
      <c r="B6675" s="87" t="str">
        <f t="shared" si="417"/>
        <v>__</v>
      </c>
      <c r="C6675"/>
      <c r="D6675"/>
      <c r="E6675"/>
      <c r="F6675"/>
      <c r="G6675"/>
      <c r="H6675"/>
      <c r="I6675"/>
      <c r="J6675"/>
      <c r="X6675" s="89" t="e">
        <f t="shared" si="418"/>
        <v>#DIV/0!</v>
      </c>
      <c r="Y6675" s="97">
        <f t="shared" si="419"/>
        <v>0</v>
      </c>
    </row>
    <row r="6676" spans="1:25">
      <c r="A6676" s="87" t="str">
        <f t="shared" si="416"/>
        <v>___</v>
      </c>
      <c r="B6676" s="87" t="str">
        <f t="shared" si="417"/>
        <v>__</v>
      </c>
      <c r="C6676"/>
      <c r="D6676"/>
      <c r="E6676"/>
      <c r="F6676"/>
      <c r="G6676"/>
      <c r="H6676"/>
      <c r="I6676"/>
      <c r="J6676"/>
      <c r="X6676" s="89" t="e">
        <f t="shared" si="418"/>
        <v>#DIV/0!</v>
      </c>
      <c r="Y6676" s="97">
        <f t="shared" si="419"/>
        <v>0</v>
      </c>
    </row>
    <row r="6677" spans="1:25">
      <c r="A6677" s="87" t="str">
        <f t="shared" si="416"/>
        <v>___</v>
      </c>
      <c r="B6677" s="87" t="str">
        <f t="shared" si="417"/>
        <v>__</v>
      </c>
      <c r="C6677"/>
      <c r="D6677"/>
      <c r="E6677"/>
      <c r="F6677"/>
      <c r="G6677"/>
      <c r="H6677"/>
      <c r="I6677"/>
      <c r="J6677"/>
      <c r="X6677" s="89" t="e">
        <f t="shared" si="418"/>
        <v>#DIV/0!</v>
      </c>
      <c r="Y6677" s="97">
        <f t="shared" si="419"/>
        <v>0</v>
      </c>
    </row>
    <row r="6678" spans="1:25">
      <c r="A6678" s="87" t="str">
        <f t="shared" si="416"/>
        <v>___</v>
      </c>
      <c r="B6678" s="87" t="str">
        <f t="shared" si="417"/>
        <v>__</v>
      </c>
      <c r="C6678"/>
      <c r="D6678"/>
      <c r="E6678"/>
      <c r="F6678"/>
      <c r="G6678"/>
      <c r="H6678"/>
      <c r="I6678"/>
      <c r="J6678"/>
      <c r="X6678" s="89" t="e">
        <f t="shared" si="418"/>
        <v>#DIV/0!</v>
      </c>
      <c r="Y6678" s="97">
        <f t="shared" si="419"/>
        <v>0</v>
      </c>
    </row>
    <row r="6679" spans="1:25">
      <c r="A6679" s="87" t="str">
        <f t="shared" si="416"/>
        <v>___</v>
      </c>
      <c r="B6679" s="87" t="str">
        <f t="shared" si="417"/>
        <v>__</v>
      </c>
      <c r="C6679"/>
      <c r="D6679"/>
      <c r="E6679"/>
      <c r="F6679"/>
      <c r="G6679"/>
      <c r="H6679"/>
      <c r="I6679"/>
      <c r="J6679"/>
      <c r="X6679" s="89" t="e">
        <f t="shared" si="418"/>
        <v>#DIV/0!</v>
      </c>
      <c r="Y6679" s="97">
        <f t="shared" si="419"/>
        <v>0</v>
      </c>
    </row>
    <row r="6680" spans="1:25">
      <c r="A6680" s="87" t="str">
        <f t="shared" si="416"/>
        <v>___</v>
      </c>
      <c r="B6680" s="87" t="str">
        <f t="shared" si="417"/>
        <v>__</v>
      </c>
      <c r="C6680"/>
      <c r="D6680"/>
      <c r="E6680"/>
      <c r="F6680"/>
      <c r="G6680"/>
      <c r="H6680"/>
      <c r="I6680"/>
      <c r="J6680"/>
      <c r="X6680" s="89" t="e">
        <f t="shared" si="418"/>
        <v>#DIV/0!</v>
      </c>
      <c r="Y6680" s="97">
        <f t="shared" si="419"/>
        <v>0</v>
      </c>
    </row>
    <row r="6681" spans="1:25">
      <c r="A6681" s="87" t="str">
        <f t="shared" si="416"/>
        <v>___</v>
      </c>
      <c r="B6681" s="87" t="str">
        <f t="shared" si="417"/>
        <v>__</v>
      </c>
      <c r="C6681"/>
      <c r="D6681"/>
      <c r="E6681"/>
      <c r="F6681"/>
      <c r="G6681"/>
      <c r="H6681"/>
      <c r="I6681"/>
      <c r="J6681"/>
      <c r="X6681" s="89" t="e">
        <f t="shared" si="418"/>
        <v>#DIV/0!</v>
      </c>
      <c r="Y6681" s="97">
        <f t="shared" si="419"/>
        <v>0</v>
      </c>
    </row>
    <row r="6682" spans="1:25">
      <c r="A6682" s="87" t="str">
        <f t="shared" si="416"/>
        <v>___</v>
      </c>
      <c r="B6682" s="87" t="str">
        <f t="shared" si="417"/>
        <v>__</v>
      </c>
      <c r="C6682"/>
      <c r="D6682"/>
      <c r="E6682"/>
      <c r="F6682"/>
      <c r="G6682"/>
      <c r="H6682"/>
      <c r="I6682"/>
      <c r="J6682"/>
      <c r="X6682" s="89" t="e">
        <f t="shared" si="418"/>
        <v>#DIV/0!</v>
      </c>
      <c r="Y6682" s="97">
        <f t="shared" si="419"/>
        <v>0</v>
      </c>
    </row>
    <row r="6683" spans="1:25">
      <c r="A6683" s="87" t="str">
        <f t="shared" si="416"/>
        <v>___</v>
      </c>
      <c r="B6683" s="87" t="str">
        <f t="shared" si="417"/>
        <v>__</v>
      </c>
      <c r="C6683"/>
      <c r="D6683"/>
      <c r="E6683"/>
      <c r="F6683"/>
      <c r="G6683"/>
      <c r="H6683"/>
      <c r="I6683"/>
      <c r="J6683"/>
      <c r="X6683" s="89" t="e">
        <f t="shared" si="418"/>
        <v>#DIV/0!</v>
      </c>
      <c r="Y6683" s="97">
        <f t="shared" si="419"/>
        <v>0</v>
      </c>
    </row>
    <row r="6684" spans="1:25">
      <c r="A6684" s="87" t="str">
        <f t="shared" si="416"/>
        <v>___</v>
      </c>
      <c r="B6684" s="87" t="str">
        <f t="shared" si="417"/>
        <v>__</v>
      </c>
      <c r="C6684"/>
      <c r="D6684"/>
      <c r="E6684"/>
      <c r="F6684"/>
      <c r="G6684"/>
      <c r="H6684"/>
      <c r="I6684"/>
      <c r="J6684"/>
      <c r="X6684" s="89" t="e">
        <f t="shared" si="418"/>
        <v>#DIV/0!</v>
      </c>
      <c r="Y6684" s="97">
        <f t="shared" si="419"/>
        <v>0</v>
      </c>
    </row>
    <row r="6685" spans="1:25">
      <c r="A6685" s="87" t="str">
        <f t="shared" si="416"/>
        <v>___</v>
      </c>
      <c r="B6685" s="87" t="str">
        <f t="shared" si="417"/>
        <v>__</v>
      </c>
      <c r="C6685"/>
      <c r="D6685"/>
      <c r="E6685"/>
      <c r="F6685"/>
      <c r="G6685"/>
      <c r="H6685"/>
      <c r="I6685"/>
      <c r="J6685"/>
      <c r="X6685" s="89" t="e">
        <f t="shared" si="418"/>
        <v>#DIV/0!</v>
      </c>
      <c r="Y6685" s="97">
        <f t="shared" si="419"/>
        <v>0</v>
      </c>
    </row>
    <row r="6686" spans="1:25">
      <c r="A6686" s="87" t="str">
        <f t="shared" si="416"/>
        <v>___</v>
      </c>
      <c r="B6686" s="87" t="str">
        <f t="shared" si="417"/>
        <v>__</v>
      </c>
      <c r="C6686"/>
      <c r="D6686"/>
      <c r="E6686"/>
      <c r="F6686"/>
      <c r="G6686"/>
      <c r="H6686"/>
      <c r="I6686"/>
      <c r="J6686"/>
      <c r="X6686" s="89" t="e">
        <f t="shared" si="418"/>
        <v>#DIV/0!</v>
      </c>
      <c r="Y6686" s="97">
        <f t="shared" si="419"/>
        <v>0</v>
      </c>
    </row>
    <row r="6687" spans="1:25">
      <c r="A6687" s="87" t="str">
        <f t="shared" si="416"/>
        <v>___</v>
      </c>
      <c r="B6687" s="87" t="str">
        <f t="shared" si="417"/>
        <v>__</v>
      </c>
      <c r="C6687"/>
      <c r="D6687"/>
      <c r="E6687"/>
      <c r="F6687"/>
      <c r="G6687"/>
      <c r="H6687"/>
      <c r="I6687"/>
      <c r="J6687"/>
      <c r="X6687" s="89" t="e">
        <f t="shared" si="418"/>
        <v>#DIV/0!</v>
      </c>
      <c r="Y6687" s="97">
        <f t="shared" si="419"/>
        <v>0</v>
      </c>
    </row>
    <row r="6688" spans="1:25">
      <c r="A6688" s="87" t="str">
        <f t="shared" si="416"/>
        <v>___</v>
      </c>
      <c r="B6688" s="87" t="str">
        <f t="shared" si="417"/>
        <v>__</v>
      </c>
      <c r="C6688"/>
      <c r="D6688"/>
      <c r="E6688"/>
      <c r="F6688"/>
      <c r="G6688"/>
      <c r="H6688"/>
      <c r="I6688"/>
      <c r="J6688"/>
      <c r="X6688" s="89" t="e">
        <f t="shared" si="418"/>
        <v>#DIV/0!</v>
      </c>
      <c r="Y6688" s="97">
        <f t="shared" si="419"/>
        <v>0</v>
      </c>
    </row>
    <row r="6689" spans="1:25">
      <c r="A6689" s="87" t="str">
        <f t="shared" si="416"/>
        <v>___</v>
      </c>
      <c r="B6689" s="87" t="str">
        <f t="shared" si="417"/>
        <v>__</v>
      </c>
      <c r="C6689"/>
      <c r="D6689"/>
      <c r="E6689"/>
      <c r="F6689"/>
      <c r="G6689"/>
      <c r="H6689"/>
      <c r="I6689"/>
      <c r="J6689"/>
      <c r="X6689" s="89" t="e">
        <f t="shared" si="418"/>
        <v>#DIV/0!</v>
      </c>
      <c r="Y6689" s="97">
        <f t="shared" si="419"/>
        <v>0</v>
      </c>
    </row>
    <row r="6690" spans="1:25">
      <c r="A6690" s="87" t="str">
        <f t="shared" si="416"/>
        <v>___</v>
      </c>
      <c r="B6690" s="87" t="str">
        <f t="shared" si="417"/>
        <v>__</v>
      </c>
      <c r="C6690"/>
      <c r="D6690"/>
      <c r="E6690"/>
      <c r="F6690"/>
      <c r="G6690"/>
      <c r="H6690"/>
      <c r="I6690"/>
      <c r="J6690"/>
      <c r="X6690" s="89" t="e">
        <f t="shared" si="418"/>
        <v>#DIV/0!</v>
      </c>
      <c r="Y6690" s="97">
        <f t="shared" si="419"/>
        <v>0</v>
      </c>
    </row>
    <row r="6691" spans="1:25">
      <c r="A6691" s="87" t="str">
        <f t="shared" si="416"/>
        <v>___</v>
      </c>
      <c r="B6691" s="87" t="str">
        <f t="shared" si="417"/>
        <v>__</v>
      </c>
      <c r="C6691"/>
      <c r="D6691"/>
      <c r="E6691"/>
      <c r="F6691"/>
      <c r="G6691"/>
      <c r="H6691"/>
      <c r="I6691"/>
      <c r="J6691"/>
      <c r="X6691" s="89" t="e">
        <f t="shared" si="418"/>
        <v>#DIV/0!</v>
      </c>
      <c r="Y6691" s="97">
        <f t="shared" si="419"/>
        <v>0</v>
      </c>
    </row>
    <row r="6692" spans="1:25">
      <c r="A6692" s="87" t="str">
        <f t="shared" si="416"/>
        <v>___</v>
      </c>
      <c r="B6692" s="87" t="str">
        <f t="shared" si="417"/>
        <v>__</v>
      </c>
      <c r="C6692"/>
      <c r="D6692"/>
      <c r="E6692"/>
      <c r="F6692"/>
      <c r="G6692"/>
      <c r="H6692"/>
      <c r="I6692"/>
      <c r="J6692"/>
      <c r="X6692" s="89" t="e">
        <f t="shared" si="418"/>
        <v>#DIV/0!</v>
      </c>
      <c r="Y6692" s="97">
        <f t="shared" si="419"/>
        <v>0</v>
      </c>
    </row>
    <row r="6693" spans="1:25">
      <c r="A6693" s="87" t="str">
        <f t="shared" si="416"/>
        <v>___</v>
      </c>
      <c r="B6693" s="87" t="str">
        <f t="shared" si="417"/>
        <v>__</v>
      </c>
      <c r="C6693"/>
      <c r="D6693"/>
      <c r="E6693"/>
      <c r="F6693"/>
      <c r="G6693"/>
      <c r="H6693"/>
      <c r="I6693"/>
      <c r="J6693"/>
      <c r="X6693" s="89" t="e">
        <f t="shared" si="418"/>
        <v>#DIV/0!</v>
      </c>
      <c r="Y6693" s="97">
        <f t="shared" si="419"/>
        <v>0</v>
      </c>
    </row>
    <row r="6694" spans="1:25">
      <c r="A6694" s="87" t="str">
        <f t="shared" si="416"/>
        <v>___</v>
      </c>
      <c r="B6694" s="87" t="str">
        <f t="shared" si="417"/>
        <v>__</v>
      </c>
      <c r="C6694"/>
      <c r="D6694"/>
      <c r="E6694"/>
      <c r="F6694"/>
      <c r="G6694"/>
      <c r="H6694"/>
      <c r="I6694"/>
      <c r="J6694"/>
      <c r="X6694" s="89" t="e">
        <f t="shared" si="418"/>
        <v>#DIV/0!</v>
      </c>
      <c r="Y6694" s="97">
        <f t="shared" si="419"/>
        <v>0</v>
      </c>
    </row>
    <row r="6695" spans="1:25">
      <c r="A6695" s="87" t="str">
        <f t="shared" si="416"/>
        <v>___</v>
      </c>
      <c r="B6695" s="87" t="str">
        <f t="shared" si="417"/>
        <v>__</v>
      </c>
      <c r="C6695"/>
      <c r="D6695"/>
      <c r="E6695"/>
      <c r="F6695"/>
      <c r="G6695"/>
      <c r="H6695"/>
      <c r="I6695"/>
      <c r="J6695"/>
      <c r="X6695" s="89" t="e">
        <f t="shared" si="418"/>
        <v>#DIV/0!</v>
      </c>
      <c r="Y6695" s="97">
        <f t="shared" si="419"/>
        <v>0</v>
      </c>
    </row>
    <row r="6696" spans="1:25">
      <c r="A6696" s="87" t="str">
        <f t="shared" si="416"/>
        <v>___</v>
      </c>
      <c r="B6696" s="87" t="str">
        <f t="shared" si="417"/>
        <v>__</v>
      </c>
      <c r="C6696"/>
      <c r="D6696"/>
      <c r="E6696"/>
      <c r="F6696"/>
      <c r="G6696"/>
      <c r="H6696"/>
      <c r="I6696"/>
      <c r="J6696"/>
      <c r="X6696" s="89" t="e">
        <f t="shared" si="418"/>
        <v>#DIV/0!</v>
      </c>
      <c r="Y6696" s="97">
        <f t="shared" si="419"/>
        <v>0</v>
      </c>
    </row>
    <row r="6697" spans="1:25">
      <c r="A6697" s="87" t="str">
        <f t="shared" si="416"/>
        <v>___</v>
      </c>
      <c r="B6697" s="87" t="str">
        <f t="shared" si="417"/>
        <v>__</v>
      </c>
      <c r="C6697"/>
      <c r="D6697"/>
      <c r="E6697"/>
      <c r="F6697"/>
      <c r="G6697"/>
      <c r="H6697"/>
      <c r="I6697"/>
      <c r="J6697"/>
      <c r="X6697" s="89" t="e">
        <f t="shared" si="418"/>
        <v>#DIV/0!</v>
      </c>
      <c r="Y6697" s="97">
        <f t="shared" si="419"/>
        <v>0</v>
      </c>
    </row>
    <row r="6698" spans="1:25">
      <c r="A6698" s="87" t="str">
        <f t="shared" si="416"/>
        <v>___</v>
      </c>
      <c r="B6698" s="87" t="str">
        <f t="shared" si="417"/>
        <v>__</v>
      </c>
      <c r="C6698"/>
      <c r="D6698"/>
      <c r="E6698"/>
      <c r="F6698"/>
      <c r="G6698"/>
      <c r="H6698"/>
      <c r="I6698"/>
      <c r="J6698"/>
      <c r="X6698" s="89" t="e">
        <f t="shared" si="418"/>
        <v>#DIV/0!</v>
      </c>
      <c r="Y6698" s="97">
        <f t="shared" si="419"/>
        <v>0</v>
      </c>
    </row>
    <row r="6699" spans="1:25">
      <c r="A6699" s="87" t="str">
        <f t="shared" si="416"/>
        <v>___</v>
      </c>
      <c r="B6699" s="87" t="str">
        <f t="shared" si="417"/>
        <v>__</v>
      </c>
      <c r="C6699"/>
      <c r="D6699"/>
      <c r="E6699"/>
      <c r="F6699"/>
      <c r="G6699"/>
      <c r="H6699"/>
      <c r="I6699"/>
      <c r="J6699"/>
      <c r="X6699" s="89" t="e">
        <f t="shared" si="418"/>
        <v>#DIV/0!</v>
      </c>
      <c r="Y6699" s="97">
        <f t="shared" si="419"/>
        <v>0</v>
      </c>
    </row>
    <row r="6700" spans="1:25">
      <c r="A6700" s="87" t="str">
        <f t="shared" si="416"/>
        <v>___</v>
      </c>
      <c r="B6700" s="87" t="str">
        <f t="shared" si="417"/>
        <v>__</v>
      </c>
      <c r="C6700"/>
      <c r="D6700"/>
      <c r="E6700"/>
      <c r="F6700"/>
      <c r="G6700"/>
      <c r="H6700"/>
      <c r="I6700"/>
      <c r="J6700"/>
      <c r="X6700" s="89" t="e">
        <f t="shared" si="418"/>
        <v>#DIV/0!</v>
      </c>
      <c r="Y6700" s="97">
        <f t="shared" si="419"/>
        <v>0</v>
      </c>
    </row>
    <row r="6701" spans="1:25">
      <c r="A6701" s="87" t="str">
        <f t="shared" si="416"/>
        <v>___</v>
      </c>
      <c r="B6701" s="87" t="str">
        <f t="shared" si="417"/>
        <v>__</v>
      </c>
      <c r="C6701"/>
      <c r="D6701"/>
      <c r="E6701"/>
      <c r="F6701"/>
      <c r="G6701"/>
      <c r="H6701"/>
      <c r="I6701"/>
      <c r="J6701"/>
      <c r="X6701" s="89" t="e">
        <f t="shared" si="418"/>
        <v>#DIV/0!</v>
      </c>
      <c r="Y6701" s="97">
        <f t="shared" si="419"/>
        <v>0</v>
      </c>
    </row>
    <row r="6702" spans="1:25">
      <c r="A6702" s="87" t="str">
        <f t="shared" si="416"/>
        <v>___</v>
      </c>
      <c r="B6702" s="87" t="str">
        <f t="shared" si="417"/>
        <v>__</v>
      </c>
      <c r="C6702"/>
      <c r="D6702"/>
      <c r="E6702"/>
      <c r="F6702"/>
      <c r="G6702"/>
      <c r="H6702"/>
      <c r="I6702"/>
      <c r="J6702"/>
      <c r="X6702" s="89" t="e">
        <f t="shared" si="418"/>
        <v>#DIV/0!</v>
      </c>
      <c r="Y6702" s="97">
        <f t="shared" si="419"/>
        <v>0</v>
      </c>
    </row>
    <row r="6703" spans="1:25">
      <c r="A6703" s="87" t="str">
        <f t="shared" si="416"/>
        <v>___</v>
      </c>
      <c r="B6703" s="87" t="str">
        <f t="shared" si="417"/>
        <v>__</v>
      </c>
      <c r="C6703"/>
      <c r="D6703"/>
      <c r="E6703"/>
      <c r="F6703"/>
      <c r="G6703"/>
      <c r="H6703"/>
      <c r="I6703"/>
      <c r="J6703"/>
      <c r="X6703" s="89" t="e">
        <f t="shared" si="418"/>
        <v>#DIV/0!</v>
      </c>
      <c r="Y6703" s="97">
        <f t="shared" si="419"/>
        <v>0</v>
      </c>
    </row>
    <row r="6704" spans="1:25">
      <c r="A6704" s="87" t="str">
        <f t="shared" si="416"/>
        <v>___</v>
      </c>
      <c r="B6704" s="87" t="str">
        <f t="shared" si="417"/>
        <v>__</v>
      </c>
      <c r="C6704"/>
      <c r="D6704"/>
      <c r="E6704"/>
      <c r="F6704"/>
      <c r="G6704"/>
      <c r="H6704"/>
      <c r="I6704"/>
      <c r="J6704"/>
      <c r="X6704" s="89" t="e">
        <f t="shared" si="418"/>
        <v>#DIV/0!</v>
      </c>
      <c r="Y6704" s="97">
        <f t="shared" si="419"/>
        <v>0</v>
      </c>
    </row>
    <row r="6705" spans="1:25">
      <c r="A6705" s="87" t="str">
        <f t="shared" si="416"/>
        <v>___</v>
      </c>
      <c r="B6705" s="87" t="str">
        <f t="shared" si="417"/>
        <v>__</v>
      </c>
      <c r="C6705"/>
      <c r="D6705"/>
      <c r="E6705"/>
      <c r="F6705"/>
      <c r="G6705"/>
      <c r="H6705"/>
      <c r="I6705"/>
      <c r="J6705"/>
      <c r="X6705" s="89" t="e">
        <f t="shared" si="418"/>
        <v>#DIV/0!</v>
      </c>
      <c r="Y6705" s="97">
        <f t="shared" si="419"/>
        <v>0</v>
      </c>
    </row>
    <row r="6706" spans="1:25">
      <c r="A6706" s="87" t="str">
        <f t="shared" si="416"/>
        <v>___</v>
      </c>
      <c r="B6706" s="87" t="str">
        <f t="shared" si="417"/>
        <v>__</v>
      </c>
      <c r="C6706"/>
      <c r="D6706"/>
      <c r="E6706"/>
      <c r="F6706"/>
      <c r="G6706"/>
      <c r="H6706"/>
      <c r="I6706"/>
      <c r="J6706"/>
      <c r="X6706" s="89" t="e">
        <f t="shared" si="418"/>
        <v>#DIV/0!</v>
      </c>
      <c r="Y6706" s="97">
        <f t="shared" si="419"/>
        <v>0</v>
      </c>
    </row>
    <row r="6707" spans="1:25">
      <c r="A6707" s="87" t="str">
        <f t="shared" si="416"/>
        <v>___</v>
      </c>
      <c r="B6707" s="87" t="str">
        <f t="shared" si="417"/>
        <v>__</v>
      </c>
      <c r="C6707"/>
      <c r="D6707"/>
      <c r="E6707"/>
      <c r="F6707"/>
      <c r="G6707"/>
      <c r="H6707"/>
      <c r="I6707"/>
      <c r="J6707"/>
      <c r="X6707" s="89" t="e">
        <f t="shared" si="418"/>
        <v>#DIV/0!</v>
      </c>
      <c r="Y6707" s="97">
        <f t="shared" si="419"/>
        <v>0</v>
      </c>
    </row>
    <row r="6708" spans="1:25">
      <c r="A6708" s="87" t="str">
        <f t="shared" si="416"/>
        <v>___</v>
      </c>
      <c r="B6708" s="87" t="str">
        <f t="shared" si="417"/>
        <v>__</v>
      </c>
      <c r="C6708"/>
      <c r="D6708"/>
      <c r="E6708"/>
      <c r="F6708"/>
      <c r="G6708"/>
      <c r="H6708"/>
      <c r="I6708"/>
      <c r="J6708"/>
      <c r="X6708" s="89" t="e">
        <f t="shared" si="418"/>
        <v>#DIV/0!</v>
      </c>
      <c r="Y6708" s="97">
        <f t="shared" si="419"/>
        <v>0</v>
      </c>
    </row>
    <row r="6709" spans="1:25">
      <c r="A6709" s="87" t="str">
        <f t="shared" si="416"/>
        <v>___</v>
      </c>
      <c r="B6709" s="87" t="str">
        <f t="shared" si="417"/>
        <v>__</v>
      </c>
      <c r="C6709"/>
      <c r="D6709"/>
      <c r="E6709"/>
      <c r="F6709"/>
      <c r="G6709"/>
      <c r="H6709"/>
      <c r="I6709"/>
      <c r="J6709"/>
      <c r="X6709" s="89" t="e">
        <f t="shared" si="418"/>
        <v>#DIV/0!</v>
      </c>
      <c r="Y6709" s="97">
        <f t="shared" si="419"/>
        <v>0</v>
      </c>
    </row>
    <row r="6710" spans="1:25">
      <c r="A6710" s="87" t="str">
        <f t="shared" si="416"/>
        <v>___</v>
      </c>
      <c r="B6710" s="87" t="str">
        <f t="shared" si="417"/>
        <v>__</v>
      </c>
      <c r="C6710"/>
      <c r="D6710"/>
      <c r="E6710"/>
      <c r="F6710"/>
      <c r="G6710"/>
      <c r="H6710"/>
      <c r="I6710"/>
      <c r="J6710"/>
      <c r="X6710" s="89" t="e">
        <f t="shared" si="418"/>
        <v>#DIV/0!</v>
      </c>
      <c r="Y6710" s="97">
        <f t="shared" si="419"/>
        <v>0</v>
      </c>
    </row>
    <row r="6711" spans="1:25">
      <c r="A6711" s="87" t="str">
        <f t="shared" si="416"/>
        <v>___</v>
      </c>
      <c r="B6711" s="87" t="str">
        <f t="shared" si="417"/>
        <v>__</v>
      </c>
      <c r="C6711"/>
      <c r="D6711"/>
      <c r="E6711"/>
      <c r="F6711"/>
      <c r="G6711"/>
      <c r="H6711"/>
      <c r="I6711"/>
      <c r="J6711"/>
      <c r="X6711" s="89" t="e">
        <f t="shared" si="418"/>
        <v>#DIV/0!</v>
      </c>
      <c r="Y6711" s="97">
        <f t="shared" si="419"/>
        <v>0</v>
      </c>
    </row>
    <row r="6712" spans="1:25">
      <c r="A6712" s="87" t="str">
        <f t="shared" si="416"/>
        <v>___</v>
      </c>
      <c r="B6712" s="87" t="str">
        <f t="shared" si="417"/>
        <v>__</v>
      </c>
      <c r="C6712"/>
      <c r="D6712"/>
      <c r="E6712"/>
      <c r="F6712"/>
      <c r="G6712"/>
      <c r="H6712"/>
      <c r="I6712"/>
      <c r="J6712"/>
      <c r="X6712" s="89" t="e">
        <f t="shared" si="418"/>
        <v>#DIV/0!</v>
      </c>
      <c r="Y6712" s="97">
        <f t="shared" si="419"/>
        <v>0</v>
      </c>
    </row>
    <row r="6713" spans="1:25">
      <c r="A6713" s="87" t="str">
        <f t="shared" si="416"/>
        <v>___</v>
      </c>
      <c r="B6713" s="87" t="str">
        <f t="shared" si="417"/>
        <v>__</v>
      </c>
      <c r="C6713"/>
      <c r="D6713"/>
      <c r="E6713"/>
      <c r="F6713"/>
      <c r="G6713"/>
      <c r="H6713"/>
      <c r="I6713"/>
      <c r="J6713"/>
      <c r="X6713" s="89" t="e">
        <f t="shared" si="418"/>
        <v>#DIV/0!</v>
      </c>
      <c r="Y6713" s="97">
        <f t="shared" si="419"/>
        <v>0</v>
      </c>
    </row>
    <row r="6714" spans="1:25">
      <c r="A6714" s="87" t="str">
        <f t="shared" si="416"/>
        <v>___</v>
      </c>
      <c r="B6714" s="87" t="str">
        <f t="shared" si="417"/>
        <v>__</v>
      </c>
      <c r="C6714"/>
      <c r="D6714"/>
      <c r="E6714"/>
      <c r="F6714"/>
      <c r="G6714"/>
      <c r="H6714"/>
      <c r="I6714"/>
      <c r="J6714"/>
      <c r="X6714" s="89" t="e">
        <f t="shared" si="418"/>
        <v>#DIV/0!</v>
      </c>
      <c r="Y6714" s="97">
        <f t="shared" si="419"/>
        <v>0</v>
      </c>
    </row>
    <row r="6715" spans="1:25">
      <c r="A6715" s="87" t="str">
        <f t="shared" si="416"/>
        <v>___</v>
      </c>
      <c r="B6715" s="87" t="str">
        <f t="shared" si="417"/>
        <v>__</v>
      </c>
      <c r="C6715"/>
      <c r="D6715"/>
      <c r="E6715"/>
      <c r="F6715"/>
      <c r="G6715"/>
      <c r="H6715"/>
      <c r="I6715"/>
      <c r="J6715"/>
      <c r="X6715" s="89" t="e">
        <f t="shared" si="418"/>
        <v>#DIV/0!</v>
      </c>
      <c r="Y6715" s="97">
        <f t="shared" si="419"/>
        <v>0</v>
      </c>
    </row>
    <row r="6716" spans="1:25">
      <c r="A6716" s="87" t="str">
        <f t="shared" si="416"/>
        <v>___</v>
      </c>
      <c r="B6716" s="87" t="str">
        <f t="shared" si="417"/>
        <v>__</v>
      </c>
      <c r="C6716"/>
      <c r="D6716"/>
      <c r="E6716"/>
      <c r="F6716"/>
      <c r="G6716"/>
      <c r="H6716"/>
      <c r="I6716"/>
      <c r="J6716"/>
      <c r="X6716" s="89" t="e">
        <f t="shared" si="418"/>
        <v>#DIV/0!</v>
      </c>
      <c r="Y6716" s="97">
        <f t="shared" si="419"/>
        <v>0</v>
      </c>
    </row>
    <row r="6717" spans="1:25">
      <c r="A6717" s="87" t="str">
        <f t="shared" si="416"/>
        <v>___</v>
      </c>
      <c r="B6717" s="87" t="str">
        <f t="shared" si="417"/>
        <v>__</v>
      </c>
      <c r="C6717"/>
      <c r="D6717"/>
      <c r="E6717"/>
      <c r="F6717"/>
      <c r="G6717"/>
      <c r="H6717"/>
      <c r="I6717"/>
      <c r="J6717"/>
      <c r="X6717" s="89" t="e">
        <f t="shared" si="418"/>
        <v>#DIV/0!</v>
      </c>
      <c r="Y6717" s="97">
        <f t="shared" si="419"/>
        <v>0</v>
      </c>
    </row>
    <row r="6718" spans="1:25">
      <c r="A6718" s="87" t="str">
        <f t="shared" si="416"/>
        <v>___</v>
      </c>
      <c r="B6718" s="87" t="str">
        <f t="shared" si="417"/>
        <v>__</v>
      </c>
      <c r="C6718"/>
      <c r="D6718"/>
      <c r="E6718"/>
      <c r="F6718"/>
      <c r="G6718"/>
      <c r="H6718"/>
      <c r="I6718"/>
      <c r="J6718"/>
      <c r="X6718" s="89" t="e">
        <f t="shared" si="418"/>
        <v>#DIV/0!</v>
      </c>
      <c r="Y6718" s="97">
        <f t="shared" si="419"/>
        <v>0</v>
      </c>
    </row>
    <row r="6719" spans="1:25">
      <c r="A6719" s="87" t="str">
        <f t="shared" si="416"/>
        <v>___</v>
      </c>
      <c r="B6719" s="87" t="str">
        <f t="shared" si="417"/>
        <v>__</v>
      </c>
      <c r="C6719"/>
      <c r="D6719"/>
      <c r="E6719"/>
      <c r="F6719"/>
      <c r="G6719"/>
      <c r="H6719"/>
      <c r="I6719"/>
      <c r="J6719"/>
      <c r="X6719" s="89" t="e">
        <f t="shared" si="418"/>
        <v>#DIV/0!</v>
      </c>
      <c r="Y6719" s="97">
        <f t="shared" si="419"/>
        <v>0</v>
      </c>
    </row>
    <row r="6720" spans="1:25">
      <c r="A6720" s="87" t="str">
        <f t="shared" si="416"/>
        <v>___</v>
      </c>
      <c r="B6720" s="87" t="str">
        <f t="shared" si="417"/>
        <v>__</v>
      </c>
      <c r="C6720"/>
      <c r="D6720"/>
      <c r="E6720"/>
      <c r="F6720"/>
      <c r="G6720"/>
      <c r="H6720"/>
      <c r="I6720"/>
      <c r="J6720"/>
      <c r="X6720" s="89" t="e">
        <f t="shared" si="418"/>
        <v>#DIV/0!</v>
      </c>
      <c r="Y6720" s="97">
        <f t="shared" si="419"/>
        <v>0</v>
      </c>
    </row>
    <row r="6721" spans="1:25">
      <c r="A6721" s="87" t="str">
        <f t="shared" si="416"/>
        <v>___</v>
      </c>
      <c r="B6721" s="87" t="str">
        <f t="shared" si="417"/>
        <v>__</v>
      </c>
      <c r="C6721"/>
      <c r="D6721"/>
      <c r="E6721"/>
      <c r="F6721"/>
      <c r="G6721"/>
      <c r="H6721"/>
      <c r="I6721"/>
      <c r="J6721"/>
      <c r="X6721" s="89" t="e">
        <f t="shared" si="418"/>
        <v>#DIV/0!</v>
      </c>
      <c r="Y6721" s="97">
        <f t="shared" si="419"/>
        <v>0</v>
      </c>
    </row>
    <row r="6722" spans="1:25">
      <c r="A6722" s="87" t="str">
        <f t="shared" si="416"/>
        <v>___</v>
      </c>
      <c r="B6722" s="87" t="str">
        <f t="shared" si="417"/>
        <v>__</v>
      </c>
      <c r="C6722"/>
      <c r="D6722"/>
      <c r="E6722"/>
      <c r="F6722"/>
      <c r="G6722"/>
      <c r="H6722"/>
      <c r="I6722"/>
      <c r="J6722"/>
      <c r="X6722" s="89" t="e">
        <f t="shared" si="418"/>
        <v>#DIV/0!</v>
      </c>
      <c r="Y6722" s="97">
        <f t="shared" si="419"/>
        <v>0</v>
      </c>
    </row>
    <row r="6723" spans="1:25">
      <c r="A6723" s="87" t="str">
        <f t="shared" si="416"/>
        <v>___</v>
      </c>
      <c r="B6723" s="87" t="str">
        <f t="shared" si="417"/>
        <v>__</v>
      </c>
      <c r="C6723"/>
      <c r="D6723"/>
      <c r="E6723"/>
      <c r="F6723"/>
      <c r="G6723"/>
      <c r="H6723"/>
      <c r="I6723"/>
      <c r="J6723"/>
      <c r="X6723" s="89" t="e">
        <f t="shared" si="418"/>
        <v>#DIV/0!</v>
      </c>
      <c r="Y6723" s="97">
        <f t="shared" si="419"/>
        <v>0</v>
      </c>
    </row>
    <row r="6724" spans="1:25">
      <c r="A6724" s="87" t="str">
        <f t="shared" si="416"/>
        <v>___</v>
      </c>
      <c r="B6724" s="87" t="str">
        <f t="shared" si="417"/>
        <v>__</v>
      </c>
      <c r="C6724"/>
      <c r="D6724"/>
      <c r="E6724"/>
      <c r="F6724"/>
      <c r="G6724"/>
      <c r="H6724"/>
      <c r="I6724"/>
      <c r="J6724"/>
      <c r="X6724" s="89" t="e">
        <f t="shared" si="418"/>
        <v>#DIV/0!</v>
      </c>
      <c r="Y6724" s="97">
        <f t="shared" si="419"/>
        <v>0</v>
      </c>
    </row>
    <row r="6725" spans="1:25">
      <c r="A6725" s="87" t="str">
        <f t="shared" si="416"/>
        <v>___</v>
      </c>
      <c r="B6725" s="87" t="str">
        <f t="shared" si="417"/>
        <v>__</v>
      </c>
      <c r="C6725"/>
      <c r="D6725"/>
      <c r="E6725"/>
      <c r="F6725"/>
      <c r="G6725"/>
      <c r="H6725"/>
      <c r="I6725"/>
      <c r="J6725"/>
      <c r="X6725" s="89" t="e">
        <f t="shared" si="418"/>
        <v>#DIV/0!</v>
      </c>
      <c r="Y6725" s="97">
        <f t="shared" si="419"/>
        <v>0</v>
      </c>
    </row>
    <row r="6726" spans="1:25">
      <c r="A6726" s="87" t="str">
        <f t="shared" si="416"/>
        <v>___</v>
      </c>
      <c r="B6726" s="87" t="str">
        <f t="shared" si="417"/>
        <v>__</v>
      </c>
      <c r="C6726"/>
      <c r="D6726"/>
      <c r="E6726"/>
      <c r="F6726"/>
      <c r="G6726"/>
      <c r="H6726"/>
      <c r="I6726"/>
      <c r="J6726"/>
      <c r="X6726" s="89" t="e">
        <f t="shared" si="418"/>
        <v>#DIV/0!</v>
      </c>
      <c r="Y6726" s="97">
        <f t="shared" si="419"/>
        <v>0</v>
      </c>
    </row>
    <row r="6727" spans="1:25">
      <c r="A6727" s="87" t="str">
        <f t="shared" ref="A6727:A6790" si="420">F6727&amp;"_"&amp;LEFT(E6727,5)&amp;"_"&amp;D6727&amp;"_"&amp;H6727</f>
        <v>___</v>
      </c>
      <c r="B6727" s="87" t="str">
        <f t="shared" ref="B6727:B6790" si="421">F6727&amp;"_"&amp;LEFT(E6727,5)&amp;"_"&amp;D6727</f>
        <v>__</v>
      </c>
      <c r="C6727"/>
      <c r="D6727"/>
      <c r="E6727"/>
      <c r="F6727"/>
      <c r="G6727"/>
      <c r="H6727"/>
      <c r="I6727"/>
      <c r="J6727"/>
      <c r="X6727" s="89" t="e">
        <f t="shared" ref="X6727:X6790" si="422">AVERAGE(H6727:I6727)</f>
        <v>#DIV/0!</v>
      </c>
      <c r="Y6727" s="97">
        <f t="shared" ref="Y6727:Y6790" si="423">I6727</f>
        <v>0</v>
      </c>
    </row>
    <row r="6728" spans="1:25">
      <c r="A6728" s="87" t="str">
        <f t="shared" si="420"/>
        <v>___</v>
      </c>
      <c r="B6728" s="87" t="str">
        <f t="shared" si="421"/>
        <v>__</v>
      </c>
      <c r="C6728"/>
      <c r="D6728"/>
      <c r="E6728"/>
      <c r="F6728"/>
      <c r="G6728"/>
      <c r="H6728"/>
      <c r="I6728"/>
      <c r="J6728"/>
      <c r="X6728" s="89" t="e">
        <f t="shared" si="422"/>
        <v>#DIV/0!</v>
      </c>
      <c r="Y6728" s="97">
        <f t="shared" si="423"/>
        <v>0</v>
      </c>
    </row>
    <row r="6729" spans="1:25">
      <c r="A6729" s="87" t="str">
        <f t="shared" si="420"/>
        <v>___</v>
      </c>
      <c r="B6729" s="87" t="str">
        <f t="shared" si="421"/>
        <v>__</v>
      </c>
      <c r="C6729"/>
      <c r="D6729"/>
      <c r="E6729"/>
      <c r="F6729"/>
      <c r="G6729"/>
      <c r="H6729"/>
      <c r="I6729"/>
      <c r="J6729"/>
      <c r="X6729" s="89" t="e">
        <f t="shared" si="422"/>
        <v>#DIV/0!</v>
      </c>
      <c r="Y6729" s="97">
        <f t="shared" si="423"/>
        <v>0</v>
      </c>
    </row>
    <row r="6730" spans="1:25">
      <c r="A6730" s="87" t="str">
        <f t="shared" si="420"/>
        <v>___</v>
      </c>
      <c r="B6730" s="87" t="str">
        <f t="shared" si="421"/>
        <v>__</v>
      </c>
      <c r="C6730"/>
      <c r="D6730"/>
      <c r="E6730"/>
      <c r="F6730"/>
      <c r="G6730"/>
      <c r="H6730"/>
      <c r="I6730"/>
      <c r="J6730"/>
      <c r="X6730" s="89" t="e">
        <f t="shared" si="422"/>
        <v>#DIV/0!</v>
      </c>
      <c r="Y6730" s="97">
        <f t="shared" si="423"/>
        <v>0</v>
      </c>
    </row>
    <row r="6731" spans="1:25">
      <c r="A6731" s="87" t="str">
        <f t="shared" si="420"/>
        <v>___</v>
      </c>
      <c r="B6731" s="87" t="str">
        <f t="shared" si="421"/>
        <v>__</v>
      </c>
      <c r="C6731"/>
      <c r="D6731"/>
      <c r="E6731"/>
      <c r="F6731"/>
      <c r="G6731"/>
      <c r="H6731"/>
      <c r="I6731"/>
      <c r="J6731"/>
      <c r="X6731" s="89" t="e">
        <f t="shared" si="422"/>
        <v>#DIV/0!</v>
      </c>
      <c r="Y6731" s="97">
        <f t="shared" si="423"/>
        <v>0</v>
      </c>
    </row>
    <row r="6732" spans="1:25">
      <c r="A6732" s="87" t="str">
        <f t="shared" si="420"/>
        <v>___</v>
      </c>
      <c r="B6732" s="87" t="str">
        <f t="shared" si="421"/>
        <v>__</v>
      </c>
      <c r="C6732"/>
      <c r="D6732"/>
      <c r="E6732"/>
      <c r="F6732"/>
      <c r="G6732"/>
      <c r="H6732"/>
      <c r="I6732"/>
      <c r="J6732"/>
      <c r="X6732" s="89" t="e">
        <f t="shared" si="422"/>
        <v>#DIV/0!</v>
      </c>
      <c r="Y6732" s="97">
        <f t="shared" si="423"/>
        <v>0</v>
      </c>
    </row>
    <row r="6733" spans="1:25">
      <c r="A6733" s="87" t="str">
        <f t="shared" si="420"/>
        <v>___</v>
      </c>
      <c r="B6733" s="87" t="str">
        <f t="shared" si="421"/>
        <v>__</v>
      </c>
      <c r="C6733"/>
      <c r="D6733"/>
      <c r="E6733"/>
      <c r="F6733"/>
      <c r="G6733"/>
      <c r="H6733"/>
      <c r="I6733"/>
      <c r="J6733"/>
      <c r="X6733" s="89" t="e">
        <f t="shared" si="422"/>
        <v>#DIV/0!</v>
      </c>
      <c r="Y6733" s="97">
        <f t="shared" si="423"/>
        <v>0</v>
      </c>
    </row>
    <row r="6734" spans="1:25">
      <c r="A6734" s="87" t="str">
        <f t="shared" si="420"/>
        <v>___</v>
      </c>
      <c r="B6734" s="87" t="str">
        <f t="shared" si="421"/>
        <v>__</v>
      </c>
      <c r="C6734"/>
      <c r="D6734"/>
      <c r="E6734"/>
      <c r="F6734"/>
      <c r="G6734"/>
      <c r="H6734"/>
      <c r="I6734"/>
      <c r="J6734"/>
      <c r="X6734" s="89" t="e">
        <f t="shared" si="422"/>
        <v>#DIV/0!</v>
      </c>
      <c r="Y6734" s="97">
        <f t="shared" si="423"/>
        <v>0</v>
      </c>
    </row>
    <row r="6735" spans="1:25">
      <c r="A6735" s="87" t="str">
        <f t="shared" si="420"/>
        <v>___</v>
      </c>
      <c r="B6735" s="87" t="str">
        <f t="shared" si="421"/>
        <v>__</v>
      </c>
      <c r="C6735"/>
      <c r="D6735"/>
      <c r="E6735"/>
      <c r="F6735"/>
      <c r="G6735"/>
      <c r="H6735"/>
      <c r="I6735"/>
      <c r="J6735"/>
      <c r="X6735" s="89" t="e">
        <f t="shared" si="422"/>
        <v>#DIV/0!</v>
      </c>
      <c r="Y6735" s="97">
        <f t="shared" si="423"/>
        <v>0</v>
      </c>
    </row>
    <row r="6736" spans="1:25">
      <c r="A6736" s="87" t="str">
        <f t="shared" si="420"/>
        <v>___</v>
      </c>
      <c r="B6736" s="87" t="str">
        <f t="shared" si="421"/>
        <v>__</v>
      </c>
      <c r="C6736"/>
      <c r="D6736"/>
      <c r="E6736"/>
      <c r="F6736"/>
      <c r="G6736"/>
      <c r="H6736"/>
      <c r="I6736"/>
      <c r="J6736"/>
      <c r="X6736" s="89" t="e">
        <f t="shared" si="422"/>
        <v>#DIV/0!</v>
      </c>
      <c r="Y6736" s="97">
        <f t="shared" si="423"/>
        <v>0</v>
      </c>
    </row>
    <row r="6737" spans="1:25">
      <c r="A6737" s="87" t="str">
        <f t="shared" si="420"/>
        <v>___</v>
      </c>
      <c r="B6737" s="87" t="str">
        <f t="shared" si="421"/>
        <v>__</v>
      </c>
      <c r="C6737"/>
      <c r="D6737"/>
      <c r="E6737"/>
      <c r="F6737"/>
      <c r="G6737"/>
      <c r="H6737"/>
      <c r="I6737"/>
      <c r="J6737"/>
      <c r="X6737" s="89" t="e">
        <f t="shared" si="422"/>
        <v>#DIV/0!</v>
      </c>
      <c r="Y6737" s="97">
        <f t="shared" si="423"/>
        <v>0</v>
      </c>
    </row>
    <row r="6738" spans="1:25">
      <c r="A6738" s="87" t="str">
        <f t="shared" si="420"/>
        <v>___</v>
      </c>
      <c r="B6738" s="87" t="str">
        <f t="shared" si="421"/>
        <v>__</v>
      </c>
      <c r="C6738"/>
      <c r="D6738"/>
      <c r="E6738"/>
      <c r="F6738"/>
      <c r="G6738"/>
      <c r="H6738"/>
      <c r="I6738"/>
      <c r="J6738"/>
      <c r="X6738" s="89" t="e">
        <f t="shared" si="422"/>
        <v>#DIV/0!</v>
      </c>
      <c r="Y6738" s="97">
        <f t="shared" si="423"/>
        <v>0</v>
      </c>
    </row>
    <row r="6739" spans="1:25">
      <c r="A6739" s="87" t="str">
        <f t="shared" si="420"/>
        <v>___</v>
      </c>
      <c r="B6739" s="87" t="str">
        <f t="shared" si="421"/>
        <v>__</v>
      </c>
      <c r="C6739"/>
      <c r="D6739"/>
      <c r="E6739"/>
      <c r="F6739"/>
      <c r="G6739"/>
      <c r="H6739"/>
      <c r="I6739"/>
      <c r="J6739"/>
      <c r="X6739" s="89" t="e">
        <f t="shared" si="422"/>
        <v>#DIV/0!</v>
      </c>
      <c r="Y6739" s="97">
        <f t="shared" si="423"/>
        <v>0</v>
      </c>
    </row>
    <row r="6740" spans="1:25">
      <c r="A6740" s="87" t="str">
        <f t="shared" si="420"/>
        <v>___</v>
      </c>
      <c r="B6740" s="87" t="str">
        <f t="shared" si="421"/>
        <v>__</v>
      </c>
      <c r="C6740"/>
      <c r="D6740"/>
      <c r="E6740"/>
      <c r="F6740"/>
      <c r="G6740"/>
      <c r="H6740"/>
      <c r="I6740"/>
      <c r="J6740"/>
      <c r="X6740" s="89" t="e">
        <f t="shared" si="422"/>
        <v>#DIV/0!</v>
      </c>
      <c r="Y6740" s="97">
        <f t="shared" si="423"/>
        <v>0</v>
      </c>
    </row>
    <row r="6741" spans="1:25">
      <c r="A6741" s="87" t="str">
        <f t="shared" si="420"/>
        <v>___</v>
      </c>
      <c r="B6741" s="87" t="str">
        <f t="shared" si="421"/>
        <v>__</v>
      </c>
      <c r="C6741"/>
      <c r="D6741"/>
      <c r="E6741"/>
      <c r="F6741"/>
      <c r="G6741"/>
      <c r="H6741"/>
      <c r="I6741"/>
      <c r="J6741"/>
      <c r="X6741" s="89" t="e">
        <f t="shared" si="422"/>
        <v>#DIV/0!</v>
      </c>
      <c r="Y6741" s="97">
        <f t="shared" si="423"/>
        <v>0</v>
      </c>
    </row>
    <row r="6742" spans="1:25">
      <c r="A6742" s="87" t="str">
        <f t="shared" si="420"/>
        <v>___</v>
      </c>
      <c r="B6742" s="87" t="str">
        <f t="shared" si="421"/>
        <v>__</v>
      </c>
      <c r="C6742"/>
      <c r="D6742"/>
      <c r="E6742"/>
      <c r="F6742"/>
      <c r="G6742"/>
      <c r="H6742"/>
      <c r="I6742"/>
      <c r="J6742"/>
      <c r="X6742" s="89" t="e">
        <f t="shared" si="422"/>
        <v>#DIV/0!</v>
      </c>
      <c r="Y6742" s="97">
        <f t="shared" si="423"/>
        <v>0</v>
      </c>
    </row>
    <row r="6743" spans="1:25">
      <c r="A6743" s="87" t="str">
        <f t="shared" si="420"/>
        <v>___</v>
      </c>
      <c r="B6743" s="87" t="str">
        <f t="shared" si="421"/>
        <v>__</v>
      </c>
      <c r="C6743"/>
      <c r="D6743"/>
      <c r="E6743"/>
      <c r="F6743"/>
      <c r="G6743"/>
      <c r="H6743"/>
      <c r="I6743"/>
      <c r="J6743"/>
      <c r="X6743" s="89" t="e">
        <f t="shared" si="422"/>
        <v>#DIV/0!</v>
      </c>
      <c r="Y6743" s="97">
        <f t="shared" si="423"/>
        <v>0</v>
      </c>
    </row>
    <row r="6744" spans="1:25">
      <c r="A6744" s="87" t="str">
        <f t="shared" si="420"/>
        <v>___</v>
      </c>
      <c r="B6744" s="87" t="str">
        <f t="shared" si="421"/>
        <v>__</v>
      </c>
      <c r="C6744"/>
      <c r="D6744"/>
      <c r="E6744"/>
      <c r="F6744"/>
      <c r="G6744"/>
      <c r="H6744"/>
      <c r="I6744"/>
      <c r="J6744"/>
      <c r="X6744" s="89" t="e">
        <f t="shared" si="422"/>
        <v>#DIV/0!</v>
      </c>
      <c r="Y6744" s="97">
        <f t="shared" si="423"/>
        <v>0</v>
      </c>
    </row>
    <row r="6745" spans="1:25">
      <c r="A6745" s="87" t="str">
        <f t="shared" si="420"/>
        <v>___</v>
      </c>
      <c r="B6745" s="87" t="str">
        <f t="shared" si="421"/>
        <v>__</v>
      </c>
      <c r="C6745"/>
      <c r="D6745"/>
      <c r="E6745"/>
      <c r="F6745"/>
      <c r="G6745"/>
      <c r="H6745"/>
      <c r="I6745"/>
      <c r="J6745"/>
      <c r="X6745" s="89" t="e">
        <f t="shared" si="422"/>
        <v>#DIV/0!</v>
      </c>
      <c r="Y6745" s="97">
        <f t="shared" si="423"/>
        <v>0</v>
      </c>
    </row>
    <row r="6746" spans="1:25">
      <c r="A6746" s="87" t="str">
        <f t="shared" si="420"/>
        <v>___</v>
      </c>
      <c r="B6746" s="87" t="str">
        <f t="shared" si="421"/>
        <v>__</v>
      </c>
      <c r="C6746"/>
      <c r="D6746"/>
      <c r="E6746"/>
      <c r="F6746"/>
      <c r="G6746"/>
      <c r="H6746"/>
      <c r="I6746"/>
      <c r="J6746"/>
      <c r="X6746" s="89" t="e">
        <f t="shared" si="422"/>
        <v>#DIV/0!</v>
      </c>
      <c r="Y6746" s="97">
        <f t="shared" si="423"/>
        <v>0</v>
      </c>
    </row>
    <row r="6747" spans="1:25">
      <c r="A6747" s="87" t="str">
        <f t="shared" si="420"/>
        <v>___</v>
      </c>
      <c r="B6747" s="87" t="str">
        <f t="shared" si="421"/>
        <v>__</v>
      </c>
      <c r="C6747"/>
      <c r="D6747"/>
      <c r="E6747"/>
      <c r="F6747"/>
      <c r="G6747"/>
      <c r="H6747"/>
      <c r="I6747"/>
      <c r="J6747"/>
      <c r="X6747" s="89" t="e">
        <f t="shared" si="422"/>
        <v>#DIV/0!</v>
      </c>
      <c r="Y6747" s="97">
        <f t="shared" si="423"/>
        <v>0</v>
      </c>
    </row>
    <row r="6748" spans="1:25">
      <c r="A6748" s="87" t="str">
        <f t="shared" si="420"/>
        <v>___</v>
      </c>
      <c r="B6748" s="87" t="str">
        <f t="shared" si="421"/>
        <v>__</v>
      </c>
      <c r="C6748"/>
      <c r="D6748"/>
      <c r="E6748"/>
      <c r="F6748"/>
      <c r="G6748"/>
      <c r="H6748"/>
      <c r="I6748"/>
      <c r="J6748"/>
      <c r="X6748" s="89" t="e">
        <f t="shared" si="422"/>
        <v>#DIV/0!</v>
      </c>
      <c r="Y6748" s="97">
        <f t="shared" si="423"/>
        <v>0</v>
      </c>
    </row>
    <row r="6749" spans="1:25">
      <c r="A6749" s="87" t="str">
        <f t="shared" si="420"/>
        <v>___</v>
      </c>
      <c r="B6749" s="87" t="str">
        <f t="shared" si="421"/>
        <v>__</v>
      </c>
      <c r="C6749"/>
      <c r="D6749"/>
      <c r="E6749"/>
      <c r="F6749"/>
      <c r="G6749"/>
      <c r="H6749"/>
      <c r="I6749"/>
      <c r="J6749"/>
      <c r="X6749" s="89" t="e">
        <f t="shared" si="422"/>
        <v>#DIV/0!</v>
      </c>
      <c r="Y6749" s="97">
        <f t="shared" si="423"/>
        <v>0</v>
      </c>
    </row>
    <row r="6750" spans="1:25">
      <c r="A6750" s="87" t="str">
        <f t="shared" si="420"/>
        <v>___</v>
      </c>
      <c r="B6750" s="87" t="str">
        <f t="shared" si="421"/>
        <v>__</v>
      </c>
      <c r="C6750"/>
      <c r="D6750"/>
      <c r="E6750"/>
      <c r="F6750"/>
      <c r="G6750"/>
      <c r="H6750"/>
      <c r="I6750"/>
      <c r="J6750"/>
      <c r="X6750" s="89" t="e">
        <f t="shared" si="422"/>
        <v>#DIV/0!</v>
      </c>
      <c r="Y6750" s="97">
        <f t="shared" si="423"/>
        <v>0</v>
      </c>
    </row>
    <row r="6751" spans="1:25">
      <c r="A6751" s="87" t="str">
        <f t="shared" si="420"/>
        <v>___</v>
      </c>
      <c r="B6751" s="87" t="str">
        <f t="shared" si="421"/>
        <v>__</v>
      </c>
      <c r="C6751"/>
      <c r="D6751"/>
      <c r="E6751"/>
      <c r="F6751"/>
      <c r="G6751"/>
      <c r="H6751"/>
      <c r="I6751"/>
      <c r="J6751"/>
      <c r="X6751" s="89" t="e">
        <f t="shared" si="422"/>
        <v>#DIV/0!</v>
      </c>
      <c r="Y6751" s="97">
        <f t="shared" si="423"/>
        <v>0</v>
      </c>
    </row>
    <row r="6752" spans="1:25">
      <c r="A6752" s="87" t="str">
        <f t="shared" si="420"/>
        <v>___</v>
      </c>
      <c r="B6752" s="87" t="str">
        <f t="shared" si="421"/>
        <v>__</v>
      </c>
      <c r="C6752"/>
      <c r="D6752"/>
      <c r="E6752"/>
      <c r="F6752"/>
      <c r="G6752"/>
      <c r="H6752"/>
      <c r="I6752"/>
      <c r="J6752"/>
      <c r="X6752" s="89" t="e">
        <f t="shared" si="422"/>
        <v>#DIV/0!</v>
      </c>
      <c r="Y6752" s="97">
        <f t="shared" si="423"/>
        <v>0</v>
      </c>
    </row>
    <row r="6753" spans="1:25">
      <c r="A6753" s="87" t="str">
        <f t="shared" si="420"/>
        <v>___</v>
      </c>
      <c r="B6753" s="87" t="str">
        <f t="shared" si="421"/>
        <v>__</v>
      </c>
      <c r="C6753"/>
      <c r="D6753"/>
      <c r="E6753"/>
      <c r="F6753"/>
      <c r="G6753"/>
      <c r="H6753"/>
      <c r="I6753"/>
      <c r="J6753"/>
      <c r="X6753" s="89" t="e">
        <f t="shared" si="422"/>
        <v>#DIV/0!</v>
      </c>
      <c r="Y6753" s="97">
        <f t="shared" si="423"/>
        <v>0</v>
      </c>
    </row>
    <row r="6754" spans="1:25">
      <c r="A6754" s="87" t="str">
        <f t="shared" si="420"/>
        <v>___</v>
      </c>
      <c r="B6754" s="87" t="str">
        <f t="shared" si="421"/>
        <v>__</v>
      </c>
      <c r="C6754"/>
      <c r="D6754"/>
      <c r="E6754"/>
      <c r="F6754"/>
      <c r="G6754"/>
      <c r="H6754"/>
      <c r="I6754"/>
      <c r="J6754"/>
      <c r="X6754" s="89" t="e">
        <f t="shared" si="422"/>
        <v>#DIV/0!</v>
      </c>
      <c r="Y6754" s="97">
        <f t="shared" si="423"/>
        <v>0</v>
      </c>
    </row>
    <row r="6755" spans="1:25">
      <c r="A6755" s="87" t="str">
        <f t="shared" si="420"/>
        <v>___</v>
      </c>
      <c r="B6755" s="87" t="str">
        <f t="shared" si="421"/>
        <v>__</v>
      </c>
      <c r="C6755"/>
      <c r="D6755"/>
      <c r="E6755"/>
      <c r="F6755"/>
      <c r="G6755"/>
      <c r="H6755"/>
      <c r="I6755"/>
      <c r="J6755"/>
      <c r="X6755" s="89" t="e">
        <f t="shared" si="422"/>
        <v>#DIV/0!</v>
      </c>
      <c r="Y6755" s="97">
        <f t="shared" si="423"/>
        <v>0</v>
      </c>
    </row>
    <row r="6756" spans="1:25">
      <c r="A6756" s="87" t="str">
        <f t="shared" si="420"/>
        <v>___</v>
      </c>
      <c r="B6756" s="87" t="str">
        <f t="shared" si="421"/>
        <v>__</v>
      </c>
      <c r="C6756"/>
      <c r="D6756"/>
      <c r="E6756"/>
      <c r="F6756"/>
      <c r="G6756"/>
      <c r="H6756"/>
      <c r="I6756"/>
      <c r="J6756"/>
      <c r="X6756" s="89" t="e">
        <f t="shared" si="422"/>
        <v>#DIV/0!</v>
      </c>
      <c r="Y6756" s="97">
        <f t="shared" si="423"/>
        <v>0</v>
      </c>
    </row>
    <row r="6757" spans="1:25">
      <c r="A6757" s="87" t="str">
        <f t="shared" si="420"/>
        <v>___</v>
      </c>
      <c r="B6757" s="87" t="str">
        <f t="shared" si="421"/>
        <v>__</v>
      </c>
      <c r="C6757"/>
      <c r="D6757"/>
      <c r="E6757"/>
      <c r="F6757"/>
      <c r="G6757"/>
      <c r="H6757"/>
      <c r="I6757"/>
      <c r="J6757"/>
      <c r="X6757" s="89" t="e">
        <f t="shared" si="422"/>
        <v>#DIV/0!</v>
      </c>
      <c r="Y6757" s="97">
        <f t="shared" si="423"/>
        <v>0</v>
      </c>
    </row>
    <row r="6758" spans="1:25">
      <c r="A6758" s="87" t="str">
        <f t="shared" si="420"/>
        <v>___</v>
      </c>
      <c r="B6758" s="87" t="str">
        <f t="shared" si="421"/>
        <v>__</v>
      </c>
      <c r="C6758"/>
      <c r="D6758"/>
      <c r="E6758"/>
      <c r="F6758"/>
      <c r="G6758"/>
      <c r="H6758"/>
      <c r="I6758"/>
      <c r="J6758"/>
      <c r="X6758" s="89" t="e">
        <f t="shared" si="422"/>
        <v>#DIV/0!</v>
      </c>
      <c r="Y6758" s="97">
        <f t="shared" si="423"/>
        <v>0</v>
      </c>
    </row>
    <row r="6759" spans="1:25">
      <c r="A6759" s="87" t="str">
        <f t="shared" si="420"/>
        <v>___</v>
      </c>
      <c r="B6759" s="87" t="str">
        <f t="shared" si="421"/>
        <v>__</v>
      </c>
      <c r="C6759"/>
      <c r="D6759"/>
      <c r="E6759"/>
      <c r="F6759"/>
      <c r="G6759"/>
      <c r="H6759"/>
      <c r="I6759"/>
      <c r="J6759"/>
      <c r="X6759" s="89" t="e">
        <f t="shared" si="422"/>
        <v>#DIV/0!</v>
      </c>
      <c r="Y6759" s="97">
        <f t="shared" si="423"/>
        <v>0</v>
      </c>
    </row>
    <row r="6760" spans="1:25">
      <c r="A6760" s="87" t="str">
        <f t="shared" si="420"/>
        <v>___</v>
      </c>
      <c r="B6760" s="87" t="str">
        <f t="shared" si="421"/>
        <v>__</v>
      </c>
      <c r="C6760"/>
      <c r="D6760"/>
      <c r="E6760"/>
      <c r="F6760"/>
      <c r="G6760"/>
      <c r="H6760"/>
      <c r="I6760"/>
      <c r="J6760"/>
      <c r="X6760" s="89" t="e">
        <f t="shared" si="422"/>
        <v>#DIV/0!</v>
      </c>
      <c r="Y6760" s="97">
        <f t="shared" si="423"/>
        <v>0</v>
      </c>
    </row>
    <row r="6761" spans="1:25">
      <c r="A6761" s="87" t="str">
        <f t="shared" si="420"/>
        <v>___</v>
      </c>
      <c r="B6761" s="87" t="str">
        <f t="shared" si="421"/>
        <v>__</v>
      </c>
      <c r="C6761"/>
      <c r="D6761"/>
      <c r="E6761"/>
      <c r="F6761"/>
      <c r="G6761"/>
      <c r="H6761"/>
      <c r="I6761"/>
      <c r="J6761"/>
      <c r="X6761" s="89" t="e">
        <f t="shared" si="422"/>
        <v>#DIV/0!</v>
      </c>
      <c r="Y6761" s="97">
        <f t="shared" si="423"/>
        <v>0</v>
      </c>
    </row>
    <row r="6762" spans="1:25">
      <c r="A6762" s="87" t="str">
        <f t="shared" si="420"/>
        <v>___</v>
      </c>
      <c r="B6762" s="87" t="str">
        <f t="shared" si="421"/>
        <v>__</v>
      </c>
      <c r="C6762"/>
      <c r="D6762"/>
      <c r="E6762"/>
      <c r="F6762"/>
      <c r="G6762"/>
      <c r="H6762"/>
      <c r="I6762"/>
      <c r="J6762"/>
      <c r="X6762" s="89" t="e">
        <f t="shared" si="422"/>
        <v>#DIV/0!</v>
      </c>
      <c r="Y6762" s="97">
        <f t="shared" si="423"/>
        <v>0</v>
      </c>
    </row>
    <row r="6763" spans="1:25">
      <c r="A6763" s="87" t="str">
        <f t="shared" si="420"/>
        <v>___</v>
      </c>
      <c r="B6763" s="87" t="str">
        <f t="shared" si="421"/>
        <v>__</v>
      </c>
      <c r="C6763"/>
      <c r="D6763"/>
      <c r="E6763"/>
      <c r="F6763"/>
      <c r="G6763"/>
      <c r="H6763"/>
      <c r="I6763"/>
      <c r="J6763"/>
      <c r="X6763" s="89" t="e">
        <f t="shared" si="422"/>
        <v>#DIV/0!</v>
      </c>
      <c r="Y6763" s="97">
        <f t="shared" si="423"/>
        <v>0</v>
      </c>
    </row>
    <row r="6764" spans="1:25">
      <c r="A6764" s="87" t="str">
        <f t="shared" si="420"/>
        <v>___</v>
      </c>
      <c r="B6764" s="87" t="str">
        <f t="shared" si="421"/>
        <v>__</v>
      </c>
      <c r="C6764"/>
      <c r="D6764"/>
      <c r="E6764"/>
      <c r="F6764"/>
      <c r="G6764"/>
      <c r="H6764"/>
      <c r="I6764"/>
      <c r="J6764"/>
      <c r="X6764" s="89" t="e">
        <f t="shared" si="422"/>
        <v>#DIV/0!</v>
      </c>
      <c r="Y6764" s="97">
        <f t="shared" si="423"/>
        <v>0</v>
      </c>
    </row>
    <row r="6765" spans="1:25">
      <c r="A6765" s="87" t="str">
        <f t="shared" si="420"/>
        <v>___</v>
      </c>
      <c r="B6765" s="87" t="str">
        <f t="shared" si="421"/>
        <v>__</v>
      </c>
      <c r="C6765"/>
      <c r="D6765"/>
      <c r="E6765"/>
      <c r="F6765"/>
      <c r="G6765"/>
      <c r="H6765"/>
      <c r="I6765"/>
      <c r="J6765"/>
      <c r="X6765" s="89" t="e">
        <f t="shared" si="422"/>
        <v>#DIV/0!</v>
      </c>
      <c r="Y6765" s="97">
        <f t="shared" si="423"/>
        <v>0</v>
      </c>
    </row>
    <row r="6766" spans="1:25">
      <c r="A6766" s="87" t="str">
        <f t="shared" si="420"/>
        <v>___</v>
      </c>
      <c r="B6766" s="87" t="str">
        <f t="shared" si="421"/>
        <v>__</v>
      </c>
      <c r="C6766"/>
      <c r="D6766"/>
      <c r="E6766"/>
      <c r="F6766"/>
      <c r="G6766"/>
      <c r="H6766"/>
      <c r="I6766"/>
      <c r="J6766"/>
      <c r="X6766" s="89" t="e">
        <f t="shared" si="422"/>
        <v>#DIV/0!</v>
      </c>
      <c r="Y6766" s="97">
        <f t="shared" si="423"/>
        <v>0</v>
      </c>
    </row>
    <row r="6767" spans="1:25">
      <c r="A6767" s="87" t="str">
        <f t="shared" si="420"/>
        <v>___</v>
      </c>
      <c r="B6767" s="87" t="str">
        <f t="shared" si="421"/>
        <v>__</v>
      </c>
      <c r="C6767"/>
      <c r="D6767"/>
      <c r="E6767"/>
      <c r="F6767"/>
      <c r="G6767"/>
      <c r="H6767"/>
      <c r="I6767"/>
      <c r="J6767"/>
      <c r="X6767" s="89" t="e">
        <f t="shared" si="422"/>
        <v>#DIV/0!</v>
      </c>
      <c r="Y6767" s="97">
        <f t="shared" si="423"/>
        <v>0</v>
      </c>
    </row>
    <row r="6768" spans="1:25">
      <c r="A6768" s="87" t="str">
        <f t="shared" si="420"/>
        <v>___</v>
      </c>
      <c r="B6768" s="87" t="str">
        <f t="shared" si="421"/>
        <v>__</v>
      </c>
      <c r="C6768"/>
      <c r="D6768"/>
      <c r="E6768"/>
      <c r="F6768"/>
      <c r="G6768"/>
      <c r="H6768"/>
      <c r="I6768"/>
      <c r="J6768"/>
      <c r="X6768" s="89" t="e">
        <f t="shared" si="422"/>
        <v>#DIV/0!</v>
      </c>
      <c r="Y6768" s="97">
        <f t="shared" si="423"/>
        <v>0</v>
      </c>
    </row>
    <row r="6769" spans="1:25">
      <c r="A6769" s="87" t="str">
        <f t="shared" si="420"/>
        <v>___</v>
      </c>
      <c r="B6769" s="87" t="str">
        <f t="shared" si="421"/>
        <v>__</v>
      </c>
      <c r="C6769"/>
      <c r="D6769"/>
      <c r="E6769"/>
      <c r="F6769"/>
      <c r="G6769"/>
      <c r="H6769"/>
      <c r="I6769"/>
      <c r="J6769"/>
      <c r="X6769" s="89" t="e">
        <f t="shared" si="422"/>
        <v>#DIV/0!</v>
      </c>
      <c r="Y6769" s="97">
        <f t="shared" si="423"/>
        <v>0</v>
      </c>
    </row>
    <row r="6770" spans="1:25">
      <c r="A6770" s="87" t="str">
        <f t="shared" si="420"/>
        <v>___</v>
      </c>
      <c r="B6770" s="87" t="str">
        <f t="shared" si="421"/>
        <v>__</v>
      </c>
      <c r="C6770"/>
      <c r="D6770"/>
      <c r="E6770"/>
      <c r="F6770"/>
      <c r="G6770"/>
      <c r="H6770"/>
      <c r="I6770"/>
      <c r="J6770"/>
      <c r="X6770" s="89" t="e">
        <f t="shared" si="422"/>
        <v>#DIV/0!</v>
      </c>
      <c r="Y6770" s="97">
        <f t="shared" si="423"/>
        <v>0</v>
      </c>
    </row>
    <row r="6771" spans="1:25">
      <c r="A6771" s="87" t="str">
        <f t="shared" si="420"/>
        <v>___</v>
      </c>
      <c r="B6771" s="87" t="str">
        <f t="shared" si="421"/>
        <v>__</v>
      </c>
      <c r="C6771"/>
      <c r="D6771"/>
      <c r="E6771"/>
      <c r="F6771"/>
      <c r="G6771"/>
      <c r="H6771"/>
      <c r="I6771"/>
      <c r="J6771"/>
      <c r="X6771" s="89" t="e">
        <f t="shared" si="422"/>
        <v>#DIV/0!</v>
      </c>
      <c r="Y6771" s="97">
        <f t="shared" si="423"/>
        <v>0</v>
      </c>
    </row>
    <row r="6772" spans="1:25">
      <c r="A6772" s="87" t="str">
        <f t="shared" si="420"/>
        <v>___</v>
      </c>
      <c r="B6772" s="87" t="str">
        <f t="shared" si="421"/>
        <v>__</v>
      </c>
      <c r="C6772"/>
      <c r="D6772"/>
      <c r="E6772"/>
      <c r="F6772"/>
      <c r="G6772"/>
      <c r="H6772"/>
      <c r="I6772"/>
      <c r="J6772"/>
      <c r="X6772" s="89" t="e">
        <f t="shared" si="422"/>
        <v>#DIV/0!</v>
      </c>
      <c r="Y6772" s="97">
        <f t="shared" si="423"/>
        <v>0</v>
      </c>
    </row>
    <row r="6773" spans="1:25">
      <c r="A6773" s="87" t="str">
        <f t="shared" si="420"/>
        <v>___</v>
      </c>
      <c r="B6773" s="87" t="str">
        <f t="shared" si="421"/>
        <v>__</v>
      </c>
      <c r="C6773"/>
      <c r="D6773"/>
      <c r="E6773"/>
      <c r="F6773"/>
      <c r="G6773"/>
      <c r="H6773"/>
      <c r="I6773"/>
      <c r="J6773"/>
      <c r="X6773" s="89" t="e">
        <f t="shared" si="422"/>
        <v>#DIV/0!</v>
      </c>
      <c r="Y6773" s="97">
        <f t="shared" si="423"/>
        <v>0</v>
      </c>
    </row>
    <row r="6774" spans="1:25">
      <c r="A6774" s="87" t="str">
        <f t="shared" si="420"/>
        <v>___</v>
      </c>
      <c r="B6774" s="87" t="str">
        <f t="shared" si="421"/>
        <v>__</v>
      </c>
      <c r="C6774"/>
      <c r="D6774"/>
      <c r="E6774"/>
      <c r="F6774"/>
      <c r="G6774"/>
      <c r="H6774"/>
      <c r="I6774"/>
      <c r="J6774"/>
      <c r="X6774" s="89" t="e">
        <f t="shared" si="422"/>
        <v>#DIV/0!</v>
      </c>
      <c r="Y6774" s="97">
        <f t="shared" si="423"/>
        <v>0</v>
      </c>
    </row>
    <row r="6775" spans="1:25">
      <c r="A6775" s="87" t="str">
        <f t="shared" si="420"/>
        <v>___</v>
      </c>
      <c r="B6775" s="87" t="str">
        <f t="shared" si="421"/>
        <v>__</v>
      </c>
      <c r="C6775"/>
      <c r="D6775"/>
      <c r="E6775"/>
      <c r="F6775"/>
      <c r="G6775"/>
      <c r="H6775"/>
      <c r="I6775"/>
      <c r="J6775"/>
      <c r="X6775" s="89" t="e">
        <f t="shared" si="422"/>
        <v>#DIV/0!</v>
      </c>
      <c r="Y6775" s="97">
        <f t="shared" si="423"/>
        <v>0</v>
      </c>
    </row>
    <row r="6776" spans="1:25">
      <c r="A6776" s="87" t="str">
        <f t="shared" si="420"/>
        <v>___</v>
      </c>
      <c r="B6776" s="87" t="str">
        <f t="shared" si="421"/>
        <v>__</v>
      </c>
      <c r="C6776"/>
      <c r="D6776"/>
      <c r="E6776"/>
      <c r="F6776"/>
      <c r="G6776"/>
      <c r="H6776"/>
      <c r="I6776"/>
      <c r="J6776"/>
      <c r="X6776" s="89" t="e">
        <f t="shared" si="422"/>
        <v>#DIV/0!</v>
      </c>
      <c r="Y6776" s="97">
        <f t="shared" si="423"/>
        <v>0</v>
      </c>
    </row>
    <row r="6777" spans="1:25">
      <c r="A6777" s="87" t="str">
        <f t="shared" si="420"/>
        <v>___</v>
      </c>
      <c r="B6777" s="87" t="str">
        <f t="shared" si="421"/>
        <v>__</v>
      </c>
      <c r="C6777"/>
      <c r="D6777"/>
      <c r="E6777"/>
      <c r="F6777"/>
      <c r="G6777"/>
      <c r="H6777"/>
      <c r="I6777"/>
      <c r="J6777"/>
      <c r="X6777" s="89" t="e">
        <f t="shared" si="422"/>
        <v>#DIV/0!</v>
      </c>
      <c r="Y6777" s="97">
        <f t="shared" si="423"/>
        <v>0</v>
      </c>
    </row>
    <row r="6778" spans="1:25">
      <c r="A6778" s="87" t="str">
        <f t="shared" si="420"/>
        <v>___</v>
      </c>
      <c r="B6778" s="87" t="str">
        <f t="shared" si="421"/>
        <v>__</v>
      </c>
      <c r="C6778"/>
      <c r="D6778"/>
      <c r="E6778"/>
      <c r="F6778"/>
      <c r="G6778"/>
      <c r="H6778"/>
      <c r="I6778"/>
      <c r="J6778"/>
      <c r="X6778" s="89" t="e">
        <f t="shared" si="422"/>
        <v>#DIV/0!</v>
      </c>
      <c r="Y6778" s="97">
        <f t="shared" si="423"/>
        <v>0</v>
      </c>
    </row>
    <row r="6779" spans="1:25">
      <c r="A6779" s="87" t="str">
        <f t="shared" si="420"/>
        <v>___</v>
      </c>
      <c r="B6779" s="87" t="str">
        <f t="shared" si="421"/>
        <v>__</v>
      </c>
      <c r="C6779"/>
      <c r="D6779"/>
      <c r="E6779"/>
      <c r="F6779"/>
      <c r="G6779"/>
      <c r="H6779"/>
      <c r="I6779"/>
      <c r="J6779"/>
      <c r="X6779" s="89" t="e">
        <f t="shared" si="422"/>
        <v>#DIV/0!</v>
      </c>
      <c r="Y6779" s="97">
        <f t="shared" si="423"/>
        <v>0</v>
      </c>
    </row>
    <row r="6780" spans="1:25">
      <c r="A6780" s="87" t="str">
        <f t="shared" si="420"/>
        <v>___</v>
      </c>
      <c r="B6780" s="87" t="str">
        <f t="shared" si="421"/>
        <v>__</v>
      </c>
      <c r="C6780"/>
      <c r="D6780"/>
      <c r="E6780"/>
      <c r="F6780"/>
      <c r="G6780"/>
      <c r="H6780"/>
      <c r="I6780"/>
      <c r="J6780"/>
      <c r="X6780" s="89" t="e">
        <f t="shared" si="422"/>
        <v>#DIV/0!</v>
      </c>
      <c r="Y6780" s="97">
        <f t="shared" si="423"/>
        <v>0</v>
      </c>
    </row>
    <row r="6781" spans="1:25">
      <c r="A6781" s="87" t="str">
        <f t="shared" si="420"/>
        <v>___</v>
      </c>
      <c r="B6781" s="87" t="str">
        <f t="shared" si="421"/>
        <v>__</v>
      </c>
      <c r="C6781"/>
      <c r="D6781"/>
      <c r="E6781"/>
      <c r="F6781"/>
      <c r="G6781"/>
      <c r="H6781"/>
      <c r="I6781"/>
      <c r="J6781"/>
      <c r="X6781" s="89" t="e">
        <f t="shared" si="422"/>
        <v>#DIV/0!</v>
      </c>
      <c r="Y6781" s="97">
        <f t="shared" si="423"/>
        <v>0</v>
      </c>
    </row>
    <row r="6782" spans="1:25">
      <c r="A6782" s="87" t="str">
        <f t="shared" si="420"/>
        <v>___</v>
      </c>
      <c r="B6782" s="87" t="str">
        <f t="shared" si="421"/>
        <v>__</v>
      </c>
      <c r="C6782"/>
      <c r="D6782"/>
      <c r="E6782"/>
      <c r="F6782"/>
      <c r="G6782"/>
      <c r="H6782"/>
      <c r="I6782"/>
      <c r="J6782"/>
      <c r="X6782" s="89" t="e">
        <f t="shared" si="422"/>
        <v>#DIV/0!</v>
      </c>
      <c r="Y6782" s="97">
        <f t="shared" si="423"/>
        <v>0</v>
      </c>
    </row>
    <row r="6783" spans="1:25">
      <c r="A6783" s="87" t="str">
        <f t="shared" si="420"/>
        <v>___</v>
      </c>
      <c r="B6783" s="87" t="str">
        <f t="shared" si="421"/>
        <v>__</v>
      </c>
      <c r="C6783"/>
      <c r="D6783"/>
      <c r="E6783"/>
      <c r="F6783"/>
      <c r="G6783"/>
      <c r="H6783"/>
      <c r="I6783"/>
      <c r="J6783"/>
      <c r="X6783" s="89" t="e">
        <f t="shared" si="422"/>
        <v>#DIV/0!</v>
      </c>
      <c r="Y6783" s="97">
        <f t="shared" si="423"/>
        <v>0</v>
      </c>
    </row>
    <row r="6784" spans="1:25">
      <c r="A6784" s="87" t="str">
        <f t="shared" si="420"/>
        <v>___</v>
      </c>
      <c r="B6784" s="87" t="str">
        <f t="shared" si="421"/>
        <v>__</v>
      </c>
      <c r="C6784"/>
      <c r="D6784"/>
      <c r="E6784"/>
      <c r="F6784"/>
      <c r="G6784"/>
      <c r="H6784"/>
      <c r="I6784"/>
      <c r="J6784"/>
      <c r="X6784" s="89" t="e">
        <f t="shared" si="422"/>
        <v>#DIV/0!</v>
      </c>
      <c r="Y6784" s="97">
        <f t="shared" si="423"/>
        <v>0</v>
      </c>
    </row>
    <row r="6785" spans="1:25">
      <c r="A6785" s="87" t="str">
        <f t="shared" si="420"/>
        <v>___</v>
      </c>
      <c r="B6785" s="87" t="str">
        <f t="shared" si="421"/>
        <v>__</v>
      </c>
      <c r="C6785"/>
      <c r="D6785"/>
      <c r="E6785"/>
      <c r="F6785"/>
      <c r="G6785"/>
      <c r="H6785"/>
      <c r="I6785"/>
      <c r="J6785"/>
      <c r="X6785" s="89" t="e">
        <f t="shared" si="422"/>
        <v>#DIV/0!</v>
      </c>
      <c r="Y6785" s="97">
        <f t="shared" si="423"/>
        <v>0</v>
      </c>
    </row>
    <row r="6786" spans="1:25">
      <c r="A6786" s="87" t="str">
        <f t="shared" si="420"/>
        <v>___</v>
      </c>
      <c r="B6786" s="87" t="str">
        <f t="shared" si="421"/>
        <v>__</v>
      </c>
      <c r="C6786"/>
      <c r="D6786"/>
      <c r="E6786"/>
      <c r="F6786"/>
      <c r="G6786"/>
      <c r="H6786"/>
      <c r="I6786"/>
      <c r="J6786"/>
      <c r="X6786" s="89" t="e">
        <f t="shared" si="422"/>
        <v>#DIV/0!</v>
      </c>
      <c r="Y6786" s="97">
        <f t="shared" si="423"/>
        <v>0</v>
      </c>
    </row>
    <row r="6787" spans="1:25">
      <c r="A6787" s="87" t="str">
        <f t="shared" si="420"/>
        <v>___</v>
      </c>
      <c r="B6787" s="87" t="str">
        <f t="shared" si="421"/>
        <v>__</v>
      </c>
      <c r="C6787"/>
      <c r="D6787"/>
      <c r="E6787"/>
      <c r="F6787"/>
      <c r="G6787"/>
      <c r="H6787"/>
      <c r="I6787"/>
      <c r="J6787"/>
      <c r="X6787" s="89" t="e">
        <f t="shared" si="422"/>
        <v>#DIV/0!</v>
      </c>
      <c r="Y6787" s="97">
        <f t="shared" si="423"/>
        <v>0</v>
      </c>
    </row>
    <row r="6788" spans="1:25">
      <c r="A6788" s="87" t="str">
        <f t="shared" si="420"/>
        <v>___</v>
      </c>
      <c r="B6788" s="87" t="str">
        <f t="shared" si="421"/>
        <v>__</v>
      </c>
      <c r="C6788"/>
      <c r="D6788"/>
      <c r="E6788"/>
      <c r="F6788"/>
      <c r="G6788"/>
      <c r="H6788"/>
      <c r="I6788"/>
      <c r="J6788"/>
      <c r="X6788" s="89" t="e">
        <f t="shared" si="422"/>
        <v>#DIV/0!</v>
      </c>
      <c r="Y6788" s="97">
        <f t="shared" si="423"/>
        <v>0</v>
      </c>
    </row>
    <row r="6789" spans="1:25">
      <c r="A6789" s="87" t="str">
        <f t="shared" si="420"/>
        <v>___</v>
      </c>
      <c r="B6789" s="87" t="str">
        <f t="shared" si="421"/>
        <v>__</v>
      </c>
      <c r="C6789"/>
      <c r="D6789"/>
      <c r="E6789"/>
      <c r="F6789"/>
      <c r="G6789"/>
      <c r="H6789"/>
      <c r="I6789"/>
      <c r="J6789"/>
      <c r="X6789" s="89" t="e">
        <f t="shared" si="422"/>
        <v>#DIV/0!</v>
      </c>
      <c r="Y6789" s="97">
        <f t="shared" si="423"/>
        <v>0</v>
      </c>
    </row>
    <row r="6790" spans="1:25">
      <c r="A6790" s="87" t="str">
        <f t="shared" si="420"/>
        <v>___</v>
      </c>
      <c r="B6790" s="87" t="str">
        <f t="shared" si="421"/>
        <v>__</v>
      </c>
      <c r="C6790"/>
      <c r="D6790"/>
      <c r="E6790"/>
      <c r="F6790"/>
      <c r="G6790"/>
      <c r="H6790"/>
      <c r="I6790"/>
      <c r="J6790"/>
      <c r="X6790" s="89" t="e">
        <f t="shared" si="422"/>
        <v>#DIV/0!</v>
      </c>
      <c r="Y6790" s="97">
        <f t="shared" si="423"/>
        <v>0</v>
      </c>
    </row>
    <row r="6791" spans="1:25">
      <c r="A6791" s="87" t="str">
        <f t="shared" ref="A6791:A6854" si="424">F6791&amp;"_"&amp;LEFT(E6791,5)&amp;"_"&amp;D6791&amp;"_"&amp;H6791</f>
        <v>___</v>
      </c>
      <c r="B6791" s="87" t="str">
        <f t="shared" ref="B6791:B6854" si="425">F6791&amp;"_"&amp;LEFT(E6791,5)&amp;"_"&amp;D6791</f>
        <v>__</v>
      </c>
      <c r="C6791"/>
      <c r="D6791"/>
      <c r="E6791"/>
      <c r="F6791"/>
      <c r="G6791"/>
      <c r="H6791"/>
      <c r="I6791"/>
      <c r="J6791"/>
      <c r="X6791" s="89" t="e">
        <f t="shared" ref="X6791:X6854" si="426">AVERAGE(H6791:I6791)</f>
        <v>#DIV/0!</v>
      </c>
      <c r="Y6791" s="97">
        <f t="shared" ref="Y6791:Y6854" si="427">I6791</f>
        <v>0</v>
      </c>
    </row>
    <row r="6792" spans="1:25">
      <c r="A6792" s="87" t="str">
        <f t="shared" si="424"/>
        <v>___</v>
      </c>
      <c r="B6792" s="87" t="str">
        <f t="shared" si="425"/>
        <v>__</v>
      </c>
      <c r="C6792"/>
      <c r="D6792"/>
      <c r="E6792"/>
      <c r="F6792"/>
      <c r="G6792"/>
      <c r="H6792"/>
      <c r="I6792"/>
      <c r="J6792"/>
      <c r="X6792" s="89" t="e">
        <f t="shared" si="426"/>
        <v>#DIV/0!</v>
      </c>
      <c r="Y6792" s="97">
        <f t="shared" si="427"/>
        <v>0</v>
      </c>
    </row>
    <row r="6793" spans="1:25">
      <c r="A6793" s="87" t="str">
        <f t="shared" si="424"/>
        <v>___</v>
      </c>
      <c r="B6793" s="87" t="str">
        <f t="shared" si="425"/>
        <v>__</v>
      </c>
      <c r="C6793"/>
      <c r="D6793"/>
      <c r="E6793"/>
      <c r="F6793"/>
      <c r="G6793"/>
      <c r="H6793"/>
      <c r="I6793"/>
      <c r="J6793"/>
      <c r="X6793" s="89" t="e">
        <f t="shared" si="426"/>
        <v>#DIV/0!</v>
      </c>
      <c r="Y6793" s="97">
        <f t="shared" si="427"/>
        <v>0</v>
      </c>
    </row>
    <row r="6794" spans="1:25">
      <c r="A6794" s="87" t="str">
        <f t="shared" si="424"/>
        <v>___</v>
      </c>
      <c r="B6794" s="87" t="str">
        <f t="shared" si="425"/>
        <v>__</v>
      </c>
      <c r="C6794"/>
      <c r="D6794"/>
      <c r="E6794"/>
      <c r="F6794"/>
      <c r="G6794"/>
      <c r="H6794"/>
      <c r="I6794"/>
      <c r="J6794"/>
      <c r="X6794" s="89" t="e">
        <f t="shared" si="426"/>
        <v>#DIV/0!</v>
      </c>
      <c r="Y6794" s="97">
        <f t="shared" si="427"/>
        <v>0</v>
      </c>
    </row>
    <row r="6795" spans="1:25">
      <c r="A6795" s="87" t="str">
        <f t="shared" si="424"/>
        <v>___</v>
      </c>
      <c r="B6795" s="87" t="str">
        <f t="shared" si="425"/>
        <v>__</v>
      </c>
      <c r="C6795"/>
      <c r="D6795"/>
      <c r="E6795"/>
      <c r="F6795"/>
      <c r="G6795"/>
      <c r="H6795"/>
      <c r="I6795"/>
      <c r="J6795"/>
      <c r="X6795" s="89" t="e">
        <f t="shared" si="426"/>
        <v>#DIV/0!</v>
      </c>
      <c r="Y6795" s="97">
        <f t="shared" si="427"/>
        <v>0</v>
      </c>
    </row>
    <row r="6796" spans="1:25">
      <c r="A6796" s="87" t="str">
        <f t="shared" si="424"/>
        <v>___</v>
      </c>
      <c r="B6796" s="87" t="str">
        <f t="shared" si="425"/>
        <v>__</v>
      </c>
      <c r="C6796"/>
      <c r="D6796"/>
      <c r="E6796"/>
      <c r="F6796"/>
      <c r="G6796"/>
      <c r="H6796"/>
      <c r="I6796"/>
      <c r="J6796"/>
      <c r="X6796" s="89" t="e">
        <f t="shared" si="426"/>
        <v>#DIV/0!</v>
      </c>
      <c r="Y6796" s="97">
        <f t="shared" si="427"/>
        <v>0</v>
      </c>
    </row>
    <row r="6797" spans="1:25">
      <c r="A6797" s="87" t="str">
        <f t="shared" si="424"/>
        <v>___</v>
      </c>
      <c r="B6797" s="87" t="str">
        <f t="shared" si="425"/>
        <v>__</v>
      </c>
      <c r="C6797"/>
      <c r="D6797"/>
      <c r="E6797"/>
      <c r="F6797"/>
      <c r="G6797"/>
      <c r="H6797"/>
      <c r="I6797"/>
      <c r="J6797"/>
      <c r="X6797" s="89" t="e">
        <f t="shared" si="426"/>
        <v>#DIV/0!</v>
      </c>
      <c r="Y6797" s="97">
        <f t="shared" si="427"/>
        <v>0</v>
      </c>
    </row>
    <row r="6798" spans="1:25">
      <c r="A6798" s="87" t="str">
        <f t="shared" si="424"/>
        <v>___</v>
      </c>
      <c r="B6798" s="87" t="str">
        <f t="shared" si="425"/>
        <v>__</v>
      </c>
      <c r="C6798"/>
      <c r="D6798"/>
      <c r="E6798"/>
      <c r="F6798"/>
      <c r="G6798"/>
      <c r="H6798"/>
      <c r="I6798"/>
      <c r="J6798"/>
      <c r="X6798" s="89" t="e">
        <f t="shared" si="426"/>
        <v>#DIV/0!</v>
      </c>
      <c r="Y6798" s="97">
        <f t="shared" si="427"/>
        <v>0</v>
      </c>
    </row>
    <row r="6799" spans="1:25">
      <c r="A6799" s="87" t="str">
        <f t="shared" si="424"/>
        <v>___</v>
      </c>
      <c r="B6799" s="87" t="str">
        <f t="shared" si="425"/>
        <v>__</v>
      </c>
      <c r="C6799"/>
      <c r="D6799"/>
      <c r="E6799"/>
      <c r="F6799"/>
      <c r="G6799"/>
      <c r="H6799"/>
      <c r="I6799"/>
      <c r="J6799"/>
      <c r="X6799" s="89" t="e">
        <f t="shared" si="426"/>
        <v>#DIV/0!</v>
      </c>
      <c r="Y6799" s="97">
        <f t="shared" si="427"/>
        <v>0</v>
      </c>
    </row>
    <row r="6800" spans="1:25">
      <c r="A6800" s="87" t="str">
        <f t="shared" si="424"/>
        <v>___</v>
      </c>
      <c r="B6800" s="87" t="str">
        <f t="shared" si="425"/>
        <v>__</v>
      </c>
      <c r="C6800"/>
      <c r="D6800"/>
      <c r="E6800"/>
      <c r="F6800"/>
      <c r="G6800"/>
      <c r="H6800"/>
      <c r="I6800"/>
      <c r="J6800"/>
      <c r="X6800" s="89" t="e">
        <f t="shared" si="426"/>
        <v>#DIV/0!</v>
      </c>
      <c r="Y6800" s="97">
        <f t="shared" si="427"/>
        <v>0</v>
      </c>
    </row>
    <row r="6801" spans="1:25">
      <c r="A6801" s="87" t="str">
        <f t="shared" si="424"/>
        <v>___</v>
      </c>
      <c r="B6801" s="87" t="str">
        <f t="shared" si="425"/>
        <v>__</v>
      </c>
      <c r="C6801"/>
      <c r="D6801"/>
      <c r="E6801"/>
      <c r="F6801"/>
      <c r="G6801"/>
      <c r="H6801"/>
      <c r="I6801"/>
      <c r="J6801"/>
      <c r="X6801" s="89" t="e">
        <f t="shared" si="426"/>
        <v>#DIV/0!</v>
      </c>
      <c r="Y6801" s="97">
        <f t="shared" si="427"/>
        <v>0</v>
      </c>
    </row>
    <row r="6802" spans="1:25">
      <c r="A6802" s="87" t="str">
        <f t="shared" si="424"/>
        <v>___</v>
      </c>
      <c r="B6802" s="87" t="str">
        <f t="shared" si="425"/>
        <v>__</v>
      </c>
      <c r="C6802"/>
      <c r="D6802"/>
      <c r="E6802"/>
      <c r="F6802"/>
      <c r="G6802"/>
      <c r="H6802"/>
      <c r="I6802"/>
      <c r="J6802"/>
      <c r="X6802" s="89" t="e">
        <f t="shared" si="426"/>
        <v>#DIV/0!</v>
      </c>
      <c r="Y6802" s="97">
        <f t="shared" si="427"/>
        <v>0</v>
      </c>
    </row>
    <row r="6803" spans="1:25">
      <c r="A6803" s="87" t="str">
        <f t="shared" si="424"/>
        <v>___</v>
      </c>
      <c r="B6803" s="87" t="str">
        <f t="shared" si="425"/>
        <v>__</v>
      </c>
      <c r="C6803"/>
      <c r="D6803"/>
      <c r="E6803"/>
      <c r="F6803"/>
      <c r="G6803"/>
      <c r="H6803"/>
      <c r="I6803"/>
      <c r="J6803"/>
      <c r="X6803" s="89" t="e">
        <f t="shared" si="426"/>
        <v>#DIV/0!</v>
      </c>
      <c r="Y6803" s="97">
        <f t="shared" si="427"/>
        <v>0</v>
      </c>
    </row>
    <row r="6804" spans="1:25">
      <c r="A6804" s="87" t="str">
        <f t="shared" si="424"/>
        <v>___</v>
      </c>
      <c r="B6804" s="87" t="str">
        <f t="shared" si="425"/>
        <v>__</v>
      </c>
      <c r="C6804"/>
      <c r="D6804"/>
      <c r="E6804"/>
      <c r="F6804"/>
      <c r="G6804"/>
      <c r="H6804"/>
      <c r="I6804"/>
      <c r="J6804"/>
      <c r="X6804" s="89" t="e">
        <f t="shared" si="426"/>
        <v>#DIV/0!</v>
      </c>
      <c r="Y6804" s="97">
        <f t="shared" si="427"/>
        <v>0</v>
      </c>
    </row>
    <row r="6805" spans="1:25">
      <c r="A6805" s="87" t="str">
        <f t="shared" si="424"/>
        <v>___</v>
      </c>
      <c r="B6805" s="87" t="str">
        <f t="shared" si="425"/>
        <v>__</v>
      </c>
      <c r="C6805"/>
      <c r="D6805"/>
      <c r="E6805"/>
      <c r="F6805"/>
      <c r="G6805"/>
      <c r="H6805"/>
      <c r="I6805"/>
      <c r="J6805"/>
      <c r="X6805" s="89" t="e">
        <f t="shared" si="426"/>
        <v>#DIV/0!</v>
      </c>
      <c r="Y6805" s="97">
        <f t="shared" si="427"/>
        <v>0</v>
      </c>
    </row>
    <row r="6806" spans="1:25">
      <c r="A6806" s="87" t="str">
        <f t="shared" si="424"/>
        <v>___</v>
      </c>
      <c r="B6806" s="87" t="str">
        <f t="shared" si="425"/>
        <v>__</v>
      </c>
      <c r="C6806"/>
      <c r="D6806"/>
      <c r="E6806"/>
      <c r="F6806"/>
      <c r="G6806"/>
      <c r="H6806"/>
      <c r="I6806"/>
      <c r="J6806"/>
      <c r="X6806" s="89" t="e">
        <f t="shared" si="426"/>
        <v>#DIV/0!</v>
      </c>
      <c r="Y6806" s="97">
        <f t="shared" si="427"/>
        <v>0</v>
      </c>
    </row>
    <row r="6807" spans="1:25">
      <c r="A6807" s="87" t="str">
        <f t="shared" si="424"/>
        <v>___</v>
      </c>
      <c r="B6807" s="87" t="str">
        <f t="shared" si="425"/>
        <v>__</v>
      </c>
      <c r="C6807"/>
      <c r="D6807"/>
      <c r="E6807"/>
      <c r="F6807"/>
      <c r="G6807"/>
      <c r="H6807"/>
      <c r="I6807"/>
      <c r="J6807"/>
      <c r="X6807" s="89" t="e">
        <f t="shared" si="426"/>
        <v>#DIV/0!</v>
      </c>
      <c r="Y6807" s="97">
        <f t="shared" si="427"/>
        <v>0</v>
      </c>
    </row>
    <row r="6808" spans="1:25">
      <c r="A6808" s="87" t="str">
        <f t="shared" si="424"/>
        <v>___</v>
      </c>
      <c r="B6808" s="87" t="str">
        <f t="shared" si="425"/>
        <v>__</v>
      </c>
      <c r="C6808"/>
      <c r="D6808"/>
      <c r="E6808"/>
      <c r="F6808"/>
      <c r="G6808"/>
      <c r="H6808"/>
      <c r="I6808"/>
      <c r="J6808"/>
      <c r="X6808" s="89" t="e">
        <f t="shared" si="426"/>
        <v>#DIV/0!</v>
      </c>
      <c r="Y6808" s="97">
        <f t="shared" si="427"/>
        <v>0</v>
      </c>
    </row>
    <row r="6809" spans="1:25">
      <c r="A6809" s="87" t="str">
        <f t="shared" si="424"/>
        <v>___</v>
      </c>
      <c r="B6809" s="87" t="str">
        <f t="shared" si="425"/>
        <v>__</v>
      </c>
      <c r="C6809"/>
      <c r="D6809"/>
      <c r="E6809"/>
      <c r="F6809"/>
      <c r="G6809"/>
      <c r="H6809"/>
      <c r="I6809"/>
      <c r="J6809"/>
      <c r="X6809" s="89" t="e">
        <f t="shared" si="426"/>
        <v>#DIV/0!</v>
      </c>
      <c r="Y6809" s="97">
        <f t="shared" si="427"/>
        <v>0</v>
      </c>
    </row>
    <row r="6810" spans="1:25">
      <c r="A6810" s="87" t="str">
        <f t="shared" si="424"/>
        <v>___</v>
      </c>
      <c r="B6810" s="87" t="str">
        <f t="shared" si="425"/>
        <v>__</v>
      </c>
      <c r="C6810"/>
      <c r="D6810"/>
      <c r="E6810"/>
      <c r="F6810"/>
      <c r="G6810"/>
      <c r="H6810"/>
      <c r="I6810"/>
      <c r="J6810"/>
      <c r="X6810" s="89" t="e">
        <f t="shared" si="426"/>
        <v>#DIV/0!</v>
      </c>
      <c r="Y6810" s="97">
        <f t="shared" si="427"/>
        <v>0</v>
      </c>
    </row>
    <row r="6811" spans="1:25">
      <c r="A6811" s="87" t="str">
        <f t="shared" si="424"/>
        <v>___</v>
      </c>
      <c r="B6811" s="87" t="str">
        <f t="shared" si="425"/>
        <v>__</v>
      </c>
      <c r="C6811"/>
      <c r="D6811"/>
      <c r="E6811"/>
      <c r="F6811"/>
      <c r="G6811"/>
      <c r="H6811"/>
      <c r="I6811"/>
      <c r="J6811"/>
      <c r="X6811" s="89" t="e">
        <f t="shared" si="426"/>
        <v>#DIV/0!</v>
      </c>
      <c r="Y6811" s="97">
        <f t="shared" si="427"/>
        <v>0</v>
      </c>
    </row>
    <row r="6812" spans="1:25">
      <c r="A6812" s="87" t="str">
        <f t="shared" si="424"/>
        <v>___</v>
      </c>
      <c r="B6812" s="87" t="str">
        <f t="shared" si="425"/>
        <v>__</v>
      </c>
      <c r="C6812"/>
      <c r="D6812"/>
      <c r="E6812"/>
      <c r="F6812"/>
      <c r="G6812"/>
      <c r="H6812"/>
      <c r="I6812"/>
      <c r="J6812"/>
      <c r="X6812" s="89" t="e">
        <f t="shared" si="426"/>
        <v>#DIV/0!</v>
      </c>
      <c r="Y6812" s="97">
        <f t="shared" si="427"/>
        <v>0</v>
      </c>
    </row>
    <row r="6813" spans="1:25">
      <c r="A6813" s="87" t="str">
        <f t="shared" si="424"/>
        <v>___</v>
      </c>
      <c r="B6813" s="87" t="str">
        <f t="shared" si="425"/>
        <v>__</v>
      </c>
      <c r="C6813"/>
      <c r="D6813"/>
      <c r="E6813"/>
      <c r="F6813"/>
      <c r="G6813"/>
      <c r="H6813"/>
      <c r="I6813"/>
      <c r="J6813"/>
      <c r="X6813" s="89" t="e">
        <f t="shared" si="426"/>
        <v>#DIV/0!</v>
      </c>
      <c r="Y6813" s="97">
        <f t="shared" si="427"/>
        <v>0</v>
      </c>
    </row>
    <row r="6814" spans="1:25">
      <c r="A6814" s="87" t="str">
        <f t="shared" si="424"/>
        <v>___</v>
      </c>
      <c r="B6814" s="87" t="str">
        <f t="shared" si="425"/>
        <v>__</v>
      </c>
      <c r="C6814"/>
      <c r="D6814"/>
      <c r="E6814"/>
      <c r="F6814"/>
      <c r="G6814"/>
      <c r="H6814"/>
      <c r="I6814"/>
      <c r="J6814"/>
      <c r="X6814" s="89" t="e">
        <f t="shared" si="426"/>
        <v>#DIV/0!</v>
      </c>
      <c r="Y6814" s="97">
        <f t="shared" si="427"/>
        <v>0</v>
      </c>
    </row>
    <row r="6815" spans="1:25">
      <c r="A6815" s="87" t="str">
        <f t="shared" si="424"/>
        <v>___</v>
      </c>
      <c r="B6815" s="87" t="str">
        <f t="shared" si="425"/>
        <v>__</v>
      </c>
      <c r="C6815"/>
      <c r="D6815"/>
      <c r="E6815"/>
      <c r="F6815"/>
      <c r="G6815"/>
      <c r="H6815"/>
      <c r="I6815"/>
      <c r="J6815"/>
      <c r="X6815" s="89" t="e">
        <f t="shared" si="426"/>
        <v>#DIV/0!</v>
      </c>
      <c r="Y6815" s="97">
        <f t="shared" si="427"/>
        <v>0</v>
      </c>
    </row>
    <row r="6816" spans="1:25">
      <c r="A6816" s="87" t="str">
        <f t="shared" si="424"/>
        <v>___</v>
      </c>
      <c r="B6816" s="87" t="str">
        <f t="shared" si="425"/>
        <v>__</v>
      </c>
      <c r="C6816"/>
      <c r="D6816"/>
      <c r="E6816"/>
      <c r="F6816"/>
      <c r="G6816"/>
      <c r="H6816"/>
      <c r="I6816"/>
      <c r="J6816"/>
      <c r="X6816" s="89" t="e">
        <f t="shared" si="426"/>
        <v>#DIV/0!</v>
      </c>
      <c r="Y6816" s="97">
        <f t="shared" si="427"/>
        <v>0</v>
      </c>
    </row>
    <row r="6817" spans="1:25">
      <c r="A6817" s="87" t="str">
        <f t="shared" si="424"/>
        <v>___</v>
      </c>
      <c r="B6817" s="87" t="str">
        <f t="shared" si="425"/>
        <v>__</v>
      </c>
      <c r="C6817"/>
      <c r="D6817"/>
      <c r="E6817"/>
      <c r="F6817"/>
      <c r="G6817"/>
      <c r="H6817"/>
      <c r="I6817"/>
      <c r="J6817"/>
      <c r="X6817" s="89" t="e">
        <f t="shared" si="426"/>
        <v>#DIV/0!</v>
      </c>
      <c r="Y6817" s="97">
        <f t="shared" si="427"/>
        <v>0</v>
      </c>
    </row>
    <row r="6818" spans="1:25">
      <c r="A6818" s="87" t="str">
        <f t="shared" si="424"/>
        <v>___</v>
      </c>
      <c r="B6818" s="87" t="str">
        <f t="shared" si="425"/>
        <v>__</v>
      </c>
      <c r="C6818"/>
      <c r="D6818"/>
      <c r="E6818"/>
      <c r="F6818"/>
      <c r="G6818"/>
      <c r="H6818"/>
      <c r="I6818"/>
      <c r="J6818"/>
      <c r="X6818" s="89" t="e">
        <f t="shared" si="426"/>
        <v>#DIV/0!</v>
      </c>
      <c r="Y6818" s="97">
        <f t="shared" si="427"/>
        <v>0</v>
      </c>
    </row>
    <row r="6819" spans="1:25">
      <c r="A6819" s="87" t="str">
        <f t="shared" si="424"/>
        <v>___</v>
      </c>
      <c r="B6819" s="87" t="str">
        <f t="shared" si="425"/>
        <v>__</v>
      </c>
      <c r="C6819"/>
      <c r="D6819"/>
      <c r="E6819"/>
      <c r="F6819"/>
      <c r="G6819"/>
      <c r="H6819"/>
      <c r="I6819"/>
      <c r="J6819"/>
      <c r="X6819" s="89" t="e">
        <f t="shared" si="426"/>
        <v>#DIV/0!</v>
      </c>
      <c r="Y6819" s="97">
        <f t="shared" si="427"/>
        <v>0</v>
      </c>
    </row>
    <row r="6820" spans="1:25">
      <c r="A6820" s="87" t="str">
        <f t="shared" si="424"/>
        <v>___</v>
      </c>
      <c r="B6820" s="87" t="str">
        <f t="shared" si="425"/>
        <v>__</v>
      </c>
      <c r="C6820"/>
      <c r="D6820"/>
      <c r="E6820"/>
      <c r="F6820"/>
      <c r="G6820"/>
      <c r="H6820"/>
      <c r="I6820"/>
      <c r="J6820"/>
      <c r="X6820" s="89" t="e">
        <f t="shared" si="426"/>
        <v>#DIV/0!</v>
      </c>
      <c r="Y6820" s="97">
        <f t="shared" si="427"/>
        <v>0</v>
      </c>
    </row>
    <row r="6821" spans="1:25">
      <c r="A6821" s="87" t="str">
        <f t="shared" si="424"/>
        <v>___</v>
      </c>
      <c r="B6821" s="87" t="str">
        <f t="shared" si="425"/>
        <v>__</v>
      </c>
      <c r="C6821"/>
      <c r="D6821"/>
      <c r="E6821"/>
      <c r="F6821"/>
      <c r="G6821"/>
      <c r="H6821"/>
      <c r="I6821"/>
      <c r="J6821"/>
      <c r="X6821" s="89" t="e">
        <f t="shared" si="426"/>
        <v>#DIV/0!</v>
      </c>
      <c r="Y6821" s="97">
        <f t="shared" si="427"/>
        <v>0</v>
      </c>
    </row>
    <row r="6822" spans="1:25">
      <c r="A6822" s="87" t="str">
        <f t="shared" si="424"/>
        <v>___</v>
      </c>
      <c r="B6822" s="87" t="str">
        <f t="shared" si="425"/>
        <v>__</v>
      </c>
      <c r="C6822"/>
      <c r="D6822"/>
      <c r="E6822"/>
      <c r="F6822"/>
      <c r="G6822"/>
      <c r="H6822"/>
      <c r="I6822"/>
      <c r="J6822"/>
      <c r="X6822" s="89" t="e">
        <f t="shared" si="426"/>
        <v>#DIV/0!</v>
      </c>
      <c r="Y6822" s="97">
        <f t="shared" si="427"/>
        <v>0</v>
      </c>
    </row>
    <row r="6823" spans="1:25">
      <c r="A6823" s="87" t="str">
        <f t="shared" si="424"/>
        <v>___</v>
      </c>
      <c r="B6823" s="87" t="str">
        <f t="shared" si="425"/>
        <v>__</v>
      </c>
      <c r="C6823"/>
      <c r="D6823"/>
      <c r="E6823"/>
      <c r="F6823"/>
      <c r="G6823"/>
      <c r="H6823"/>
      <c r="I6823"/>
      <c r="J6823"/>
      <c r="X6823" s="89" t="e">
        <f t="shared" si="426"/>
        <v>#DIV/0!</v>
      </c>
      <c r="Y6823" s="97">
        <f t="shared" si="427"/>
        <v>0</v>
      </c>
    </row>
    <row r="6824" spans="1:25">
      <c r="A6824" s="87" t="str">
        <f t="shared" si="424"/>
        <v>___</v>
      </c>
      <c r="B6824" s="87" t="str">
        <f t="shared" si="425"/>
        <v>__</v>
      </c>
      <c r="C6824"/>
      <c r="D6824"/>
      <c r="E6824"/>
      <c r="F6824"/>
      <c r="G6824"/>
      <c r="H6824"/>
      <c r="I6824"/>
      <c r="J6824"/>
      <c r="X6824" s="89" t="e">
        <f t="shared" si="426"/>
        <v>#DIV/0!</v>
      </c>
      <c r="Y6824" s="97">
        <f t="shared" si="427"/>
        <v>0</v>
      </c>
    </row>
    <row r="6825" spans="1:25">
      <c r="A6825" s="87" t="str">
        <f t="shared" si="424"/>
        <v>___</v>
      </c>
      <c r="B6825" s="87" t="str">
        <f t="shared" si="425"/>
        <v>__</v>
      </c>
      <c r="C6825"/>
      <c r="D6825"/>
      <c r="E6825"/>
      <c r="F6825"/>
      <c r="G6825"/>
      <c r="H6825"/>
      <c r="I6825"/>
      <c r="J6825"/>
      <c r="X6825" s="89" t="e">
        <f t="shared" si="426"/>
        <v>#DIV/0!</v>
      </c>
      <c r="Y6825" s="97">
        <f t="shared" si="427"/>
        <v>0</v>
      </c>
    </row>
    <row r="6826" spans="1:25">
      <c r="A6826" s="87" t="str">
        <f t="shared" si="424"/>
        <v>___</v>
      </c>
      <c r="B6826" s="87" t="str">
        <f t="shared" si="425"/>
        <v>__</v>
      </c>
      <c r="C6826"/>
      <c r="D6826"/>
      <c r="E6826"/>
      <c r="F6826"/>
      <c r="G6826"/>
      <c r="H6826"/>
      <c r="I6826"/>
      <c r="J6826"/>
      <c r="X6826" s="89" t="e">
        <f t="shared" si="426"/>
        <v>#DIV/0!</v>
      </c>
      <c r="Y6826" s="97">
        <f t="shared" si="427"/>
        <v>0</v>
      </c>
    </row>
    <row r="6827" spans="1:25">
      <c r="A6827" s="87" t="str">
        <f t="shared" si="424"/>
        <v>___</v>
      </c>
      <c r="B6827" s="87" t="str">
        <f t="shared" si="425"/>
        <v>__</v>
      </c>
      <c r="C6827"/>
      <c r="D6827"/>
      <c r="E6827"/>
      <c r="F6827"/>
      <c r="G6827"/>
      <c r="H6827"/>
      <c r="I6827"/>
      <c r="J6827"/>
      <c r="X6827" s="89" t="e">
        <f t="shared" si="426"/>
        <v>#DIV/0!</v>
      </c>
      <c r="Y6827" s="97">
        <f t="shared" si="427"/>
        <v>0</v>
      </c>
    </row>
    <row r="6828" spans="1:25">
      <c r="A6828" s="87" t="str">
        <f t="shared" si="424"/>
        <v>___</v>
      </c>
      <c r="B6828" s="87" t="str">
        <f t="shared" si="425"/>
        <v>__</v>
      </c>
      <c r="C6828"/>
      <c r="D6828"/>
      <c r="E6828"/>
      <c r="F6828"/>
      <c r="G6828"/>
      <c r="H6828"/>
      <c r="I6828"/>
      <c r="J6828"/>
      <c r="X6828" s="89" t="e">
        <f t="shared" si="426"/>
        <v>#DIV/0!</v>
      </c>
      <c r="Y6828" s="97">
        <f t="shared" si="427"/>
        <v>0</v>
      </c>
    </row>
    <row r="6829" spans="1:25">
      <c r="A6829" s="87" t="str">
        <f t="shared" si="424"/>
        <v>___</v>
      </c>
      <c r="B6829" s="87" t="str">
        <f t="shared" si="425"/>
        <v>__</v>
      </c>
      <c r="C6829"/>
      <c r="D6829"/>
      <c r="E6829"/>
      <c r="F6829"/>
      <c r="G6829"/>
      <c r="H6829"/>
      <c r="I6829"/>
      <c r="J6829"/>
      <c r="X6829" s="89" t="e">
        <f t="shared" si="426"/>
        <v>#DIV/0!</v>
      </c>
      <c r="Y6829" s="97">
        <f t="shared" si="427"/>
        <v>0</v>
      </c>
    </row>
    <row r="6830" spans="1:25">
      <c r="A6830" s="87" t="str">
        <f t="shared" si="424"/>
        <v>___</v>
      </c>
      <c r="B6830" s="87" t="str">
        <f t="shared" si="425"/>
        <v>__</v>
      </c>
      <c r="C6830"/>
      <c r="D6830"/>
      <c r="E6830"/>
      <c r="F6830"/>
      <c r="G6830"/>
      <c r="H6830"/>
      <c r="I6830"/>
      <c r="J6830"/>
      <c r="X6830" s="89" t="e">
        <f t="shared" si="426"/>
        <v>#DIV/0!</v>
      </c>
      <c r="Y6830" s="97">
        <f t="shared" si="427"/>
        <v>0</v>
      </c>
    </row>
    <row r="6831" spans="1:25">
      <c r="A6831" s="87" t="str">
        <f t="shared" si="424"/>
        <v>___</v>
      </c>
      <c r="B6831" s="87" t="str">
        <f t="shared" si="425"/>
        <v>__</v>
      </c>
      <c r="C6831"/>
      <c r="D6831"/>
      <c r="E6831"/>
      <c r="F6831"/>
      <c r="G6831"/>
      <c r="H6831"/>
      <c r="I6831"/>
      <c r="J6831"/>
      <c r="X6831" s="89" t="e">
        <f t="shared" si="426"/>
        <v>#DIV/0!</v>
      </c>
      <c r="Y6831" s="97">
        <f t="shared" si="427"/>
        <v>0</v>
      </c>
    </row>
    <row r="6832" spans="1:25">
      <c r="A6832" s="87" t="str">
        <f t="shared" si="424"/>
        <v>___</v>
      </c>
      <c r="B6832" s="87" t="str">
        <f t="shared" si="425"/>
        <v>__</v>
      </c>
      <c r="C6832"/>
      <c r="D6832"/>
      <c r="E6832"/>
      <c r="F6832"/>
      <c r="G6832"/>
      <c r="H6832"/>
      <c r="I6832"/>
      <c r="J6832"/>
      <c r="X6832" s="89" t="e">
        <f t="shared" si="426"/>
        <v>#DIV/0!</v>
      </c>
      <c r="Y6832" s="97">
        <f t="shared" si="427"/>
        <v>0</v>
      </c>
    </row>
    <row r="6833" spans="1:25">
      <c r="A6833" s="87" t="str">
        <f t="shared" si="424"/>
        <v>___</v>
      </c>
      <c r="B6833" s="87" t="str">
        <f t="shared" si="425"/>
        <v>__</v>
      </c>
      <c r="C6833"/>
      <c r="D6833"/>
      <c r="E6833"/>
      <c r="F6833"/>
      <c r="G6833"/>
      <c r="H6833"/>
      <c r="I6833"/>
      <c r="J6833"/>
      <c r="X6833" s="89" t="e">
        <f t="shared" si="426"/>
        <v>#DIV/0!</v>
      </c>
      <c r="Y6833" s="97">
        <f t="shared" si="427"/>
        <v>0</v>
      </c>
    </row>
    <row r="6834" spans="1:25">
      <c r="A6834" s="87" t="str">
        <f t="shared" si="424"/>
        <v>___</v>
      </c>
      <c r="B6834" s="87" t="str">
        <f t="shared" si="425"/>
        <v>__</v>
      </c>
      <c r="C6834"/>
      <c r="D6834"/>
      <c r="E6834"/>
      <c r="F6834"/>
      <c r="G6834"/>
      <c r="H6834"/>
      <c r="I6834"/>
      <c r="J6834"/>
      <c r="X6834" s="89" t="e">
        <f t="shared" si="426"/>
        <v>#DIV/0!</v>
      </c>
      <c r="Y6834" s="97">
        <f t="shared" si="427"/>
        <v>0</v>
      </c>
    </row>
    <row r="6835" spans="1:25">
      <c r="A6835" s="87" t="str">
        <f t="shared" si="424"/>
        <v>___</v>
      </c>
      <c r="B6835" s="87" t="str">
        <f t="shared" si="425"/>
        <v>__</v>
      </c>
      <c r="C6835"/>
      <c r="D6835"/>
      <c r="E6835"/>
      <c r="F6835"/>
      <c r="G6835"/>
      <c r="H6835"/>
      <c r="I6835"/>
      <c r="J6835"/>
      <c r="X6835" s="89" t="e">
        <f t="shared" si="426"/>
        <v>#DIV/0!</v>
      </c>
      <c r="Y6835" s="97">
        <f t="shared" si="427"/>
        <v>0</v>
      </c>
    </row>
    <row r="6836" spans="1:25">
      <c r="A6836" s="87" t="str">
        <f t="shared" si="424"/>
        <v>___</v>
      </c>
      <c r="B6836" s="87" t="str">
        <f t="shared" si="425"/>
        <v>__</v>
      </c>
      <c r="C6836"/>
      <c r="D6836"/>
      <c r="E6836"/>
      <c r="F6836"/>
      <c r="G6836"/>
      <c r="H6836"/>
      <c r="I6836"/>
      <c r="J6836"/>
      <c r="X6836" s="89" t="e">
        <f t="shared" si="426"/>
        <v>#DIV/0!</v>
      </c>
      <c r="Y6836" s="97">
        <f t="shared" si="427"/>
        <v>0</v>
      </c>
    </row>
    <row r="6837" spans="1:25">
      <c r="A6837" s="87" t="str">
        <f t="shared" si="424"/>
        <v>___</v>
      </c>
      <c r="B6837" s="87" t="str">
        <f t="shared" si="425"/>
        <v>__</v>
      </c>
      <c r="C6837"/>
      <c r="D6837"/>
      <c r="E6837"/>
      <c r="F6837"/>
      <c r="G6837"/>
      <c r="H6837"/>
      <c r="I6837"/>
      <c r="J6837"/>
      <c r="X6837" s="89" t="e">
        <f t="shared" si="426"/>
        <v>#DIV/0!</v>
      </c>
      <c r="Y6837" s="97">
        <f t="shared" si="427"/>
        <v>0</v>
      </c>
    </row>
    <row r="6838" spans="1:25">
      <c r="A6838" s="87" t="str">
        <f t="shared" si="424"/>
        <v>___</v>
      </c>
      <c r="B6838" s="87" t="str">
        <f t="shared" si="425"/>
        <v>__</v>
      </c>
      <c r="C6838"/>
      <c r="D6838"/>
      <c r="E6838"/>
      <c r="F6838"/>
      <c r="G6838"/>
      <c r="H6838"/>
      <c r="I6838"/>
      <c r="J6838"/>
      <c r="X6838" s="89" t="e">
        <f t="shared" si="426"/>
        <v>#DIV/0!</v>
      </c>
      <c r="Y6838" s="97">
        <f t="shared" si="427"/>
        <v>0</v>
      </c>
    </row>
    <row r="6839" spans="1:25">
      <c r="A6839" s="87" t="str">
        <f t="shared" si="424"/>
        <v>___</v>
      </c>
      <c r="B6839" s="87" t="str">
        <f t="shared" si="425"/>
        <v>__</v>
      </c>
      <c r="C6839"/>
      <c r="D6839"/>
      <c r="E6839"/>
      <c r="F6839"/>
      <c r="G6839"/>
      <c r="H6839"/>
      <c r="I6839"/>
      <c r="J6839"/>
      <c r="X6839" s="89" t="e">
        <f t="shared" si="426"/>
        <v>#DIV/0!</v>
      </c>
      <c r="Y6839" s="97">
        <f t="shared" si="427"/>
        <v>0</v>
      </c>
    </row>
    <row r="6840" spans="1:25">
      <c r="A6840" s="87" t="str">
        <f t="shared" si="424"/>
        <v>___</v>
      </c>
      <c r="B6840" s="87" t="str">
        <f t="shared" si="425"/>
        <v>__</v>
      </c>
      <c r="C6840"/>
      <c r="D6840"/>
      <c r="E6840"/>
      <c r="F6840"/>
      <c r="G6840"/>
      <c r="H6840"/>
      <c r="I6840"/>
      <c r="J6840"/>
      <c r="X6840" s="89" t="e">
        <f t="shared" si="426"/>
        <v>#DIV/0!</v>
      </c>
      <c r="Y6840" s="97">
        <f t="shared" si="427"/>
        <v>0</v>
      </c>
    </row>
    <row r="6841" spans="1:25">
      <c r="A6841" s="87" t="str">
        <f t="shared" si="424"/>
        <v>___</v>
      </c>
      <c r="B6841" s="87" t="str">
        <f t="shared" si="425"/>
        <v>__</v>
      </c>
      <c r="C6841"/>
      <c r="D6841"/>
      <c r="E6841"/>
      <c r="F6841"/>
      <c r="G6841"/>
      <c r="H6841"/>
      <c r="I6841"/>
      <c r="J6841"/>
      <c r="X6841" s="89" t="e">
        <f t="shared" si="426"/>
        <v>#DIV/0!</v>
      </c>
      <c r="Y6841" s="97">
        <f t="shared" si="427"/>
        <v>0</v>
      </c>
    </row>
    <row r="6842" spans="1:25">
      <c r="A6842" s="87" t="str">
        <f t="shared" si="424"/>
        <v>___</v>
      </c>
      <c r="B6842" s="87" t="str">
        <f t="shared" si="425"/>
        <v>__</v>
      </c>
      <c r="C6842"/>
      <c r="D6842"/>
      <c r="E6842"/>
      <c r="F6842"/>
      <c r="G6842"/>
      <c r="H6842"/>
      <c r="I6842"/>
      <c r="J6842"/>
      <c r="X6842" s="89" t="e">
        <f t="shared" si="426"/>
        <v>#DIV/0!</v>
      </c>
      <c r="Y6842" s="97">
        <f t="shared" si="427"/>
        <v>0</v>
      </c>
    </row>
    <row r="6843" spans="1:25">
      <c r="A6843" s="87" t="str">
        <f t="shared" si="424"/>
        <v>___</v>
      </c>
      <c r="B6843" s="87" t="str">
        <f t="shared" si="425"/>
        <v>__</v>
      </c>
      <c r="C6843"/>
      <c r="D6843"/>
      <c r="E6843"/>
      <c r="F6843"/>
      <c r="G6843"/>
      <c r="H6843"/>
      <c r="I6843"/>
      <c r="J6843"/>
      <c r="X6843" s="89" t="e">
        <f t="shared" si="426"/>
        <v>#DIV/0!</v>
      </c>
      <c r="Y6843" s="97">
        <f t="shared" si="427"/>
        <v>0</v>
      </c>
    </row>
    <row r="6844" spans="1:25">
      <c r="A6844" s="87" t="str">
        <f t="shared" si="424"/>
        <v>___</v>
      </c>
      <c r="B6844" s="87" t="str">
        <f t="shared" si="425"/>
        <v>__</v>
      </c>
      <c r="C6844"/>
      <c r="D6844"/>
      <c r="E6844"/>
      <c r="F6844"/>
      <c r="G6844"/>
      <c r="H6844"/>
      <c r="I6844"/>
      <c r="J6844"/>
      <c r="X6844" s="89" t="e">
        <f t="shared" si="426"/>
        <v>#DIV/0!</v>
      </c>
      <c r="Y6844" s="97">
        <f t="shared" si="427"/>
        <v>0</v>
      </c>
    </row>
    <row r="6845" spans="1:25">
      <c r="A6845" s="87" t="str">
        <f t="shared" si="424"/>
        <v>___</v>
      </c>
      <c r="B6845" s="87" t="str">
        <f t="shared" si="425"/>
        <v>__</v>
      </c>
      <c r="C6845"/>
      <c r="D6845"/>
      <c r="E6845"/>
      <c r="F6845"/>
      <c r="G6845"/>
      <c r="H6845"/>
      <c r="I6845"/>
      <c r="J6845"/>
      <c r="X6845" s="89" t="e">
        <f t="shared" si="426"/>
        <v>#DIV/0!</v>
      </c>
      <c r="Y6845" s="97">
        <f t="shared" si="427"/>
        <v>0</v>
      </c>
    </row>
    <row r="6846" spans="1:25">
      <c r="A6846" s="87" t="str">
        <f t="shared" si="424"/>
        <v>___</v>
      </c>
      <c r="B6846" s="87" t="str">
        <f t="shared" si="425"/>
        <v>__</v>
      </c>
      <c r="C6846"/>
      <c r="D6846"/>
      <c r="E6846"/>
      <c r="F6846"/>
      <c r="G6846"/>
      <c r="H6846"/>
      <c r="I6846"/>
      <c r="J6846"/>
      <c r="X6846" s="89" t="e">
        <f t="shared" si="426"/>
        <v>#DIV/0!</v>
      </c>
      <c r="Y6846" s="97">
        <f t="shared" si="427"/>
        <v>0</v>
      </c>
    </row>
    <row r="6847" spans="1:25">
      <c r="A6847" s="87" t="str">
        <f t="shared" si="424"/>
        <v>___</v>
      </c>
      <c r="B6847" s="87" t="str">
        <f t="shared" si="425"/>
        <v>__</v>
      </c>
      <c r="C6847"/>
      <c r="D6847"/>
      <c r="E6847"/>
      <c r="F6847"/>
      <c r="G6847"/>
      <c r="H6847"/>
      <c r="I6847"/>
      <c r="J6847"/>
      <c r="X6847" s="89" t="e">
        <f t="shared" si="426"/>
        <v>#DIV/0!</v>
      </c>
      <c r="Y6847" s="97">
        <f t="shared" si="427"/>
        <v>0</v>
      </c>
    </row>
    <row r="6848" spans="1:25">
      <c r="A6848" s="87" t="str">
        <f t="shared" si="424"/>
        <v>___</v>
      </c>
      <c r="B6848" s="87" t="str">
        <f t="shared" si="425"/>
        <v>__</v>
      </c>
      <c r="C6848"/>
      <c r="D6848"/>
      <c r="E6848"/>
      <c r="F6848"/>
      <c r="G6848"/>
      <c r="H6848"/>
      <c r="I6848"/>
      <c r="J6848"/>
      <c r="X6848" s="89" t="e">
        <f t="shared" si="426"/>
        <v>#DIV/0!</v>
      </c>
      <c r="Y6848" s="97">
        <f t="shared" si="427"/>
        <v>0</v>
      </c>
    </row>
    <row r="6849" spans="1:25">
      <c r="A6849" s="87" t="str">
        <f t="shared" si="424"/>
        <v>___</v>
      </c>
      <c r="B6849" s="87" t="str">
        <f t="shared" si="425"/>
        <v>__</v>
      </c>
      <c r="C6849"/>
      <c r="D6849"/>
      <c r="E6849"/>
      <c r="F6849"/>
      <c r="G6849"/>
      <c r="H6849"/>
      <c r="I6849"/>
      <c r="J6849"/>
      <c r="X6849" s="89" t="e">
        <f t="shared" si="426"/>
        <v>#DIV/0!</v>
      </c>
      <c r="Y6849" s="97">
        <f t="shared" si="427"/>
        <v>0</v>
      </c>
    </row>
    <row r="6850" spans="1:25">
      <c r="A6850" s="87" t="str">
        <f t="shared" si="424"/>
        <v>___</v>
      </c>
      <c r="B6850" s="87" t="str">
        <f t="shared" si="425"/>
        <v>__</v>
      </c>
      <c r="C6850"/>
      <c r="D6850"/>
      <c r="E6850"/>
      <c r="F6850"/>
      <c r="G6850"/>
      <c r="H6850"/>
      <c r="I6850"/>
      <c r="J6850"/>
      <c r="X6850" s="89" t="e">
        <f t="shared" si="426"/>
        <v>#DIV/0!</v>
      </c>
      <c r="Y6850" s="97">
        <f t="shared" si="427"/>
        <v>0</v>
      </c>
    </row>
    <row r="6851" spans="1:25">
      <c r="A6851" s="87" t="str">
        <f t="shared" si="424"/>
        <v>___</v>
      </c>
      <c r="B6851" s="87" t="str">
        <f t="shared" si="425"/>
        <v>__</v>
      </c>
      <c r="C6851"/>
      <c r="D6851"/>
      <c r="E6851"/>
      <c r="F6851"/>
      <c r="G6851"/>
      <c r="H6851"/>
      <c r="I6851"/>
      <c r="J6851"/>
      <c r="X6851" s="89" t="e">
        <f t="shared" si="426"/>
        <v>#DIV/0!</v>
      </c>
      <c r="Y6851" s="97">
        <f t="shared" si="427"/>
        <v>0</v>
      </c>
    </row>
    <row r="6852" spans="1:25">
      <c r="A6852" s="87" t="str">
        <f t="shared" si="424"/>
        <v>___</v>
      </c>
      <c r="B6852" s="87" t="str">
        <f t="shared" si="425"/>
        <v>__</v>
      </c>
      <c r="C6852"/>
      <c r="D6852"/>
      <c r="E6852"/>
      <c r="F6852"/>
      <c r="G6852"/>
      <c r="H6852"/>
      <c r="I6852"/>
      <c r="J6852"/>
      <c r="X6852" s="89" t="e">
        <f t="shared" si="426"/>
        <v>#DIV/0!</v>
      </c>
      <c r="Y6852" s="97">
        <f t="shared" si="427"/>
        <v>0</v>
      </c>
    </row>
    <row r="6853" spans="1:25">
      <c r="A6853" s="87" t="str">
        <f t="shared" si="424"/>
        <v>___</v>
      </c>
      <c r="B6853" s="87" t="str">
        <f t="shared" si="425"/>
        <v>__</v>
      </c>
      <c r="C6853"/>
      <c r="D6853"/>
      <c r="E6853"/>
      <c r="F6853"/>
      <c r="G6853"/>
      <c r="H6853"/>
      <c r="I6853"/>
      <c r="J6853"/>
      <c r="X6853" s="89" t="e">
        <f t="shared" si="426"/>
        <v>#DIV/0!</v>
      </c>
      <c r="Y6853" s="97">
        <f t="shared" si="427"/>
        <v>0</v>
      </c>
    </row>
    <row r="6854" spans="1:25">
      <c r="A6854" s="87" t="str">
        <f t="shared" si="424"/>
        <v>___</v>
      </c>
      <c r="B6854" s="87" t="str">
        <f t="shared" si="425"/>
        <v>__</v>
      </c>
      <c r="C6854"/>
      <c r="D6854"/>
      <c r="E6854"/>
      <c r="F6854"/>
      <c r="G6854"/>
      <c r="H6854"/>
      <c r="I6854"/>
      <c r="J6854"/>
      <c r="X6854" s="89" t="e">
        <f t="shared" si="426"/>
        <v>#DIV/0!</v>
      </c>
      <c r="Y6854" s="97">
        <f t="shared" si="427"/>
        <v>0</v>
      </c>
    </row>
    <row r="6855" spans="1:25">
      <c r="A6855" s="87" t="str">
        <f t="shared" ref="A6855:A6918" si="428">F6855&amp;"_"&amp;LEFT(E6855,5)&amp;"_"&amp;D6855&amp;"_"&amp;H6855</f>
        <v>___</v>
      </c>
      <c r="B6855" s="87" t="str">
        <f t="shared" ref="B6855:B6918" si="429">F6855&amp;"_"&amp;LEFT(E6855,5)&amp;"_"&amp;D6855</f>
        <v>__</v>
      </c>
      <c r="C6855"/>
      <c r="D6855"/>
      <c r="E6855"/>
      <c r="F6855"/>
      <c r="G6855"/>
      <c r="H6855"/>
      <c r="I6855"/>
      <c r="J6855"/>
      <c r="X6855" s="89" t="e">
        <f t="shared" ref="X6855:X6918" si="430">AVERAGE(H6855:I6855)</f>
        <v>#DIV/0!</v>
      </c>
      <c r="Y6855" s="97">
        <f t="shared" ref="Y6855:Y6918" si="431">I6855</f>
        <v>0</v>
      </c>
    </row>
    <row r="6856" spans="1:25">
      <c r="A6856" s="87" t="str">
        <f t="shared" si="428"/>
        <v>___</v>
      </c>
      <c r="B6856" s="87" t="str">
        <f t="shared" si="429"/>
        <v>__</v>
      </c>
      <c r="C6856"/>
      <c r="D6856"/>
      <c r="E6856"/>
      <c r="F6856"/>
      <c r="G6856"/>
      <c r="H6856"/>
      <c r="I6856"/>
      <c r="J6856"/>
      <c r="X6856" s="89" t="e">
        <f t="shared" si="430"/>
        <v>#DIV/0!</v>
      </c>
      <c r="Y6856" s="97">
        <f t="shared" si="431"/>
        <v>0</v>
      </c>
    </row>
    <row r="6857" spans="1:25">
      <c r="A6857" s="87" t="str">
        <f t="shared" si="428"/>
        <v>___</v>
      </c>
      <c r="B6857" s="87" t="str">
        <f t="shared" si="429"/>
        <v>__</v>
      </c>
      <c r="C6857"/>
      <c r="D6857"/>
      <c r="E6857"/>
      <c r="F6857"/>
      <c r="G6857"/>
      <c r="H6857"/>
      <c r="I6857"/>
      <c r="J6857"/>
      <c r="X6857" s="89" t="e">
        <f t="shared" si="430"/>
        <v>#DIV/0!</v>
      </c>
      <c r="Y6857" s="97">
        <f t="shared" si="431"/>
        <v>0</v>
      </c>
    </row>
    <row r="6858" spans="1:25">
      <c r="A6858" s="87" t="str">
        <f t="shared" si="428"/>
        <v>___</v>
      </c>
      <c r="B6858" s="87" t="str">
        <f t="shared" si="429"/>
        <v>__</v>
      </c>
      <c r="C6858"/>
      <c r="D6858"/>
      <c r="E6858"/>
      <c r="F6858"/>
      <c r="G6858"/>
      <c r="H6858"/>
      <c r="I6858"/>
      <c r="J6858"/>
      <c r="X6858" s="89" t="e">
        <f t="shared" si="430"/>
        <v>#DIV/0!</v>
      </c>
      <c r="Y6858" s="97">
        <f t="shared" si="431"/>
        <v>0</v>
      </c>
    </row>
    <row r="6859" spans="1:25">
      <c r="A6859" s="87" t="str">
        <f t="shared" si="428"/>
        <v>___</v>
      </c>
      <c r="B6859" s="87" t="str">
        <f t="shared" si="429"/>
        <v>__</v>
      </c>
      <c r="C6859"/>
      <c r="D6859"/>
      <c r="E6859"/>
      <c r="F6859"/>
      <c r="G6859"/>
      <c r="H6859"/>
      <c r="I6859"/>
      <c r="J6859"/>
      <c r="X6859" s="89" t="e">
        <f t="shared" si="430"/>
        <v>#DIV/0!</v>
      </c>
      <c r="Y6859" s="97">
        <f t="shared" si="431"/>
        <v>0</v>
      </c>
    </row>
    <row r="6860" spans="1:25">
      <c r="A6860" s="87" t="str">
        <f t="shared" si="428"/>
        <v>___</v>
      </c>
      <c r="B6860" s="87" t="str">
        <f t="shared" si="429"/>
        <v>__</v>
      </c>
      <c r="C6860"/>
      <c r="D6860"/>
      <c r="E6860"/>
      <c r="F6860"/>
      <c r="G6860"/>
      <c r="H6860"/>
      <c r="I6860"/>
      <c r="J6860"/>
      <c r="X6860" s="89" t="e">
        <f t="shared" si="430"/>
        <v>#DIV/0!</v>
      </c>
      <c r="Y6860" s="97">
        <f t="shared" si="431"/>
        <v>0</v>
      </c>
    </row>
    <row r="6861" spans="1:25">
      <c r="A6861" s="87" t="str">
        <f t="shared" si="428"/>
        <v>___</v>
      </c>
      <c r="B6861" s="87" t="str">
        <f t="shared" si="429"/>
        <v>__</v>
      </c>
      <c r="C6861"/>
      <c r="D6861"/>
      <c r="E6861"/>
      <c r="F6861"/>
      <c r="G6861"/>
      <c r="H6861"/>
      <c r="I6861"/>
      <c r="J6861"/>
      <c r="X6861" s="89" t="e">
        <f t="shared" si="430"/>
        <v>#DIV/0!</v>
      </c>
      <c r="Y6861" s="97">
        <f t="shared" si="431"/>
        <v>0</v>
      </c>
    </row>
    <row r="6862" spans="1:25">
      <c r="A6862" s="87" t="str">
        <f t="shared" si="428"/>
        <v>___</v>
      </c>
      <c r="B6862" s="87" t="str">
        <f t="shared" si="429"/>
        <v>__</v>
      </c>
      <c r="C6862"/>
      <c r="D6862"/>
      <c r="E6862"/>
      <c r="F6862"/>
      <c r="G6862"/>
      <c r="H6862"/>
      <c r="I6862"/>
      <c r="J6862"/>
      <c r="X6862" s="89" t="e">
        <f t="shared" si="430"/>
        <v>#DIV/0!</v>
      </c>
      <c r="Y6862" s="97">
        <f t="shared" si="431"/>
        <v>0</v>
      </c>
    </row>
    <row r="6863" spans="1:25">
      <c r="A6863" s="87" t="str">
        <f t="shared" si="428"/>
        <v>___</v>
      </c>
      <c r="B6863" s="87" t="str">
        <f t="shared" si="429"/>
        <v>__</v>
      </c>
      <c r="C6863"/>
      <c r="D6863"/>
      <c r="E6863"/>
      <c r="F6863"/>
      <c r="G6863"/>
      <c r="H6863"/>
      <c r="I6863"/>
      <c r="J6863"/>
      <c r="X6863" s="89" t="e">
        <f t="shared" si="430"/>
        <v>#DIV/0!</v>
      </c>
      <c r="Y6863" s="97">
        <f t="shared" si="431"/>
        <v>0</v>
      </c>
    </row>
    <row r="6864" spans="1:25">
      <c r="A6864" s="87" t="str">
        <f t="shared" si="428"/>
        <v>___</v>
      </c>
      <c r="B6864" s="87" t="str">
        <f t="shared" si="429"/>
        <v>__</v>
      </c>
      <c r="C6864"/>
      <c r="D6864"/>
      <c r="E6864"/>
      <c r="F6864"/>
      <c r="G6864"/>
      <c r="H6864"/>
      <c r="I6864"/>
      <c r="J6864"/>
      <c r="X6864" s="89" t="e">
        <f t="shared" si="430"/>
        <v>#DIV/0!</v>
      </c>
      <c r="Y6864" s="97">
        <f t="shared" si="431"/>
        <v>0</v>
      </c>
    </row>
    <row r="6865" spans="1:25">
      <c r="A6865" s="87" t="str">
        <f t="shared" si="428"/>
        <v>___</v>
      </c>
      <c r="B6865" s="87" t="str">
        <f t="shared" si="429"/>
        <v>__</v>
      </c>
      <c r="C6865"/>
      <c r="D6865"/>
      <c r="E6865"/>
      <c r="F6865"/>
      <c r="G6865"/>
      <c r="H6865"/>
      <c r="I6865"/>
      <c r="J6865"/>
      <c r="X6865" s="89" t="e">
        <f t="shared" si="430"/>
        <v>#DIV/0!</v>
      </c>
      <c r="Y6865" s="97">
        <f t="shared" si="431"/>
        <v>0</v>
      </c>
    </row>
    <row r="6866" spans="1:25">
      <c r="A6866" s="87" t="str">
        <f t="shared" si="428"/>
        <v>___</v>
      </c>
      <c r="B6866" s="87" t="str">
        <f t="shared" si="429"/>
        <v>__</v>
      </c>
      <c r="C6866"/>
      <c r="D6866"/>
      <c r="E6866"/>
      <c r="F6866"/>
      <c r="G6866"/>
      <c r="H6866"/>
      <c r="I6866"/>
      <c r="J6866"/>
      <c r="X6866" s="89" t="e">
        <f t="shared" si="430"/>
        <v>#DIV/0!</v>
      </c>
      <c r="Y6866" s="97">
        <f t="shared" si="431"/>
        <v>0</v>
      </c>
    </row>
    <row r="6867" spans="1:25">
      <c r="A6867" s="87" t="str">
        <f t="shared" si="428"/>
        <v>___</v>
      </c>
      <c r="B6867" s="87" t="str">
        <f t="shared" si="429"/>
        <v>__</v>
      </c>
      <c r="C6867"/>
      <c r="D6867"/>
      <c r="E6867"/>
      <c r="F6867"/>
      <c r="G6867"/>
      <c r="H6867"/>
      <c r="I6867"/>
      <c r="J6867"/>
      <c r="X6867" s="89" t="e">
        <f t="shared" si="430"/>
        <v>#DIV/0!</v>
      </c>
      <c r="Y6867" s="97">
        <f t="shared" si="431"/>
        <v>0</v>
      </c>
    </row>
    <row r="6868" spans="1:25">
      <c r="A6868" s="87" t="str">
        <f t="shared" si="428"/>
        <v>___</v>
      </c>
      <c r="B6868" s="87" t="str">
        <f t="shared" si="429"/>
        <v>__</v>
      </c>
      <c r="C6868"/>
      <c r="D6868"/>
      <c r="E6868"/>
      <c r="F6868"/>
      <c r="G6868"/>
      <c r="H6868"/>
      <c r="I6868"/>
      <c r="J6868"/>
      <c r="X6868" s="89" t="e">
        <f t="shared" si="430"/>
        <v>#DIV/0!</v>
      </c>
      <c r="Y6868" s="97">
        <f t="shared" si="431"/>
        <v>0</v>
      </c>
    </row>
    <row r="6869" spans="1:25">
      <c r="A6869" s="87" t="str">
        <f t="shared" si="428"/>
        <v>___</v>
      </c>
      <c r="B6869" s="87" t="str">
        <f t="shared" si="429"/>
        <v>__</v>
      </c>
      <c r="C6869"/>
      <c r="D6869"/>
      <c r="E6869"/>
      <c r="F6869"/>
      <c r="G6869"/>
      <c r="H6869"/>
      <c r="I6869"/>
      <c r="J6869"/>
      <c r="X6869" s="89" t="e">
        <f t="shared" si="430"/>
        <v>#DIV/0!</v>
      </c>
      <c r="Y6869" s="97">
        <f t="shared" si="431"/>
        <v>0</v>
      </c>
    </row>
    <row r="6870" spans="1:25">
      <c r="A6870" s="87" t="str">
        <f t="shared" si="428"/>
        <v>___</v>
      </c>
      <c r="B6870" s="87" t="str">
        <f t="shared" si="429"/>
        <v>__</v>
      </c>
      <c r="C6870"/>
      <c r="D6870"/>
      <c r="E6870"/>
      <c r="F6870"/>
      <c r="G6870"/>
      <c r="H6870"/>
      <c r="I6870"/>
      <c r="J6870"/>
      <c r="X6870" s="89" t="e">
        <f t="shared" si="430"/>
        <v>#DIV/0!</v>
      </c>
      <c r="Y6870" s="97">
        <f t="shared" si="431"/>
        <v>0</v>
      </c>
    </row>
    <row r="6871" spans="1:25">
      <c r="A6871" s="87" t="str">
        <f t="shared" si="428"/>
        <v>___</v>
      </c>
      <c r="B6871" s="87" t="str">
        <f t="shared" si="429"/>
        <v>__</v>
      </c>
      <c r="C6871"/>
      <c r="D6871"/>
      <c r="E6871"/>
      <c r="F6871"/>
      <c r="G6871"/>
      <c r="H6871"/>
      <c r="I6871"/>
      <c r="J6871"/>
      <c r="X6871" s="89" t="e">
        <f t="shared" si="430"/>
        <v>#DIV/0!</v>
      </c>
      <c r="Y6871" s="97">
        <f t="shared" si="431"/>
        <v>0</v>
      </c>
    </row>
    <row r="6872" spans="1:25">
      <c r="A6872" s="87" t="str">
        <f t="shared" si="428"/>
        <v>___</v>
      </c>
      <c r="B6872" s="87" t="str">
        <f t="shared" si="429"/>
        <v>__</v>
      </c>
      <c r="C6872"/>
      <c r="D6872"/>
      <c r="E6872"/>
      <c r="F6872"/>
      <c r="G6872"/>
      <c r="H6872"/>
      <c r="I6872"/>
      <c r="J6872"/>
      <c r="X6872" s="89" t="e">
        <f t="shared" si="430"/>
        <v>#DIV/0!</v>
      </c>
      <c r="Y6872" s="97">
        <f t="shared" si="431"/>
        <v>0</v>
      </c>
    </row>
    <row r="6873" spans="1:25">
      <c r="A6873" s="87" t="str">
        <f t="shared" si="428"/>
        <v>___</v>
      </c>
      <c r="B6873" s="87" t="str">
        <f t="shared" si="429"/>
        <v>__</v>
      </c>
      <c r="C6873"/>
      <c r="D6873"/>
      <c r="E6873"/>
      <c r="F6873"/>
      <c r="G6873"/>
      <c r="H6873"/>
      <c r="I6873"/>
      <c r="J6873"/>
      <c r="X6873" s="89" t="e">
        <f t="shared" si="430"/>
        <v>#DIV/0!</v>
      </c>
      <c r="Y6873" s="97">
        <f t="shared" si="431"/>
        <v>0</v>
      </c>
    </row>
    <row r="6874" spans="1:25">
      <c r="A6874" s="87" t="str">
        <f t="shared" si="428"/>
        <v>___</v>
      </c>
      <c r="B6874" s="87" t="str">
        <f t="shared" si="429"/>
        <v>__</v>
      </c>
      <c r="C6874"/>
      <c r="D6874"/>
      <c r="E6874"/>
      <c r="F6874"/>
      <c r="G6874"/>
      <c r="H6874"/>
      <c r="I6874"/>
      <c r="J6874"/>
      <c r="X6874" s="89" t="e">
        <f t="shared" si="430"/>
        <v>#DIV/0!</v>
      </c>
      <c r="Y6874" s="97">
        <f t="shared" si="431"/>
        <v>0</v>
      </c>
    </row>
    <row r="6875" spans="1:25">
      <c r="A6875" s="87" t="str">
        <f t="shared" si="428"/>
        <v>___</v>
      </c>
      <c r="B6875" s="87" t="str">
        <f t="shared" si="429"/>
        <v>__</v>
      </c>
      <c r="C6875"/>
      <c r="D6875"/>
      <c r="E6875"/>
      <c r="F6875"/>
      <c r="G6875"/>
      <c r="H6875"/>
      <c r="I6875"/>
      <c r="J6875"/>
      <c r="X6875" s="89" t="e">
        <f t="shared" si="430"/>
        <v>#DIV/0!</v>
      </c>
      <c r="Y6875" s="97">
        <f t="shared" si="431"/>
        <v>0</v>
      </c>
    </row>
    <row r="6876" spans="1:25">
      <c r="A6876" s="87" t="str">
        <f t="shared" si="428"/>
        <v>___</v>
      </c>
      <c r="B6876" s="87" t="str">
        <f t="shared" si="429"/>
        <v>__</v>
      </c>
      <c r="C6876"/>
      <c r="D6876"/>
      <c r="E6876"/>
      <c r="F6876"/>
      <c r="G6876"/>
      <c r="H6876"/>
      <c r="I6876"/>
      <c r="J6876"/>
      <c r="X6876" s="89" t="e">
        <f t="shared" si="430"/>
        <v>#DIV/0!</v>
      </c>
      <c r="Y6876" s="97">
        <f t="shared" si="431"/>
        <v>0</v>
      </c>
    </row>
    <row r="6877" spans="1:25">
      <c r="A6877" s="87" t="str">
        <f t="shared" si="428"/>
        <v>___</v>
      </c>
      <c r="B6877" s="87" t="str">
        <f t="shared" si="429"/>
        <v>__</v>
      </c>
      <c r="C6877"/>
      <c r="D6877"/>
      <c r="E6877"/>
      <c r="F6877"/>
      <c r="G6877"/>
      <c r="H6877"/>
      <c r="I6877"/>
      <c r="J6877"/>
      <c r="X6877" s="89" t="e">
        <f t="shared" si="430"/>
        <v>#DIV/0!</v>
      </c>
      <c r="Y6877" s="97">
        <f t="shared" si="431"/>
        <v>0</v>
      </c>
    </row>
    <row r="6878" spans="1:25">
      <c r="A6878" s="87" t="str">
        <f t="shared" si="428"/>
        <v>___</v>
      </c>
      <c r="B6878" s="87" t="str">
        <f t="shared" si="429"/>
        <v>__</v>
      </c>
      <c r="C6878"/>
      <c r="D6878"/>
      <c r="E6878"/>
      <c r="F6878"/>
      <c r="G6878"/>
      <c r="H6878"/>
      <c r="I6878"/>
      <c r="J6878"/>
      <c r="X6878" s="89" t="e">
        <f t="shared" si="430"/>
        <v>#DIV/0!</v>
      </c>
      <c r="Y6878" s="97">
        <f t="shared" si="431"/>
        <v>0</v>
      </c>
    </row>
    <row r="6879" spans="1:25">
      <c r="A6879" s="87" t="str">
        <f t="shared" si="428"/>
        <v>___</v>
      </c>
      <c r="B6879" s="87" t="str">
        <f t="shared" si="429"/>
        <v>__</v>
      </c>
      <c r="C6879"/>
      <c r="D6879"/>
      <c r="E6879"/>
      <c r="F6879"/>
      <c r="G6879"/>
      <c r="H6879"/>
      <c r="I6879"/>
      <c r="J6879"/>
      <c r="X6879" s="89" t="e">
        <f t="shared" si="430"/>
        <v>#DIV/0!</v>
      </c>
      <c r="Y6879" s="97">
        <f t="shared" si="431"/>
        <v>0</v>
      </c>
    </row>
    <row r="6880" spans="1:25">
      <c r="A6880" s="87" t="str">
        <f t="shared" si="428"/>
        <v>___</v>
      </c>
      <c r="B6880" s="87" t="str">
        <f t="shared" si="429"/>
        <v>__</v>
      </c>
      <c r="C6880"/>
      <c r="D6880"/>
      <c r="E6880"/>
      <c r="F6880"/>
      <c r="G6880"/>
      <c r="H6880"/>
      <c r="I6880"/>
      <c r="J6880"/>
      <c r="X6880" s="89" t="e">
        <f t="shared" si="430"/>
        <v>#DIV/0!</v>
      </c>
      <c r="Y6880" s="97">
        <f t="shared" si="431"/>
        <v>0</v>
      </c>
    </row>
    <row r="6881" spans="1:25">
      <c r="A6881" s="87" t="str">
        <f t="shared" si="428"/>
        <v>___</v>
      </c>
      <c r="B6881" s="87" t="str">
        <f t="shared" si="429"/>
        <v>__</v>
      </c>
      <c r="C6881"/>
      <c r="D6881"/>
      <c r="E6881"/>
      <c r="F6881"/>
      <c r="G6881"/>
      <c r="H6881"/>
      <c r="I6881"/>
      <c r="J6881"/>
      <c r="X6881" s="89" t="e">
        <f t="shared" si="430"/>
        <v>#DIV/0!</v>
      </c>
      <c r="Y6881" s="97">
        <f t="shared" si="431"/>
        <v>0</v>
      </c>
    </row>
    <row r="6882" spans="1:25">
      <c r="A6882" s="87" t="str">
        <f t="shared" si="428"/>
        <v>___</v>
      </c>
      <c r="B6882" s="87" t="str">
        <f t="shared" si="429"/>
        <v>__</v>
      </c>
      <c r="C6882"/>
      <c r="D6882"/>
      <c r="E6882"/>
      <c r="F6882"/>
      <c r="G6882"/>
      <c r="H6882"/>
      <c r="I6882"/>
      <c r="J6882"/>
      <c r="X6882" s="89" t="e">
        <f t="shared" si="430"/>
        <v>#DIV/0!</v>
      </c>
      <c r="Y6882" s="97">
        <f t="shared" si="431"/>
        <v>0</v>
      </c>
    </row>
    <row r="6883" spans="1:25">
      <c r="A6883" s="87" t="str">
        <f t="shared" si="428"/>
        <v>___</v>
      </c>
      <c r="B6883" s="87" t="str">
        <f t="shared" si="429"/>
        <v>__</v>
      </c>
      <c r="C6883"/>
      <c r="D6883"/>
      <c r="E6883"/>
      <c r="F6883"/>
      <c r="G6883"/>
      <c r="H6883"/>
      <c r="I6883"/>
      <c r="J6883"/>
      <c r="X6883" s="89" t="e">
        <f t="shared" si="430"/>
        <v>#DIV/0!</v>
      </c>
      <c r="Y6883" s="97">
        <f t="shared" si="431"/>
        <v>0</v>
      </c>
    </row>
    <row r="6884" spans="1:25">
      <c r="A6884" s="87" t="str">
        <f t="shared" si="428"/>
        <v>___</v>
      </c>
      <c r="B6884" s="87" t="str">
        <f t="shared" si="429"/>
        <v>__</v>
      </c>
      <c r="C6884"/>
      <c r="D6884"/>
      <c r="E6884"/>
      <c r="F6884"/>
      <c r="G6884"/>
      <c r="H6884"/>
      <c r="I6884"/>
      <c r="J6884"/>
      <c r="X6884" s="89" t="e">
        <f t="shared" si="430"/>
        <v>#DIV/0!</v>
      </c>
      <c r="Y6884" s="97">
        <f t="shared" si="431"/>
        <v>0</v>
      </c>
    </row>
    <row r="6885" spans="1:25">
      <c r="A6885" s="87" t="str">
        <f t="shared" si="428"/>
        <v>___</v>
      </c>
      <c r="B6885" s="87" t="str">
        <f t="shared" si="429"/>
        <v>__</v>
      </c>
      <c r="C6885"/>
      <c r="D6885"/>
      <c r="E6885"/>
      <c r="F6885"/>
      <c r="G6885"/>
      <c r="H6885"/>
      <c r="I6885"/>
      <c r="J6885"/>
      <c r="X6885" s="89" t="e">
        <f t="shared" si="430"/>
        <v>#DIV/0!</v>
      </c>
      <c r="Y6885" s="97">
        <f t="shared" si="431"/>
        <v>0</v>
      </c>
    </row>
    <row r="6886" spans="1:25">
      <c r="A6886" s="87" t="str">
        <f t="shared" si="428"/>
        <v>___</v>
      </c>
      <c r="B6886" s="87" t="str">
        <f t="shared" si="429"/>
        <v>__</v>
      </c>
      <c r="C6886"/>
      <c r="D6886"/>
      <c r="E6886"/>
      <c r="F6886"/>
      <c r="G6886"/>
      <c r="H6886"/>
      <c r="I6886"/>
      <c r="J6886"/>
      <c r="X6886" s="89" t="e">
        <f t="shared" si="430"/>
        <v>#DIV/0!</v>
      </c>
      <c r="Y6886" s="97">
        <f t="shared" si="431"/>
        <v>0</v>
      </c>
    </row>
    <row r="6887" spans="1:25">
      <c r="A6887" s="87" t="str">
        <f t="shared" si="428"/>
        <v>___</v>
      </c>
      <c r="B6887" s="87" t="str">
        <f t="shared" si="429"/>
        <v>__</v>
      </c>
      <c r="C6887"/>
      <c r="D6887"/>
      <c r="E6887"/>
      <c r="F6887"/>
      <c r="G6887"/>
      <c r="H6887"/>
      <c r="I6887"/>
      <c r="J6887"/>
      <c r="X6887" s="89" t="e">
        <f t="shared" si="430"/>
        <v>#DIV/0!</v>
      </c>
      <c r="Y6887" s="97">
        <f t="shared" si="431"/>
        <v>0</v>
      </c>
    </row>
    <row r="6888" spans="1:25">
      <c r="A6888" s="87" t="str">
        <f t="shared" si="428"/>
        <v>___</v>
      </c>
      <c r="B6888" s="87" t="str">
        <f t="shared" si="429"/>
        <v>__</v>
      </c>
      <c r="C6888"/>
      <c r="D6888"/>
      <c r="E6888"/>
      <c r="F6888"/>
      <c r="G6888"/>
      <c r="H6888"/>
      <c r="I6888"/>
      <c r="J6888"/>
      <c r="X6888" s="89" t="e">
        <f t="shared" si="430"/>
        <v>#DIV/0!</v>
      </c>
      <c r="Y6888" s="97">
        <f t="shared" si="431"/>
        <v>0</v>
      </c>
    </row>
    <row r="6889" spans="1:25">
      <c r="A6889" s="87" t="str">
        <f t="shared" si="428"/>
        <v>___</v>
      </c>
      <c r="B6889" s="87" t="str">
        <f t="shared" si="429"/>
        <v>__</v>
      </c>
      <c r="C6889"/>
      <c r="D6889"/>
      <c r="E6889"/>
      <c r="F6889"/>
      <c r="G6889"/>
      <c r="H6889"/>
      <c r="I6889"/>
      <c r="J6889"/>
      <c r="X6889" s="89" t="e">
        <f t="shared" si="430"/>
        <v>#DIV/0!</v>
      </c>
      <c r="Y6889" s="97">
        <f t="shared" si="431"/>
        <v>0</v>
      </c>
    </row>
    <row r="6890" spans="1:25">
      <c r="A6890" s="87" t="str">
        <f t="shared" si="428"/>
        <v>___</v>
      </c>
      <c r="B6890" s="87" t="str">
        <f t="shared" si="429"/>
        <v>__</v>
      </c>
      <c r="C6890"/>
      <c r="D6890"/>
      <c r="E6890"/>
      <c r="F6890"/>
      <c r="G6890"/>
      <c r="H6890"/>
      <c r="I6890"/>
      <c r="J6890"/>
      <c r="X6890" s="89" t="e">
        <f t="shared" si="430"/>
        <v>#DIV/0!</v>
      </c>
      <c r="Y6890" s="97">
        <f t="shared" si="431"/>
        <v>0</v>
      </c>
    </row>
    <row r="6891" spans="1:25">
      <c r="A6891" s="87" t="str">
        <f t="shared" si="428"/>
        <v>___</v>
      </c>
      <c r="B6891" s="87" t="str">
        <f t="shared" si="429"/>
        <v>__</v>
      </c>
      <c r="C6891"/>
      <c r="D6891"/>
      <c r="E6891"/>
      <c r="F6891"/>
      <c r="G6891"/>
      <c r="H6891"/>
      <c r="I6891"/>
      <c r="J6891"/>
      <c r="X6891" s="89" t="e">
        <f t="shared" si="430"/>
        <v>#DIV/0!</v>
      </c>
      <c r="Y6891" s="97">
        <f t="shared" si="431"/>
        <v>0</v>
      </c>
    </row>
    <row r="6892" spans="1:25">
      <c r="A6892" s="87" t="str">
        <f t="shared" si="428"/>
        <v>___</v>
      </c>
      <c r="B6892" s="87" t="str">
        <f t="shared" si="429"/>
        <v>__</v>
      </c>
      <c r="C6892"/>
      <c r="D6892"/>
      <c r="E6892"/>
      <c r="F6892"/>
      <c r="G6892"/>
      <c r="H6892"/>
      <c r="I6892"/>
      <c r="J6892"/>
      <c r="X6892" s="89" t="e">
        <f t="shared" si="430"/>
        <v>#DIV/0!</v>
      </c>
      <c r="Y6892" s="97">
        <f t="shared" si="431"/>
        <v>0</v>
      </c>
    </row>
    <row r="6893" spans="1:25">
      <c r="A6893" s="87" t="str">
        <f t="shared" si="428"/>
        <v>___</v>
      </c>
      <c r="B6893" s="87" t="str">
        <f t="shared" si="429"/>
        <v>__</v>
      </c>
      <c r="C6893"/>
      <c r="D6893"/>
      <c r="E6893"/>
      <c r="F6893"/>
      <c r="G6893"/>
      <c r="H6893"/>
      <c r="I6893"/>
      <c r="J6893"/>
      <c r="X6893" s="89" t="e">
        <f t="shared" si="430"/>
        <v>#DIV/0!</v>
      </c>
      <c r="Y6893" s="97">
        <f t="shared" si="431"/>
        <v>0</v>
      </c>
    </row>
    <row r="6894" spans="1:25">
      <c r="A6894" s="87" t="str">
        <f t="shared" si="428"/>
        <v>___</v>
      </c>
      <c r="B6894" s="87" t="str">
        <f t="shared" si="429"/>
        <v>__</v>
      </c>
      <c r="C6894"/>
      <c r="D6894"/>
      <c r="E6894"/>
      <c r="F6894"/>
      <c r="G6894"/>
      <c r="H6894"/>
      <c r="I6894"/>
      <c r="J6894"/>
      <c r="X6894" s="89" t="e">
        <f t="shared" si="430"/>
        <v>#DIV/0!</v>
      </c>
      <c r="Y6894" s="97">
        <f t="shared" si="431"/>
        <v>0</v>
      </c>
    </row>
    <row r="6895" spans="1:25">
      <c r="A6895" s="87" t="str">
        <f t="shared" si="428"/>
        <v>___</v>
      </c>
      <c r="B6895" s="87" t="str">
        <f t="shared" si="429"/>
        <v>__</v>
      </c>
      <c r="C6895"/>
      <c r="D6895"/>
      <c r="E6895"/>
      <c r="F6895"/>
      <c r="G6895"/>
      <c r="H6895"/>
      <c r="I6895"/>
      <c r="J6895"/>
      <c r="X6895" s="89" t="e">
        <f t="shared" si="430"/>
        <v>#DIV/0!</v>
      </c>
      <c r="Y6895" s="97">
        <f t="shared" si="431"/>
        <v>0</v>
      </c>
    </row>
    <row r="6896" spans="1:25">
      <c r="A6896" s="87" t="str">
        <f t="shared" si="428"/>
        <v>___</v>
      </c>
      <c r="B6896" s="87" t="str">
        <f t="shared" si="429"/>
        <v>__</v>
      </c>
      <c r="C6896"/>
      <c r="D6896"/>
      <c r="E6896"/>
      <c r="F6896"/>
      <c r="G6896"/>
      <c r="H6896"/>
      <c r="I6896"/>
      <c r="J6896"/>
      <c r="X6896" s="89" t="e">
        <f t="shared" si="430"/>
        <v>#DIV/0!</v>
      </c>
      <c r="Y6896" s="97">
        <f t="shared" si="431"/>
        <v>0</v>
      </c>
    </row>
    <row r="6897" spans="1:25">
      <c r="A6897" s="87" t="str">
        <f t="shared" si="428"/>
        <v>___</v>
      </c>
      <c r="B6897" s="87" t="str">
        <f t="shared" si="429"/>
        <v>__</v>
      </c>
      <c r="C6897"/>
      <c r="D6897"/>
      <c r="E6897"/>
      <c r="F6897"/>
      <c r="G6897"/>
      <c r="H6897"/>
      <c r="I6897"/>
      <c r="J6897"/>
      <c r="X6897" s="89" t="e">
        <f t="shared" si="430"/>
        <v>#DIV/0!</v>
      </c>
      <c r="Y6897" s="97">
        <f t="shared" si="431"/>
        <v>0</v>
      </c>
    </row>
    <row r="6898" spans="1:25">
      <c r="A6898" s="87" t="str">
        <f t="shared" si="428"/>
        <v>___</v>
      </c>
      <c r="B6898" s="87" t="str">
        <f t="shared" si="429"/>
        <v>__</v>
      </c>
      <c r="C6898"/>
      <c r="D6898"/>
      <c r="E6898"/>
      <c r="F6898"/>
      <c r="G6898"/>
      <c r="H6898"/>
      <c r="I6898"/>
      <c r="J6898"/>
      <c r="X6898" s="89" t="e">
        <f t="shared" si="430"/>
        <v>#DIV/0!</v>
      </c>
      <c r="Y6898" s="97">
        <f t="shared" si="431"/>
        <v>0</v>
      </c>
    </row>
    <row r="6899" spans="1:25">
      <c r="A6899" s="87" t="str">
        <f t="shared" si="428"/>
        <v>___</v>
      </c>
      <c r="B6899" s="87" t="str">
        <f t="shared" si="429"/>
        <v>__</v>
      </c>
      <c r="C6899"/>
      <c r="D6899"/>
      <c r="E6899"/>
      <c r="F6899"/>
      <c r="G6899"/>
      <c r="H6899"/>
      <c r="I6899"/>
      <c r="J6899"/>
      <c r="X6899" s="89" t="e">
        <f t="shared" si="430"/>
        <v>#DIV/0!</v>
      </c>
      <c r="Y6899" s="97">
        <f t="shared" si="431"/>
        <v>0</v>
      </c>
    </row>
    <row r="6900" spans="1:25">
      <c r="A6900" s="87" t="str">
        <f t="shared" si="428"/>
        <v>___</v>
      </c>
      <c r="B6900" s="87" t="str">
        <f t="shared" si="429"/>
        <v>__</v>
      </c>
      <c r="C6900"/>
      <c r="D6900"/>
      <c r="E6900"/>
      <c r="F6900"/>
      <c r="G6900"/>
      <c r="H6900"/>
      <c r="I6900"/>
      <c r="J6900"/>
      <c r="X6900" s="89" t="e">
        <f t="shared" si="430"/>
        <v>#DIV/0!</v>
      </c>
      <c r="Y6900" s="97">
        <f t="shared" si="431"/>
        <v>0</v>
      </c>
    </row>
    <row r="6901" spans="1:25">
      <c r="A6901" s="87" t="str">
        <f t="shared" si="428"/>
        <v>___</v>
      </c>
      <c r="B6901" s="87" t="str">
        <f t="shared" si="429"/>
        <v>__</v>
      </c>
      <c r="C6901"/>
      <c r="D6901"/>
      <c r="E6901"/>
      <c r="F6901"/>
      <c r="G6901"/>
      <c r="H6901"/>
      <c r="I6901"/>
      <c r="J6901"/>
      <c r="X6901" s="89" t="e">
        <f t="shared" si="430"/>
        <v>#DIV/0!</v>
      </c>
      <c r="Y6901" s="97">
        <f t="shared" si="431"/>
        <v>0</v>
      </c>
    </row>
    <row r="6902" spans="1:25">
      <c r="A6902" s="87" t="str">
        <f t="shared" si="428"/>
        <v>___</v>
      </c>
      <c r="B6902" s="87" t="str">
        <f t="shared" si="429"/>
        <v>__</v>
      </c>
      <c r="C6902"/>
      <c r="D6902"/>
      <c r="E6902"/>
      <c r="F6902"/>
      <c r="G6902"/>
      <c r="H6902"/>
      <c r="I6902"/>
      <c r="J6902"/>
      <c r="X6902" s="89" t="e">
        <f t="shared" si="430"/>
        <v>#DIV/0!</v>
      </c>
      <c r="Y6902" s="97">
        <f t="shared" si="431"/>
        <v>0</v>
      </c>
    </row>
    <row r="6903" spans="1:25">
      <c r="A6903" s="87" t="str">
        <f t="shared" si="428"/>
        <v>___</v>
      </c>
      <c r="B6903" s="87" t="str">
        <f t="shared" si="429"/>
        <v>__</v>
      </c>
      <c r="C6903"/>
      <c r="D6903"/>
      <c r="E6903"/>
      <c r="F6903"/>
      <c r="G6903"/>
      <c r="H6903"/>
      <c r="I6903"/>
      <c r="J6903"/>
      <c r="X6903" s="89" t="e">
        <f t="shared" si="430"/>
        <v>#DIV/0!</v>
      </c>
      <c r="Y6903" s="97">
        <f t="shared" si="431"/>
        <v>0</v>
      </c>
    </row>
    <row r="6904" spans="1:25">
      <c r="A6904" s="87" t="str">
        <f t="shared" si="428"/>
        <v>___</v>
      </c>
      <c r="B6904" s="87" t="str">
        <f t="shared" si="429"/>
        <v>__</v>
      </c>
      <c r="C6904"/>
      <c r="D6904"/>
      <c r="E6904"/>
      <c r="F6904"/>
      <c r="G6904"/>
      <c r="H6904"/>
      <c r="I6904"/>
      <c r="J6904"/>
      <c r="X6904" s="89" t="e">
        <f t="shared" si="430"/>
        <v>#DIV/0!</v>
      </c>
      <c r="Y6904" s="97">
        <f t="shared" si="431"/>
        <v>0</v>
      </c>
    </row>
    <row r="6905" spans="1:25">
      <c r="A6905" s="87" t="str">
        <f t="shared" si="428"/>
        <v>___</v>
      </c>
      <c r="B6905" s="87" t="str">
        <f t="shared" si="429"/>
        <v>__</v>
      </c>
      <c r="C6905"/>
      <c r="D6905"/>
      <c r="E6905"/>
      <c r="F6905"/>
      <c r="G6905"/>
      <c r="H6905"/>
      <c r="I6905"/>
      <c r="J6905"/>
      <c r="X6905" s="89" t="e">
        <f t="shared" si="430"/>
        <v>#DIV/0!</v>
      </c>
      <c r="Y6905" s="97">
        <f t="shared" si="431"/>
        <v>0</v>
      </c>
    </row>
    <row r="6906" spans="1:25">
      <c r="A6906" s="87" t="str">
        <f t="shared" si="428"/>
        <v>___</v>
      </c>
      <c r="B6906" s="87" t="str">
        <f t="shared" si="429"/>
        <v>__</v>
      </c>
      <c r="C6906"/>
      <c r="D6906"/>
      <c r="E6906"/>
      <c r="F6906"/>
      <c r="G6906"/>
      <c r="H6906"/>
      <c r="I6906"/>
      <c r="J6906"/>
      <c r="X6906" s="89" t="e">
        <f t="shared" si="430"/>
        <v>#DIV/0!</v>
      </c>
      <c r="Y6906" s="97">
        <f t="shared" si="431"/>
        <v>0</v>
      </c>
    </row>
    <row r="6907" spans="1:25">
      <c r="A6907" s="87" t="str">
        <f t="shared" si="428"/>
        <v>___</v>
      </c>
      <c r="B6907" s="87" t="str">
        <f t="shared" si="429"/>
        <v>__</v>
      </c>
      <c r="C6907"/>
      <c r="D6907"/>
      <c r="E6907"/>
      <c r="F6907"/>
      <c r="G6907"/>
      <c r="H6907"/>
      <c r="I6907"/>
      <c r="J6907"/>
      <c r="X6907" s="89" t="e">
        <f t="shared" si="430"/>
        <v>#DIV/0!</v>
      </c>
      <c r="Y6907" s="97">
        <f t="shared" si="431"/>
        <v>0</v>
      </c>
    </row>
    <row r="6908" spans="1:25">
      <c r="A6908" s="87" t="str">
        <f t="shared" si="428"/>
        <v>___</v>
      </c>
      <c r="B6908" s="87" t="str">
        <f t="shared" si="429"/>
        <v>__</v>
      </c>
      <c r="C6908"/>
      <c r="D6908"/>
      <c r="E6908"/>
      <c r="F6908"/>
      <c r="G6908"/>
      <c r="H6908"/>
      <c r="I6908"/>
      <c r="J6908"/>
      <c r="X6908" s="89" t="e">
        <f t="shared" si="430"/>
        <v>#DIV/0!</v>
      </c>
      <c r="Y6908" s="97">
        <f t="shared" si="431"/>
        <v>0</v>
      </c>
    </row>
    <row r="6909" spans="1:25">
      <c r="A6909" s="87" t="str">
        <f t="shared" si="428"/>
        <v>___</v>
      </c>
      <c r="B6909" s="87" t="str">
        <f t="shared" si="429"/>
        <v>__</v>
      </c>
      <c r="C6909"/>
      <c r="D6909"/>
      <c r="E6909"/>
      <c r="F6909"/>
      <c r="G6909"/>
      <c r="H6909"/>
      <c r="I6909"/>
      <c r="J6909"/>
      <c r="X6909" s="89" t="e">
        <f t="shared" si="430"/>
        <v>#DIV/0!</v>
      </c>
      <c r="Y6909" s="97">
        <f t="shared" si="431"/>
        <v>0</v>
      </c>
    </row>
    <row r="6910" spans="1:25">
      <c r="A6910" s="87" t="str">
        <f t="shared" si="428"/>
        <v>___</v>
      </c>
      <c r="B6910" s="87" t="str">
        <f t="shared" si="429"/>
        <v>__</v>
      </c>
      <c r="C6910"/>
      <c r="D6910"/>
      <c r="E6910"/>
      <c r="F6910"/>
      <c r="G6910"/>
      <c r="H6910"/>
      <c r="I6910"/>
      <c r="J6910"/>
      <c r="X6910" s="89" t="e">
        <f t="shared" si="430"/>
        <v>#DIV/0!</v>
      </c>
      <c r="Y6910" s="97">
        <f t="shared" si="431"/>
        <v>0</v>
      </c>
    </row>
    <row r="6911" spans="1:25">
      <c r="A6911" s="87" t="str">
        <f t="shared" si="428"/>
        <v>___</v>
      </c>
      <c r="B6911" s="87" t="str">
        <f t="shared" si="429"/>
        <v>__</v>
      </c>
      <c r="C6911"/>
      <c r="D6911"/>
      <c r="E6911"/>
      <c r="F6911"/>
      <c r="G6911"/>
      <c r="H6911"/>
      <c r="I6911"/>
      <c r="J6911"/>
      <c r="X6911" s="89" t="e">
        <f t="shared" si="430"/>
        <v>#DIV/0!</v>
      </c>
      <c r="Y6911" s="97">
        <f t="shared" si="431"/>
        <v>0</v>
      </c>
    </row>
    <row r="6912" spans="1:25">
      <c r="A6912" s="87" t="str">
        <f t="shared" si="428"/>
        <v>___</v>
      </c>
      <c r="B6912" s="87" t="str">
        <f t="shared" si="429"/>
        <v>__</v>
      </c>
      <c r="C6912"/>
      <c r="D6912"/>
      <c r="E6912"/>
      <c r="F6912"/>
      <c r="G6912"/>
      <c r="H6912"/>
      <c r="I6912"/>
      <c r="J6912"/>
      <c r="X6912" s="89" t="e">
        <f t="shared" si="430"/>
        <v>#DIV/0!</v>
      </c>
      <c r="Y6912" s="97">
        <f t="shared" si="431"/>
        <v>0</v>
      </c>
    </row>
    <row r="6913" spans="1:25">
      <c r="A6913" s="87" t="str">
        <f t="shared" si="428"/>
        <v>___</v>
      </c>
      <c r="B6913" s="87" t="str">
        <f t="shared" si="429"/>
        <v>__</v>
      </c>
      <c r="C6913"/>
      <c r="D6913"/>
      <c r="E6913"/>
      <c r="F6913"/>
      <c r="G6913"/>
      <c r="H6913"/>
      <c r="I6913"/>
      <c r="J6913"/>
      <c r="X6913" s="89" t="e">
        <f t="shared" si="430"/>
        <v>#DIV/0!</v>
      </c>
      <c r="Y6913" s="97">
        <f t="shared" si="431"/>
        <v>0</v>
      </c>
    </row>
    <row r="6914" spans="1:25">
      <c r="A6914" s="87" t="str">
        <f t="shared" si="428"/>
        <v>___</v>
      </c>
      <c r="B6914" s="87" t="str">
        <f t="shared" si="429"/>
        <v>__</v>
      </c>
      <c r="C6914"/>
      <c r="D6914"/>
      <c r="E6914"/>
      <c r="F6914"/>
      <c r="G6914"/>
      <c r="H6914"/>
      <c r="I6914"/>
      <c r="J6914"/>
      <c r="X6914" s="89" t="e">
        <f t="shared" si="430"/>
        <v>#DIV/0!</v>
      </c>
      <c r="Y6914" s="97">
        <f t="shared" si="431"/>
        <v>0</v>
      </c>
    </row>
    <row r="6915" spans="1:25">
      <c r="A6915" s="87" t="str">
        <f t="shared" si="428"/>
        <v>___</v>
      </c>
      <c r="B6915" s="87" t="str">
        <f t="shared" si="429"/>
        <v>__</v>
      </c>
      <c r="C6915"/>
      <c r="D6915"/>
      <c r="E6915"/>
      <c r="F6915"/>
      <c r="G6915"/>
      <c r="H6915"/>
      <c r="I6915"/>
      <c r="J6915"/>
      <c r="X6915" s="89" t="e">
        <f t="shared" si="430"/>
        <v>#DIV/0!</v>
      </c>
      <c r="Y6915" s="97">
        <f t="shared" si="431"/>
        <v>0</v>
      </c>
    </row>
    <row r="6916" spans="1:25">
      <c r="A6916" s="87" t="str">
        <f t="shared" si="428"/>
        <v>___</v>
      </c>
      <c r="B6916" s="87" t="str">
        <f t="shared" si="429"/>
        <v>__</v>
      </c>
      <c r="C6916"/>
      <c r="D6916"/>
      <c r="E6916"/>
      <c r="F6916"/>
      <c r="G6916"/>
      <c r="H6916"/>
      <c r="I6916"/>
      <c r="J6916"/>
      <c r="X6916" s="89" t="e">
        <f t="shared" si="430"/>
        <v>#DIV/0!</v>
      </c>
      <c r="Y6916" s="97">
        <f t="shared" si="431"/>
        <v>0</v>
      </c>
    </row>
    <row r="6917" spans="1:25">
      <c r="A6917" s="87" t="str">
        <f t="shared" si="428"/>
        <v>___</v>
      </c>
      <c r="B6917" s="87" t="str">
        <f t="shared" si="429"/>
        <v>__</v>
      </c>
      <c r="C6917"/>
      <c r="D6917"/>
      <c r="E6917"/>
      <c r="F6917"/>
      <c r="G6917"/>
      <c r="H6917"/>
      <c r="I6917"/>
      <c r="J6917"/>
      <c r="X6917" s="89" t="e">
        <f t="shared" si="430"/>
        <v>#DIV/0!</v>
      </c>
      <c r="Y6917" s="97">
        <f t="shared" si="431"/>
        <v>0</v>
      </c>
    </row>
    <row r="6918" spans="1:25">
      <c r="A6918" s="87" t="str">
        <f t="shared" si="428"/>
        <v>___</v>
      </c>
      <c r="B6918" s="87" t="str">
        <f t="shared" si="429"/>
        <v>__</v>
      </c>
      <c r="C6918"/>
      <c r="D6918"/>
      <c r="E6918"/>
      <c r="F6918"/>
      <c r="G6918"/>
      <c r="H6918"/>
      <c r="I6918"/>
      <c r="J6918"/>
      <c r="X6918" s="89" t="e">
        <f t="shared" si="430"/>
        <v>#DIV/0!</v>
      </c>
      <c r="Y6918" s="97">
        <f t="shared" si="431"/>
        <v>0</v>
      </c>
    </row>
    <row r="6919" spans="1:25">
      <c r="A6919" s="87" t="str">
        <f t="shared" ref="A6919:A6982" si="432">F6919&amp;"_"&amp;LEFT(E6919,5)&amp;"_"&amp;D6919&amp;"_"&amp;H6919</f>
        <v>___</v>
      </c>
      <c r="B6919" s="87" t="str">
        <f t="shared" ref="B6919:B6982" si="433">F6919&amp;"_"&amp;LEFT(E6919,5)&amp;"_"&amp;D6919</f>
        <v>__</v>
      </c>
      <c r="C6919"/>
      <c r="D6919"/>
      <c r="E6919"/>
      <c r="F6919"/>
      <c r="G6919"/>
      <c r="H6919"/>
      <c r="I6919"/>
      <c r="J6919"/>
      <c r="X6919" s="89" t="e">
        <f t="shared" ref="X6919:X6982" si="434">AVERAGE(H6919:I6919)</f>
        <v>#DIV/0!</v>
      </c>
      <c r="Y6919" s="97">
        <f t="shared" ref="Y6919:Y6982" si="435">I6919</f>
        <v>0</v>
      </c>
    </row>
    <row r="6920" spans="1:25">
      <c r="A6920" s="87" t="str">
        <f t="shared" si="432"/>
        <v>___</v>
      </c>
      <c r="B6920" s="87" t="str">
        <f t="shared" si="433"/>
        <v>__</v>
      </c>
      <c r="C6920"/>
      <c r="D6920"/>
      <c r="E6920"/>
      <c r="F6920"/>
      <c r="G6920"/>
      <c r="H6920"/>
      <c r="I6920"/>
      <c r="J6920"/>
      <c r="X6920" s="89" t="e">
        <f t="shared" si="434"/>
        <v>#DIV/0!</v>
      </c>
      <c r="Y6920" s="97">
        <f t="shared" si="435"/>
        <v>0</v>
      </c>
    </row>
    <row r="6921" spans="1:25">
      <c r="A6921" s="87" t="str">
        <f t="shared" si="432"/>
        <v>___</v>
      </c>
      <c r="B6921" s="87" t="str">
        <f t="shared" si="433"/>
        <v>__</v>
      </c>
      <c r="C6921"/>
      <c r="D6921"/>
      <c r="E6921"/>
      <c r="F6921"/>
      <c r="G6921"/>
      <c r="H6921"/>
      <c r="I6921"/>
      <c r="J6921"/>
      <c r="X6921" s="89" t="e">
        <f t="shared" si="434"/>
        <v>#DIV/0!</v>
      </c>
      <c r="Y6921" s="97">
        <f t="shared" si="435"/>
        <v>0</v>
      </c>
    </row>
    <row r="6922" spans="1:25">
      <c r="A6922" s="87" t="str">
        <f t="shared" si="432"/>
        <v>___</v>
      </c>
      <c r="B6922" s="87" t="str">
        <f t="shared" si="433"/>
        <v>__</v>
      </c>
      <c r="C6922"/>
      <c r="D6922"/>
      <c r="E6922"/>
      <c r="F6922"/>
      <c r="G6922"/>
      <c r="H6922"/>
      <c r="I6922"/>
      <c r="J6922"/>
      <c r="X6922" s="89" t="e">
        <f t="shared" si="434"/>
        <v>#DIV/0!</v>
      </c>
      <c r="Y6922" s="97">
        <f t="shared" si="435"/>
        <v>0</v>
      </c>
    </row>
    <row r="6923" spans="1:25">
      <c r="A6923" s="87" t="str">
        <f t="shared" si="432"/>
        <v>___</v>
      </c>
      <c r="B6923" s="87" t="str">
        <f t="shared" si="433"/>
        <v>__</v>
      </c>
      <c r="C6923"/>
      <c r="D6923"/>
      <c r="E6923"/>
      <c r="F6923"/>
      <c r="G6923"/>
      <c r="H6923"/>
      <c r="I6923"/>
      <c r="J6923"/>
      <c r="X6923" s="89" t="e">
        <f t="shared" si="434"/>
        <v>#DIV/0!</v>
      </c>
      <c r="Y6923" s="97">
        <f t="shared" si="435"/>
        <v>0</v>
      </c>
    </row>
    <row r="6924" spans="1:25">
      <c r="A6924" s="87" t="str">
        <f t="shared" si="432"/>
        <v>___</v>
      </c>
      <c r="B6924" s="87" t="str">
        <f t="shared" si="433"/>
        <v>__</v>
      </c>
      <c r="C6924"/>
      <c r="D6924"/>
      <c r="E6924"/>
      <c r="F6924"/>
      <c r="G6924"/>
      <c r="H6924"/>
      <c r="I6924"/>
      <c r="J6924"/>
      <c r="X6924" s="89" t="e">
        <f t="shared" si="434"/>
        <v>#DIV/0!</v>
      </c>
      <c r="Y6924" s="97">
        <f t="shared" si="435"/>
        <v>0</v>
      </c>
    </row>
    <row r="6925" spans="1:25">
      <c r="A6925" s="87" t="str">
        <f t="shared" si="432"/>
        <v>___</v>
      </c>
      <c r="B6925" s="87" t="str">
        <f t="shared" si="433"/>
        <v>__</v>
      </c>
      <c r="C6925"/>
      <c r="D6925"/>
      <c r="E6925"/>
      <c r="F6925"/>
      <c r="G6925"/>
      <c r="H6925"/>
      <c r="I6925"/>
      <c r="J6925"/>
      <c r="X6925" s="89" t="e">
        <f t="shared" si="434"/>
        <v>#DIV/0!</v>
      </c>
      <c r="Y6925" s="97">
        <f t="shared" si="435"/>
        <v>0</v>
      </c>
    </row>
    <row r="6926" spans="1:25">
      <c r="A6926" s="87" t="str">
        <f t="shared" si="432"/>
        <v>___</v>
      </c>
      <c r="B6926" s="87" t="str">
        <f t="shared" si="433"/>
        <v>__</v>
      </c>
      <c r="C6926"/>
      <c r="D6926"/>
      <c r="E6926"/>
      <c r="F6926"/>
      <c r="G6926"/>
      <c r="H6926"/>
      <c r="I6926"/>
      <c r="J6926"/>
      <c r="X6926" s="89" t="e">
        <f t="shared" si="434"/>
        <v>#DIV/0!</v>
      </c>
      <c r="Y6926" s="97">
        <f t="shared" si="435"/>
        <v>0</v>
      </c>
    </row>
    <row r="6927" spans="1:25">
      <c r="A6927" s="87" t="str">
        <f t="shared" si="432"/>
        <v>___</v>
      </c>
      <c r="B6927" s="87" t="str">
        <f t="shared" si="433"/>
        <v>__</v>
      </c>
      <c r="C6927"/>
      <c r="D6927"/>
      <c r="E6927"/>
      <c r="F6927"/>
      <c r="G6927"/>
      <c r="H6927"/>
      <c r="I6927"/>
      <c r="J6927"/>
      <c r="X6927" s="89" t="e">
        <f t="shared" si="434"/>
        <v>#DIV/0!</v>
      </c>
      <c r="Y6927" s="97">
        <f t="shared" si="435"/>
        <v>0</v>
      </c>
    </row>
    <row r="6928" spans="1:25">
      <c r="A6928" s="87" t="str">
        <f t="shared" si="432"/>
        <v>___</v>
      </c>
      <c r="B6928" s="87" t="str">
        <f t="shared" si="433"/>
        <v>__</v>
      </c>
      <c r="C6928"/>
      <c r="D6928"/>
      <c r="E6928"/>
      <c r="F6928"/>
      <c r="G6928"/>
      <c r="H6928"/>
      <c r="I6928"/>
      <c r="J6928"/>
      <c r="X6928" s="89" t="e">
        <f t="shared" si="434"/>
        <v>#DIV/0!</v>
      </c>
      <c r="Y6928" s="97">
        <f t="shared" si="435"/>
        <v>0</v>
      </c>
    </row>
    <row r="6929" spans="1:25">
      <c r="A6929" s="87" t="str">
        <f t="shared" si="432"/>
        <v>___</v>
      </c>
      <c r="B6929" s="87" t="str">
        <f t="shared" si="433"/>
        <v>__</v>
      </c>
      <c r="C6929"/>
      <c r="D6929"/>
      <c r="E6929"/>
      <c r="F6929"/>
      <c r="G6929"/>
      <c r="H6929"/>
      <c r="I6929"/>
      <c r="J6929"/>
      <c r="X6929" s="89" t="e">
        <f t="shared" si="434"/>
        <v>#DIV/0!</v>
      </c>
      <c r="Y6929" s="97">
        <f t="shared" si="435"/>
        <v>0</v>
      </c>
    </row>
    <row r="6930" spans="1:25">
      <c r="A6930" s="87" t="str">
        <f t="shared" si="432"/>
        <v>___</v>
      </c>
      <c r="B6930" s="87" t="str">
        <f t="shared" si="433"/>
        <v>__</v>
      </c>
      <c r="C6930"/>
      <c r="D6930"/>
      <c r="E6930"/>
      <c r="F6930"/>
      <c r="G6930"/>
      <c r="H6930"/>
      <c r="I6930"/>
      <c r="J6930"/>
      <c r="X6930" s="89" t="e">
        <f t="shared" si="434"/>
        <v>#DIV/0!</v>
      </c>
      <c r="Y6930" s="97">
        <f t="shared" si="435"/>
        <v>0</v>
      </c>
    </row>
    <row r="6931" spans="1:25">
      <c r="A6931" s="87" t="str">
        <f t="shared" si="432"/>
        <v>___</v>
      </c>
      <c r="B6931" s="87" t="str">
        <f t="shared" si="433"/>
        <v>__</v>
      </c>
      <c r="C6931"/>
      <c r="D6931"/>
      <c r="E6931"/>
      <c r="F6931"/>
      <c r="G6931"/>
      <c r="H6931"/>
      <c r="I6931"/>
      <c r="J6931"/>
      <c r="X6931" s="89" t="e">
        <f t="shared" si="434"/>
        <v>#DIV/0!</v>
      </c>
      <c r="Y6931" s="97">
        <f t="shared" si="435"/>
        <v>0</v>
      </c>
    </row>
    <row r="6932" spans="1:25">
      <c r="A6932" s="87" t="str">
        <f t="shared" si="432"/>
        <v>___</v>
      </c>
      <c r="B6932" s="87" t="str">
        <f t="shared" si="433"/>
        <v>__</v>
      </c>
      <c r="C6932"/>
      <c r="D6932"/>
      <c r="E6932"/>
      <c r="F6932"/>
      <c r="G6932"/>
      <c r="H6932"/>
      <c r="I6932"/>
      <c r="J6932"/>
      <c r="X6932" s="89" t="e">
        <f t="shared" si="434"/>
        <v>#DIV/0!</v>
      </c>
      <c r="Y6932" s="97">
        <f t="shared" si="435"/>
        <v>0</v>
      </c>
    </row>
    <row r="6933" spans="1:25">
      <c r="A6933" s="87" t="str">
        <f t="shared" si="432"/>
        <v>___</v>
      </c>
      <c r="B6933" s="87" t="str">
        <f t="shared" si="433"/>
        <v>__</v>
      </c>
      <c r="C6933"/>
      <c r="D6933"/>
      <c r="E6933"/>
      <c r="F6933"/>
      <c r="G6933"/>
      <c r="H6933"/>
      <c r="I6933"/>
      <c r="J6933"/>
      <c r="X6933" s="89" t="e">
        <f t="shared" si="434"/>
        <v>#DIV/0!</v>
      </c>
      <c r="Y6933" s="97">
        <f t="shared" si="435"/>
        <v>0</v>
      </c>
    </row>
    <row r="6934" spans="1:25">
      <c r="A6934" s="87" t="str">
        <f t="shared" si="432"/>
        <v>___</v>
      </c>
      <c r="B6934" s="87" t="str">
        <f t="shared" si="433"/>
        <v>__</v>
      </c>
      <c r="C6934"/>
      <c r="D6934"/>
      <c r="E6934"/>
      <c r="F6934"/>
      <c r="G6934"/>
      <c r="H6934"/>
      <c r="I6934"/>
      <c r="J6934"/>
      <c r="X6934" s="89" t="e">
        <f t="shared" si="434"/>
        <v>#DIV/0!</v>
      </c>
      <c r="Y6934" s="97">
        <f t="shared" si="435"/>
        <v>0</v>
      </c>
    </row>
    <row r="6935" spans="1:25">
      <c r="A6935" s="87" t="str">
        <f t="shared" si="432"/>
        <v>___</v>
      </c>
      <c r="B6935" s="87" t="str">
        <f t="shared" si="433"/>
        <v>__</v>
      </c>
      <c r="C6935"/>
      <c r="D6935"/>
      <c r="E6935"/>
      <c r="F6935"/>
      <c r="G6935"/>
      <c r="H6935"/>
      <c r="I6935"/>
      <c r="J6935"/>
      <c r="X6935" s="89" t="e">
        <f t="shared" si="434"/>
        <v>#DIV/0!</v>
      </c>
      <c r="Y6935" s="97">
        <f t="shared" si="435"/>
        <v>0</v>
      </c>
    </row>
    <row r="6936" spans="1:25">
      <c r="A6936" s="87" t="str">
        <f t="shared" si="432"/>
        <v>___</v>
      </c>
      <c r="B6936" s="87" t="str">
        <f t="shared" si="433"/>
        <v>__</v>
      </c>
      <c r="C6936"/>
      <c r="D6936"/>
      <c r="E6936"/>
      <c r="F6936"/>
      <c r="G6936"/>
      <c r="H6936"/>
      <c r="I6936"/>
      <c r="J6936"/>
      <c r="X6936" s="89" t="e">
        <f t="shared" si="434"/>
        <v>#DIV/0!</v>
      </c>
      <c r="Y6936" s="97">
        <f t="shared" si="435"/>
        <v>0</v>
      </c>
    </row>
    <row r="6937" spans="1:25">
      <c r="A6937" s="87" t="str">
        <f t="shared" si="432"/>
        <v>___</v>
      </c>
      <c r="B6937" s="87" t="str">
        <f t="shared" si="433"/>
        <v>__</v>
      </c>
      <c r="C6937"/>
      <c r="D6937"/>
      <c r="E6937"/>
      <c r="F6937"/>
      <c r="G6937"/>
      <c r="H6937"/>
      <c r="I6937"/>
      <c r="J6937"/>
      <c r="X6937" s="89" t="e">
        <f t="shared" si="434"/>
        <v>#DIV/0!</v>
      </c>
      <c r="Y6937" s="97">
        <f t="shared" si="435"/>
        <v>0</v>
      </c>
    </row>
    <row r="6938" spans="1:25">
      <c r="A6938" s="87" t="str">
        <f t="shared" si="432"/>
        <v>___</v>
      </c>
      <c r="B6938" s="87" t="str">
        <f t="shared" si="433"/>
        <v>__</v>
      </c>
      <c r="C6938"/>
      <c r="D6938"/>
      <c r="E6938"/>
      <c r="F6938"/>
      <c r="G6938"/>
      <c r="H6938"/>
      <c r="I6938"/>
      <c r="J6938"/>
      <c r="X6938" s="89" t="e">
        <f t="shared" si="434"/>
        <v>#DIV/0!</v>
      </c>
      <c r="Y6938" s="97">
        <f t="shared" si="435"/>
        <v>0</v>
      </c>
    </row>
    <row r="6939" spans="1:25">
      <c r="A6939" s="87" t="str">
        <f t="shared" si="432"/>
        <v>___</v>
      </c>
      <c r="B6939" s="87" t="str">
        <f t="shared" si="433"/>
        <v>__</v>
      </c>
      <c r="C6939"/>
      <c r="D6939"/>
      <c r="E6939"/>
      <c r="F6939"/>
      <c r="G6939"/>
      <c r="H6939"/>
      <c r="I6939"/>
      <c r="J6939"/>
      <c r="X6939" s="89" t="e">
        <f t="shared" si="434"/>
        <v>#DIV/0!</v>
      </c>
      <c r="Y6939" s="97">
        <f t="shared" si="435"/>
        <v>0</v>
      </c>
    </row>
    <row r="6940" spans="1:25">
      <c r="A6940" s="87" t="str">
        <f t="shared" si="432"/>
        <v>___</v>
      </c>
      <c r="B6940" s="87" t="str">
        <f t="shared" si="433"/>
        <v>__</v>
      </c>
      <c r="C6940"/>
      <c r="D6940"/>
      <c r="E6940"/>
      <c r="F6940"/>
      <c r="G6940"/>
      <c r="H6940"/>
      <c r="I6940"/>
      <c r="J6940"/>
      <c r="X6940" s="89" t="e">
        <f t="shared" si="434"/>
        <v>#DIV/0!</v>
      </c>
      <c r="Y6940" s="97">
        <f t="shared" si="435"/>
        <v>0</v>
      </c>
    </row>
    <row r="6941" spans="1:25">
      <c r="A6941" s="87" t="str">
        <f t="shared" si="432"/>
        <v>___</v>
      </c>
      <c r="B6941" s="87" t="str">
        <f t="shared" si="433"/>
        <v>__</v>
      </c>
      <c r="C6941"/>
      <c r="D6941"/>
      <c r="E6941"/>
      <c r="F6941"/>
      <c r="G6941"/>
      <c r="H6941"/>
      <c r="I6941"/>
      <c r="J6941"/>
      <c r="X6941" s="89" t="e">
        <f t="shared" si="434"/>
        <v>#DIV/0!</v>
      </c>
      <c r="Y6941" s="97">
        <f t="shared" si="435"/>
        <v>0</v>
      </c>
    </row>
    <row r="6942" spans="1:25">
      <c r="A6942" s="87" t="str">
        <f t="shared" si="432"/>
        <v>___</v>
      </c>
      <c r="B6942" s="87" t="str">
        <f t="shared" si="433"/>
        <v>__</v>
      </c>
      <c r="C6942"/>
      <c r="D6942"/>
      <c r="E6942"/>
      <c r="F6942"/>
      <c r="G6942"/>
      <c r="H6942"/>
      <c r="I6942"/>
      <c r="J6942"/>
      <c r="X6942" s="89" t="e">
        <f t="shared" si="434"/>
        <v>#DIV/0!</v>
      </c>
      <c r="Y6942" s="97">
        <f t="shared" si="435"/>
        <v>0</v>
      </c>
    </row>
    <row r="6943" spans="1:25">
      <c r="A6943" s="87" t="str">
        <f t="shared" si="432"/>
        <v>___</v>
      </c>
      <c r="B6943" s="87" t="str">
        <f t="shared" si="433"/>
        <v>__</v>
      </c>
      <c r="C6943"/>
      <c r="D6943"/>
      <c r="E6943"/>
      <c r="F6943"/>
      <c r="G6943"/>
      <c r="H6943"/>
      <c r="I6943"/>
      <c r="J6943"/>
      <c r="X6943" s="89" t="e">
        <f t="shared" si="434"/>
        <v>#DIV/0!</v>
      </c>
      <c r="Y6943" s="97">
        <f t="shared" si="435"/>
        <v>0</v>
      </c>
    </row>
    <row r="6944" spans="1:25">
      <c r="A6944" s="87" t="str">
        <f t="shared" si="432"/>
        <v>___</v>
      </c>
      <c r="B6944" s="87" t="str">
        <f t="shared" si="433"/>
        <v>__</v>
      </c>
      <c r="C6944"/>
      <c r="D6944"/>
      <c r="E6944"/>
      <c r="F6944"/>
      <c r="G6944"/>
      <c r="H6944"/>
      <c r="I6944"/>
      <c r="J6944"/>
      <c r="X6944" s="89" t="e">
        <f t="shared" si="434"/>
        <v>#DIV/0!</v>
      </c>
      <c r="Y6944" s="97">
        <f t="shared" si="435"/>
        <v>0</v>
      </c>
    </row>
    <row r="6945" spans="1:25">
      <c r="A6945" s="87" t="str">
        <f t="shared" si="432"/>
        <v>___</v>
      </c>
      <c r="B6945" s="87" t="str">
        <f t="shared" si="433"/>
        <v>__</v>
      </c>
      <c r="C6945"/>
      <c r="D6945"/>
      <c r="E6945"/>
      <c r="F6945"/>
      <c r="G6945"/>
      <c r="H6945"/>
      <c r="I6945"/>
      <c r="J6945"/>
      <c r="X6945" s="89" t="e">
        <f t="shared" si="434"/>
        <v>#DIV/0!</v>
      </c>
      <c r="Y6945" s="97">
        <f t="shared" si="435"/>
        <v>0</v>
      </c>
    </row>
    <row r="6946" spans="1:25">
      <c r="A6946" s="87" t="str">
        <f t="shared" si="432"/>
        <v>___</v>
      </c>
      <c r="B6946" s="87" t="str">
        <f t="shared" si="433"/>
        <v>__</v>
      </c>
      <c r="C6946"/>
      <c r="D6946"/>
      <c r="E6946"/>
      <c r="F6946"/>
      <c r="G6946"/>
      <c r="H6946"/>
      <c r="I6946"/>
      <c r="J6946"/>
      <c r="X6946" s="89" t="e">
        <f t="shared" si="434"/>
        <v>#DIV/0!</v>
      </c>
      <c r="Y6946" s="97">
        <f t="shared" si="435"/>
        <v>0</v>
      </c>
    </row>
    <row r="6947" spans="1:25">
      <c r="A6947" s="87" t="str">
        <f t="shared" si="432"/>
        <v>___</v>
      </c>
      <c r="B6947" s="87" t="str">
        <f t="shared" si="433"/>
        <v>__</v>
      </c>
      <c r="C6947"/>
      <c r="D6947"/>
      <c r="E6947"/>
      <c r="F6947"/>
      <c r="G6947"/>
      <c r="H6947"/>
      <c r="I6947"/>
      <c r="J6947"/>
      <c r="X6947" s="89" t="e">
        <f t="shared" si="434"/>
        <v>#DIV/0!</v>
      </c>
      <c r="Y6947" s="97">
        <f t="shared" si="435"/>
        <v>0</v>
      </c>
    </row>
    <row r="6948" spans="1:25">
      <c r="A6948" s="87" t="str">
        <f t="shared" si="432"/>
        <v>___</v>
      </c>
      <c r="B6948" s="87" t="str">
        <f t="shared" si="433"/>
        <v>__</v>
      </c>
      <c r="C6948"/>
      <c r="D6948"/>
      <c r="E6948"/>
      <c r="F6948"/>
      <c r="G6948"/>
      <c r="H6948"/>
      <c r="I6948"/>
      <c r="J6948"/>
      <c r="X6948" s="89" t="e">
        <f t="shared" si="434"/>
        <v>#DIV/0!</v>
      </c>
      <c r="Y6948" s="97">
        <f t="shared" si="435"/>
        <v>0</v>
      </c>
    </row>
    <row r="6949" spans="1:25">
      <c r="A6949" s="87" t="str">
        <f t="shared" si="432"/>
        <v>___</v>
      </c>
      <c r="B6949" s="87" t="str">
        <f t="shared" si="433"/>
        <v>__</v>
      </c>
      <c r="C6949"/>
      <c r="D6949"/>
      <c r="E6949"/>
      <c r="F6949"/>
      <c r="G6949"/>
      <c r="H6949"/>
      <c r="I6949"/>
      <c r="J6949"/>
      <c r="X6949" s="89" t="e">
        <f t="shared" si="434"/>
        <v>#DIV/0!</v>
      </c>
      <c r="Y6949" s="97">
        <f t="shared" si="435"/>
        <v>0</v>
      </c>
    </row>
    <row r="6950" spans="1:25">
      <c r="A6950" s="87" t="str">
        <f t="shared" si="432"/>
        <v>___</v>
      </c>
      <c r="B6950" s="87" t="str">
        <f t="shared" si="433"/>
        <v>__</v>
      </c>
      <c r="C6950"/>
      <c r="D6950"/>
      <c r="E6950"/>
      <c r="F6950"/>
      <c r="G6950"/>
      <c r="H6950"/>
      <c r="I6950"/>
      <c r="J6950"/>
      <c r="X6950" s="89" t="e">
        <f t="shared" si="434"/>
        <v>#DIV/0!</v>
      </c>
      <c r="Y6950" s="97">
        <f t="shared" si="435"/>
        <v>0</v>
      </c>
    </row>
    <row r="6951" spans="1:25">
      <c r="A6951" s="87" t="str">
        <f t="shared" si="432"/>
        <v>___</v>
      </c>
      <c r="B6951" s="87" t="str">
        <f t="shared" si="433"/>
        <v>__</v>
      </c>
      <c r="C6951"/>
      <c r="D6951"/>
      <c r="E6951"/>
      <c r="F6951"/>
      <c r="G6951"/>
      <c r="H6951"/>
      <c r="I6951"/>
      <c r="J6951"/>
      <c r="X6951" s="89" t="e">
        <f t="shared" si="434"/>
        <v>#DIV/0!</v>
      </c>
      <c r="Y6951" s="97">
        <f t="shared" si="435"/>
        <v>0</v>
      </c>
    </row>
    <row r="6952" spans="1:25">
      <c r="A6952" s="87" t="str">
        <f t="shared" si="432"/>
        <v>___</v>
      </c>
      <c r="B6952" s="87" t="str">
        <f t="shared" si="433"/>
        <v>__</v>
      </c>
      <c r="C6952"/>
      <c r="D6952"/>
      <c r="E6952"/>
      <c r="F6952"/>
      <c r="G6952"/>
      <c r="H6952"/>
      <c r="I6952"/>
      <c r="J6952"/>
      <c r="X6952" s="89" t="e">
        <f t="shared" si="434"/>
        <v>#DIV/0!</v>
      </c>
      <c r="Y6952" s="97">
        <f t="shared" si="435"/>
        <v>0</v>
      </c>
    </row>
    <row r="6953" spans="1:25">
      <c r="A6953" s="87" t="str">
        <f t="shared" si="432"/>
        <v>___</v>
      </c>
      <c r="B6953" s="87" t="str">
        <f t="shared" si="433"/>
        <v>__</v>
      </c>
      <c r="C6953"/>
      <c r="D6953"/>
      <c r="E6953"/>
      <c r="F6953"/>
      <c r="G6953"/>
      <c r="H6953"/>
      <c r="I6953"/>
      <c r="J6953"/>
      <c r="X6953" s="89" t="e">
        <f t="shared" si="434"/>
        <v>#DIV/0!</v>
      </c>
      <c r="Y6953" s="97">
        <f t="shared" si="435"/>
        <v>0</v>
      </c>
    </row>
    <row r="6954" spans="1:25">
      <c r="A6954" s="87" t="str">
        <f t="shared" si="432"/>
        <v>___</v>
      </c>
      <c r="B6954" s="87" t="str">
        <f t="shared" si="433"/>
        <v>__</v>
      </c>
      <c r="C6954"/>
      <c r="D6954"/>
      <c r="E6954"/>
      <c r="F6954"/>
      <c r="G6954"/>
      <c r="H6954"/>
      <c r="I6954"/>
      <c r="J6954"/>
      <c r="X6954" s="89" t="e">
        <f t="shared" si="434"/>
        <v>#DIV/0!</v>
      </c>
      <c r="Y6954" s="97">
        <f t="shared" si="435"/>
        <v>0</v>
      </c>
    </row>
    <row r="6955" spans="1:25">
      <c r="A6955" s="87" t="str">
        <f t="shared" si="432"/>
        <v>___</v>
      </c>
      <c r="B6955" s="87" t="str">
        <f t="shared" si="433"/>
        <v>__</v>
      </c>
      <c r="C6955"/>
      <c r="D6955"/>
      <c r="E6955"/>
      <c r="F6955"/>
      <c r="G6955"/>
      <c r="H6955"/>
      <c r="I6955"/>
      <c r="J6955"/>
      <c r="X6955" s="89" t="e">
        <f t="shared" si="434"/>
        <v>#DIV/0!</v>
      </c>
      <c r="Y6955" s="97">
        <f t="shared" si="435"/>
        <v>0</v>
      </c>
    </row>
    <row r="6956" spans="1:25">
      <c r="A6956" s="87" t="str">
        <f t="shared" si="432"/>
        <v>___</v>
      </c>
      <c r="B6956" s="87" t="str">
        <f t="shared" si="433"/>
        <v>__</v>
      </c>
      <c r="C6956"/>
      <c r="D6956"/>
      <c r="E6956"/>
      <c r="F6956"/>
      <c r="G6956"/>
      <c r="H6956"/>
      <c r="I6956"/>
      <c r="J6956"/>
      <c r="X6956" s="89" t="e">
        <f t="shared" si="434"/>
        <v>#DIV/0!</v>
      </c>
      <c r="Y6956" s="97">
        <f t="shared" si="435"/>
        <v>0</v>
      </c>
    </row>
    <row r="6957" spans="1:25">
      <c r="A6957" s="87" t="str">
        <f t="shared" si="432"/>
        <v>___</v>
      </c>
      <c r="B6957" s="87" t="str">
        <f t="shared" si="433"/>
        <v>__</v>
      </c>
      <c r="C6957"/>
      <c r="D6957"/>
      <c r="E6957"/>
      <c r="F6957"/>
      <c r="G6957"/>
      <c r="H6957"/>
      <c r="I6957"/>
      <c r="J6957"/>
      <c r="X6957" s="89" t="e">
        <f t="shared" si="434"/>
        <v>#DIV/0!</v>
      </c>
      <c r="Y6957" s="97">
        <f t="shared" si="435"/>
        <v>0</v>
      </c>
    </row>
    <row r="6958" spans="1:25">
      <c r="A6958" s="87" t="str">
        <f t="shared" si="432"/>
        <v>___</v>
      </c>
      <c r="B6958" s="87" t="str">
        <f t="shared" si="433"/>
        <v>__</v>
      </c>
      <c r="C6958"/>
      <c r="D6958"/>
      <c r="E6958"/>
      <c r="F6958"/>
      <c r="G6958"/>
      <c r="H6958"/>
      <c r="I6958"/>
      <c r="J6958"/>
      <c r="X6958" s="89" t="e">
        <f t="shared" si="434"/>
        <v>#DIV/0!</v>
      </c>
      <c r="Y6958" s="97">
        <f t="shared" si="435"/>
        <v>0</v>
      </c>
    </row>
    <row r="6959" spans="1:25">
      <c r="A6959" s="87" t="str">
        <f t="shared" si="432"/>
        <v>___</v>
      </c>
      <c r="B6959" s="87" t="str">
        <f t="shared" si="433"/>
        <v>__</v>
      </c>
      <c r="C6959"/>
      <c r="D6959"/>
      <c r="E6959"/>
      <c r="F6959"/>
      <c r="G6959"/>
      <c r="H6959"/>
      <c r="I6959"/>
      <c r="J6959"/>
      <c r="X6959" s="89" t="e">
        <f t="shared" si="434"/>
        <v>#DIV/0!</v>
      </c>
      <c r="Y6959" s="97">
        <f t="shared" si="435"/>
        <v>0</v>
      </c>
    </row>
    <row r="6960" spans="1:25">
      <c r="A6960" s="87" t="str">
        <f t="shared" si="432"/>
        <v>___</v>
      </c>
      <c r="B6960" s="87" t="str">
        <f t="shared" si="433"/>
        <v>__</v>
      </c>
      <c r="C6960"/>
      <c r="D6960"/>
      <c r="E6960"/>
      <c r="F6960"/>
      <c r="G6960"/>
      <c r="H6960"/>
      <c r="I6960"/>
      <c r="J6960"/>
      <c r="X6960" s="89" t="e">
        <f t="shared" si="434"/>
        <v>#DIV/0!</v>
      </c>
      <c r="Y6960" s="97">
        <f t="shared" si="435"/>
        <v>0</v>
      </c>
    </row>
    <row r="6961" spans="1:25">
      <c r="A6961" s="87" t="str">
        <f t="shared" si="432"/>
        <v>___</v>
      </c>
      <c r="B6961" s="87" t="str">
        <f t="shared" si="433"/>
        <v>__</v>
      </c>
      <c r="C6961"/>
      <c r="D6961"/>
      <c r="E6961"/>
      <c r="F6961"/>
      <c r="G6961"/>
      <c r="H6961"/>
      <c r="I6961"/>
      <c r="J6961"/>
      <c r="X6961" s="89" t="e">
        <f t="shared" si="434"/>
        <v>#DIV/0!</v>
      </c>
      <c r="Y6961" s="97">
        <f t="shared" si="435"/>
        <v>0</v>
      </c>
    </row>
    <row r="6962" spans="1:25">
      <c r="A6962" s="87" t="str">
        <f t="shared" si="432"/>
        <v>___</v>
      </c>
      <c r="B6962" s="87" t="str">
        <f t="shared" si="433"/>
        <v>__</v>
      </c>
      <c r="C6962"/>
      <c r="D6962"/>
      <c r="E6962"/>
      <c r="F6962"/>
      <c r="G6962"/>
      <c r="H6962"/>
      <c r="I6962"/>
      <c r="J6962"/>
      <c r="X6962" s="89" t="e">
        <f t="shared" si="434"/>
        <v>#DIV/0!</v>
      </c>
      <c r="Y6962" s="97">
        <f t="shared" si="435"/>
        <v>0</v>
      </c>
    </row>
    <row r="6963" spans="1:25">
      <c r="A6963" s="87" t="str">
        <f t="shared" si="432"/>
        <v>___</v>
      </c>
      <c r="B6963" s="87" t="str">
        <f t="shared" si="433"/>
        <v>__</v>
      </c>
      <c r="C6963"/>
      <c r="D6963"/>
      <c r="E6963"/>
      <c r="F6963"/>
      <c r="G6963"/>
      <c r="H6963"/>
      <c r="I6963"/>
      <c r="J6963"/>
      <c r="X6963" s="89" t="e">
        <f t="shared" si="434"/>
        <v>#DIV/0!</v>
      </c>
      <c r="Y6963" s="97">
        <f t="shared" si="435"/>
        <v>0</v>
      </c>
    </row>
    <row r="6964" spans="1:25">
      <c r="A6964" s="87" t="str">
        <f t="shared" si="432"/>
        <v>___</v>
      </c>
      <c r="B6964" s="87" t="str">
        <f t="shared" si="433"/>
        <v>__</v>
      </c>
      <c r="C6964"/>
      <c r="D6964"/>
      <c r="E6964"/>
      <c r="F6964"/>
      <c r="G6964"/>
      <c r="H6964"/>
      <c r="I6964"/>
      <c r="J6964"/>
      <c r="X6964" s="89" t="e">
        <f t="shared" si="434"/>
        <v>#DIV/0!</v>
      </c>
      <c r="Y6964" s="97">
        <f t="shared" si="435"/>
        <v>0</v>
      </c>
    </row>
    <row r="6965" spans="1:25">
      <c r="A6965" s="87" t="str">
        <f t="shared" si="432"/>
        <v>___</v>
      </c>
      <c r="B6965" s="87" t="str">
        <f t="shared" si="433"/>
        <v>__</v>
      </c>
      <c r="C6965"/>
      <c r="D6965"/>
      <c r="E6965"/>
      <c r="F6965"/>
      <c r="G6965"/>
      <c r="H6965"/>
      <c r="I6965"/>
      <c r="J6965"/>
      <c r="X6965" s="89" t="e">
        <f t="shared" si="434"/>
        <v>#DIV/0!</v>
      </c>
      <c r="Y6965" s="97">
        <f t="shared" si="435"/>
        <v>0</v>
      </c>
    </row>
    <row r="6966" spans="1:25">
      <c r="A6966" s="87" t="str">
        <f t="shared" si="432"/>
        <v>___</v>
      </c>
      <c r="B6966" s="87" t="str">
        <f t="shared" si="433"/>
        <v>__</v>
      </c>
      <c r="C6966"/>
      <c r="D6966"/>
      <c r="E6966"/>
      <c r="F6966"/>
      <c r="G6966"/>
      <c r="H6966"/>
      <c r="I6966"/>
      <c r="J6966"/>
      <c r="X6966" s="89" t="e">
        <f t="shared" si="434"/>
        <v>#DIV/0!</v>
      </c>
      <c r="Y6966" s="97">
        <f t="shared" si="435"/>
        <v>0</v>
      </c>
    </row>
    <row r="6967" spans="1:25">
      <c r="A6967" s="87" t="str">
        <f t="shared" si="432"/>
        <v>___</v>
      </c>
      <c r="B6967" s="87" t="str">
        <f t="shared" si="433"/>
        <v>__</v>
      </c>
      <c r="C6967"/>
      <c r="D6967"/>
      <c r="E6967"/>
      <c r="F6967"/>
      <c r="G6967"/>
      <c r="H6967"/>
      <c r="I6967"/>
      <c r="J6967"/>
      <c r="X6967" s="89" t="e">
        <f t="shared" si="434"/>
        <v>#DIV/0!</v>
      </c>
      <c r="Y6967" s="97">
        <f t="shared" si="435"/>
        <v>0</v>
      </c>
    </row>
    <row r="6968" spans="1:25">
      <c r="A6968" s="87" t="str">
        <f t="shared" si="432"/>
        <v>___</v>
      </c>
      <c r="B6968" s="87" t="str">
        <f t="shared" si="433"/>
        <v>__</v>
      </c>
      <c r="C6968"/>
      <c r="D6968"/>
      <c r="E6968"/>
      <c r="F6968"/>
      <c r="G6968"/>
      <c r="H6968"/>
      <c r="I6968"/>
      <c r="J6968"/>
      <c r="X6968" s="89" t="e">
        <f t="shared" si="434"/>
        <v>#DIV/0!</v>
      </c>
      <c r="Y6968" s="97">
        <f t="shared" si="435"/>
        <v>0</v>
      </c>
    </row>
    <row r="6969" spans="1:25">
      <c r="A6969" s="87" t="str">
        <f t="shared" si="432"/>
        <v>___</v>
      </c>
      <c r="B6969" s="87" t="str">
        <f t="shared" si="433"/>
        <v>__</v>
      </c>
      <c r="C6969"/>
      <c r="D6969"/>
      <c r="E6969"/>
      <c r="F6969"/>
      <c r="G6969"/>
      <c r="H6969"/>
      <c r="I6969"/>
      <c r="J6969"/>
      <c r="X6969" s="89" t="e">
        <f t="shared" si="434"/>
        <v>#DIV/0!</v>
      </c>
      <c r="Y6969" s="97">
        <f t="shared" si="435"/>
        <v>0</v>
      </c>
    </row>
    <row r="6970" spans="1:25">
      <c r="A6970" s="87" t="str">
        <f t="shared" si="432"/>
        <v>___</v>
      </c>
      <c r="B6970" s="87" t="str">
        <f t="shared" si="433"/>
        <v>__</v>
      </c>
      <c r="C6970"/>
      <c r="D6970"/>
      <c r="E6970"/>
      <c r="F6970"/>
      <c r="G6970"/>
      <c r="H6970"/>
      <c r="I6970"/>
      <c r="J6970"/>
      <c r="X6970" s="89" t="e">
        <f t="shared" si="434"/>
        <v>#DIV/0!</v>
      </c>
      <c r="Y6970" s="97">
        <f t="shared" si="435"/>
        <v>0</v>
      </c>
    </row>
    <row r="6971" spans="1:25">
      <c r="A6971" s="87" t="str">
        <f t="shared" si="432"/>
        <v>___</v>
      </c>
      <c r="B6971" s="87" t="str">
        <f t="shared" si="433"/>
        <v>__</v>
      </c>
      <c r="C6971"/>
      <c r="D6971"/>
      <c r="E6971"/>
      <c r="F6971"/>
      <c r="G6971"/>
      <c r="H6971"/>
      <c r="I6971"/>
      <c r="J6971"/>
      <c r="X6971" s="89" t="e">
        <f t="shared" si="434"/>
        <v>#DIV/0!</v>
      </c>
      <c r="Y6971" s="97">
        <f t="shared" si="435"/>
        <v>0</v>
      </c>
    </row>
    <row r="6972" spans="1:25">
      <c r="A6972" s="87" t="str">
        <f t="shared" si="432"/>
        <v>___</v>
      </c>
      <c r="B6972" s="87" t="str">
        <f t="shared" si="433"/>
        <v>__</v>
      </c>
      <c r="C6972"/>
      <c r="D6972"/>
      <c r="E6972"/>
      <c r="F6972"/>
      <c r="G6972"/>
      <c r="H6972"/>
      <c r="I6972"/>
      <c r="J6972"/>
      <c r="X6972" s="89" t="e">
        <f t="shared" si="434"/>
        <v>#DIV/0!</v>
      </c>
      <c r="Y6972" s="97">
        <f t="shared" si="435"/>
        <v>0</v>
      </c>
    </row>
    <row r="6973" spans="1:25">
      <c r="A6973" s="87" t="str">
        <f t="shared" si="432"/>
        <v>___</v>
      </c>
      <c r="B6973" s="87" t="str">
        <f t="shared" si="433"/>
        <v>__</v>
      </c>
      <c r="C6973"/>
      <c r="D6973"/>
      <c r="E6973"/>
      <c r="F6973"/>
      <c r="G6973"/>
      <c r="H6973"/>
      <c r="I6973"/>
      <c r="J6973"/>
      <c r="X6973" s="89" t="e">
        <f t="shared" si="434"/>
        <v>#DIV/0!</v>
      </c>
      <c r="Y6973" s="97">
        <f t="shared" si="435"/>
        <v>0</v>
      </c>
    </row>
    <row r="6974" spans="1:25">
      <c r="A6974" s="87" t="str">
        <f t="shared" si="432"/>
        <v>___</v>
      </c>
      <c r="B6974" s="87" t="str">
        <f t="shared" si="433"/>
        <v>__</v>
      </c>
      <c r="C6974"/>
      <c r="D6974"/>
      <c r="E6974"/>
      <c r="F6974"/>
      <c r="G6974"/>
      <c r="H6974"/>
      <c r="I6974"/>
      <c r="J6974"/>
      <c r="X6974" s="89" t="e">
        <f t="shared" si="434"/>
        <v>#DIV/0!</v>
      </c>
      <c r="Y6974" s="97">
        <f t="shared" si="435"/>
        <v>0</v>
      </c>
    </row>
    <row r="6975" spans="1:25">
      <c r="A6975" s="87" t="str">
        <f t="shared" si="432"/>
        <v>___</v>
      </c>
      <c r="B6975" s="87" t="str">
        <f t="shared" si="433"/>
        <v>__</v>
      </c>
      <c r="C6975"/>
      <c r="D6975"/>
      <c r="E6975"/>
      <c r="F6975"/>
      <c r="G6975"/>
      <c r="H6975"/>
      <c r="I6975"/>
      <c r="J6975"/>
      <c r="X6975" s="89" t="e">
        <f t="shared" si="434"/>
        <v>#DIV/0!</v>
      </c>
      <c r="Y6975" s="97">
        <f t="shared" si="435"/>
        <v>0</v>
      </c>
    </row>
    <row r="6976" spans="1:25">
      <c r="A6976" s="87" t="str">
        <f t="shared" si="432"/>
        <v>___</v>
      </c>
      <c r="B6976" s="87" t="str">
        <f t="shared" si="433"/>
        <v>__</v>
      </c>
      <c r="C6976"/>
      <c r="D6976"/>
      <c r="E6976"/>
      <c r="F6976"/>
      <c r="G6976"/>
      <c r="H6976"/>
      <c r="I6976"/>
      <c r="J6976"/>
      <c r="X6976" s="89" t="e">
        <f t="shared" si="434"/>
        <v>#DIV/0!</v>
      </c>
      <c r="Y6976" s="97">
        <f t="shared" si="435"/>
        <v>0</v>
      </c>
    </row>
    <row r="6977" spans="1:25">
      <c r="A6977" s="87" t="str">
        <f t="shared" si="432"/>
        <v>___</v>
      </c>
      <c r="B6977" s="87" t="str">
        <f t="shared" si="433"/>
        <v>__</v>
      </c>
      <c r="C6977"/>
      <c r="D6977"/>
      <c r="E6977"/>
      <c r="F6977"/>
      <c r="G6977"/>
      <c r="H6977"/>
      <c r="I6977"/>
      <c r="J6977"/>
      <c r="X6977" s="89" t="e">
        <f t="shared" si="434"/>
        <v>#DIV/0!</v>
      </c>
      <c r="Y6977" s="97">
        <f t="shared" si="435"/>
        <v>0</v>
      </c>
    </row>
    <row r="6978" spans="1:25">
      <c r="A6978" s="87" t="str">
        <f t="shared" si="432"/>
        <v>___</v>
      </c>
      <c r="B6978" s="87" t="str">
        <f t="shared" si="433"/>
        <v>__</v>
      </c>
      <c r="C6978"/>
      <c r="D6978"/>
      <c r="E6978"/>
      <c r="F6978"/>
      <c r="G6978"/>
      <c r="H6978"/>
      <c r="I6978"/>
      <c r="J6978"/>
      <c r="X6978" s="89" t="e">
        <f t="shared" si="434"/>
        <v>#DIV/0!</v>
      </c>
      <c r="Y6978" s="97">
        <f t="shared" si="435"/>
        <v>0</v>
      </c>
    </row>
    <row r="6979" spans="1:25">
      <c r="A6979" s="87" t="str">
        <f t="shared" si="432"/>
        <v>___</v>
      </c>
      <c r="B6979" s="87" t="str">
        <f t="shared" si="433"/>
        <v>__</v>
      </c>
      <c r="C6979"/>
      <c r="D6979"/>
      <c r="E6979"/>
      <c r="F6979"/>
      <c r="G6979"/>
      <c r="H6979"/>
      <c r="I6979"/>
      <c r="J6979"/>
      <c r="X6979" s="89" t="e">
        <f t="shared" si="434"/>
        <v>#DIV/0!</v>
      </c>
      <c r="Y6979" s="97">
        <f t="shared" si="435"/>
        <v>0</v>
      </c>
    </row>
    <row r="6980" spans="1:25">
      <c r="A6980" s="87" t="str">
        <f t="shared" si="432"/>
        <v>___</v>
      </c>
      <c r="B6980" s="87" t="str">
        <f t="shared" si="433"/>
        <v>__</v>
      </c>
      <c r="C6980"/>
      <c r="D6980"/>
      <c r="E6980"/>
      <c r="F6980"/>
      <c r="G6980"/>
      <c r="H6980"/>
      <c r="I6980"/>
      <c r="J6980"/>
      <c r="X6980" s="89" t="e">
        <f t="shared" si="434"/>
        <v>#DIV/0!</v>
      </c>
      <c r="Y6980" s="97">
        <f t="shared" si="435"/>
        <v>0</v>
      </c>
    </row>
    <row r="6981" spans="1:25">
      <c r="A6981" s="87" t="str">
        <f t="shared" si="432"/>
        <v>___</v>
      </c>
      <c r="B6981" s="87" t="str">
        <f t="shared" si="433"/>
        <v>__</v>
      </c>
      <c r="C6981"/>
      <c r="D6981"/>
      <c r="E6981"/>
      <c r="F6981"/>
      <c r="G6981"/>
      <c r="H6981"/>
      <c r="I6981"/>
      <c r="J6981"/>
      <c r="X6981" s="89" t="e">
        <f t="shared" si="434"/>
        <v>#DIV/0!</v>
      </c>
      <c r="Y6981" s="97">
        <f t="shared" si="435"/>
        <v>0</v>
      </c>
    </row>
    <row r="6982" spans="1:25">
      <c r="A6982" s="87" t="str">
        <f t="shared" si="432"/>
        <v>___</v>
      </c>
      <c r="B6982" s="87" t="str">
        <f t="shared" si="433"/>
        <v>__</v>
      </c>
      <c r="C6982"/>
      <c r="D6982"/>
      <c r="E6982"/>
      <c r="F6982"/>
      <c r="G6982"/>
      <c r="H6982"/>
      <c r="I6982"/>
      <c r="J6982"/>
      <c r="X6982" s="89" t="e">
        <f t="shared" si="434"/>
        <v>#DIV/0!</v>
      </c>
      <c r="Y6982" s="97">
        <f t="shared" si="435"/>
        <v>0</v>
      </c>
    </row>
    <row r="6983" spans="1:25">
      <c r="A6983" s="87" t="str">
        <f t="shared" ref="A6983:A7046" si="436">F6983&amp;"_"&amp;LEFT(E6983,5)&amp;"_"&amp;D6983&amp;"_"&amp;H6983</f>
        <v>___</v>
      </c>
      <c r="B6983" s="87" t="str">
        <f t="shared" ref="B6983:B7046" si="437">F6983&amp;"_"&amp;LEFT(E6983,5)&amp;"_"&amp;D6983</f>
        <v>__</v>
      </c>
      <c r="C6983"/>
      <c r="D6983"/>
      <c r="E6983"/>
      <c r="F6983"/>
      <c r="G6983"/>
      <c r="H6983"/>
      <c r="I6983"/>
      <c r="J6983"/>
      <c r="X6983" s="89" t="e">
        <f t="shared" ref="X6983:X7046" si="438">AVERAGE(H6983:I6983)</f>
        <v>#DIV/0!</v>
      </c>
      <c r="Y6983" s="97">
        <f t="shared" ref="Y6983:Y7046" si="439">I6983</f>
        <v>0</v>
      </c>
    </row>
    <row r="6984" spans="1:25">
      <c r="A6984" s="87" t="str">
        <f t="shared" si="436"/>
        <v>___</v>
      </c>
      <c r="B6984" s="87" t="str">
        <f t="shared" si="437"/>
        <v>__</v>
      </c>
      <c r="C6984"/>
      <c r="D6984"/>
      <c r="E6984"/>
      <c r="F6984"/>
      <c r="G6984"/>
      <c r="H6984"/>
      <c r="I6984"/>
      <c r="J6984"/>
      <c r="X6984" s="89" t="e">
        <f t="shared" si="438"/>
        <v>#DIV/0!</v>
      </c>
      <c r="Y6984" s="97">
        <f t="shared" si="439"/>
        <v>0</v>
      </c>
    </row>
    <row r="6985" spans="1:25">
      <c r="A6985" s="87" t="str">
        <f t="shared" si="436"/>
        <v>___</v>
      </c>
      <c r="B6985" s="87" t="str">
        <f t="shared" si="437"/>
        <v>__</v>
      </c>
      <c r="C6985"/>
      <c r="D6985"/>
      <c r="E6985"/>
      <c r="F6985"/>
      <c r="G6985"/>
      <c r="H6985"/>
      <c r="I6985"/>
      <c r="J6985"/>
      <c r="X6985" s="89" t="e">
        <f t="shared" si="438"/>
        <v>#DIV/0!</v>
      </c>
      <c r="Y6985" s="97">
        <f t="shared" si="439"/>
        <v>0</v>
      </c>
    </row>
    <row r="6986" spans="1:25">
      <c r="A6986" s="87" t="str">
        <f t="shared" si="436"/>
        <v>___</v>
      </c>
      <c r="B6986" s="87" t="str">
        <f t="shared" si="437"/>
        <v>__</v>
      </c>
      <c r="C6986"/>
      <c r="D6986"/>
      <c r="E6986"/>
      <c r="F6986"/>
      <c r="G6986"/>
      <c r="H6986"/>
      <c r="I6986"/>
      <c r="J6986"/>
      <c r="X6986" s="89" t="e">
        <f t="shared" si="438"/>
        <v>#DIV/0!</v>
      </c>
      <c r="Y6986" s="97">
        <f t="shared" si="439"/>
        <v>0</v>
      </c>
    </row>
    <row r="6987" spans="1:25">
      <c r="A6987" s="87" t="str">
        <f t="shared" si="436"/>
        <v>___</v>
      </c>
      <c r="B6987" s="87" t="str">
        <f t="shared" si="437"/>
        <v>__</v>
      </c>
      <c r="C6987"/>
      <c r="D6987"/>
      <c r="E6987"/>
      <c r="F6987"/>
      <c r="G6987"/>
      <c r="H6987"/>
      <c r="I6987"/>
      <c r="J6987"/>
      <c r="X6987" s="89" t="e">
        <f t="shared" si="438"/>
        <v>#DIV/0!</v>
      </c>
      <c r="Y6987" s="97">
        <f t="shared" si="439"/>
        <v>0</v>
      </c>
    </row>
    <row r="6988" spans="1:25">
      <c r="A6988" s="87" t="str">
        <f t="shared" si="436"/>
        <v>___</v>
      </c>
      <c r="B6988" s="87" t="str">
        <f t="shared" si="437"/>
        <v>__</v>
      </c>
      <c r="C6988"/>
      <c r="D6988"/>
      <c r="E6988"/>
      <c r="F6988"/>
      <c r="G6988"/>
      <c r="H6988"/>
      <c r="I6988"/>
      <c r="J6988"/>
      <c r="X6988" s="89" t="e">
        <f t="shared" si="438"/>
        <v>#DIV/0!</v>
      </c>
      <c r="Y6988" s="97">
        <f t="shared" si="439"/>
        <v>0</v>
      </c>
    </row>
    <row r="6989" spans="1:25">
      <c r="A6989" s="87" t="str">
        <f t="shared" si="436"/>
        <v>___</v>
      </c>
      <c r="B6989" s="87" t="str">
        <f t="shared" si="437"/>
        <v>__</v>
      </c>
      <c r="C6989"/>
      <c r="D6989"/>
      <c r="E6989"/>
      <c r="F6989"/>
      <c r="G6989"/>
      <c r="H6989"/>
      <c r="I6989"/>
      <c r="J6989"/>
      <c r="X6989" s="89" t="e">
        <f t="shared" si="438"/>
        <v>#DIV/0!</v>
      </c>
      <c r="Y6989" s="97">
        <f t="shared" si="439"/>
        <v>0</v>
      </c>
    </row>
    <row r="6990" spans="1:25">
      <c r="A6990" s="87" t="str">
        <f t="shared" si="436"/>
        <v>___</v>
      </c>
      <c r="B6990" s="87" t="str">
        <f t="shared" si="437"/>
        <v>__</v>
      </c>
      <c r="C6990"/>
      <c r="D6990"/>
      <c r="E6990"/>
      <c r="F6990"/>
      <c r="G6990"/>
      <c r="H6990"/>
      <c r="I6990"/>
      <c r="J6990"/>
      <c r="X6990" s="89" t="e">
        <f t="shared" si="438"/>
        <v>#DIV/0!</v>
      </c>
      <c r="Y6990" s="97">
        <f t="shared" si="439"/>
        <v>0</v>
      </c>
    </row>
    <row r="6991" spans="1:25">
      <c r="A6991" s="87" t="str">
        <f t="shared" si="436"/>
        <v>___</v>
      </c>
      <c r="B6991" s="87" t="str">
        <f t="shared" si="437"/>
        <v>__</v>
      </c>
      <c r="C6991"/>
      <c r="D6991"/>
      <c r="E6991"/>
      <c r="F6991"/>
      <c r="G6991"/>
      <c r="H6991"/>
      <c r="I6991"/>
      <c r="J6991"/>
      <c r="X6991" s="89" t="e">
        <f t="shared" si="438"/>
        <v>#DIV/0!</v>
      </c>
      <c r="Y6991" s="97">
        <f t="shared" si="439"/>
        <v>0</v>
      </c>
    </row>
    <row r="6992" spans="1:25">
      <c r="A6992" s="87" t="str">
        <f t="shared" si="436"/>
        <v>___</v>
      </c>
      <c r="B6992" s="87" t="str">
        <f t="shared" si="437"/>
        <v>__</v>
      </c>
      <c r="C6992"/>
      <c r="D6992"/>
      <c r="E6992"/>
      <c r="F6992"/>
      <c r="G6992"/>
      <c r="H6992"/>
      <c r="I6992"/>
      <c r="J6992"/>
      <c r="X6992" s="89" t="e">
        <f t="shared" si="438"/>
        <v>#DIV/0!</v>
      </c>
      <c r="Y6992" s="97">
        <f t="shared" si="439"/>
        <v>0</v>
      </c>
    </row>
    <row r="6993" spans="1:25">
      <c r="A6993" s="87" t="str">
        <f t="shared" si="436"/>
        <v>___</v>
      </c>
      <c r="B6993" s="87" t="str">
        <f t="shared" si="437"/>
        <v>__</v>
      </c>
      <c r="C6993"/>
      <c r="D6993"/>
      <c r="E6993"/>
      <c r="F6993"/>
      <c r="G6993"/>
      <c r="H6993"/>
      <c r="I6993"/>
      <c r="J6993"/>
      <c r="X6993" s="89" t="e">
        <f t="shared" si="438"/>
        <v>#DIV/0!</v>
      </c>
      <c r="Y6993" s="97">
        <f t="shared" si="439"/>
        <v>0</v>
      </c>
    </row>
    <row r="6994" spans="1:25">
      <c r="A6994" s="87" t="str">
        <f t="shared" si="436"/>
        <v>___</v>
      </c>
      <c r="B6994" s="87" t="str">
        <f t="shared" si="437"/>
        <v>__</v>
      </c>
      <c r="C6994"/>
      <c r="D6994"/>
      <c r="E6994"/>
      <c r="F6994"/>
      <c r="G6994"/>
      <c r="H6994"/>
      <c r="I6994"/>
      <c r="J6994"/>
      <c r="X6994" s="89" t="e">
        <f t="shared" si="438"/>
        <v>#DIV/0!</v>
      </c>
      <c r="Y6994" s="97">
        <f t="shared" si="439"/>
        <v>0</v>
      </c>
    </row>
    <row r="6995" spans="1:25">
      <c r="A6995" s="87" t="str">
        <f t="shared" si="436"/>
        <v>___</v>
      </c>
      <c r="B6995" s="87" t="str">
        <f t="shared" si="437"/>
        <v>__</v>
      </c>
      <c r="C6995"/>
      <c r="D6995"/>
      <c r="E6995"/>
      <c r="F6995"/>
      <c r="G6995"/>
      <c r="H6995"/>
      <c r="I6995"/>
      <c r="J6995"/>
      <c r="X6995" s="89" t="e">
        <f t="shared" si="438"/>
        <v>#DIV/0!</v>
      </c>
      <c r="Y6995" s="97">
        <f t="shared" si="439"/>
        <v>0</v>
      </c>
    </row>
    <row r="6996" spans="1:25">
      <c r="A6996" s="87" t="str">
        <f t="shared" si="436"/>
        <v>___</v>
      </c>
      <c r="B6996" s="87" t="str">
        <f t="shared" si="437"/>
        <v>__</v>
      </c>
      <c r="C6996"/>
      <c r="D6996"/>
      <c r="E6996"/>
      <c r="F6996"/>
      <c r="G6996"/>
      <c r="H6996"/>
      <c r="I6996"/>
      <c r="J6996"/>
      <c r="X6996" s="89" t="e">
        <f t="shared" si="438"/>
        <v>#DIV/0!</v>
      </c>
      <c r="Y6996" s="97">
        <f t="shared" si="439"/>
        <v>0</v>
      </c>
    </row>
    <row r="6997" spans="1:25">
      <c r="A6997" s="87" t="str">
        <f t="shared" si="436"/>
        <v>___</v>
      </c>
      <c r="B6997" s="87" t="str">
        <f t="shared" si="437"/>
        <v>__</v>
      </c>
      <c r="C6997"/>
      <c r="D6997"/>
      <c r="E6997"/>
      <c r="F6997"/>
      <c r="G6997"/>
      <c r="H6997"/>
      <c r="I6997"/>
      <c r="J6997"/>
      <c r="X6997" s="89" t="e">
        <f t="shared" si="438"/>
        <v>#DIV/0!</v>
      </c>
      <c r="Y6997" s="97">
        <f t="shared" si="439"/>
        <v>0</v>
      </c>
    </row>
    <row r="6998" spans="1:25">
      <c r="A6998" s="87" t="str">
        <f t="shared" si="436"/>
        <v>___</v>
      </c>
      <c r="B6998" s="87" t="str">
        <f t="shared" si="437"/>
        <v>__</v>
      </c>
      <c r="C6998"/>
      <c r="D6998"/>
      <c r="E6998"/>
      <c r="F6998"/>
      <c r="G6998"/>
      <c r="H6998"/>
      <c r="I6998"/>
      <c r="J6998"/>
      <c r="X6998" s="89" t="e">
        <f t="shared" si="438"/>
        <v>#DIV/0!</v>
      </c>
      <c r="Y6998" s="97">
        <f t="shared" si="439"/>
        <v>0</v>
      </c>
    </row>
    <row r="6999" spans="1:25">
      <c r="A6999" s="87" t="str">
        <f t="shared" si="436"/>
        <v>___</v>
      </c>
      <c r="B6999" s="87" t="str">
        <f t="shared" si="437"/>
        <v>__</v>
      </c>
      <c r="C6999"/>
      <c r="D6999"/>
      <c r="E6999"/>
      <c r="F6999"/>
      <c r="G6999"/>
      <c r="H6999"/>
      <c r="I6999"/>
      <c r="J6999"/>
      <c r="X6999" s="89" t="e">
        <f t="shared" si="438"/>
        <v>#DIV/0!</v>
      </c>
      <c r="Y6999" s="97">
        <f t="shared" si="439"/>
        <v>0</v>
      </c>
    </row>
    <row r="7000" spans="1:25">
      <c r="A7000" s="87" t="str">
        <f t="shared" si="436"/>
        <v>___</v>
      </c>
      <c r="B7000" s="87" t="str">
        <f t="shared" si="437"/>
        <v>__</v>
      </c>
      <c r="C7000"/>
      <c r="D7000"/>
      <c r="E7000"/>
      <c r="F7000"/>
      <c r="G7000"/>
      <c r="H7000"/>
      <c r="I7000"/>
      <c r="J7000"/>
      <c r="X7000" s="89" t="e">
        <f t="shared" si="438"/>
        <v>#DIV/0!</v>
      </c>
      <c r="Y7000" s="97">
        <f t="shared" si="439"/>
        <v>0</v>
      </c>
    </row>
    <row r="7001" spans="1:25">
      <c r="A7001" s="87" t="str">
        <f t="shared" si="436"/>
        <v>___</v>
      </c>
      <c r="B7001" s="87" t="str">
        <f t="shared" si="437"/>
        <v>__</v>
      </c>
      <c r="C7001"/>
      <c r="D7001"/>
      <c r="E7001"/>
      <c r="F7001"/>
      <c r="G7001"/>
      <c r="H7001"/>
      <c r="I7001"/>
      <c r="J7001"/>
      <c r="X7001" s="89" t="e">
        <f t="shared" si="438"/>
        <v>#DIV/0!</v>
      </c>
      <c r="Y7001" s="97">
        <f t="shared" si="439"/>
        <v>0</v>
      </c>
    </row>
    <row r="7002" spans="1:25">
      <c r="A7002" s="87" t="str">
        <f t="shared" si="436"/>
        <v>___</v>
      </c>
      <c r="B7002" s="87" t="str">
        <f t="shared" si="437"/>
        <v>__</v>
      </c>
      <c r="C7002"/>
      <c r="D7002"/>
      <c r="E7002"/>
      <c r="F7002"/>
      <c r="G7002"/>
      <c r="H7002"/>
      <c r="I7002"/>
      <c r="J7002"/>
      <c r="X7002" s="89" t="e">
        <f t="shared" si="438"/>
        <v>#DIV/0!</v>
      </c>
      <c r="Y7002" s="97">
        <f t="shared" si="439"/>
        <v>0</v>
      </c>
    </row>
    <row r="7003" spans="1:25">
      <c r="A7003" s="87" t="str">
        <f t="shared" si="436"/>
        <v>___</v>
      </c>
      <c r="B7003" s="87" t="str">
        <f t="shared" si="437"/>
        <v>__</v>
      </c>
      <c r="C7003"/>
      <c r="D7003"/>
      <c r="E7003"/>
      <c r="F7003"/>
      <c r="G7003"/>
      <c r="H7003"/>
      <c r="I7003"/>
      <c r="J7003"/>
      <c r="X7003" s="89" t="e">
        <f t="shared" si="438"/>
        <v>#DIV/0!</v>
      </c>
      <c r="Y7003" s="97">
        <f t="shared" si="439"/>
        <v>0</v>
      </c>
    </row>
    <row r="7004" spans="1:25">
      <c r="A7004" s="87" t="str">
        <f t="shared" si="436"/>
        <v>___</v>
      </c>
      <c r="B7004" s="87" t="str">
        <f t="shared" si="437"/>
        <v>__</v>
      </c>
      <c r="C7004"/>
      <c r="D7004"/>
      <c r="E7004"/>
      <c r="F7004"/>
      <c r="G7004"/>
      <c r="H7004"/>
      <c r="I7004"/>
      <c r="J7004"/>
      <c r="X7004" s="89" t="e">
        <f t="shared" si="438"/>
        <v>#DIV/0!</v>
      </c>
      <c r="Y7004" s="97">
        <f t="shared" si="439"/>
        <v>0</v>
      </c>
    </row>
    <row r="7005" spans="1:25">
      <c r="A7005" s="87" t="str">
        <f t="shared" si="436"/>
        <v>___</v>
      </c>
      <c r="B7005" s="87" t="str">
        <f t="shared" si="437"/>
        <v>__</v>
      </c>
      <c r="C7005"/>
      <c r="D7005"/>
      <c r="E7005"/>
      <c r="F7005"/>
      <c r="G7005"/>
      <c r="H7005"/>
      <c r="I7005"/>
      <c r="J7005"/>
      <c r="X7005" s="89" t="e">
        <f t="shared" si="438"/>
        <v>#DIV/0!</v>
      </c>
      <c r="Y7005" s="97">
        <f t="shared" si="439"/>
        <v>0</v>
      </c>
    </row>
    <row r="7006" spans="1:25">
      <c r="A7006" s="87" t="str">
        <f t="shared" si="436"/>
        <v>___</v>
      </c>
      <c r="B7006" s="87" t="str">
        <f t="shared" si="437"/>
        <v>__</v>
      </c>
      <c r="C7006"/>
      <c r="D7006"/>
      <c r="E7006"/>
      <c r="F7006"/>
      <c r="G7006"/>
      <c r="H7006"/>
      <c r="I7006"/>
      <c r="J7006"/>
      <c r="X7006" s="89" t="e">
        <f t="shared" si="438"/>
        <v>#DIV/0!</v>
      </c>
      <c r="Y7006" s="97">
        <f t="shared" si="439"/>
        <v>0</v>
      </c>
    </row>
    <row r="7007" spans="1:25">
      <c r="A7007" s="87" t="str">
        <f t="shared" si="436"/>
        <v>___</v>
      </c>
      <c r="B7007" s="87" t="str">
        <f t="shared" si="437"/>
        <v>__</v>
      </c>
      <c r="C7007"/>
      <c r="D7007"/>
      <c r="E7007"/>
      <c r="F7007"/>
      <c r="G7007"/>
      <c r="H7007"/>
      <c r="I7007"/>
      <c r="J7007"/>
      <c r="X7007" s="89" t="e">
        <f t="shared" si="438"/>
        <v>#DIV/0!</v>
      </c>
      <c r="Y7007" s="97">
        <f t="shared" si="439"/>
        <v>0</v>
      </c>
    </row>
    <row r="7008" spans="1:25">
      <c r="A7008" s="87" t="str">
        <f t="shared" si="436"/>
        <v>___</v>
      </c>
      <c r="B7008" s="87" t="str">
        <f t="shared" si="437"/>
        <v>__</v>
      </c>
      <c r="C7008"/>
      <c r="D7008"/>
      <c r="E7008"/>
      <c r="F7008"/>
      <c r="G7008"/>
      <c r="H7008"/>
      <c r="I7008"/>
      <c r="J7008"/>
      <c r="X7008" s="89" t="e">
        <f t="shared" si="438"/>
        <v>#DIV/0!</v>
      </c>
      <c r="Y7008" s="97">
        <f t="shared" si="439"/>
        <v>0</v>
      </c>
    </row>
    <row r="7009" spans="1:25">
      <c r="A7009" s="87" t="str">
        <f t="shared" si="436"/>
        <v>___</v>
      </c>
      <c r="B7009" s="87" t="str">
        <f t="shared" si="437"/>
        <v>__</v>
      </c>
      <c r="C7009"/>
      <c r="D7009"/>
      <c r="E7009"/>
      <c r="F7009"/>
      <c r="G7009"/>
      <c r="H7009"/>
      <c r="I7009"/>
      <c r="J7009"/>
      <c r="X7009" s="89" t="e">
        <f t="shared" si="438"/>
        <v>#DIV/0!</v>
      </c>
      <c r="Y7009" s="97">
        <f t="shared" si="439"/>
        <v>0</v>
      </c>
    </row>
    <row r="7010" spans="1:25">
      <c r="A7010" s="87" t="str">
        <f t="shared" si="436"/>
        <v>___</v>
      </c>
      <c r="B7010" s="87" t="str">
        <f t="shared" si="437"/>
        <v>__</v>
      </c>
      <c r="C7010"/>
      <c r="D7010"/>
      <c r="E7010"/>
      <c r="F7010"/>
      <c r="G7010"/>
      <c r="H7010"/>
      <c r="I7010"/>
      <c r="J7010"/>
      <c r="X7010" s="89" t="e">
        <f t="shared" si="438"/>
        <v>#DIV/0!</v>
      </c>
      <c r="Y7010" s="97">
        <f t="shared" si="439"/>
        <v>0</v>
      </c>
    </row>
    <row r="7011" spans="1:25">
      <c r="A7011" s="87" t="str">
        <f t="shared" si="436"/>
        <v>___</v>
      </c>
      <c r="B7011" s="87" t="str">
        <f t="shared" si="437"/>
        <v>__</v>
      </c>
      <c r="C7011"/>
      <c r="D7011"/>
      <c r="E7011"/>
      <c r="F7011"/>
      <c r="G7011"/>
      <c r="H7011"/>
      <c r="I7011"/>
      <c r="J7011"/>
      <c r="X7011" s="89" t="e">
        <f t="shared" si="438"/>
        <v>#DIV/0!</v>
      </c>
      <c r="Y7011" s="97">
        <f t="shared" si="439"/>
        <v>0</v>
      </c>
    </row>
    <row r="7012" spans="1:25">
      <c r="A7012" s="87" t="str">
        <f t="shared" si="436"/>
        <v>___</v>
      </c>
      <c r="B7012" s="87" t="str">
        <f t="shared" si="437"/>
        <v>__</v>
      </c>
      <c r="C7012"/>
      <c r="D7012"/>
      <c r="E7012"/>
      <c r="F7012"/>
      <c r="G7012"/>
      <c r="H7012"/>
      <c r="I7012"/>
      <c r="J7012"/>
      <c r="X7012" s="89" t="e">
        <f t="shared" si="438"/>
        <v>#DIV/0!</v>
      </c>
      <c r="Y7012" s="97">
        <f t="shared" si="439"/>
        <v>0</v>
      </c>
    </row>
    <row r="7013" spans="1:25">
      <c r="A7013" s="87" t="str">
        <f t="shared" si="436"/>
        <v>___</v>
      </c>
      <c r="B7013" s="87" t="str">
        <f t="shared" si="437"/>
        <v>__</v>
      </c>
      <c r="C7013"/>
      <c r="D7013"/>
      <c r="E7013"/>
      <c r="F7013"/>
      <c r="G7013"/>
      <c r="H7013"/>
      <c r="I7013"/>
      <c r="J7013"/>
      <c r="X7013" s="89" t="e">
        <f t="shared" si="438"/>
        <v>#DIV/0!</v>
      </c>
      <c r="Y7013" s="97">
        <f t="shared" si="439"/>
        <v>0</v>
      </c>
    </row>
    <row r="7014" spans="1:25">
      <c r="A7014" s="87" t="str">
        <f t="shared" si="436"/>
        <v>___</v>
      </c>
      <c r="B7014" s="87" t="str">
        <f t="shared" si="437"/>
        <v>__</v>
      </c>
      <c r="C7014"/>
      <c r="D7014"/>
      <c r="E7014"/>
      <c r="F7014"/>
      <c r="G7014"/>
      <c r="H7014"/>
      <c r="I7014"/>
      <c r="J7014"/>
      <c r="X7014" s="89" t="e">
        <f t="shared" si="438"/>
        <v>#DIV/0!</v>
      </c>
      <c r="Y7014" s="97">
        <f t="shared" si="439"/>
        <v>0</v>
      </c>
    </row>
    <row r="7015" spans="1:25">
      <c r="A7015" s="87" t="str">
        <f t="shared" si="436"/>
        <v>___</v>
      </c>
      <c r="B7015" s="87" t="str">
        <f t="shared" si="437"/>
        <v>__</v>
      </c>
      <c r="C7015"/>
      <c r="D7015"/>
      <c r="E7015"/>
      <c r="F7015"/>
      <c r="G7015"/>
      <c r="H7015"/>
      <c r="I7015"/>
      <c r="J7015"/>
      <c r="X7015" s="89" t="e">
        <f t="shared" si="438"/>
        <v>#DIV/0!</v>
      </c>
      <c r="Y7015" s="97">
        <f t="shared" si="439"/>
        <v>0</v>
      </c>
    </row>
    <row r="7016" spans="1:25">
      <c r="A7016" s="87" t="str">
        <f t="shared" si="436"/>
        <v>___</v>
      </c>
      <c r="B7016" s="87" t="str">
        <f t="shared" si="437"/>
        <v>__</v>
      </c>
      <c r="C7016"/>
      <c r="D7016"/>
      <c r="E7016"/>
      <c r="F7016"/>
      <c r="G7016"/>
      <c r="H7016"/>
      <c r="I7016"/>
      <c r="J7016"/>
      <c r="X7016" s="89" t="e">
        <f t="shared" si="438"/>
        <v>#DIV/0!</v>
      </c>
      <c r="Y7016" s="97">
        <f t="shared" si="439"/>
        <v>0</v>
      </c>
    </row>
    <row r="7017" spans="1:25">
      <c r="A7017" s="87" t="str">
        <f t="shared" si="436"/>
        <v>___</v>
      </c>
      <c r="B7017" s="87" t="str">
        <f t="shared" si="437"/>
        <v>__</v>
      </c>
      <c r="C7017"/>
      <c r="D7017"/>
      <c r="E7017"/>
      <c r="F7017"/>
      <c r="G7017"/>
      <c r="H7017"/>
      <c r="I7017"/>
      <c r="J7017"/>
      <c r="X7017" s="89" t="e">
        <f t="shared" si="438"/>
        <v>#DIV/0!</v>
      </c>
      <c r="Y7017" s="97">
        <f t="shared" si="439"/>
        <v>0</v>
      </c>
    </row>
    <row r="7018" spans="1:25">
      <c r="A7018" s="87" t="str">
        <f t="shared" si="436"/>
        <v>___</v>
      </c>
      <c r="B7018" s="87" t="str">
        <f t="shared" si="437"/>
        <v>__</v>
      </c>
      <c r="C7018"/>
      <c r="D7018"/>
      <c r="E7018"/>
      <c r="F7018"/>
      <c r="G7018"/>
      <c r="H7018"/>
      <c r="I7018"/>
      <c r="J7018"/>
      <c r="X7018" s="89" t="e">
        <f t="shared" si="438"/>
        <v>#DIV/0!</v>
      </c>
      <c r="Y7018" s="97">
        <f t="shared" si="439"/>
        <v>0</v>
      </c>
    </row>
    <row r="7019" spans="1:25">
      <c r="A7019" s="87" t="str">
        <f t="shared" si="436"/>
        <v>___</v>
      </c>
      <c r="B7019" s="87" t="str">
        <f t="shared" si="437"/>
        <v>__</v>
      </c>
      <c r="C7019"/>
      <c r="D7019"/>
      <c r="E7019"/>
      <c r="F7019"/>
      <c r="G7019"/>
      <c r="H7019"/>
      <c r="I7019"/>
      <c r="J7019"/>
      <c r="X7019" s="89" t="e">
        <f t="shared" si="438"/>
        <v>#DIV/0!</v>
      </c>
      <c r="Y7019" s="97">
        <f t="shared" si="439"/>
        <v>0</v>
      </c>
    </row>
    <row r="7020" spans="1:25">
      <c r="A7020" s="87" t="str">
        <f t="shared" si="436"/>
        <v>___</v>
      </c>
      <c r="B7020" s="87" t="str">
        <f t="shared" si="437"/>
        <v>__</v>
      </c>
      <c r="C7020"/>
      <c r="D7020"/>
      <c r="E7020"/>
      <c r="F7020"/>
      <c r="G7020"/>
      <c r="H7020"/>
      <c r="I7020"/>
      <c r="J7020"/>
      <c r="X7020" s="89" t="e">
        <f t="shared" si="438"/>
        <v>#DIV/0!</v>
      </c>
      <c r="Y7020" s="97">
        <f t="shared" si="439"/>
        <v>0</v>
      </c>
    </row>
    <row r="7021" spans="1:25">
      <c r="A7021" s="87" t="str">
        <f t="shared" si="436"/>
        <v>___</v>
      </c>
      <c r="B7021" s="87" t="str">
        <f t="shared" si="437"/>
        <v>__</v>
      </c>
      <c r="C7021"/>
      <c r="D7021"/>
      <c r="E7021"/>
      <c r="F7021"/>
      <c r="G7021"/>
      <c r="H7021"/>
      <c r="I7021"/>
      <c r="J7021"/>
      <c r="X7021" s="89" t="e">
        <f t="shared" si="438"/>
        <v>#DIV/0!</v>
      </c>
      <c r="Y7021" s="97">
        <f t="shared" si="439"/>
        <v>0</v>
      </c>
    </row>
    <row r="7022" spans="1:25">
      <c r="A7022" s="87" t="str">
        <f t="shared" si="436"/>
        <v>___</v>
      </c>
      <c r="B7022" s="87" t="str">
        <f t="shared" si="437"/>
        <v>__</v>
      </c>
      <c r="C7022"/>
      <c r="D7022"/>
      <c r="E7022"/>
      <c r="F7022"/>
      <c r="G7022"/>
      <c r="H7022"/>
      <c r="I7022"/>
      <c r="J7022"/>
      <c r="X7022" s="89" t="e">
        <f t="shared" si="438"/>
        <v>#DIV/0!</v>
      </c>
      <c r="Y7022" s="97">
        <f t="shared" si="439"/>
        <v>0</v>
      </c>
    </row>
    <row r="7023" spans="1:25">
      <c r="A7023" s="87" t="str">
        <f t="shared" si="436"/>
        <v>___</v>
      </c>
      <c r="B7023" s="87" t="str">
        <f t="shared" si="437"/>
        <v>__</v>
      </c>
      <c r="C7023"/>
      <c r="D7023"/>
      <c r="E7023"/>
      <c r="F7023"/>
      <c r="G7023"/>
      <c r="H7023"/>
      <c r="I7023"/>
      <c r="J7023"/>
      <c r="X7023" s="89" t="e">
        <f t="shared" si="438"/>
        <v>#DIV/0!</v>
      </c>
      <c r="Y7023" s="97">
        <f t="shared" si="439"/>
        <v>0</v>
      </c>
    </row>
    <row r="7024" spans="1:25">
      <c r="A7024" s="87" t="str">
        <f t="shared" si="436"/>
        <v>___</v>
      </c>
      <c r="B7024" s="87" t="str">
        <f t="shared" si="437"/>
        <v>__</v>
      </c>
      <c r="C7024"/>
      <c r="D7024"/>
      <c r="E7024"/>
      <c r="F7024"/>
      <c r="G7024"/>
      <c r="H7024"/>
      <c r="I7024"/>
      <c r="J7024"/>
      <c r="X7024" s="89" t="e">
        <f t="shared" si="438"/>
        <v>#DIV/0!</v>
      </c>
      <c r="Y7024" s="97">
        <f t="shared" si="439"/>
        <v>0</v>
      </c>
    </row>
    <row r="7025" spans="1:25">
      <c r="A7025" s="87" t="str">
        <f t="shared" si="436"/>
        <v>___</v>
      </c>
      <c r="B7025" s="87" t="str">
        <f t="shared" si="437"/>
        <v>__</v>
      </c>
      <c r="C7025"/>
      <c r="D7025"/>
      <c r="E7025"/>
      <c r="F7025"/>
      <c r="G7025"/>
      <c r="H7025"/>
      <c r="I7025"/>
      <c r="J7025"/>
      <c r="X7025" s="89" t="e">
        <f t="shared" si="438"/>
        <v>#DIV/0!</v>
      </c>
      <c r="Y7025" s="97">
        <f t="shared" si="439"/>
        <v>0</v>
      </c>
    </row>
    <row r="7026" spans="1:25">
      <c r="A7026" s="87" t="str">
        <f t="shared" si="436"/>
        <v>___</v>
      </c>
      <c r="B7026" s="87" t="str">
        <f t="shared" si="437"/>
        <v>__</v>
      </c>
      <c r="C7026"/>
      <c r="D7026"/>
      <c r="E7026"/>
      <c r="F7026"/>
      <c r="G7026"/>
      <c r="H7026"/>
      <c r="I7026"/>
      <c r="J7026"/>
      <c r="X7026" s="89" t="e">
        <f t="shared" si="438"/>
        <v>#DIV/0!</v>
      </c>
      <c r="Y7026" s="97">
        <f t="shared" si="439"/>
        <v>0</v>
      </c>
    </row>
    <row r="7027" spans="1:25">
      <c r="A7027" s="87" t="str">
        <f t="shared" si="436"/>
        <v>___</v>
      </c>
      <c r="B7027" s="87" t="str">
        <f t="shared" si="437"/>
        <v>__</v>
      </c>
      <c r="C7027"/>
      <c r="D7027"/>
      <c r="E7027"/>
      <c r="F7027"/>
      <c r="G7027"/>
      <c r="H7027"/>
      <c r="I7027"/>
      <c r="J7027"/>
      <c r="X7027" s="89" t="e">
        <f t="shared" si="438"/>
        <v>#DIV/0!</v>
      </c>
      <c r="Y7027" s="97">
        <f t="shared" si="439"/>
        <v>0</v>
      </c>
    </row>
    <row r="7028" spans="1:25">
      <c r="A7028" s="87" t="str">
        <f t="shared" si="436"/>
        <v>___</v>
      </c>
      <c r="B7028" s="87" t="str">
        <f t="shared" si="437"/>
        <v>__</v>
      </c>
      <c r="C7028"/>
      <c r="D7028"/>
      <c r="E7028"/>
      <c r="F7028"/>
      <c r="G7028"/>
      <c r="H7028"/>
      <c r="I7028"/>
      <c r="J7028"/>
      <c r="X7028" s="89" t="e">
        <f t="shared" si="438"/>
        <v>#DIV/0!</v>
      </c>
      <c r="Y7028" s="97">
        <f t="shared" si="439"/>
        <v>0</v>
      </c>
    </row>
    <row r="7029" spans="1:25">
      <c r="A7029" s="87" t="str">
        <f t="shared" si="436"/>
        <v>___</v>
      </c>
      <c r="B7029" s="87" t="str">
        <f t="shared" si="437"/>
        <v>__</v>
      </c>
      <c r="C7029"/>
      <c r="D7029"/>
      <c r="E7029"/>
      <c r="F7029"/>
      <c r="G7029"/>
      <c r="H7029"/>
      <c r="I7029"/>
      <c r="J7029"/>
      <c r="X7029" s="89" t="e">
        <f t="shared" si="438"/>
        <v>#DIV/0!</v>
      </c>
      <c r="Y7029" s="97">
        <f t="shared" si="439"/>
        <v>0</v>
      </c>
    </row>
    <row r="7030" spans="1:25">
      <c r="A7030" s="87" t="str">
        <f t="shared" si="436"/>
        <v>___</v>
      </c>
      <c r="B7030" s="87" t="str">
        <f t="shared" si="437"/>
        <v>__</v>
      </c>
      <c r="C7030"/>
      <c r="D7030"/>
      <c r="E7030"/>
      <c r="F7030"/>
      <c r="G7030"/>
      <c r="H7030"/>
      <c r="I7030"/>
      <c r="J7030"/>
      <c r="X7030" s="89" t="e">
        <f t="shared" si="438"/>
        <v>#DIV/0!</v>
      </c>
      <c r="Y7030" s="97">
        <f t="shared" si="439"/>
        <v>0</v>
      </c>
    </row>
    <row r="7031" spans="1:25">
      <c r="A7031" s="87" t="str">
        <f t="shared" si="436"/>
        <v>___</v>
      </c>
      <c r="B7031" s="87" t="str">
        <f t="shared" si="437"/>
        <v>__</v>
      </c>
      <c r="C7031"/>
      <c r="D7031"/>
      <c r="E7031"/>
      <c r="F7031"/>
      <c r="G7031"/>
      <c r="H7031"/>
      <c r="I7031"/>
      <c r="J7031"/>
      <c r="X7031" s="89" t="e">
        <f t="shared" si="438"/>
        <v>#DIV/0!</v>
      </c>
      <c r="Y7031" s="97">
        <f t="shared" si="439"/>
        <v>0</v>
      </c>
    </row>
    <row r="7032" spans="1:25">
      <c r="A7032" s="87" t="str">
        <f t="shared" si="436"/>
        <v>___</v>
      </c>
      <c r="B7032" s="87" t="str">
        <f t="shared" si="437"/>
        <v>__</v>
      </c>
      <c r="C7032"/>
      <c r="D7032"/>
      <c r="E7032"/>
      <c r="F7032"/>
      <c r="G7032"/>
      <c r="H7032"/>
      <c r="I7032"/>
      <c r="J7032"/>
      <c r="X7032" s="89" t="e">
        <f t="shared" si="438"/>
        <v>#DIV/0!</v>
      </c>
      <c r="Y7032" s="97">
        <f t="shared" si="439"/>
        <v>0</v>
      </c>
    </row>
    <row r="7033" spans="1:25">
      <c r="A7033" s="87" t="str">
        <f t="shared" si="436"/>
        <v>___</v>
      </c>
      <c r="B7033" s="87" t="str">
        <f t="shared" si="437"/>
        <v>__</v>
      </c>
      <c r="C7033"/>
      <c r="D7033"/>
      <c r="E7033"/>
      <c r="F7033"/>
      <c r="G7033"/>
      <c r="H7033"/>
      <c r="I7033"/>
      <c r="J7033"/>
      <c r="X7033" s="89" t="e">
        <f t="shared" si="438"/>
        <v>#DIV/0!</v>
      </c>
      <c r="Y7033" s="97">
        <f t="shared" si="439"/>
        <v>0</v>
      </c>
    </row>
    <row r="7034" spans="1:25">
      <c r="A7034" s="87" t="str">
        <f t="shared" si="436"/>
        <v>___</v>
      </c>
      <c r="B7034" s="87" t="str">
        <f t="shared" si="437"/>
        <v>__</v>
      </c>
      <c r="C7034"/>
      <c r="D7034"/>
      <c r="E7034"/>
      <c r="F7034"/>
      <c r="G7034"/>
      <c r="H7034"/>
      <c r="I7034"/>
      <c r="J7034"/>
      <c r="X7034" s="89" t="e">
        <f t="shared" si="438"/>
        <v>#DIV/0!</v>
      </c>
      <c r="Y7034" s="97">
        <f t="shared" si="439"/>
        <v>0</v>
      </c>
    </row>
    <row r="7035" spans="1:25">
      <c r="A7035" s="87" t="str">
        <f t="shared" si="436"/>
        <v>___</v>
      </c>
      <c r="B7035" s="87" t="str">
        <f t="shared" si="437"/>
        <v>__</v>
      </c>
      <c r="C7035"/>
      <c r="D7035"/>
      <c r="E7035"/>
      <c r="F7035"/>
      <c r="G7035"/>
      <c r="H7035"/>
      <c r="I7035"/>
      <c r="J7035"/>
      <c r="X7035" s="89" t="e">
        <f t="shared" si="438"/>
        <v>#DIV/0!</v>
      </c>
      <c r="Y7035" s="97">
        <f t="shared" si="439"/>
        <v>0</v>
      </c>
    </row>
    <row r="7036" spans="1:25">
      <c r="A7036" s="87" t="str">
        <f t="shared" si="436"/>
        <v>___</v>
      </c>
      <c r="B7036" s="87" t="str">
        <f t="shared" si="437"/>
        <v>__</v>
      </c>
      <c r="C7036"/>
      <c r="D7036"/>
      <c r="E7036"/>
      <c r="F7036"/>
      <c r="G7036"/>
      <c r="H7036"/>
      <c r="I7036"/>
      <c r="J7036"/>
      <c r="X7036" s="89" t="e">
        <f t="shared" si="438"/>
        <v>#DIV/0!</v>
      </c>
      <c r="Y7036" s="97">
        <f t="shared" si="439"/>
        <v>0</v>
      </c>
    </row>
    <row r="7037" spans="1:25">
      <c r="A7037" s="87" t="str">
        <f t="shared" si="436"/>
        <v>___</v>
      </c>
      <c r="B7037" s="87" t="str">
        <f t="shared" si="437"/>
        <v>__</v>
      </c>
      <c r="C7037"/>
      <c r="D7037"/>
      <c r="E7037"/>
      <c r="F7037"/>
      <c r="G7037"/>
      <c r="H7037"/>
      <c r="I7037"/>
      <c r="J7037"/>
      <c r="X7037" s="89" t="e">
        <f t="shared" si="438"/>
        <v>#DIV/0!</v>
      </c>
      <c r="Y7037" s="97">
        <f t="shared" si="439"/>
        <v>0</v>
      </c>
    </row>
    <row r="7038" spans="1:25">
      <c r="A7038" s="87" t="str">
        <f t="shared" si="436"/>
        <v>___</v>
      </c>
      <c r="B7038" s="87" t="str">
        <f t="shared" si="437"/>
        <v>__</v>
      </c>
      <c r="C7038"/>
      <c r="D7038"/>
      <c r="E7038"/>
      <c r="F7038"/>
      <c r="G7038"/>
      <c r="H7038"/>
      <c r="I7038"/>
      <c r="J7038"/>
      <c r="X7038" s="89" t="e">
        <f t="shared" si="438"/>
        <v>#DIV/0!</v>
      </c>
      <c r="Y7038" s="97">
        <f t="shared" si="439"/>
        <v>0</v>
      </c>
    </row>
    <row r="7039" spans="1:25">
      <c r="A7039" s="87" t="str">
        <f t="shared" si="436"/>
        <v>___</v>
      </c>
      <c r="B7039" s="87" t="str">
        <f t="shared" si="437"/>
        <v>__</v>
      </c>
      <c r="C7039"/>
      <c r="D7039"/>
      <c r="E7039"/>
      <c r="F7039"/>
      <c r="G7039"/>
      <c r="H7039"/>
      <c r="I7039"/>
      <c r="J7039"/>
      <c r="X7039" s="89" t="e">
        <f t="shared" si="438"/>
        <v>#DIV/0!</v>
      </c>
      <c r="Y7039" s="97">
        <f t="shared" si="439"/>
        <v>0</v>
      </c>
    </row>
    <row r="7040" spans="1:25">
      <c r="A7040" s="87" t="str">
        <f t="shared" si="436"/>
        <v>___</v>
      </c>
      <c r="B7040" s="87" t="str">
        <f t="shared" si="437"/>
        <v>__</v>
      </c>
      <c r="C7040"/>
      <c r="D7040"/>
      <c r="E7040"/>
      <c r="F7040"/>
      <c r="G7040"/>
      <c r="H7040"/>
      <c r="I7040"/>
      <c r="J7040"/>
      <c r="X7040" s="89" t="e">
        <f t="shared" si="438"/>
        <v>#DIV/0!</v>
      </c>
      <c r="Y7040" s="97">
        <f t="shared" si="439"/>
        <v>0</v>
      </c>
    </row>
    <row r="7041" spans="1:25">
      <c r="A7041" s="87" t="str">
        <f t="shared" si="436"/>
        <v>___</v>
      </c>
      <c r="B7041" s="87" t="str">
        <f t="shared" si="437"/>
        <v>__</v>
      </c>
      <c r="C7041"/>
      <c r="D7041"/>
      <c r="E7041"/>
      <c r="F7041"/>
      <c r="G7041"/>
      <c r="H7041"/>
      <c r="I7041"/>
      <c r="J7041"/>
      <c r="X7041" s="89" t="e">
        <f t="shared" si="438"/>
        <v>#DIV/0!</v>
      </c>
      <c r="Y7041" s="97">
        <f t="shared" si="439"/>
        <v>0</v>
      </c>
    </row>
    <row r="7042" spans="1:25">
      <c r="A7042" s="87" t="str">
        <f t="shared" si="436"/>
        <v>___</v>
      </c>
      <c r="B7042" s="87" t="str">
        <f t="shared" si="437"/>
        <v>__</v>
      </c>
      <c r="C7042"/>
      <c r="D7042"/>
      <c r="E7042"/>
      <c r="F7042"/>
      <c r="G7042"/>
      <c r="H7042"/>
      <c r="I7042"/>
      <c r="J7042"/>
      <c r="X7042" s="89" t="e">
        <f t="shared" si="438"/>
        <v>#DIV/0!</v>
      </c>
      <c r="Y7042" s="97">
        <f t="shared" si="439"/>
        <v>0</v>
      </c>
    </row>
    <row r="7043" spans="1:25">
      <c r="A7043" s="87" t="str">
        <f t="shared" si="436"/>
        <v>___</v>
      </c>
      <c r="B7043" s="87" t="str">
        <f t="shared" si="437"/>
        <v>__</v>
      </c>
      <c r="C7043"/>
      <c r="D7043"/>
      <c r="E7043"/>
      <c r="F7043"/>
      <c r="G7043"/>
      <c r="H7043"/>
      <c r="I7043"/>
      <c r="J7043"/>
      <c r="X7043" s="89" t="e">
        <f t="shared" si="438"/>
        <v>#DIV/0!</v>
      </c>
      <c r="Y7043" s="97">
        <f t="shared" si="439"/>
        <v>0</v>
      </c>
    </row>
    <row r="7044" spans="1:25">
      <c r="A7044" s="87" t="str">
        <f t="shared" si="436"/>
        <v>___</v>
      </c>
      <c r="B7044" s="87" t="str">
        <f t="shared" si="437"/>
        <v>__</v>
      </c>
      <c r="C7044"/>
      <c r="D7044"/>
      <c r="E7044"/>
      <c r="F7044"/>
      <c r="G7044"/>
      <c r="H7044"/>
      <c r="I7044"/>
      <c r="J7044"/>
      <c r="X7044" s="89" t="e">
        <f t="shared" si="438"/>
        <v>#DIV/0!</v>
      </c>
      <c r="Y7044" s="97">
        <f t="shared" si="439"/>
        <v>0</v>
      </c>
    </row>
    <row r="7045" spans="1:25">
      <c r="A7045" s="87" t="str">
        <f t="shared" si="436"/>
        <v>___</v>
      </c>
      <c r="B7045" s="87" t="str">
        <f t="shared" si="437"/>
        <v>__</v>
      </c>
      <c r="C7045"/>
      <c r="D7045"/>
      <c r="E7045"/>
      <c r="F7045"/>
      <c r="G7045"/>
      <c r="H7045"/>
      <c r="I7045"/>
      <c r="J7045"/>
      <c r="X7045" s="89" t="e">
        <f t="shared" si="438"/>
        <v>#DIV/0!</v>
      </c>
      <c r="Y7045" s="97">
        <f t="shared" si="439"/>
        <v>0</v>
      </c>
    </row>
    <row r="7046" spans="1:25">
      <c r="A7046" s="87" t="str">
        <f t="shared" si="436"/>
        <v>___</v>
      </c>
      <c r="B7046" s="87" t="str">
        <f t="shared" si="437"/>
        <v>__</v>
      </c>
      <c r="C7046"/>
      <c r="D7046"/>
      <c r="E7046"/>
      <c r="F7046"/>
      <c r="G7046"/>
      <c r="H7046"/>
      <c r="I7046"/>
      <c r="J7046"/>
      <c r="X7046" s="89" t="e">
        <f t="shared" si="438"/>
        <v>#DIV/0!</v>
      </c>
      <c r="Y7046" s="97">
        <f t="shared" si="439"/>
        <v>0</v>
      </c>
    </row>
    <row r="7047" spans="1:25">
      <c r="A7047" s="87" t="str">
        <f t="shared" ref="A7047:A7110" si="440">F7047&amp;"_"&amp;LEFT(E7047,5)&amp;"_"&amp;D7047&amp;"_"&amp;H7047</f>
        <v>___</v>
      </c>
      <c r="B7047" s="87" t="str">
        <f t="shared" ref="B7047:B7110" si="441">F7047&amp;"_"&amp;LEFT(E7047,5)&amp;"_"&amp;D7047</f>
        <v>__</v>
      </c>
      <c r="C7047"/>
      <c r="D7047"/>
      <c r="E7047"/>
      <c r="F7047"/>
      <c r="G7047"/>
      <c r="H7047"/>
      <c r="I7047"/>
      <c r="J7047"/>
      <c r="X7047" s="89" t="e">
        <f t="shared" ref="X7047:X7110" si="442">AVERAGE(H7047:I7047)</f>
        <v>#DIV/0!</v>
      </c>
      <c r="Y7047" s="97">
        <f t="shared" ref="Y7047:Y7110" si="443">I7047</f>
        <v>0</v>
      </c>
    </row>
    <row r="7048" spans="1:25">
      <c r="A7048" s="87" t="str">
        <f t="shared" si="440"/>
        <v>___</v>
      </c>
      <c r="B7048" s="87" t="str">
        <f t="shared" si="441"/>
        <v>__</v>
      </c>
      <c r="C7048"/>
      <c r="D7048"/>
      <c r="E7048"/>
      <c r="F7048"/>
      <c r="G7048"/>
      <c r="H7048"/>
      <c r="I7048"/>
      <c r="J7048"/>
      <c r="X7048" s="89" t="e">
        <f t="shared" si="442"/>
        <v>#DIV/0!</v>
      </c>
      <c r="Y7048" s="97">
        <f t="shared" si="443"/>
        <v>0</v>
      </c>
    </row>
    <row r="7049" spans="1:25">
      <c r="A7049" s="87" t="str">
        <f t="shared" si="440"/>
        <v>___</v>
      </c>
      <c r="B7049" s="87" t="str">
        <f t="shared" si="441"/>
        <v>__</v>
      </c>
      <c r="C7049"/>
      <c r="D7049"/>
      <c r="E7049"/>
      <c r="F7049"/>
      <c r="G7049"/>
      <c r="H7049"/>
      <c r="I7049"/>
      <c r="J7049"/>
      <c r="X7049" s="89" t="e">
        <f t="shared" si="442"/>
        <v>#DIV/0!</v>
      </c>
      <c r="Y7049" s="97">
        <f t="shared" si="443"/>
        <v>0</v>
      </c>
    </row>
    <row r="7050" spans="1:25">
      <c r="A7050" s="87" t="str">
        <f t="shared" si="440"/>
        <v>___</v>
      </c>
      <c r="B7050" s="87" t="str">
        <f t="shared" si="441"/>
        <v>__</v>
      </c>
      <c r="C7050"/>
      <c r="D7050"/>
      <c r="E7050"/>
      <c r="F7050"/>
      <c r="G7050"/>
      <c r="H7050"/>
      <c r="I7050"/>
      <c r="J7050"/>
      <c r="X7050" s="89" t="e">
        <f t="shared" si="442"/>
        <v>#DIV/0!</v>
      </c>
      <c r="Y7050" s="97">
        <f t="shared" si="443"/>
        <v>0</v>
      </c>
    </row>
    <row r="7051" spans="1:25">
      <c r="A7051" s="87" t="str">
        <f t="shared" si="440"/>
        <v>___</v>
      </c>
      <c r="B7051" s="87" t="str">
        <f t="shared" si="441"/>
        <v>__</v>
      </c>
      <c r="C7051"/>
      <c r="D7051"/>
      <c r="E7051"/>
      <c r="F7051"/>
      <c r="G7051"/>
      <c r="H7051"/>
      <c r="I7051"/>
      <c r="J7051"/>
      <c r="X7051" s="89" t="e">
        <f t="shared" si="442"/>
        <v>#DIV/0!</v>
      </c>
      <c r="Y7051" s="97">
        <f t="shared" si="443"/>
        <v>0</v>
      </c>
    </row>
    <row r="7052" spans="1:25">
      <c r="A7052" s="87" t="str">
        <f t="shared" si="440"/>
        <v>___</v>
      </c>
      <c r="B7052" s="87" t="str">
        <f t="shared" si="441"/>
        <v>__</v>
      </c>
      <c r="C7052"/>
      <c r="D7052"/>
      <c r="E7052"/>
      <c r="F7052"/>
      <c r="G7052"/>
      <c r="H7052"/>
      <c r="I7052"/>
      <c r="J7052"/>
      <c r="X7052" s="89" t="e">
        <f t="shared" si="442"/>
        <v>#DIV/0!</v>
      </c>
      <c r="Y7052" s="97">
        <f t="shared" si="443"/>
        <v>0</v>
      </c>
    </row>
    <row r="7053" spans="1:25">
      <c r="A7053" s="87" t="str">
        <f t="shared" si="440"/>
        <v>___</v>
      </c>
      <c r="B7053" s="87" t="str">
        <f t="shared" si="441"/>
        <v>__</v>
      </c>
      <c r="C7053"/>
      <c r="D7053"/>
      <c r="E7053"/>
      <c r="F7053"/>
      <c r="G7053"/>
      <c r="H7053"/>
      <c r="I7053"/>
      <c r="J7053"/>
      <c r="X7053" s="89" t="e">
        <f t="shared" si="442"/>
        <v>#DIV/0!</v>
      </c>
      <c r="Y7053" s="97">
        <f t="shared" si="443"/>
        <v>0</v>
      </c>
    </row>
    <row r="7054" spans="1:25">
      <c r="A7054" s="87" t="str">
        <f t="shared" si="440"/>
        <v>___</v>
      </c>
      <c r="B7054" s="87" t="str">
        <f t="shared" si="441"/>
        <v>__</v>
      </c>
      <c r="C7054"/>
      <c r="D7054"/>
      <c r="E7054"/>
      <c r="F7054"/>
      <c r="G7054"/>
      <c r="H7054"/>
      <c r="I7054"/>
      <c r="J7054"/>
      <c r="X7054" s="89" t="e">
        <f t="shared" si="442"/>
        <v>#DIV/0!</v>
      </c>
      <c r="Y7054" s="97">
        <f t="shared" si="443"/>
        <v>0</v>
      </c>
    </row>
    <row r="7055" spans="1:25">
      <c r="A7055" s="87" t="str">
        <f t="shared" si="440"/>
        <v>___</v>
      </c>
      <c r="B7055" s="87" t="str">
        <f t="shared" si="441"/>
        <v>__</v>
      </c>
      <c r="C7055"/>
      <c r="D7055"/>
      <c r="E7055"/>
      <c r="F7055"/>
      <c r="G7055"/>
      <c r="H7055"/>
      <c r="I7055"/>
      <c r="J7055"/>
      <c r="X7055" s="89" t="e">
        <f t="shared" si="442"/>
        <v>#DIV/0!</v>
      </c>
      <c r="Y7055" s="97">
        <f t="shared" si="443"/>
        <v>0</v>
      </c>
    </row>
    <row r="7056" spans="1:25">
      <c r="A7056" s="87" t="str">
        <f t="shared" si="440"/>
        <v>___</v>
      </c>
      <c r="B7056" s="87" t="str">
        <f t="shared" si="441"/>
        <v>__</v>
      </c>
      <c r="C7056"/>
      <c r="D7056"/>
      <c r="E7056"/>
      <c r="F7056"/>
      <c r="G7056"/>
      <c r="H7056"/>
      <c r="I7056"/>
      <c r="J7056"/>
      <c r="X7056" s="89" t="e">
        <f t="shared" si="442"/>
        <v>#DIV/0!</v>
      </c>
      <c r="Y7056" s="97">
        <f t="shared" si="443"/>
        <v>0</v>
      </c>
    </row>
    <row r="7057" spans="1:25">
      <c r="A7057" s="87" t="str">
        <f t="shared" si="440"/>
        <v>___</v>
      </c>
      <c r="B7057" s="87" t="str">
        <f t="shared" si="441"/>
        <v>__</v>
      </c>
      <c r="C7057"/>
      <c r="D7057"/>
      <c r="E7057"/>
      <c r="F7057"/>
      <c r="G7057"/>
      <c r="H7057"/>
      <c r="I7057"/>
      <c r="J7057"/>
      <c r="X7057" s="89" t="e">
        <f t="shared" si="442"/>
        <v>#DIV/0!</v>
      </c>
      <c r="Y7057" s="97">
        <f t="shared" si="443"/>
        <v>0</v>
      </c>
    </row>
    <row r="7058" spans="1:25">
      <c r="A7058" s="87" t="str">
        <f t="shared" si="440"/>
        <v>___</v>
      </c>
      <c r="B7058" s="87" t="str">
        <f t="shared" si="441"/>
        <v>__</v>
      </c>
      <c r="C7058"/>
      <c r="D7058"/>
      <c r="E7058"/>
      <c r="F7058"/>
      <c r="G7058"/>
      <c r="H7058"/>
      <c r="I7058"/>
      <c r="J7058"/>
      <c r="X7058" s="89" t="e">
        <f t="shared" si="442"/>
        <v>#DIV/0!</v>
      </c>
      <c r="Y7058" s="97">
        <f t="shared" si="443"/>
        <v>0</v>
      </c>
    </row>
    <row r="7059" spans="1:25">
      <c r="A7059" s="87" t="str">
        <f t="shared" si="440"/>
        <v>___</v>
      </c>
      <c r="B7059" s="87" t="str">
        <f t="shared" si="441"/>
        <v>__</v>
      </c>
      <c r="C7059"/>
      <c r="D7059"/>
      <c r="E7059"/>
      <c r="F7059"/>
      <c r="G7059"/>
      <c r="H7059"/>
      <c r="I7059"/>
      <c r="J7059"/>
      <c r="X7059" s="89" t="e">
        <f t="shared" si="442"/>
        <v>#DIV/0!</v>
      </c>
      <c r="Y7059" s="97">
        <f t="shared" si="443"/>
        <v>0</v>
      </c>
    </row>
    <row r="7060" spans="1:25">
      <c r="A7060" s="87" t="str">
        <f t="shared" si="440"/>
        <v>___</v>
      </c>
      <c r="B7060" s="87" t="str">
        <f t="shared" si="441"/>
        <v>__</v>
      </c>
      <c r="C7060"/>
      <c r="D7060"/>
      <c r="E7060"/>
      <c r="F7060"/>
      <c r="G7060"/>
      <c r="H7060"/>
      <c r="I7060"/>
      <c r="J7060"/>
      <c r="X7060" s="89" t="e">
        <f t="shared" si="442"/>
        <v>#DIV/0!</v>
      </c>
      <c r="Y7060" s="97">
        <f t="shared" si="443"/>
        <v>0</v>
      </c>
    </row>
    <row r="7061" spans="1:25">
      <c r="A7061" s="87" t="str">
        <f t="shared" si="440"/>
        <v>___</v>
      </c>
      <c r="B7061" s="87" t="str">
        <f t="shared" si="441"/>
        <v>__</v>
      </c>
      <c r="C7061"/>
      <c r="D7061"/>
      <c r="E7061"/>
      <c r="F7061"/>
      <c r="G7061"/>
      <c r="H7061"/>
      <c r="I7061"/>
      <c r="J7061"/>
      <c r="X7061" s="89" t="e">
        <f t="shared" si="442"/>
        <v>#DIV/0!</v>
      </c>
      <c r="Y7061" s="97">
        <f t="shared" si="443"/>
        <v>0</v>
      </c>
    </row>
    <row r="7062" spans="1:25">
      <c r="A7062" s="87" t="str">
        <f t="shared" si="440"/>
        <v>___</v>
      </c>
      <c r="B7062" s="87" t="str">
        <f t="shared" si="441"/>
        <v>__</v>
      </c>
      <c r="C7062"/>
      <c r="D7062"/>
      <c r="E7062"/>
      <c r="F7062"/>
      <c r="G7062"/>
      <c r="H7062"/>
      <c r="I7062"/>
      <c r="J7062"/>
      <c r="X7062" s="89" t="e">
        <f t="shared" si="442"/>
        <v>#DIV/0!</v>
      </c>
      <c r="Y7062" s="97">
        <f t="shared" si="443"/>
        <v>0</v>
      </c>
    </row>
    <row r="7063" spans="1:25">
      <c r="A7063" s="87" t="str">
        <f t="shared" si="440"/>
        <v>___</v>
      </c>
      <c r="B7063" s="87" t="str">
        <f t="shared" si="441"/>
        <v>__</v>
      </c>
      <c r="C7063"/>
      <c r="D7063"/>
      <c r="E7063"/>
      <c r="F7063"/>
      <c r="G7063"/>
      <c r="H7063"/>
      <c r="I7063"/>
      <c r="J7063"/>
      <c r="X7063" s="89" t="e">
        <f t="shared" si="442"/>
        <v>#DIV/0!</v>
      </c>
      <c r="Y7063" s="97">
        <f t="shared" si="443"/>
        <v>0</v>
      </c>
    </row>
    <row r="7064" spans="1:25">
      <c r="A7064" s="87" t="str">
        <f t="shared" si="440"/>
        <v>___</v>
      </c>
      <c r="B7064" s="87" t="str">
        <f t="shared" si="441"/>
        <v>__</v>
      </c>
      <c r="C7064"/>
      <c r="D7064"/>
      <c r="E7064"/>
      <c r="F7064"/>
      <c r="G7064"/>
      <c r="H7064"/>
      <c r="I7064"/>
      <c r="J7064"/>
      <c r="X7064" s="89" t="e">
        <f t="shared" si="442"/>
        <v>#DIV/0!</v>
      </c>
      <c r="Y7064" s="97">
        <f t="shared" si="443"/>
        <v>0</v>
      </c>
    </row>
    <row r="7065" spans="1:25">
      <c r="A7065" s="87" t="str">
        <f t="shared" si="440"/>
        <v>___</v>
      </c>
      <c r="B7065" s="87" t="str">
        <f t="shared" si="441"/>
        <v>__</v>
      </c>
      <c r="C7065"/>
      <c r="D7065"/>
      <c r="E7065"/>
      <c r="F7065"/>
      <c r="G7065"/>
      <c r="H7065"/>
      <c r="I7065"/>
      <c r="J7065"/>
      <c r="X7065" s="89" t="e">
        <f t="shared" si="442"/>
        <v>#DIV/0!</v>
      </c>
      <c r="Y7065" s="97">
        <f t="shared" si="443"/>
        <v>0</v>
      </c>
    </row>
    <row r="7066" spans="1:25">
      <c r="A7066" s="87" t="str">
        <f t="shared" si="440"/>
        <v>___</v>
      </c>
      <c r="B7066" s="87" t="str">
        <f t="shared" si="441"/>
        <v>__</v>
      </c>
      <c r="C7066"/>
      <c r="D7066"/>
      <c r="E7066"/>
      <c r="F7066"/>
      <c r="G7066"/>
      <c r="H7066"/>
      <c r="I7066"/>
      <c r="J7066"/>
      <c r="X7066" s="89" t="e">
        <f t="shared" si="442"/>
        <v>#DIV/0!</v>
      </c>
      <c r="Y7066" s="97">
        <f t="shared" si="443"/>
        <v>0</v>
      </c>
    </row>
    <row r="7067" spans="1:25">
      <c r="A7067" s="87" t="str">
        <f t="shared" si="440"/>
        <v>___</v>
      </c>
      <c r="B7067" s="87" t="str">
        <f t="shared" si="441"/>
        <v>__</v>
      </c>
      <c r="C7067"/>
      <c r="D7067"/>
      <c r="E7067"/>
      <c r="F7067"/>
      <c r="G7067"/>
      <c r="H7067"/>
      <c r="I7067"/>
      <c r="J7067"/>
      <c r="X7067" s="89" t="e">
        <f t="shared" si="442"/>
        <v>#DIV/0!</v>
      </c>
      <c r="Y7067" s="97">
        <f t="shared" si="443"/>
        <v>0</v>
      </c>
    </row>
    <row r="7068" spans="1:25">
      <c r="A7068" s="87" t="str">
        <f t="shared" si="440"/>
        <v>___</v>
      </c>
      <c r="B7068" s="87" t="str">
        <f t="shared" si="441"/>
        <v>__</v>
      </c>
      <c r="C7068"/>
      <c r="D7068"/>
      <c r="E7068"/>
      <c r="F7068"/>
      <c r="G7068"/>
      <c r="H7068"/>
      <c r="I7068"/>
      <c r="J7068"/>
      <c r="X7068" s="89" t="e">
        <f t="shared" si="442"/>
        <v>#DIV/0!</v>
      </c>
      <c r="Y7068" s="97">
        <f t="shared" si="443"/>
        <v>0</v>
      </c>
    </row>
    <row r="7069" spans="1:25">
      <c r="A7069" s="87" t="str">
        <f t="shared" si="440"/>
        <v>___</v>
      </c>
      <c r="B7069" s="87" t="str">
        <f t="shared" si="441"/>
        <v>__</v>
      </c>
      <c r="C7069"/>
      <c r="D7069"/>
      <c r="E7069"/>
      <c r="F7069"/>
      <c r="G7069"/>
      <c r="H7069"/>
      <c r="I7069"/>
      <c r="J7069"/>
      <c r="X7069" s="89" t="e">
        <f t="shared" si="442"/>
        <v>#DIV/0!</v>
      </c>
      <c r="Y7069" s="97">
        <f t="shared" si="443"/>
        <v>0</v>
      </c>
    </row>
    <row r="7070" spans="1:25">
      <c r="A7070" s="87" t="str">
        <f t="shared" si="440"/>
        <v>___</v>
      </c>
      <c r="B7070" s="87" t="str">
        <f t="shared" si="441"/>
        <v>__</v>
      </c>
      <c r="C7070"/>
      <c r="D7070"/>
      <c r="E7070"/>
      <c r="F7070"/>
      <c r="G7070"/>
      <c r="H7070"/>
      <c r="I7070"/>
      <c r="J7070"/>
      <c r="X7070" s="89" t="e">
        <f t="shared" si="442"/>
        <v>#DIV/0!</v>
      </c>
      <c r="Y7070" s="97">
        <f t="shared" si="443"/>
        <v>0</v>
      </c>
    </row>
    <row r="7071" spans="1:25">
      <c r="A7071" s="87" t="str">
        <f t="shared" si="440"/>
        <v>___</v>
      </c>
      <c r="B7071" s="87" t="str">
        <f t="shared" si="441"/>
        <v>__</v>
      </c>
      <c r="C7071"/>
      <c r="D7071"/>
      <c r="E7071"/>
      <c r="F7071"/>
      <c r="G7071"/>
      <c r="H7071"/>
      <c r="I7071"/>
      <c r="J7071"/>
      <c r="X7071" s="89" t="e">
        <f t="shared" si="442"/>
        <v>#DIV/0!</v>
      </c>
      <c r="Y7071" s="97">
        <f t="shared" si="443"/>
        <v>0</v>
      </c>
    </row>
    <row r="7072" spans="1:25">
      <c r="A7072" s="87" t="str">
        <f t="shared" si="440"/>
        <v>___</v>
      </c>
      <c r="B7072" s="87" t="str">
        <f t="shared" si="441"/>
        <v>__</v>
      </c>
      <c r="C7072"/>
      <c r="D7072"/>
      <c r="E7072"/>
      <c r="F7072"/>
      <c r="G7072"/>
      <c r="H7072"/>
      <c r="I7072"/>
      <c r="J7072"/>
      <c r="X7072" s="89" t="e">
        <f t="shared" si="442"/>
        <v>#DIV/0!</v>
      </c>
      <c r="Y7072" s="97">
        <f t="shared" si="443"/>
        <v>0</v>
      </c>
    </row>
    <row r="7073" spans="1:25">
      <c r="A7073" s="87" t="str">
        <f t="shared" si="440"/>
        <v>___</v>
      </c>
      <c r="B7073" s="87" t="str">
        <f t="shared" si="441"/>
        <v>__</v>
      </c>
      <c r="C7073"/>
      <c r="D7073"/>
      <c r="E7073"/>
      <c r="F7073"/>
      <c r="G7073"/>
      <c r="H7073"/>
      <c r="I7073"/>
      <c r="J7073"/>
      <c r="X7073" s="89" t="e">
        <f t="shared" si="442"/>
        <v>#DIV/0!</v>
      </c>
      <c r="Y7073" s="97">
        <f t="shared" si="443"/>
        <v>0</v>
      </c>
    </row>
    <row r="7074" spans="1:25">
      <c r="A7074" s="87" t="str">
        <f t="shared" si="440"/>
        <v>___</v>
      </c>
      <c r="B7074" s="87" t="str">
        <f t="shared" si="441"/>
        <v>__</v>
      </c>
      <c r="C7074"/>
      <c r="D7074"/>
      <c r="E7074"/>
      <c r="F7074"/>
      <c r="G7074"/>
      <c r="H7074"/>
      <c r="I7074"/>
      <c r="J7074"/>
      <c r="X7074" s="89" t="e">
        <f t="shared" si="442"/>
        <v>#DIV/0!</v>
      </c>
      <c r="Y7074" s="97">
        <f t="shared" si="443"/>
        <v>0</v>
      </c>
    </row>
    <row r="7075" spans="1:25">
      <c r="A7075" s="87" t="str">
        <f t="shared" si="440"/>
        <v>___</v>
      </c>
      <c r="B7075" s="87" t="str">
        <f t="shared" si="441"/>
        <v>__</v>
      </c>
      <c r="C7075"/>
      <c r="D7075"/>
      <c r="E7075"/>
      <c r="F7075"/>
      <c r="G7075"/>
      <c r="H7075"/>
      <c r="I7075"/>
      <c r="J7075"/>
      <c r="X7075" s="89" t="e">
        <f t="shared" si="442"/>
        <v>#DIV/0!</v>
      </c>
      <c r="Y7075" s="97">
        <f t="shared" si="443"/>
        <v>0</v>
      </c>
    </row>
    <row r="7076" spans="1:25">
      <c r="A7076" s="87" t="str">
        <f t="shared" si="440"/>
        <v>___</v>
      </c>
      <c r="B7076" s="87" t="str">
        <f t="shared" si="441"/>
        <v>__</v>
      </c>
      <c r="C7076"/>
      <c r="D7076"/>
      <c r="E7076"/>
      <c r="F7076"/>
      <c r="G7076"/>
      <c r="H7076"/>
      <c r="I7076"/>
      <c r="J7076"/>
      <c r="X7076" s="89" t="e">
        <f t="shared" si="442"/>
        <v>#DIV/0!</v>
      </c>
      <c r="Y7076" s="97">
        <f t="shared" si="443"/>
        <v>0</v>
      </c>
    </row>
    <row r="7077" spans="1:25">
      <c r="A7077" s="87" t="str">
        <f t="shared" si="440"/>
        <v>___</v>
      </c>
      <c r="B7077" s="87" t="str">
        <f t="shared" si="441"/>
        <v>__</v>
      </c>
      <c r="C7077"/>
      <c r="D7077"/>
      <c r="E7077"/>
      <c r="F7077"/>
      <c r="G7077"/>
      <c r="H7077"/>
      <c r="I7077"/>
      <c r="J7077"/>
      <c r="X7077" s="89" t="e">
        <f t="shared" si="442"/>
        <v>#DIV/0!</v>
      </c>
      <c r="Y7077" s="97">
        <f t="shared" si="443"/>
        <v>0</v>
      </c>
    </row>
    <row r="7078" spans="1:25">
      <c r="A7078" s="87" t="str">
        <f t="shared" si="440"/>
        <v>___</v>
      </c>
      <c r="B7078" s="87" t="str">
        <f t="shared" si="441"/>
        <v>__</v>
      </c>
      <c r="C7078"/>
      <c r="D7078"/>
      <c r="E7078"/>
      <c r="F7078"/>
      <c r="G7078"/>
      <c r="H7078"/>
      <c r="I7078"/>
      <c r="J7078"/>
      <c r="X7078" s="89" t="e">
        <f t="shared" si="442"/>
        <v>#DIV/0!</v>
      </c>
      <c r="Y7078" s="97">
        <f t="shared" si="443"/>
        <v>0</v>
      </c>
    </row>
    <row r="7079" spans="1:25">
      <c r="A7079" s="87" t="str">
        <f t="shared" si="440"/>
        <v>___</v>
      </c>
      <c r="B7079" s="87" t="str">
        <f t="shared" si="441"/>
        <v>__</v>
      </c>
      <c r="C7079"/>
      <c r="D7079"/>
      <c r="E7079"/>
      <c r="F7079"/>
      <c r="G7079"/>
      <c r="H7079"/>
      <c r="I7079"/>
      <c r="J7079"/>
      <c r="X7079" s="89" t="e">
        <f t="shared" si="442"/>
        <v>#DIV/0!</v>
      </c>
      <c r="Y7079" s="97">
        <f t="shared" si="443"/>
        <v>0</v>
      </c>
    </row>
    <row r="7080" spans="1:25">
      <c r="A7080" s="87" t="str">
        <f t="shared" si="440"/>
        <v>___</v>
      </c>
      <c r="B7080" s="87" t="str">
        <f t="shared" si="441"/>
        <v>__</v>
      </c>
      <c r="C7080"/>
      <c r="D7080"/>
      <c r="E7080"/>
      <c r="F7080"/>
      <c r="G7080"/>
      <c r="H7080"/>
      <c r="I7080"/>
      <c r="J7080"/>
      <c r="X7080" s="89" t="e">
        <f t="shared" si="442"/>
        <v>#DIV/0!</v>
      </c>
      <c r="Y7080" s="97">
        <f t="shared" si="443"/>
        <v>0</v>
      </c>
    </row>
    <row r="7081" spans="1:25">
      <c r="A7081" s="87" t="str">
        <f t="shared" si="440"/>
        <v>___</v>
      </c>
      <c r="B7081" s="87" t="str">
        <f t="shared" si="441"/>
        <v>__</v>
      </c>
      <c r="C7081"/>
      <c r="D7081"/>
      <c r="E7081"/>
      <c r="F7081"/>
      <c r="G7081"/>
      <c r="H7081"/>
      <c r="I7081"/>
      <c r="J7081"/>
      <c r="X7081" s="89" t="e">
        <f t="shared" si="442"/>
        <v>#DIV/0!</v>
      </c>
      <c r="Y7081" s="97">
        <f t="shared" si="443"/>
        <v>0</v>
      </c>
    </row>
    <row r="7082" spans="1:25">
      <c r="A7082" s="87" t="str">
        <f t="shared" si="440"/>
        <v>___</v>
      </c>
      <c r="B7082" s="87" t="str">
        <f t="shared" si="441"/>
        <v>__</v>
      </c>
      <c r="C7082"/>
      <c r="D7082"/>
      <c r="E7082"/>
      <c r="F7082"/>
      <c r="G7082"/>
      <c r="H7082"/>
      <c r="I7082"/>
      <c r="J7082"/>
      <c r="X7082" s="89" t="e">
        <f t="shared" si="442"/>
        <v>#DIV/0!</v>
      </c>
      <c r="Y7082" s="97">
        <f t="shared" si="443"/>
        <v>0</v>
      </c>
    </row>
    <row r="7083" spans="1:25">
      <c r="A7083" s="87" t="str">
        <f t="shared" si="440"/>
        <v>___</v>
      </c>
      <c r="B7083" s="87" t="str">
        <f t="shared" si="441"/>
        <v>__</v>
      </c>
      <c r="C7083"/>
      <c r="D7083"/>
      <c r="E7083"/>
      <c r="F7083"/>
      <c r="G7083"/>
      <c r="H7083"/>
      <c r="I7083"/>
      <c r="J7083"/>
      <c r="X7083" s="89" t="e">
        <f t="shared" si="442"/>
        <v>#DIV/0!</v>
      </c>
      <c r="Y7083" s="97">
        <f t="shared" si="443"/>
        <v>0</v>
      </c>
    </row>
    <row r="7084" spans="1:25">
      <c r="A7084" s="87" t="str">
        <f t="shared" si="440"/>
        <v>___</v>
      </c>
      <c r="B7084" s="87" t="str">
        <f t="shared" si="441"/>
        <v>__</v>
      </c>
      <c r="C7084"/>
      <c r="D7084"/>
      <c r="E7084"/>
      <c r="F7084"/>
      <c r="G7084"/>
      <c r="H7084"/>
      <c r="I7084"/>
      <c r="J7084"/>
      <c r="X7084" s="89" t="e">
        <f t="shared" si="442"/>
        <v>#DIV/0!</v>
      </c>
      <c r="Y7084" s="97">
        <f t="shared" si="443"/>
        <v>0</v>
      </c>
    </row>
    <row r="7085" spans="1:25">
      <c r="A7085" s="87" t="str">
        <f t="shared" si="440"/>
        <v>___</v>
      </c>
      <c r="B7085" s="87" t="str">
        <f t="shared" si="441"/>
        <v>__</v>
      </c>
      <c r="C7085"/>
      <c r="D7085"/>
      <c r="E7085"/>
      <c r="F7085"/>
      <c r="G7085"/>
      <c r="H7085"/>
      <c r="I7085"/>
      <c r="J7085"/>
      <c r="X7085" s="89" t="e">
        <f t="shared" si="442"/>
        <v>#DIV/0!</v>
      </c>
      <c r="Y7085" s="97">
        <f t="shared" si="443"/>
        <v>0</v>
      </c>
    </row>
    <row r="7086" spans="1:25">
      <c r="A7086" s="87" t="str">
        <f t="shared" si="440"/>
        <v>___</v>
      </c>
      <c r="B7086" s="87" t="str">
        <f t="shared" si="441"/>
        <v>__</v>
      </c>
      <c r="C7086"/>
      <c r="D7086"/>
      <c r="E7086"/>
      <c r="F7086"/>
      <c r="G7086"/>
      <c r="H7086"/>
      <c r="I7086"/>
      <c r="J7086"/>
      <c r="X7086" s="89" t="e">
        <f t="shared" si="442"/>
        <v>#DIV/0!</v>
      </c>
      <c r="Y7086" s="97">
        <f t="shared" si="443"/>
        <v>0</v>
      </c>
    </row>
    <row r="7087" spans="1:25">
      <c r="A7087" s="87" t="str">
        <f t="shared" si="440"/>
        <v>___</v>
      </c>
      <c r="B7087" s="87" t="str">
        <f t="shared" si="441"/>
        <v>__</v>
      </c>
      <c r="C7087"/>
      <c r="D7087"/>
      <c r="E7087"/>
      <c r="F7087"/>
      <c r="G7087"/>
      <c r="H7087"/>
      <c r="I7087"/>
      <c r="J7087"/>
      <c r="X7087" s="89" t="e">
        <f t="shared" si="442"/>
        <v>#DIV/0!</v>
      </c>
      <c r="Y7087" s="97">
        <f t="shared" si="443"/>
        <v>0</v>
      </c>
    </row>
    <row r="7088" spans="1:25">
      <c r="A7088" s="87" t="str">
        <f t="shared" si="440"/>
        <v>___</v>
      </c>
      <c r="B7088" s="87" t="str">
        <f t="shared" si="441"/>
        <v>__</v>
      </c>
      <c r="C7088"/>
      <c r="D7088"/>
      <c r="E7088"/>
      <c r="F7088"/>
      <c r="G7088"/>
      <c r="H7088"/>
      <c r="I7088"/>
      <c r="J7088"/>
      <c r="X7088" s="89" t="e">
        <f t="shared" si="442"/>
        <v>#DIV/0!</v>
      </c>
      <c r="Y7088" s="97">
        <f t="shared" si="443"/>
        <v>0</v>
      </c>
    </row>
    <row r="7089" spans="1:25">
      <c r="A7089" s="87" t="str">
        <f t="shared" si="440"/>
        <v>___</v>
      </c>
      <c r="B7089" s="87" t="str">
        <f t="shared" si="441"/>
        <v>__</v>
      </c>
      <c r="C7089"/>
      <c r="D7089"/>
      <c r="E7089"/>
      <c r="F7089"/>
      <c r="G7089"/>
      <c r="H7089"/>
      <c r="I7089"/>
      <c r="J7089"/>
      <c r="X7089" s="89" t="e">
        <f t="shared" si="442"/>
        <v>#DIV/0!</v>
      </c>
      <c r="Y7089" s="97">
        <f t="shared" si="443"/>
        <v>0</v>
      </c>
    </row>
    <row r="7090" spans="1:25">
      <c r="A7090" s="87" t="str">
        <f t="shared" si="440"/>
        <v>___</v>
      </c>
      <c r="B7090" s="87" t="str">
        <f t="shared" si="441"/>
        <v>__</v>
      </c>
      <c r="C7090"/>
      <c r="D7090"/>
      <c r="E7090"/>
      <c r="F7090"/>
      <c r="G7090"/>
      <c r="H7090"/>
      <c r="I7090"/>
      <c r="J7090"/>
      <c r="X7090" s="89" t="e">
        <f t="shared" si="442"/>
        <v>#DIV/0!</v>
      </c>
      <c r="Y7090" s="97">
        <f t="shared" si="443"/>
        <v>0</v>
      </c>
    </row>
    <row r="7091" spans="1:25">
      <c r="A7091" s="87" t="str">
        <f t="shared" si="440"/>
        <v>___</v>
      </c>
      <c r="B7091" s="87" t="str">
        <f t="shared" si="441"/>
        <v>__</v>
      </c>
      <c r="C7091"/>
      <c r="D7091"/>
      <c r="E7091"/>
      <c r="F7091"/>
      <c r="G7091"/>
      <c r="H7091"/>
      <c r="I7091"/>
      <c r="J7091"/>
      <c r="X7091" s="89" t="e">
        <f t="shared" si="442"/>
        <v>#DIV/0!</v>
      </c>
      <c r="Y7091" s="97">
        <f t="shared" si="443"/>
        <v>0</v>
      </c>
    </row>
    <row r="7092" spans="1:25">
      <c r="A7092" s="87" t="str">
        <f t="shared" si="440"/>
        <v>___</v>
      </c>
      <c r="B7092" s="87" t="str">
        <f t="shared" si="441"/>
        <v>__</v>
      </c>
      <c r="C7092"/>
      <c r="D7092"/>
      <c r="E7092"/>
      <c r="F7092"/>
      <c r="G7092"/>
      <c r="H7092"/>
      <c r="I7092"/>
      <c r="J7092"/>
      <c r="X7092" s="89" t="e">
        <f t="shared" si="442"/>
        <v>#DIV/0!</v>
      </c>
      <c r="Y7092" s="97">
        <f t="shared" si="443"/>
        <v>0</v>
      </c>
    </row>
    <row r="7093" spans="1:25">
      <c r="A7093" s="87" t="str">
        <f t="shared" si="440"/>
        <v>___</v>
      </c>
      <c r="B7093" s="87" t="str">
        <f t="shared" si="441"/>
        <v>__</v>
      </c>
      <c r="C7093"/>
      <c r="D7093"/>
      <c r="E7093"/>
      <c r="F7093"/>
      <c r="G7093"/>
      <c r="H7093"/>
      <c r="I7093"/>
      <c r="J7093"/>
      <c r="X7093" s="89" t="e">
        <f t="shared" si="442"/>
        <v>#DIV/0!</v>
      </c>
      <c r="Y7093" s="97">
        <f t="shared" si="443"/>
        <v>0</v>
      </c>
    </row>
    <row r="7094" spans="1:25">
      <c r="A7094" s="87" t="str">
        <f t="shared" si="440"/>
        <v>___</v>
      </c>
      <c r="B7094" s="87" t="str">
        <f t="shared" si="441"/>
        <v>__</v>
      </c>
      <c r="C7094"/>
      <c r="D7094"/>
      <c r="E7094"/>
      <c r="F7094"/>
      <c r="G7094"/>
      <c r="H7094"/>
      <c r="I7094"/>
      <c r="J7094"/>
      <c r="X7094" s="89" t="e">
        <f t="shared" si="442"/>
        <v>#DIV/0!</v>
      </c>
      <c r="Y7094" s="97">
        <f t="shared" si="443"/>
        <v>0</v>
      </c>
    </row>
    <row r="7095" spans="1:25">
      <c r="A7095" s="87" t="str">
        <f t="shared" si="440"/>
        <v>___</v>
      </c>
      <c r="B7095" s="87" t="str">
        <f t="shared" si="441"/>
        <v>__</v>
      </c>
      <c r="C7095"/>
      <c r="D7095"/>
      <c r="E7095"/>
      <c r="F7095"/>
      <c r="G7095"/>
      <c r="H7095"/>
      <c r="I7095"/>
      <c r="J7095"/>
      <c r="X7095" s="89" t="e">
        <f t="shared" si="442"/>
        <v>#DIV/0!</v>
      </c>
      <c r="Y7095" s="97">
        <f t="shared" si="443"/>
        <v>0</v>
      </c>
    </row>
    <row r="7096" spans="1:25">
      <c r="A7096" s="87" t="str">
        <f t="shared" si="440"/>
        <v>___</v>
      </c>
      <c r="B7096" s="87" t="str">
        <f t="shared" si="441"/>
        <v>__</v>
      </c>
      <c r="C7096"/>
      <c r="D7096"/>
      <c r="E7096"/>
      <c r="F7096"/>
      <c r="G7096"/>
      <c r="H7096"/>
      <c r="I7096"/>
      <c r="J7096"/>
      <c r="X7096" s="89" t="e">
        <f t="shared" si="442"/>
        <v>#DIV/0!</v>
      </c>
      <c r="Y7096" s="97">
        <f t="shared" si="443"/>
        <v>0</v>
      </c>
    </row>
    <row r="7097" spans="1:25">
      <c r="A7097" s="87" t="str">
        <f t="shared" si="440"/>
        <v>___</v>
      </c>
      <c r="B7097" s="87" t="str">
        <f t="shared" si="441"/>
        <v>__</v>
      </c>
      <c r="C7097"/>
      <c r="D7097"/>
      <c r="E7097"/>
      <c r="F7097"/>
      <c r="G7097"/>
      <c r="H7097"/>
      <c r="I7097"/>
      <c r="J7097"/>
      <c r="X7097" s="89" t="e">
        <f t="shared" si="442"/>
        <v>#DIV/0!</v>
      </c>
      <c r="Y7097" s="97">
        <f t="shared" si="443"/>
        <v>0</v>
      </c>
    </row>
    <row r="7098" spans="1:25">
      <c r="A7098" s="87" t="str">
        <f t="shared" si="440"/>
        <v>___</v>
      </c>
      <c r="B7098" s="87" t="str">
        <f t="shared" si="441"/>
        <v>__</v>
      </c>
      <c r="C7098"/>
      <c r="D7098"/>
      <c r="E7098"/>
      <c r="F7098"/>
      <c r="G7098"/>
      <c r="H7098"/>
      <c r="I7098"/>
      <c r="J7098"/>
      <c r="X7098" s="89" t="e">
        <f t="shared" si="442"/>
        <v>#DIV/0!</v>
      </c>
      <c r="Y7098" s="97">
        <f t="shared" si="443"/>
        <v>0</v>
      </c>
    </row>
    <row r="7099" spans="1:25">
      <c r="A7099" s="87" t="str">
        <f t="shared" si="440"/>
        <v>___</v>
      </c>
      <c r="B7099" s="87" t="str">
        <f t="shared" si="441"/>
        <v>__</v>
      </c>
      <c r="C7099"/>
      <c r="D7099"/>
      <c r="E7099"/>
      <c r="F7099"/>
      <c r="G7099"/>
      <c r="H7099"/>
      <c r="I7099"/>
      <c r="J7099"/>
      <c r="X7099" s="89" t="e">
        <f t="shared" si="442"/>
        <v>#DIV/0!</v>
      </c>
      <c r="Y7099" s="97">
        <f t="shared" si="443"/>
        <v>0</v>
      </c>
    </row>
    <row r="7100" spans="1:25">
      <c r="A7100" s="87" t="str">
        <f t="shared" si="440"/>
        <v>___</v>
      </c>
      <c r="B7100" s="87" t="str">
        <f t="shared" si="441"/>
        <v>__</v>
      </c>
      <c r="C7100"/>
      <c r="D7100"/>
      <c r="E7100"/>
      <c r="F7100"/>
      <c r="G7100"/>
      <c r="H7100"/>
      <c r="I7100"/>
      <c r="J7100"/>
      <c r="X7100" s="89" t="e">
        <f t="shared" si="442"/>
        <v>#DIV/0!</v>
      </c>
      <c r="Y7100" s="97">
        <f t="shared" si="443"/>
        <v>0</v>
      </c>
    </row>
    <row r="7101" spans="1:25">
      <c r="A7101" s="87" t="str">
        <f t="shared" si="440"/>
        <v>___</v>
      </c>
      <c r="B7101" s="87" t="str">
        <f t="shared" si="441"/>
        <v>__</v>
      </c>
      <c r="C7101"/>
      <c r="D7101"/>
      <c r="E7101"/>
      <c r="F7101"/>
      <c r="G7101"/>
      <c r="H7101"/>
      <c r="I7101"/>
      <c r="J7101"/>
      <c r="X7101" s="89" t="e">
        <f t="shared" si="442"/>
        <v>#DIV/0!</v>
      </c>
      <c r="Y7101" s="97">
        <f t="shared" si="443"/>
        <v>0</v>
      </c>
    </row>
    <row r="7102" spans="1:25">
      <c r="A7102" s="87" t="str">
        <f t="shared" si="440"/>
        <v>___</v>
      </c>
      <c r="B7102" s="87" t="str">
        <f t="shared" si="441"/>
        <v>__</v>
      </c>
      <c r="C7102"/>
      <c r="D7102"/>
      <c r="E7102"/>
      <c r="F7102"/>
      <c r="G7102"/>
      <c r="H7102"/>
      <c r="I7102"/>
      <c r="J7102"/>
      <c r="X7102" s="89" t="e">
        <f t="shared" si="442"/>
        <v>#DIV/0!</v>
      </c>
      <c r="Y7102" s="97">
        <f t="shared" si="443"/>
        <v>0</v>
      </c>
    </row>
    <row r="7103" spans="1:25">
      <c r="A7103" s="87" t="str">
        <f t="shared" si="440"/>
        <v>___</v>
      </c>
      <c r="B7103" s="87" t="str">
        <f t="shared" si="441"/>
        <v>__</v>
      </c>
      <c r="C7103"/>
      <c r="D7103"/>
      <c r="E7103"/>
      <c r="F7103"/>
      <c r="G7103"/>
      <c r="H7103"/>
      <c r="I7103"/>
      <c r="J7103"/>
      <c r="X7103" s="89" t="e">
        <f t="shared" si="442"/>
        <v>#DIV/0!</v>
      </c>
      <c r="Y7103" s="97">
        <f t="shared" si="443"/>
        <v>0</v>
      </c>
    </row>
    <row r="7104" spans="1:25">
      <c r="A7104" s="87" t="str">
        <f t="shared" si="440"/>
        <v>___</v>
      </c>
      <c r="B7104" s="87" t="str">
        <f t="shared" si="441"/>
        <v>__</v>
      </c>
      <c r="C7104"/>
      <c r="D7104"/>
      <c r="E7104"/>
      <c r="F7104"/>
      <c r="G7104"/>
      <c r="H7104"/>
      <c r="I7104"/>
      <c r="J7104"/>
      <c r="X7104" s="89" t="e">
        <f t="shared" si="442"/>
        <v>#DIV/0!</v>
      </c>
      <c r="Y7104" s="97">
        <f t="shared" si="443"/>
        <v>0</v>
      </c>
    </row>
    <row r="7105" spans="1:25">
      <c r="A7105" s="87" t="str">
        <f t="shared" si="440"/>
        <v>___</v>
      </c>
      <c r="B7105" s="87" t="str">
        <f t="shared" si="441"/>
        <v>__</v>
      </c>
      <c r="C7105"/>
      <c r="D7105"/>
      <c r="E7105"/>
      <c r="F7105"/>
      <c r="G7105"/>
      <c r="H7105"/>
      <c r="I7105"/>
      <c r="J7105"/>
      <c r="X7105" s="89" t="e">
        <f t="shared" si="442"/>
        <v>#DIV/0!</v>
      </c>
      <c r="Y7105" s="97">
        <f t="shared" si="443"/>
        <v>0</v>
      </c>
    </row>
    <row r="7106" spans="1:25">
      <c r="A7106" s="87" t="str">
        <f t="shared" si="440"/>
        <v>___</v>
      </c>
      <c r="B7106" s="87" t="str">
        <f t="shared" si="441"/>
        <v>__</v>
      </c>
      <c r="C7106"/>
      <c r="D7106"/>
      <c r="E7106"/>
      <c r="F7106"/>
      <c r="G7106"/>
      <c r="H7106"/>
      <c r="I7106"/>
      <c r="J7106"/>
      <c r="X7106" s="89" t="e">
        <f t="shared" si="442"/>
        <v>#DIV/0!</v>
      </c>
      <c r="Y7106" s="97">
        <f t="shared" si="443"/>
        <v>0</v>
      </c>
    </row>
    <row r="7107" spans="1:25">
      <c r="A7107" s="87" t="str">
        <f t="shared" si="440"/>
        <v>___</v>
      </c>
      <c r="B7107" s="87" t="str">
        <f t="shared" si="441"/>
        <v>__</v>
      </c>
      <c r="C7107"/>
      <c r="D7107"/>
      <c r="E7107"/>
      <c r="F7107"/>
      <c r="G7107"/>
      <c r="H7107"/>
      <c r="I7107"/>
      <c r="J7107"/>
      <c r="X7107" s="89" t="e">
        <f t="shared" si="442"/>
        <v>#DIV/0!</v>
      </c>
      <c r="Y7107" s="97">
        <f t="shared" si="443"/>
        <v>0</v>
      </c>
    </row>
    <row r="7108" spans="1:25">
      <c r="A7108" s="87" t="str">
        <f t="shared" si="440"/>
        <v>___</v>
      </c>
      <c r="B7108" s="87" t="str">
        <f t="shared" si="441"/>
        <v>__</v>
      </c>
      <c r="C7108"/>
      <c r="D7108"/>
      <c r="E7108"/>
      <c r="F7108"/>
      <c r="G7108"/>
      <c r="H7108"/>
      <c r="I7108"/>
      <c r="J7108"/>
      <c r="X7108" s="89" t="e">
        <f t="shared" si="442"/>
        <v>#DIV/0!</v>
      </c>
      <c r="Y7108" s="97">
        <f t="shared" si="443"/>
        <v>0</v>
      </c>
    </row>
    <row r="7109" spans="1:25">
      <c r="A7109" s="87" t="str">
        <f t="shared" si="440"/>
        <v>___</v>
      </c>
      <c r="B7109" s="87" t="str">
        <f t="shared" si="441"/>
        <v>__</v>
      </c>
      <c r="C7109"/>
      <c r="D7109"/>
      <c r="E7109"/>
      <c r="F7109"/>
      <c r="G7109"/>
      <c r="H7109"/>
      <c r="I7109"/>
      <c r="J7109"/>
      <c r="X7109" s="89" t="e">
        <f t="shared" si="442"/>
        <v>#DIV/0!</v>
      </c>
      <c r="Y7109" s="97">
        <f t="shared" si="443"/>
        <v>0</v>
      </c>
    </row>
    <row r="7110" spans="1:25">
      <c r="A7110" s="87" t="str">
        <f t="shared" si="440"/>
        <v>___</v>
      </c>
      <c r="B7110" s="87" t="str">
        <f t="shared" si="441"/>
        <v>__</v>
      </c>
      <c r="C7110"/>
      <c r="D7110"/>
      <c r="E7110"/>
      <c r="F7110"/>
      <c r="G7110"/>
      <c r="H7110"/>
      <c r="I7110"/>
      <c r="J7110"/>
      <c r="X7110" s="89" t="e">
        <f t="shared" si="442"/>
        <v>#DIV/0!</v>
      </c>
      <c r="Y7110" s="97">
        <f t="shared" si="443"/>
        <v>0</v>
      </c>
    </row>
    <row r="7111" spans="1:25">
      <c r="A7111" s="87" t="str">
        <f t="shared" ref="A7111:A7174" si="444">F7111&amp;"_"&amp;LEFT(E7111,5)&amp;"_"&amp;D7111&amp;"_"&amp;H7111</f>
        <v>___</v>
      </c>
      <c r="B7111" s="87" t="str">
        <f t="shared" ref="B7111:B7174" si="445">F7111&amp;"_"&amp;LEFT(E7111,5)&amp;"_"&amp;D7111</f>
        <v>__</v>
      </c>
      <c r="C7111"/>
      <c r="D7111"/>
      <c r="E7111"/>
      <c r="F7111"/>
      <c r="G7111"/>
      <c r="H7111"/>
      <c r="I7111"/>
      <c r="J7111"/>
      <c r="X7111" s="89" t="e">
        <f t="shared" ref="X7111:X7174" si="446">AVERAGE(H7111:I7111)</f>
        <v>#DIV/0!</v>
      </c>
      <c r="Y7111" s="97">
        <f t="shared" ref="Y7111:Y7174" si="447">I7111</f>
        <v>0</v>
      </c>
    </row>
    <row r="7112" spans="1:25">
      <c r="A7112" s="87" t="str">
        <f t="shared" si="444"/>
        <v>___</v>
      </c>
      <c r="B7112" s="87" t="str">
        <f t="shared" si="445"/>
        <v>__</v>
      </c>
      <c r="C7112"/>
      <c r="D7112"/>
      <c r="E7112"/>
      <c r="F7112"/>
      <c r="G7112"/>
      <c r="H7112"/>
      <c r="I7112"/>
      <c r="J7112"/>
      <c r="X7112" s="89" t="e">
        <f t="shared" si="446"/>
        <v>#DIV/0!</v>
      </c>
      <c r="Y7112" s="97">
        <f t="shared" si="447"/>
        <v>0</v>
      </c>
    </row>
    <row r="7113" spans="1:25">
      <c r="A7113" s="87" t="str">
        <f t="shared" si="444"/>
        <v>___</v>
      </c>
      <c r="B7113" s="87" t="str">
        <f t="shared" si="445"/>
        <v>__</v>
      </c>
      <c r="C7113"/>
      <c r="D7113"/>
      <c r="E7113"/>
      <c r="F7113"/>
      <c r="G7113"/>
      <c r="H7113"/>
      <c r="I7113"/>
      <c r="J7113"/>
      <c r="X7113" s="89" t="e">
        <f t="shared" si="446"/>
        <v>#DIV/0!</v>
      </c>
      <c r="Y7113" s="97">
        <f t="shared" si="447"/>
        <v>0</v>
      </c>
    </row>
    <row r="7114" spans="1:25">
      <c r="A7114" s="87" t="str">
        <f t="shared" si="444"/>
        <v>___</v>
      </c>
      <c r="B7114" s="87" t="str">
        <f t="shared" si="445"/>
        <v>__</v>
      </c>
      <c r="C7114"/>
      <c r="D7114"/>
      <c r="E7114"/>
      <c r="F7114"/>
      <c r="G7114"/>
      <c r="H7114"/>
      <c r="I7114"/>
      <c r="J7114"/>
      <c r="X7114" s="89" t="e">
        <f t="shared" si="446"/>
        <v>#DIV/0!</v>
      </c>
      <c r="Y7114" s="97">
        <f t="shared" si="447"/>
        <v>0</v>
      </c>
    </row>
    <row r="7115" spans="1:25">
      <c r="A7115" s="87" t="str">
        <f t="shared" si="444"/>
        <v>___</v>
      </c>
      <c r="B7115" s="87" t="str">
        <f t="shared" si="445"/>
        <v>__</v>
      </c>
      <c r="C7115"/>
      <c r="D7115"/>
      <c r="E7115"/>
      <c r="F7115"/>
      <c r="G7115"/>
      <c r="H7115"/>
      <c r="I7115"/>
      <c r="J7115"/>
      <c r="X7115" s="89" t="e">
        <f t="shared" si="446"/>
        <v>#DIV/0!</v>
      </c>
      <c r="Y7115" s="97">
        <f t="shared" si="447"/>
        <v>0</v>
      </c>
    </row>
    <row r="7116" spans="1:25">
      <c r="A7116" s="87" t="str">
        <f t="shared" si="444"/>
        <v>___</v>
      </c>
      <c r="B7116" s="87" t="str">
        <f t="shared" si="445"/>
        <v>__</v>
      </c>
      <c r="C7116"/>
      <c r="D7116"/>
      <c r="E7116"/>
      <c r="F7116"/>
      <c r="G7116"/>
      <c r="H7116"/>
      <c r="I7116"/>
      <c r="J7116"/>
      <c r="X7116" s="89" t="e">
        <f t="shared" si="446"/>
        <v>#DIV/0!</v>
      </c>
      <c r="Y7116" s="97">
        <f t="shared" si="447"/>
        <v>0</v>
      </c>
    </row>
    <row r="7117" spans="1:25">
      <c r="A7117" s="87" t="str">
        <f t="shared" si="444"/>
        <v>___</v>
      </c>
      <c r="B7117" s="87" t="str">
        <f t="shared" si="445"/>
        <v>__</v>
      </c>
      <c r="C7117"/>
      <c r="D7117"/>
      <c r="E7117"/>
      <c r="F7117"/>
      <c r="G7117"/>
      <c r="H7117"/>
      <c r="I7117"/>
      <c r="J7117"/>
      <c r="X7117" s="89" t="e">
        <f t="shared" si="446"/>
        <v>#DIV/0!</v>
      </c>
      <c r="Y7117" s="97">
        <f t="shared" si="447"/>
        <v>0</v>
      </c>
    </row>
    <row r="7118" spans="1:25">
      <c r="A7118" s="87" t="str">
        <f t="shared" si="444"/>
        <v>___</v>
      </c>
      <c r="B7118" s="87" t="str">
        <f t="shared" si="445"/>
        <v>__</v>
      </c>
      <c r="C7118"/>
      <c r="D7118"/>
      <c r="E7118"/>
      <c r="F7118"/>
      <c r="G7118"/>
      <c r="H7118"/>
      <c r="I7118"/>
      <c r="J7118"/>
      <c r="X7118" s="89" t="e">
        <f t="shared" si="446"/>
        <v>#DIV/0!</v>
      </c>
      <c r="Y7118" s="97">
        <f t="shared" si="447"/>
        <v>0</v>
      </c>
    </row>
    <row r="7119" spans="1:25">
      <c r="A7119" s="87" t="str">
        <f t="shared" si="444"/>
        <v>___</v>
      </c>
      <c r="B7119" s="87" t="str">
        <f t="shared" si="445"/>
        <v>__</v>
      </c>
      <c r="C7119"/>
      <c r="D7119"/>
      <c r="E7119"/>
      <c r="F7119"/>
      <c r="G7119"/>
      <c r="H7119"/>
      <c r="I7119"/>
      <c r="J7119"/>
      <c r="X7119" s="89" t="e">
        <f t="shared" si="446"/>
        <v>#DIV/0!</v>
      </c>
      <c r="Y7119" s="97">
        <f t="shared" si="447"/>
        <v>0</v>
      </c>
    </row>
    <row r="7120" spans="1:25">
      <c r="A7120" s="87" t="str">
        <f t="shared" si="444"/>
        <v>___</v>
      </c>
      <c r="B7120" s="87" t="str">
        <f t="shared" si="445"/>
        <v>__</v>
      </c>
      <c r="C7120"/>
      <c r="D7120"/>
      <c r="E7120"/>
      <c r="F7120"/>
      <c r="G7120"/>
      <c r="H7120"/>
      <c r="I7120"/>
      <c r="J7120"/>
      <c r="X7120" s="89" t="e">
        <f t="shared" si="446"/>
        <v>#DIV/0!</v>
      </c>
      <c r="Y7120" s="97">
        <f t="shared" si="447"/>
        <v>0</v>
      </c>
    </row>
    <row r="7121" spans="1:25">
      <c r="A7121" s="87" t="str">
        <f t="shared" si="444"/>
        <v>___</v>
      </c>
      <c r="B7121" s="87" t="str">
        <f t="shared" si="445"/>
        <v>__</v>
      </c>
      <c r="C7121"/>
      <c r="D7121"/>
      <c r="E7121"/>
      <c r="F7121"/>
      <c r="G7121"/>
      <c r="H7121"/>
      <c r="I7121"/>
      <c r="J7121"/>
      <c r="X7121" s="89" t="e">
        <f t="shared" si="446"/>
        <v>#DIV/0!</v>
      </c>
      <c r="Y7121" s="97">
        <f t="shared" si="447"/>
        <v>0</v>
      </c>
    </row>
    <row r="7122" spans="1:25">
      <c r="A7122" s="87" t="str">
        <f t="shared" si="444"/>
        <v>___</v>
      </c>
      <c r="B7122" s="87" t="str">
        <f t="shared" si="445"/>
        <v>__</v>
      </c>
      <c r="C7122"/>
      <c r="D7122"/>
      <c r="E7122"/>
      <c r="F7122"/>
      <c r="G7122"/>
      <c r="H7122"/>
      <c r="I7122"/>
      <c r="J7122"/>
      <c r="X7122" s="89" t="e">
        <f t="shared" si="446"/>
        <v>#DIV/0!</v>
      </c>
      <c r="Y7122" s="97">
        <f t="shared" si="447"/>
        <v>0</v>
      </c>
    </row>
    <row r="7123" spans="1:25">
      <c r="A7123" s="87" t="str">
        <f t="shared" si="444"/>
        <v>___</v>
      </c>
      <c r="B7123" s="87" t="str">
        <f t="shared" si="445"/>
        <v>__</v>
      </c>
      <c r="C7123"/>
      <c r="D7123"/>
      <c r="E7123"/>
      <c r="F7123"/>
      <c r="G7123"/>
      <c r="H7123"/>
      <c r="I7123"/>
      <c r="J7123"/>
      <c r="X7123" s="89" t="e">
        <f t="shared" si="446"/>
        <v>#DIV/0!</v>
      </c>
      <c r="Y7123" s="97">
        <f t="shared" si="447"/>
        <v>0</v>
      </c>
    </row>
    <row r="7124" spans="1:25">
      <c r="A7124" s="87" t="str">
        <f t="shared" si="444"/>
        <v>___</v>
      </c>
      <c r="B7124" s="87" t="str">
        <f t="shared" si="445"/>
        <v>__</v>
      </c>
      <c r="C7124"/>
      <c r="D7124"/>
      <c r="E7124"/>
      <c r="F7124"/>
      <c r="G7124"/>
      <c r="H7124"/>
      <c r="I7124"/>
      <c r="J7124"/>
      <c r="X7124" s="89" t="e">
        <f t="shared" si="446"/>
        <v>#DIV/0!</v>
      </c>
      <c r="Y7124" s="97">
        <f t="shared" si="447"/>
        <v>0</v>
      </c>
    </row>
    <row r="7125" spans="1:25">
      <c r="A7125" s="87" t="str">
        <f t="shared" si="444"/>
        <v>___</v>
      </c>
      <c r="B7125" s="87" t="str">
        <f t="shared" si="445"/>
        <v>__</v>
      </c>
      <c r="C7125"/>
      <c r="D7125"/>
      <c r="E7125"/>
      <c r="F7125"/>
      <c r="G7125"/>
      <c r="H7125"/>
      <c r="I7125"/>
      <c r="J7125"/>
      <c r="X7125" s="89" t="e">
        <f t="shared" si="446"/>
        <v>#DIV/0!</v>
      </c>
      <c r="Y7125" s="97">
        <f t="shared" si="447"/>
        <v>0</v>
      </c>
    </row>
    <row r="7126" spans="1:25">
      <c r="A7126" s="87" t="str">
        <f t="shared" si="444"/>
        <v>___</v>
      </c>
      <c r="B7126" s="87" t="str">
        <f t="shared" si="445"/>
        <v>__</v>
      </c>
      <c r="C7126"/>
      <c r="D7126"/>
      <c r="E7126"/>
      <c r="F7126"/>
      <c r="G7126"/>
      <c r="H7126"/>
      <c r="I7126"/>
      <c r="J7126"/>
      <c r="X7126" s="89" t="e">
        <f t="shared" si="446"/>
        <v>#DIV/0!</v>
      </c>
      <c r="Y7126" s="97">
        <f t="shared" si="447"/>
        <v>0</v>
      </c>
    </row>
    <row r="7127" spans="1:25">
      <c r="A7127" s="87" t="str">
        <f t="shared" si="444"/>
        <v>___</v>
      </c>
      <c r="B7127" s="87" t="str">
        <f t="shared" si="445"/>
        <v>__</v>
      </c>
      <c r="C7127"/>
      <c r="D7127"/>
      <c r="E7127"/>
      <c r="F7127"/>
      <c r="G7127"/>
      <c r="H7127"/>
      <c r="I7127"/>
      <c r="J7127"/>
      <c r="X7127" s="89" t="e">
        <f t="shared" si="446"/>
        <v>#DIV/0!</v>
      </c>
      <c r="Y7127" s="97">
        <f t="shared" si="447"/>
        <v>0</v>
      </c>
    </row>
    <row r="7128" spans="1:25">
      <c r="A7128" s="87" t="str">
        <f t="shared" si="444"/>
        <v>___</v>
      </c>
      <c r="B7128" s="87" t="str">
        <f t="shared" si="445"/>
        <v>__</v>
      </c>
      <c r="C7128"/>
      <c r="D7128"/>
      <c r="E7128"/>
      <c r="F7128"/>
      <c r="G7128"/>
      <c r="H7128"/>
      <c r="I7128"/>
      <c r="J7128"/>
      <c r="X7128" s="89" t="e">
        <f t="shared" si="446"/>
        <v>#DIV/0!</v>
      </c>
      <c r="Y7128" s="97">
        <f t="shared" si="447"/>
        <v>0</v>
      </c>
    </row>
    <row r="7129" spans="1:25">
      <c r="A7129" s="87" t="str">
        <f t="shared" si="444"/>
        <v>___</v>
      </c>
      <c r="B7129" s="87" t="str">
        <f t="shared" si="445"/>
        <v>__</v>
      </c>
      <c r="C7129"/>
      <c r="D7129"/>
      <c r="E7129"/>
      <c r="F7129"/>
      <c r="G7129"/>
      <c r="H7129"/>
      <c r="I7129"/>
      <c r="J7129"/>
      <c r="X7129" s="89" t="e">
        <f t="shared" si="446"/>
        <v>#DIV/0!</v>
      </c>
      <c r="Y7129" s="97">
        <f t="shared" si="447"/>
        <v>0</v>
      </c>
    </row>
    <row r="7130" spans="1:25">
      <c r="A7130" s="87" t="str">
        <f t="shared" si="444"/>
        <v>___</v>
      </c>
      <c r="B7130" s="87" t="str">
        <f t="shared" si="445"/>
        <v>__</v>
      </c>
      <c r="C7130"/>
      <c r="D7130"/>
      <c r="E7130"/>
      <c r="F7130"/>
      <c r="G7130"/>
      <c r="H7130"/>
      <c r="I7130"/>
      <c r="J7130"/>
      <c r="X7130" s="89" t="e">
        <f t="shared" si="446"/>
        <v>#DIV/0!</v>
      </c>
      <c r="Y7130" s="97">
        <f t="shared" si="447"/>
        <v>0</v>
      </c>
    </row>
    <row r="7131" spans="1:25">
      <c r="A7131" s="87" t="str">
        <f t="shared" si="444"/>
        <v>___</v>
      </c>
      <c r="B7131" s="87" t="str">
        <f t="shared" si="445"/>
        <v>__</v>
      </c>
      <c r="C7131"/>
      <c r="D7131"/>
      <c r="E7131"/>
      <c r="F7131"/>
      <c r="G7131"/>
      <c r="H7131"/>
      <c r="I7131"/>
      <c r="J7131"/>
      <c r="X7131" s="89" t="e">
        <f t="shared" si="446"/>
        <v>#DIV/0!</v>
      </c>
      <c r="Y7131" s="97">
        <f t="shared" si="447"/>
        <v>0</v>
      </c>
    </row>
    <row r="7132" spans="1:25">
      <c r="A7132" s="87" t="str">
        <f t="shared" si="444"/>
        <v>___</v>
      </c>
      <c r="B7132" s="87" t="str">
        <f t="shared" si="445"/>
        <v>__</v>
      </c>
      <c r="C7132"/>
      <c r="D7132"/>
      <c r="E7132"/>
      <c r="F7132"/>
      <c r="G7132"/>
      <c r="H7132"/>
      <c r="I7132"/>
      <c r="J7132"/>
      <c r="X7132" s="89" t="e">
        <f t="shared" si="446"/>
        <v>#DIV/0!</v>
      </c>
      <c r="Y7132" s="97">
        <f t="shared" si="447"/>
        <v>0</v>
      </c>
    </row>
    <row r="7133" spans="1:25">
      <c r="A7133" s="87" t="str">
        <f t="shared" si="444"/>
        <v>___</v>
      </c>
      <c r="B7133" s="87" t="str">
        <f t="shared" si="445"/>
        <v>__</v>
      </c>
      <c r="C7133"/>
      <c r="D7133"/>
      <c r="E7133"/>
      <c r="F7133"/>
      <c r="G7133"/>
      <c r="H7133"/>
      <c r="I7133"/>
      <c r="J7133"/>
      <c r="X7133" s="89" t="e">
        <f t="shared" si="446"/>
        <v>#DIV/0!</v>
      </c>
      <c r="Y7133" s="97">
        <f t="shared" si="447"/>
        <v>0</v>
      </c>
    </row>
    <row r="7134" spans="1:25">
      <c r="A7134" s="87" t="str">
        <f t="shared" si="444"/>
        <v>___</v>
      </c>
      <c r="B7134" s="87" t="str">
        <f t="shared" si="445"/>
        <v>__</v>
      </c>
      <c r="C7134"/>
      <c r="D7134"/>
      <c r="E7134"/>
      <c r="F7134"/>
      <c r="G7134"/>
      <c r="H7134"/>
      <c r="I7134"/>
      <c r="J7134"/>
      <c r="X7134" s="89" t="e">
        <f t="shared" si="446"/>
        <v>#DIV/0!</v>
      </c>
      <c r="Y7134" s="97">
        <f t="shared" si="447"/>
        <v>0</v>
      </c>
    </row>
    <row r="7135" spans="1:25">
      <c r="A7135" s="87" t="str">
        <f t="shared" si="444"/>
        <v>___</v>
      </c>
      <c r="B7135" s="87" t="str">
        <f t="shared" si="445"/>
        <v>__</v>
      </c>
      <c r="C7135"/>
      <c r="D7135"/>
      <c r="E7135"/>
      <c r="F7135"/>
      <c r="G7135"/>
      <c r="H7135"/>
      <c r="I7135"/>
      <c r="J7135"/>
      <c r="X7135" s="89" t="e">
        <f t="shared" si="446"/>
        <v>#DIV/0!</v>
      </c>
      <c r="Y7135" s="97">
        <f t="shared" si="447"/>
        <v>0</v>
      </c>
    </row>
    <row r="7136" spans="1:25">
      <c r="A7136" s="87" t="str">
        <f t="shared" si="444"/>
        <v>___</v>
      </c>
      <c r="B7136" s="87" t="str">
        <f t="shared" si="445"/>
        <v>__</v>
      </c>
      <c r="C7136"/>
      <c r="D7136"/>
      <c r="E7136"/>
      <c r="F7136"/>
      <c r="G7136"/>
      <c r="H7136"/>
      <c r="I7136"/>
      <c r="J7136"/>
      <c r="X7136" s="89" t="e">
        <f t="shared" si="446"/>
        <v>#DIV/0!</v>
      </c>
      <c r="Y7136" s="97">
        <f t="shared" si="447"/>
        <v>0</v>
      </c>
    </row>
    <row r="7137" spans="1:25">
      <c r="A7137" s="87" t="str">
        <f t="shared" si="444"/>
        <v>___</v>
      </c>
      <c r="B7137" s="87" t="str">
        <f t="shared" si="445"/>
        <v>__</v>
      </c>
      <c r="C7137"/>
      <c r="D7137"/>
      <c r="E7137"/>
      <c r="F7137"/>
      <c r="G7137"/>
      <c r="H7137"/>
      <c r="I7137"/>
      <c r="J7137"/>
      <c r="X7137" s="89" t="e">
        <f t="shared" si="446"/>
        <v>#DIV/0!</v>
      </c>
      <c r="Y7137" s="97">
        <f t="shared" si="447"/>
        <v>0</v>
      </c>
    </row>
    <row r="7138" spans="1:25">
      <c r="A7138" s="87" t="str">
        <f t="shared" si="444"/>
        <v>___</v>
      </c>
      <c r="B7138" s="87" t="str">
        <f t="shared" si="445"/>
        <v>__</v>
      </c>
      <c r="C7138"/>
      <c r="D7138"/>
      <c r="E7138"/>
      <c r="F7138"/>
      <c r="G7138"/>
      <c r="H7138"/>
      <c r="I7138"/>
      <c r="J7138"/>
      <c r="X7138" s="89" t="e">
        <f t="shared" si="446"/>
        <v>#DIV/0!</v>
      </c>
      <c r="Y7138" s="97">
        <f t="shared" si="447"/>
        <v>0</v>
      </c>
    </row>
    <row r="7139" spans="1:25">
      <c r="A7139" s="87" t="str">
        <f t="shared" si="444"/>
        <v>___</v>
      </c>
      <c r="B7139" s="87" t="str">
        <f t="shared" si="445"/>
        <v>__</v>
      </c>
      <c r="C7139"/>
      <c r="D7139"/>
      <c r="E7139"/>
      <c r="F7139"/>
      <c r="G7139"/>
      <c r="H7139"/>
      <c r="I7139"/>
      <c r="J7139"/>
      <c r="X7139" s="89" t="e">
        <f t="shared" si="446"/>
        <v>#DIV/0!</v>
      </c>
      <c r="Y7139" s="97">
        <f t="shared" si="447"/>
        <v>0</v>
      </c>
    </row>
    <row r="7140" spans="1:25">
      <c r="A7140" s="87" t="str">
        <f t="shared" si="444"/>
        <v>___</v>
      </c>
      <c r="B7140" s="87" t="str">
        <f t="shared" si="445"/>
        <v>__</v>
      </c>
      <c r="C7140"/>
      <c r="D7140"/>
      <c r="E7140"/>
      <c r="F7140"/>
      <c r="G7140"/>
      <c r="H7140"/>
      <c r="I7140"/>
      <c r="J7140"/>
      <c r="X7140" s="89" t="e">
        <f t="shared" si="446"/>
        <v>#DIV/0!</v>
      </c>
      <c r="Y7140" s="97">
        <f t="shared" si="447"/>
        <v>0</v>
      </c>
    </row>
    <row r="7141" spans="1:25">
      <c r="A7141" s="87" t="str">
        <f t="shared" si="444"/>
        <v>___</v>
      </c>
      <c r="B7141" s="87" t="str">
        <f t="shared" si="445"/>
        <v>__</v>
      </c>
      <c r="C7141"/>
      <c r="D7141"/>
      <c r="E7141"/>
      <c r="F7141"/>
      <c r="G7141"/>
      <c r="H7141"/>
      <c r="I7141"/>
      <c r="J7141"/>
      <c r="X7141" s="89" t="e">
        <f t="shared" si="446"/>
        <v>#DIV/0!</v>
      </c>
      <c r="Y7141" s="97">
        <f t="shared" si="447"/>
        <v>0</v>
      </c>
    </row>
    <row r="7142" spans="1:25">
      <c r="A7142" s="87" t="str">
        <f t="shared" si="444"/>
        <v>___</v>
      </c>
      <c r="B7142" s="87" t="str">
        <f t="shared" si="445"/>
        <v>__</v>
      </c>
      <c r="C7142"/>
      <c r="D7142"/>
      <c r="E7142"/>
      <c r="F7142"/>
      <c r="G7142"/>
      <c r="H7142"/>
      <c r="I7142"/>
      <c r="J7142"/>
      <c r="X7142" s="89" t="e">
        <f t="shared" si="446"/>
        <v>#DIV/0!</v>
      </c>
      <c r="Y7142" s="97">
        <f t="shared" si="447"/>
        <v>0</v>
      </c>
    </row>
    <row r="7143" spans="1:25">
      <c r="A7143" s="87" t="str">
        <f t="shared" si="444"/>
        <v>___</v>
      </c>
      <c r="B7143" s="87" t="str">
        <f t="shared" si="445"/>
        <v>__</v>
      </c>
      <c r="C7143"/>
      <c r="D7143"/>
      <c r="E7143"/>
      <c r="F7143"/>
      <c r="G7143"/>
      <c r="H7143"/>
      <c r="I7143"/>
      <c r="J7143"/>
      <c r="X7143" s="89" t="e">
        <f t="shared" si="446"/>
        <v>#DIV/0!</v>
      </c>
      <c r="Y7143" s="97">
        <f t="shared" si="447"/>
        <v>0</v>
      </c>
    </row>
    <row r="7144" spans="1:25">
      <c r="A7144" s="87" t="str">
        <f t="shared" si="444"/>
        <v>___</v>
      </c>
      <c r="B7144" s="87" t="str">
        <f t="shared" si="445"/>
        <v>__</v>
      </c>
      <c r="C7144"/>
      <c r="D7144"/>
      <c r="E7144"/>
      <c r="F7144"/>
      <c r="G7144"/>
      <c r="H7144"/>
      <c r="I7144"/>
      <c r="J7144"/>
      <c r="X7144" s="89" t="e">
        <f t="shared" si="446"/>
        <v>#DIV/0!</v>
      </c>
      <c r="Y7144" s="97">
        <f t="shared" si="447"/>
        <v>0</v>
      </c>
    </row>
    <row r="7145" spans="1:25">
      <c r="A7145" s="87" t="str">
        <f t="shared" si="444"/>
        <v>___</v>
      </c>
      <c r="B7145" s="87" t="str">
        <f t="shared" si="445"/>
        <v>__</v>
      </c>
      <c r="C7145"/>
      <c r="D7145"/>
      <c r="E7145"/>
      <c r="F7145"/>
      <c r="G7145"/>
      <c r="H7145"/>
      <c r="I7145"/>
      <c r="J7145"/>
      <c r="X7145" s="89" t="e">
        <f t="shared" si="446"/>
        <v>#DIV/0!</v>
      </c>
      <c r="Y7145" s="97">
        <f t="shared" si="447"/>
        <v>0</v>
      </c>
    </row>
    <row r="7146" spans="1:25">
      <c r="A7146" s="87" t="str">
        <f t="shared" si="444"/>
        <v>___</v>
      </c>
      <c r="B7146" s="87" t="str">
        <f t="shared" si="445"/>
        <v>__</v>
      </c>
      <c r="C7146"/>
      <c r="D7146"/>
      <c r="E7146"/>
      <c r="F7146"/>
      <c r="G7146"/>
      <c r="H7146"/>
      <c r="I7146"/>
      <c r="J7146"/>
      <c r="X7146" s="89" t="e">
        <f t="shared" si="446"/>
        <v>#DIV/0!</v>
      </c>
      <c r="Y7146" s="97">
        <f t="shared" si="447"/>
        <v>0</v>
      </c>
    </row>
    <row r="7147" spans="1:25">
      <c r="A7147" s="87" t="str">
        <f t="shared" si="444"/>
        <v>___</v>
      </c>
      <c r="B7147" s="87" t="str">
        <f t="shared" si="445"/>
        <v>__</v>
      </c>
      <c r="C7147"/>
      <c r="D7147"/>
      <c r="E7147"/>
      <c r="F7147"/>
      <c r="G7147"/>
      <c r="H7147"/>
      <c r="I7147"/>
      <c r="J7147"/>
      <c r="X7147" s="89" t="e">
        <f t="shared" si="446"/>
        <v>#DIV/0!</v>
      </c>
      <c r="Y7147" s="97">
        <f t="shared" si="447"/>
        <v>0</v>
      </c>
    </row>
    <row r="7148" spans="1:25">
      <c r="A7148" s="87" t="str">
        <f t="shared" si="444"/>
        <v>___</v>
      </c>
      <c r="B7148" s="87" t="str">
        <f t="shared" si="445"/>
        <v>__</v>
      </c>
      <c r="C7148"/>
      <c r="D7148"/>
      <c r="E7148"/>
      <c r="F7148"/>
      <c r="G7148"/>
      <c r="H7148"/>
      <c r="I7148"/>
      <c r="J7148"/>
      <c r="X7148" s="89" t="e">
        <f t="shared" si="446"/>
        <v>#DIV/0!</v>
      </c>
      <c r="Y7148" s="97">
        <f t="shared" si="447"/>
        <v>0</v>
      </c>
    </row>
    <row r="7149" spans="1:25">
      <c r="A7149" s="87" t="str">
        <f t="shared" si="444"/>
        <v>___</v>
      </c>
      <c r="B7149" s="87" t="str">
        <f t="shared" si="445"/>
        <v>__</v>
      </c>
      <c r="C7149"/>
      <c r="D7149"/>
      <c r="E7149"/>
      <c r="F7149"/>
      <c r="G7149"/>
      <c r="H7149"/>
      <c r="I7149"/>
      <c r="J7149"/>
      <c r="X7149" s="89" t="e">
        <f t="shared" si="446"/>
        <v>#DIV/0!</v>
      </c>
      <c r="Y7149" s="97">
        <f t="shared" si="447"/>
        <v>0</v>
      </c>
    </row>
    <row r="7150" spans="1:25">
      <c r="A7150" s="87" t="str">
        <f t="shared" si="444"/>
        <v>___</v>
      </c>
      <c r="B7150" s="87" t="str">
        <f t="shared" si="445"/>
        <v>__</v>
      </c>
      <c r="C7150"/>
      <c r="D7150"/>
      <c r="E7150"/>
      <c r="F7150"/>
      <c r="G7150"/>
      <c r="H7150"/>
      <c r="I7150"/>
      <c r="J7150"/>
      <c r="X7150" s="89" t="e">
        <f t="shared" si="446"/>
        <v>#DIV/0!</v>
      </c>
      <c r="Y7150" s="97">
        <f t="shared" si="447"/>
        <v>0</v>
      </c>
    </row>
    <row r="7151" spans="1:25">
      <c r="A7151" s="87" t="str">
        <f t="shared" si="444"/>
        <v>___</v>
      </c>
      <c r="B7151" s="87" t="str">
        <f t="shared" si="445"/>
        <v>__</v>
      </c>
      <c r="C7151"/>
      <c r="D7151"/>
      <c r="E7151"/>
      <c r="F7151"/>
      <c r="G7151"/>
      <c r="H7151"/>
      <c r="I7151"/>
      <c r="J7151"/>
      <c r="X7151" s="89" t="e">
        <f t="shared" si="446"/>
        <v>#DIV/0!</v>
      </c>
      <c r="Y7151" s="97">
        <f t="shared" si="447"/>
        <v>0</v>
      </c>
    </row>
    <row r="7152" spans="1:25">
      <c r="A7152" s="87" t="str">
        <f t="shared" si="444"/>
        <v>___</v>
      </c>
      <c r="B7152" s="87" t="str">
        <f t="shared" si="445"/>
        <v>__</v>
      </c>
      <c r="C7152"/>
      <c r="D7152"/>
      <c r="E7152"/>
      <c r="F7152"/>
      <c r="G7152"/>
      <c r="H7152"/>
      <c r="I7152"/>
      <c r="J7152"/>
      <c r="X7152" s="89" t="e">
        <f t="shared" si="446"/>
        <v>#DIV/0!</v>
      </c>
      <c r="Y7152" s="97">
        <f t="shared" si="447"/>
        <v>0</v>
      </c>
    </row>
    <row r="7153" spans="1:25">
      <c r="A7153" s="87" t="str">
        <f t="shared" si="444"/>
        <v>___</v>
      </c>
      <c r="B7153" s="87" t="str">
        <f t="shared" si="445"/>
        <v>__</v>
      </c>
      <c r="C7153"/>
      <c r="D7153"/>
      <c r="E7153"/>
      <c r="F7153"/>
      <c r="G7153"/>
      <c r="H7153"/>
      <c r="I7153"/>
      <c r="J7153"/>
      <c r="X7153" s="89" t="e">
        <f t="shared" si="446"/>
        <v>#DIV/0!</v>
      </c>
      <c r="Y7153" s="97">
        <f t="shared" si="447"/>
        <v>0</v>
      </c>
    </row>
    <row r="7154" spans="1:25">
      <c r="A7154" s="87" t="str">
        <f t="shared" si="444"/>
        <v>___</v>
      </c>
      <c r="B7154" s="87" t="str">
        <f t="shared" si="445"/>
        <v>__</v>
      </c>
      <c r="C7154"/>
      <c r="D7154"/>
      <c r="E7154"/>
      <c r="F7154"/>
      <c r="G7154"/>
      <c r="H7154"/>
      <c r="I7154"/>
      <c r="J7154"/>
      <c r="X7154" s="89" t="e">
        <f t="shared" si="446"/>
        <v>#DIV/0!</v>
      </c>
      <c r="Y7154" s="97">
        <f t="shared" si="447"/>
        <v>0</v>
      </c>
    </row>
    <row r="7155" spans="1:25">
      <c r="A7155" s="87" t="str">
        <f t="shared" si="444"/>
        <v>___</v>
      </c>
      <c r="B7155" s="87" t="str">
        <f t="shared" si="445"/>
        <v>__</v>
      </c>
      <c r="C7155"/>
      <c r="D7155"/>
      <c r="E7155"/>
      <c r="F7155"/>
      <c r="G7155"/>
      <c r="H7155"/>
      <c r="I7155"/>
      <c r="J7155"/>
      <c r="X7155" s="89" t="e">
        <f t="shared" si="446"/>
        <v>#DIV/0!</v>
      </c>
      <c r="Y7155" s="97">
        <f t="shared" si="447"/>
        <v>0</v>
      </c>
    </row>
    <row r="7156" spans="1:25">
      <c r="A7156" s="87" t="str">
        <f t="shared" si="444"/>
        <v>___</v>
      </c>
      <c r="B7156" s="87" t="str">
        <f t="shared" si="445"/>
        <v>__</v>
      </c>
      <c r="C7156"/>
      <c r="D7156"/>
      <c r="E7156"/>
      <c r="F7156"/>
      <c r="G7156"/>
      <c r="H7156"/>
      <c r="I7156"/>
      <c r="J7156"/>
      <c r="X7156" s="89" t="e">
        <f t="shared" si="446"/>
        <v>#DIV/0!</v>
      </c>
      <c r="Y7156" s="97">
        <f t="shared" si="447"/>
        <v>0</v>
      </c>
    </row>
    <row r="7157" spans="1:25">
      <c r="A7157" s="87" t="str">
        <f t="shared" si="444"/>
        <v>___</v>
      </c>
      <c r="B7157" s="87" t="str">
        <f t="shared" si="445"/>
        <v>__</v>
      </c>
      <c r="C7157"/>
      <c r="D7157"/>
      <c r="E7157"/>
      <c r="F7157"/>
      <c r="G7157"/>
      <c r="H7157"/>
      <c r="I7157"/>
      <c r="J7157"/>
      <c r="X7157" s="89" t="e">
        <f t="shared" si="446"/>
        <v>#DIV/0!</v>
      </c>
      <c r="Y7157" s="97">
        <f t="shared" si="447"/>
        <v>0</v>
      </c>
    </row>
    <row r="7158" spans="1:25">
      <c r="A7158" s="87" t="str">
        <f t="shared" si="444"/>
        <v>___</v>
      </c>
      <c r="B7158" s="87" t="str">
        <f t="shared" si="445"/>
        <v>__</v>
      </c>
      <c r="C7158"/>
      <c r="D7158"/>
      <c r="E7158"/>
      <c r="F7158"/>
      <c r="G7158"/>
      <c r="H7158"/>
      <c r="I7158"/>
      <c r="J7158"/>
      <c r="X7158" s="89" t="e">
        <f t="shared" si="446"/>
        <v>#DIV/0!</v>
      </c>
      <c r="Y7158" s="97">
        <f t="shared" si="447"/>
        <v>0</v>
      </c>
    </row>
    <row r="7159" spans="1:25">
      <c r="A7159" s="87" t="str">
        <f t="shared" si="444"/>
        <v>___</v>
      </c>
      <c r="B7159" s="87" t="str">
        <f t="shared" si="445"/>
        <v>__</v>
      </c>
      <c r="C7159"/>
      <c r="D7159"/>
      <c r="E7159"/>
      <c r="F7159"/>
      <c r="G7159"/>
      <c r="H7159"/>
      <c r="I7159"/>
      <c r="J7159"/>
      <c r="X7159" s="89" t="e">
        <f t="shared" si="446"/>
        <v>#DIV/0!</v>
      </c>
      <c r="Y7159" s="97">
        <f t="shared" si="447"/>
        <v>0</v>
      </c>
    </row>
    <row r="7160" spans="1:25">
      <c r="A7160" s="87" t="str">
        <f t="shared" si="444"/>
        <v>___</v>
      </c>
      <c r="B7160" s="87" t="str">
        <f t="shared" si="445"/>
        <v>__</v>
      </c>
      <c r="C7160"/>
      <c r="D7160"/>
      <c r="E7160"/>
      <c r="F7160"/>
      <c r="G7160"/>
      <c r="H7160"/>
      <c r="I7160"/>
      <c r="J7160"/>
      <c r="X7160" s="89" t="e">
        <f t="shared" si="446"/>
        <v>#DIV/0!</v>
      </c>
      <c r="Y7160" s="97">
        <f t="shared" si="447"/>
        <v>0</v>
      </c>
    </row>
    <row r="7161" spans="1:25">
      <c r="A7161" s="87" t="str">
        <f t="shared" si="444"/>
        <v>___</v>
      </c>
      <c r="B7161" s="87" t="str">
        <f t="shared" si="445"/>
        <v>__</v>
      </c>
      <c r="C7161"/>
      <c r="D7161"/>
      <c r="E7161"/>
      <c r="F7161"/>
      <c r="G7161"/>
      <c r="H7161"/>
      <c r="I7161"/>
      <c r="J7161"/>
      <c r="X7161" s="89" t="e">
        <f t="shared" si="446"/>
        <v>#DIV/0!</v>
      </c>
      <c r="Y7161" s="97">
        <f t="shared" si="447"/>
        <v>0</v>
      </c>
    </row>
    <row r="7162" spans="1:25">
      <c r="A7162" s="87" t="str">
        <f t="shared" si="444"/>
        <v>___</v>
      </c>
      <c r="B7162" s="87" t="str">
        <f t="shared" si="445"/>
        <v>__</v>
      </c>
      <c r="C7162"/>
      <c r="D7162"/>
      <c r="E7162"/>
      <c r="F7162"/>
      <c r="G7162"/>
      <c r="H7162"/>
      <c r="I7162"/>
      <c r="J7162"/>
      <c r="X7162" s="89" t="e">
        <f t="shared" si="446"/>
        <v>#DIV/0!</v>
      </c>
      <c r="Y7162" s="97">
        <f t="shared" si="447"/>
        <v>0</v>
      </c>
    </row>
    <row r="7163" spans="1:25">
      <c r="A7163" s="87" t="str">
        <f t="shared" si="444"/>
        <v>___</v>
      </c>
      <c r="B7163" s="87" t="str">
        <f t="shared" si="445"/>
        <v>__</v>
      </c>
      <c r="C7163"/>
      <c r="D7163"/>
      <c r="E7163"/>
      <c r="F7163"/>
      <c r="G7163"/>
      <c r="H7163"/>
      <c r="I7163"/>
      <c r="J7163"/>
      <c r="X7163" s="89" t="e">
        <f t="shared" si="446"/>
        <v>#DIV/0!</v>
      </c>
      <c r="Y7163" s="97">
        <f t="shared" si="447"/>
        <v>0</v>
      </c>
    </row>
    <row r="7164" spans="1:25">
      <c r="A7164" s="87" t="str">
        <f t="shared" si="444"/>
        <v>___</v>
      </c>
      <c r="B7164" s="87" t="str">
        <f t="shared" si="445"/>
        <v>__</v>
      </c>
      <c r="C7164"/>
      <c r="D7164"/>
      <c r="E7164"/>
      <c r="F7164"/>
      <c r="G7164"/>
      <c r="H7164"/>
      <c r="I7164"/>
      <c r="J7164"/>
      <c r="X7164" s="89" t="e">
        <f t="shared" si="446"/>
        <v>#DIV/0!</v>
      </c>
      <c r="Y7164" s="97">
        <f t="shared" si="447"/>
        <v>0</v>
      </c>
    </row>
    <row r="7165" spans="1:25">
      <c r="A7165" s="87" t="str">
        <f t="shared" si="444"/>
        <v>___</v>
      </c>
      <c r="B7165" s="87" t="str">
        <f t="shared" si="445"/>
        <v>__</v>
      </c>
      <c r="C7165"/>
      <c r="D7165"/>
      <c r="E7165"/>
      <c r="F7165"/>
      <c r="G7165"/>
      <c r="H7165"/>
      <c r="I7165"/>
      <c r="J7165"/>
      <c r="X7165" s="89" t="e">
        <f t="shared" si="446"/>
        <v>#DIV/0!</v>
      </c>
      <c r="Y7165" s="97">
        <f t="shared" si="447"/>
        <v>0</v>
      </c>
    </row>
    <row r="7166" spans="1:25">
      <c r="A7166" s="87" t="str">
        <f t="shared" si="444"/>
        <v>___</v>
      </c>
      <c r="B7166" s="87" t="str">
        <f t="shared" si="445"/>
        <v>__</v>
      </c>
      <c r="C7166"/>
      <c r="D7166"/>
      <c r="E7166"/>
      <c r="F7166"/>
      <c r="G7166"/>
      <c r="H7166"/>
      <c r="I7166"/>
      <c r="J7166"/>
      <c r="X7166" s="89" t="e">
        <f t="shared" si="446"/>
        <v>#DIV/0!</v>
      </c>
      <c r="Y7166" s="97">
        <f t="shared" si="447"/>
        <v>0</v>
      </c>
    </row>
    <row r="7167" spans="1:25">
      <c r="A7167" s="87" t="str">
        <f t="shared" si="444"/>
        <v>___</v>
      </c>
      <c r="B7167" s="87" t="str">
        <f t="shared" si="445"/>
        <v>__</v>
      </c>
      <c r="C7167"/>
      <c r="D7167"/>
      <c r="E7167"/>
      <c r="F7167"/>
      <c r="G7167"/>
      <c r="H7167"/>
      <c r="I7167"/>
      <c r="J7167"/>
      <c r="X7167" s="89" t="e">
        <f t="shared" si="446"/>
        <v>#DIV/0!</v>
      </c>
      <c r="Y7167" s="97">
        <f t="shared" si="447"/>
        <v>0</v>
      </c>
    </row>
    <row r="7168" spans="1:25">
      <c r="A7168" s="87" t="str">
        <f t="shared" si="444"/>
        <v>___</v>
      </c>
      <c r="B7168" s="87" t="str">
        <f t="shared" si="445"/>
        <v>__</v>
      </c>
      <c r="C7168"/>
      <c r="D7168"/>
      <c r="E7168"/>
      <c r="F7168"/>
      <c r="G7168"/>
      <c r="H7168"/>
      <c r="I7168"/>
      <c r="J7168"/>
      <c r="X7168" s="89" t="e">
        <f t="shared" si="446"/>
        <v>#DIV/0!</v>
      </c>
      <c r="Y7168" s="97">
        <f t="shared" si="447"/>
        <v>0</v>
      </c>
    </row>
    <row r="7169" spans="1:25">
      <c r="A7169" s="87" t="str">
        <f t="shared" si="444"/>
        <v>___</v>
      </c>
      <c r="B7169" s="87" t="str">
        <f t="shared" si="445"/>
        <v>__</v>
      </c>
      <c r="C7169"/>
      <c r="D7169"/>
      <c r="E7169"/>
      <c r="F7169"/>
      <c r="G7169"/>
      <c r="H7169"/>
      <c r="I7169"/>
      <c r="J7169"/>
      <c r="X7169" s="89" t="e">
        <f t="shared" si="446"/>
        <v>#DIV/0!</v>
      </c>
      <c r="Y7169" s="97">
        <f t="shared" si="447"/>
        <v>0</v>
      </c>
    </row>
    <row r="7170" spans="1:25">
      <c r="A7170" s="87" t="str">
        <f t="shared" si="444"/>
        <v>___</v>
      </c>
      <c r="B7170" s="87" t="str">
        <f t="shared" si="445"/>
        <v>__</v>
      </c>
      <c r="C7170"/>
      <c r="D7170"/>
      <c r="E7170"/>
      <c r="F7170"/>
      <c r="G7170"/>
      <c r="H7170"/>
      <c r="I7170"/>
      <c r="J7170"/>
      <c r="X7170" s="89" t="e">
        <f t="shared" si="446"/>
        <v>#DIV/0!</v>
      </c>
      <c r="Y7170" s="97">
        <f t="shared" si="447"/>
        <v>0</v>
      </c>
    </row>
    <row r="7171" spans="1:25">
      <c r="A7171" s="87" t="str">
        <f t="shared" si="444"/>
        <v>___</v>
      </c>
      <c r="B7171" s="87" t="str">
        <f t="shared" si="445"/>
        <v>__</v>
      </c>
      <c r="C7171"/>
      <c r="D7171"/>
      <c r="E7171"/>
      <c r="F7171"/>
      <c r="G7171"/>
      <c r="H7171"/>
      <c r="I7171"/>
      <c r="J7171"/>
      <c r="X7171" s="89" t="e">
        <f t="shared" si="446"/>
        <v>#DIV/0!</v>
      </c>
      <c r="Y7171" s="97">
        <f t="shared" si="447"/>
        <v>0</v>
      </c>
    </row>
    <row r="7172" spans="1:25">
      <c r="A7172" s="87" t="str">
        <f t="shared" si="444"/>
        <v>___</v>
      </c>
      <c r="B7172" s="87" t="str">
        <f t="shared" si="445"/>
        <v>__</v>
      </c>
      <c r="C7172"/>
      <c r="D7172"/>
      <c r="E7172"/>
      <c r="F7172"/>
      <c r="G7172"/>
      <c r="H7172"/>
      <c r="I7172"/>
      <c r="J7172"/>
      <c r="X7172" s="89" t="e">
        <f t="shared" si="446"/>
        <v>#DIV/0!</v>
      </c>
      <c r="Y7172" s="97">
        <f t="shared" si="447"/>
        <v>0</v>
      </c>
    </row>
    <row r="7173" spans="1:25">
      <c r="A7173" s="87" t="str">
        <f t="shared" si="444"/>
        <v>___</v>
      </c>
      <c r="B7173" s="87" t="str">
        <f t="shared" si="445"/>
        <v>__</v>
      </c>
      <c r="C7173"/>
      <c r="D7173"/>
      <c r="E7173"/>
      <c r="F7173"/>
      <c r="G7173"/>
      <c r="H7173"/>
      <c r="I7173"/>
      <c r="J7173"/>
      <c r="X7173" s="89" t="e">
        <f t="shared" si="446"/>
        <v>#DIV/0!</v>
      </c>
      <c r="Y7173" s="97">
        <f t="shared" si="447"/>
        <v>0</v>
      </c>
    </row>
    <row r="7174" spans="1:25">
      <c r="A7174" s="87" t="str">
        <f t="shared" si="444"/>
        <v>___</v>
      </c>
      <c r="B7174" s="87" t="str">
        <f t="shared" si="445"/>
        <v>__</v>
      </c>
      <c r="C7174"/>
      <c r="D7174"/>
      <c r="E7174"/>
      <c r="F7174"/>
      <c r="G7174"/>
      <c r="H7174"/>
      <c r="I7174"/>
      <c r="J7174"/>
      <c r="X7174" s="89" t="e">
        <f t="shared" si="446"/>
        <v>#DIV/0!</v>
      </c>
      <c r="Y7174" s="97">
        <f t="shared" si="447"/>
        <v>0</v>
      </c>
    </row>
    <row r="7175" spans="1:25">
      <c r="A7175" s="87" t="str">
        <f t="shared" ref="A7175:A7238" si="448">F7175&amp;"_"&amp;LEFT(E7175,5)&amp;"_"&amp;D7175&amp;"_"&amp;H7175</f>
        <v>___</v>
      </c>
      <c r="B7175" s="87" t="str">
        <f t="shared" ref="B7175:B7238" si="449">F7175&amp;"_"&amp;LEFT(E7175,5)&amp;"_"&amp;D7175</f>
        <v>__</v>
      </c>
      <c r="C7175"/>
      <c r="D7175"/>
      <c r="E7175"/>
      <c r="F7175"/>
      <c r="G7175"/>
      <c r="H7175"/>
      <c r="I7175"/>
      <c r="J7175"/>
      <c r="X7175" s="89" t="e">
        <f t="shared" ref="X7175:X7238" si="450">AVERAGE(H7175:I7175)</f>
        <v>#DIV/0!</v>
      </c>
      <c r="Y7175" s="97">
        <f t="shared" ref="Y7175:Y7238" si="451">I7175</f>
        <v>0</v>
      </c>
    </row>
    <row r="7176" spans="1:25">
      <c r="A7176" s="87" t="str">
        <f t="shared" si="448"/>
        <v>___</v>
      </c>
      <c r="B7176" s="87" t="str">
        <f t="shared" si="449"/>
        <v>__</v>
      </c>
      <c r="C7176"/>
      <c r="D7176"/>
      <c r="E7176"/>
      <c r="F7176"/>
      <c r="G7176"/>
      <c r="H7176"/>
      <c r="I7176"/>
      <c r="J7176"/>
      <c r="X7176" s="89" t="e">
        <f t="shared" si="450"/>
        <v>#DIV/0!</v>
      </c>
      <c r="Y7176" s="97">
        <f t="shared" si="451"/>
        <v>0</v>
      </c>
    </row>
    <row r="7177" spans="1:25">
      <c r="A7177" s="87" t="str">
        <f t="shared" si="448"/>
        <v>___</v>
      </c>
      <c r="B7177" s="87" t="str">
        <f t="shared" si="449"/>
        <v>__</v>
      </c>
      <c r="C7177"/>
      <c r="D7177"/>
      <c r="E7177"/>
      <c r="F7177"/>
      <c r="G7177"/>
      <c r="H7177"/>
      <c r="I7177"/>
      <c r="J7177"/>
      <c r="X7177" s="89" t="e">
        <f t="shared" si="450"/>
        <v>#DIV/0!</v>
      </c>
      <c r="Y7177" s="97">
        <f t="shared" si="451"/>
        <v>0</v>
      </c>
    </row>
    <row r="7178" spans="1:25">
      <c r="A7178" s="87" t="str">
        <f t="shared" si="448"/>
        <v>___</v>
      </c>
      <c r="B7178" s="87" t="str">
        <f t="shared" si="449"/>
        <v>__</v>
      </c>
      <c r="C7178"/>
      <c r="D7178"/>
      <c r="E7178"/>
      <c r="F7178"/>
      <c r="G7178"/>
      <c r="H7178"/>
      <c r="I7178"/>
      <c r="J7178"/>
      <c r="X7178" s="89" t="e">
        <f t="shared" si="450"/>
        <v>#DIV/0!</v>
      </c>
      <c r="Y7178" s="97">
        <f t="shared" si="451"/>
        <v>0</v>
      </c>
    </row>
    <row r="7179" spans="1:25">
      <c r="A7179" s="87" t="str">
        <f t="shared" si="448"/>
        <v>___</v>
      </c>
      <c r="B7179" s="87" t="str">
        <f t="shared" si="449"/>
        <v>__</v>
      </c>
      <c r="C7179"/>
      <c r="D7179"/>
      <c r="E7179"/>
      <c r="F7179"/>
      <c r="G7179"/>
      <c r="H7179"/>
      <c r="I7179"/>
      <c r="J7179"/>
      <c r="X7179" s="89" t="e">
        <f t="shared" si="450"/>
        <v>#DIV/0!</v>
      </c>
      <c r="Y7179" s="97">
        <f t="shared" si="451"/>
        <v>0</v>
      </c>
    </row>
    <row r="7180" spans="1:25">
      <c r="A7180" s="87" t="str">
        <f t="shared" si="448"/>
        <v>___</v>
      </c>
      <c r="B7180" s="87" t="str">
        <f t="shared" si="449"/>
        <v>__</v>
      </c>
      <c r="C7180"/>
      <c r="D7180"/>
      <c r="E7180"/>
      <c r="F7180"/>
      <c r="G7180"/>
      <c r="H7180"/>
      <c r="I7180"/>
      <c r="J7180"/>
      <c r="X7180" s="89" t="e">
        <f t="shared" si="450"/>
        <v>#DIV/0!</v>
      </c>
      <c r="Y7180" s="97">
        <f t="shared" si="451"/>
        <v>0</v>
      </c>
    </row>
    <row r="7181" spans="1:25">
      <c r="A7181" s="87" t="str">
        <f t="shared" si="448"/>
        <v>___</v>
      </c>
      <c r="B7181" s="87" t="str">
        <f t="shared" si="449"/>
        <v>__</v>
      </c>
      <c r="C7181"/>
      <c r="D7181"/>
      <c r="E7181"/>
      <c r="F7181"/>
      <c r="G7181"/>
      <c r="H7181"/>
      <c r="I7181"/>
      <c r="J7181"/>
      <c r="X7181" s="89" t="e">
        <f t="shared" si="450"/>
        <v>#DIV/0!</v>
      </c>
      <c r="Y7181" s="97">
        <f t="shared" si="451"/>
        <v>0</v>
      </c>
    </row>
    <row r="7182" spans="1:25">
      <c r="A7182" s="87" t="str">
        <f t="shared" si="448"/>
        <v>___</v>
      </c>
      <c r="B7182" s="87" t="str">
        <f t="shared" si="449"/>
        <v>__</v>
      </c>
      <c r="C7182"/>
      <c r="D7182"/>
      <c r="E7182"/>
      <c r="F7182"/>
      <c r="G7182"/>
      <c r="H7182"/>
      <c r="I7182"/>
      <c r="J7182"/>
      <c r="X7182" s="89" t="e">
        <f t="shared" si="450"/>
        <v>#DIV/0!</v>
      </c>
      <c r="Y7182" s="97">
        <f t="shared" si="451"/>
        <v>0</v>
      </c>
    </row>
    <row r="7183" spans="1:25">
      <c r="A7183" s="87" t="str">
        <f t="shared" si="448"/>
        <v>___</v>
      </c>
      <c r="B7183" s="87" t="str">
        <f t="shared" si="449"/>
        <v>__</v>
      </c>
      <c r="C7183"/>
      <c r="D7183"/>
      <c r="E7183"/>
      <c r="F7183"/>
      <c r="G7183"/>
      <c r="H7183"/>
      <c r="I7183"/>
      <c r="J7183"/>
      <c r="X7183" s="89" t="e">
        <f t="shared" si="450"/>
        <v>#DIV/0!</v>
      </c>
      <c r="Y7183" s="97">
        <f t="shared" si="451"/>
        <v>0</v>
      </c>
    </row>
    <row r="7184" spans="1:25">
      <c r="A7184" s="87" t="str">
        <f t="shared" si="448"/>
        <v>___</v>
      </c>
      <c r="B7184" s="87" t="str">
        <f t="shared" si="449"/>
        <v>__</v>
      </c>
      <c r="C7184"/>
      <c r="D7184"/>
      <c r="E7184"/>
      <c r="F7184"/>
      <c r="G7184"/>
      <c r="H7184"/>
      <c r="I7184"/>
      <c r="J7184"/>
      <c r="X7184" s="89" t="e">
        <f t="shared" si="450"/>
        <v>#DIV/0!</v>
      </c>
      <c r="Y7184" s="97">
        <f t="shared" si="451"/>
        <v>0</v>
      </c>
    </row>
    <row r="7185" spans="1:25">
      <c r="A7185" s="87" t="str">
        <f t="shared" si="448"/>
        <v>___</v>
      </c>
      <c r="B7185" s="87" t="str">
        <f t="shared" si="449"/>
        <v>__</v>
      </c>
      <c r="C7185"/>
      <c r="D7185"/>
      <c r="E7185"/>
      <c r="F7185"/>
      <c r="G7185"/>
      <c r="H7185"/>
      <c r="I7185"/>
      <c r="J7185"/>
      <c r="X7185" s="89" t="e">
        <f t="shared" si="450"/>
        <v>#DIV/0!</v>
      </c>
      <c r="Y7185" s="97">
        <f t="shared" si="451"/>
        <v>0</v>
      </c>
    </row>
    <row r="7186" spans="1:25">
      <c r="A7186" s="87" t="str">
        <f t="shared" si="448"/>
        <v>___</v>
      </c>
      <c r="B7186" s="87" t="str">
        <f t="shared" si="449"/>
        <v>__</v>
      </c>
      <c r="C7186"/>
      <c r="D7186"/>
      <c r="E7186"/>
      <c r="F7186"/>
      <c r="G7186"/>
      <c r="H7186"/>
      <c r="I7186"/>
      <c r="J7186"/>
      <c r="X7186" s="89" t="e">
        <f t="shared" si="450"/>
        <v>#DIV/0!</v>
      </c>
      <c r="Y7186" s="97">
        <f t="shared" si="451"/>
        <v>0</v>
      </c>
    </row>
    <row r="7187" spans="1:25">
      <c r="A7187" s="87" t="str">
        <f t="shared" si="448"/>
        <v>___</v>
      </c>
      <c r="B7187" s="87" t="str">
        <f t="shared" si="449"/>
        <v>__</v>
      </c>
      <c r="C7187"/>
      <c r="D7187"/>
      <c r="E7187"/>
      <c r="F7187"/>
      <c r="G7187"/>
      <c r="H7187"/>
      <c r="I7187"/>
      <c r="J7187"/>
      <c r="X7187" s="89" t="e">
        <f t="shared" si="450"/>
        <v>#DIV/0!</v>
      </c>
      <c r="Y7187" s="97">
        <f t="shared" si="451"/>
        <v>0</v>
      </c>
    </row>
    <row r="7188" spans="1:25">
      <c r="A7188" s="87" t="str">
        <f t="shared" si="448"/>
        <v>___</v>
      </c>
      <c r="B7188" s="87" t="str">
        <f t="shared" si="449"/>
        <v>__</v>
      </c>
      <c r="C7188"/>
      <c r="D7188"/>
      <c r="E7188"/>
      <c r="F7188"/>
      <c r="G7188"/>
      <c r="H7188"/>
      <c r="I7188"/>
      <c r="J7188"/>
      <c r="X7188" s="89" t="e">
        <f t="shared" si="450"/>
        <v>#DIV/0!</v>
      </c>
      <c r="Y7188" s="97">
        <f t="shared" si="451"/>
        <v>0</v>
      </c>
    </row>
    <row r="7189" spans="1:25">
      <c r="A7189" s="87" t="str">
        <f t="shared" si="448"/>
        <v>___</v>
      </c>
      <c r="B7189" s="87" t="str">
        <f t="shared" si="449"/>
        <v>__</v>
      </c>
      <c r="C7189"/>
      <c r="D7189"/>
      <c r="E7189"/>
      <c r="F7189"/>
      <c r="G7189"/>
      <c r="H7189"/>
      <c r="I7189"/>
      <c r="J7189"/>
      <c r="X7189" s="89" t="e">
        <f t="shared" si="450"/>
        <v>#DIV/0!</v>
      </c>
      <c r="Y7189" s="97">
        <f t="shared" si="451"/>
        <v>0</v>
      </c>
    </row>
    <row r="7190" spans="1:25">
      <c r="A7190" s="87" t="str">
        <f t="shared" si="448"/>
        <v>___</v>
      </c>
      <c r="B7190" s="87" t="str">
        <f t="shared" si="449"/>
        <v>__</v>
      </c>
      <c r="C7190"/>
      <c r="D7190"/>
      <c r="E7190"/>
      <c r="F7190"/>
      <c r="G7190"/>
      <c r="H7190"/>
      <c r="I7190"/>
      <c r="J7190"/>
      <c r="X7190" s="89" t="e">
        <f t="shared" si="450"/>
        <v>#DIV/0!</v>
      </c>
      <c r="Y7190" s="97">
        <f t="shared" si="451"/>
        <v>0</v>
      </c>
    </row>
    <row r="7191" spans="1:25">
      <c r="A7191" s="87" t="str">
        <f t="shared" si="448"/>
        <v>___</v>
      </c>
      <c r="B7191" s="87" t="str">
        <f t="shared" si="449"/>
        <v>__</v>
      </c>
      <c r="C7191"/>
      <c r="D7191"/>
      <c r="E7191"/>
      <c r="F7191"/>
      <c r="G7191"/>
      <c r="H7191"/>
      <c r="I7191"/>
      <c r="J7191"/>
      <c r="X7191" s="89" t="e">
        <f t="shared" si="450"/>
        <v>#DIV/0!</v>
      </c>
      <c r="Y7191" s="97">
        <f t="shared" si="451"/>
        <v>0</v>
      </c>
    </row>
    <row r="7192" spans="1:25">
      <c r="A7192" s="87" t="str">
        <f t="shared" si="448"/>
        <v>___</v>
      </c>
      <c r="B7192" s="87" t="str">
        <f t="shared" si="449"/>
        <v>__</v>
      </c>
      <c r="C7192"/>
      <c r="D7192"/>
      <c r="E7192"/>
      <c r="F7192"/>
      <c r="G7192"/>
      <c r="H7192"/>
      <c r="I7192"/>
      <c r="J7192"/>
      <c r="X7192" s="89" t="e">
        <f t="shared" si="450"/>
        <v>#DIV/0!</v>
      </c>
      <c r="Y7192" s="97">
        <f t="shared" si="451"/>
        <v>0</v>
      </c>
    </row>
    <row r="7193" spans="1:25">
      <c r="A7193" s="87" t="str">
        <f t="shared" si="448"/>
        <v>___</v>
      </c>
      <c r="B7193" s="87" t="str">
        <f t="shared" si="449"/>
        <v>__</v>
      </c>
      <c r="C7193"/>
      <c r="D7193"/>
      <c r="E7193"/>
      <c r="F7193"/>
      <c r="G7193"/>
      <c r="H7193"/>
      <c r="I7193"/>
      <c r="J7193"/>
      <c r="X7193" s="89" t="e">
        <f t="shared" si="450"/>
        <v>#DIV/0!</v>
      </c>
      <c r="Y7193" s="97">
        <f t="shared" si="451"/>
        <v>0</v>
      </c>
    </row>
    <row r="7194" spans="1:25">
      <c r="A7194" s="87" t="str">
        <f t="shared" si="448"/>
        <v>___</v>
      </c>
      <c r="B7194" s="87" t="str">
        <f t="shared" si="449"/>
        <v>__</v>
      </c>
      <c r="C7194"/>
      <c r="D7194"/>
      <c r="E7194"/>
      <c r="F7194"/>
      <c r="G7194"/>
      <c r="H7194"/>
      <c r="I7194"/>
      <c r="J7194"/>
      <c r="X7194" s="89" t="e">
        <f t="shared" si="450"/>
        <v>#DIV/0!</v>
      </c>
      <c r="Y7194" s="97">
        <f t="shared" si="451"/>
        <v>0</v>
      </c>
    </row>
    <row r="7195" spans="1:25">
      <c r="A7195" s="87" t="str">
        <f t="shared" si="448"/>
        <v>___</v>
      </c>
      <c r="B7195" s="87" t="str">
        <f t="shared" si="449"/>
        <v>__</v>
      </c>
      <c r="C7195"/>
      <c r="D7195"/>
      <c r="E7195"/>
      <c r="F7195"/>
      <c r="G7195"/>
      <c r="H7195"/>
      <c r="I7195"/>
      <c r="J7195"/>
      <c r="X7195" s="89" t="e">
        <f t="shared" si="450"/>
        <v>#DIV/0!</v>
      </c>
      <c r="Y7195" s="97">
        <f t="shared" si="451"/>
        <v>0</v>
      </c>
    </row>
    <row r="7196" spans="1:25">
      <c r="A7196" s="87" t="str">
        <f t="shared" si="448"/>
        <v>___</v>
      </c>
      <c r="B7196" s="87" t="str">
        <f t="shared" si="449"/>
        <v>__</v>
      </c>
      <c r="C7196"/>
      <c r="D7196"/>
      <c r="E7196"/>
      <c r="F7196"/>
      <c r="G7196"/>
      <c r="H7196"/>
      <c r="I7196"/>
      <c r="J7196"/>
      <c r="X7196" s="89" t="e">
        <f t="shared" si="450"/>
        <v>#DIV/0!</v>
      </c>
      <c r="Y7196" s="97">
        <f t="shared" si="451"/>
        <v>0</v>
      </c>
    </row>
    <row r="7197" spans="1:25">
      <c r="A7197" s="87" t="str">
        <f t="shared" si="448"/>
        <v>___</v>
      </c>
      <c r="B7197" s="87" t="str">
        <f t="shared" si="449"/>
        <v>__</v>
      </c>
      <c r="C7197"/>
      <c r="D7197"/>
      <c r="E7197"/>
      <c r="F7197"/>
      <c r="G7197"/>
      <c r="H7197"/>
      <c r="I7197"/>
      <c r="J7197"/>
      <c r="X7197" s="89" t="e">
        <f t="shared" si="450"/>
        <v>#DIV/0!</v>
      </c>
      <c r="Y7197" s="97">
        <f t="shared" si="451"/>
        <v>0</v>
      </c>
    </row>
    <row r="7198" spans="1:25">
      <c r="A7198" s="87" t="str">
        <f t="shared" si="448"/>
        <v>___</v>
      </c>
      <c r="B7198" s="87" t="str">
        <f t="shared" si="449"/>
        <v>__</v>
      </c>
      <c r="C7198"/>
      <c r="D7198"/>
      <c r="E7198"/>
      <c r="F7198"/>
      <c r="G7198"/>
      <c r="H7198"/>
      <c r="I7198"/>
      <c r="J7198"/>
      <c r="X7198" s="89" t="e">
        <f t="shared" si="450"/>
        <v>#DIV/0!</v>
      </c>
      <c r="Y7198" s="97">
        <f t="shared" si="451"/>
        <v>0</v>
      </c>
    </row>
    <row r="7199" spans="1:25">
      <c r="A7199" s="87" t="str">
        <f t="shared" si="448"/>
        <v>___</v>
      </c>
      <c r="B7199" s="87" t="str">
        <f t="shared" si="449"/>
        <v>__</v>
      </c>
      <c r="C7199"/>
      <c r="D7199"/>
      <c r="E7199"/>
      <c r="F7199"/>
      <c r="G7199"/>
      <c r="H7199"/>
      <c r="I7199"/>
      <c r="J7199"/>
      <c r="X7199" s="89" t="e">
        <f t="shared" si="450"/>
        <v>#DIV/0!</v>
      </c>
      <c r="Y7199" s="97">
        <f t="shared" si="451"/>
        <v>0</v>
      </c>
    </row>
    <row r="7200" spans="1:25">
      <c r="A7200" s="87" t="str">
        <f t="shared" si="448"/>
        <v>___</v>
      </c>
      <c r="B7200" s="87" t="str">
        <f t="shared" si="449"/>
        <v>__</v>
      </c>
      <c r="C7200"/>
      <c r="D7200"/>
      <c r="E7200"/>
      <c r="F7200"/>
      <c r="G7200"/>
      <c r="H7200"/>
      <c r="I7200"/>
      <c r="J7200"/>
      <c r="X7200" s="89" t="e">
        <f t="shared" si="450"/>
        <v>#DIV/0!</v>
      </c>
      <c r="Y7200" s="97">
        <f t="shared" si="451"/>
        <v>0</v>
      </c>
    </row>
    <row r="7201" spans="1:25">
      <c r="A7201" s="87" t="str">
        <f t="shared" si="448"/>
        <v>___</v>
      </c>
      <c r="B7201" s="87" t="str">
        <f t="shared" si="449"/>
        <v>__</v>
      </c>
      <c r="C7201"/>
      <c r="D7201"/>
      <c r="E7201"/>
      <c r="F7201"/>
      <c r="G7201"/>
      <c r="H7201"/>
      <c r="I7201"/>
      <c r="J7201"/>
      <c r="X7201" s="89" t="e">
        <f t="shared" si="450"/>
        <v>#DIV/0!</v>
      </c>
      <c r="Y7201" s="97">
        <f t="shared" si="451"/>
        <v>0</v>
      </c>
    </row>
    <row r="7202" spans="1:25">
      <c r="A7202" s="87" t="str">
        <f t="shared" si="448"/>
        <v>___</v>
      </c>
      <c r="B7202" s="87" t="str">
        <f t="shared" si="449"/>
        <v>__</v>
      </c>
      <c r="C7202"/>
      <c r="D7202"/>
      <c r="E7202"/>
      <c r="F7202"/>
      <c r="G7202"/>
      <c r="H7202"/>
      <c r="I7202"/>
      <c r="J7202"/>
      <c r="X7202" s="89" t="e">
        <f t="shared" si="450"/>
        <v>#DIV/0!</v>
      </c>
      <c r="Y7202" s="97">
        <f t="shared" si="451"/>
        <v>0</v>
      </c>
    </row>
    <row r="7203" spans="1:25">
      <c r="A7203" s="87" t="str">
        <f t="shared" si="448"/>
        <v>___</v>
      </c>
      <c r="B7203" s="87" t="str">
        <f t="shared" si="449"/>
        <v>__</v>
      </c>
      <c r="C7203"/>
      <c r="D7203"/>
      <c r="E7203"/>
      <c r="F7203"/>
      <c r="G7203"/>
      <c r="H7203"/>
      <c r="I7203"/>
      <c r="J7203"/>
      <c r="X7203" s="89" t="e">
        <f t="shared" si="450"/>
        <v>#DIV/0!</v>
      </c>
      <c r="Y7203" s="97">
        <f t="shared" si="451"/>
        <v>0</v>
      </c>
    </row>
    <row r="7204" spans="1:25">
      <c r="A7204" s="87" t="str">
        <f t="shared" si="448"/>
        <v>___</v>
      </c>
      <c r="B7204" s="87" t="str">
        <f t="shared" si="449"/>
        <v>__</v>
      </c>
      <c r="C7204"/>
      <c r="D7204"/>
      <c r="E7204"/>
      <c r="F7204"/>
      <c r="G7204"/>
      <c r="H7204"/>
      <c r="I7204"/>
      <c r="J7204"/>
      <c r="X7204" s="89" t="e">
        <f t="shared" si="450"/>
        <v>#DIV/0!</v>
      </c>
      <c r="Y7204" s="97">
        <f t="shared" si="451"/>
        <v>0</v>
      </c>
    </row>
    <row r="7205" spans="1:25">
      <c r="A7205" s="87" t="str">
        <f t="shared" si="448"/>
        <v>___</v>
      </c>
      <c r="B7205" s="87" t="str">
        <f t="shared" si="449"/>
        <v>__</v>
      </c>
      <c r="C7205"/>
      <c r="D7205"/>
      <c r="E7205"/>
      <c r="F7205"/>
      <c r="G7205"/>
      <c r="H7205"/>
      <c r="I7205"/>
      <c r="J7205"/>
      <c r="X7205" s="89" t="e">
        <f t="shared" si="450"/>
        <v>#DIV/0!</v>
      </c>
      <c r="Y7205" s="97">
        <f t="shared" si="451"/>
        <v>0</v>
      </c>
    </row>
    <row r="7206" spans="1:25">
      <c r="A7206" s="87" t="str">
        <f t="shared" si="448"/>
        <v>___</v>
      </c>
      <c r="B7206" s="87" t="str">
        <f t="shared" si="449"/>
        <v>__</v>
      </c>
      <c r="C7206"/>
      <c r="D7206"/>
      <c r="E7206"/>
      <c r="F7206"/>
      <c r="G7206"/>
      <c r="H7206"/>
      <c r="I7206"/>
      <c r="J7206"/>
      <c r="X7206" s="89" t="e">
        <f t="shared" si="450"/>
        <v>#DIV/0!</v>
      </c>
      <c r="Y7206" s="97">
        <f t="shared" si="451"/>
        <v>0</v>
      </c>
    </row>
    <row r="7207" spans="1:25">
      <c r="A7207" s="87" t="str">
        <f t="shared" si="448"/>
        <v>___</v>
      </c>
      <c r="B7207" s="87" t="str">
        <f t="shared" si="449"/>
        <v>__</v>
      </c>
      <c r="C7207"/>
      <c r="D7207"/>
      <c r="E7207"/>
      <c r="F7207"/>
      <c r="G7207"/>
      <c r="H7207"/>
      <c r="I7207"/>
      <c r="J7207"/>
      <c r="X7207" s="89" t="e">
        <f t="shared" si="450"/>
        <v>#DIV/0!</v>
      </c>
      <c r="Y7207" s="97">
        <f t="shared" si="451"/>
        <v>0</v>
      </c>
    </row>
    <row r="7208" spans="1:25">
      <c r="A7208" s="87" t="str">
        <f t="shared" si="448"/>
        <v>___</v>
      </c>
      <c r="B7208" s="87" t="str">
        <f t="shared" si="449"/>
        <v>__</v>
      </c>
      <c r="C7208"/>
      <c r="D7208"/>
      <c r="E7208"/>
      <c r="F7208"/>
      <c r="G7208"/>
      <c r="H7208"/>
      <c r="I7208"/>
      <c r="J7208"/>
      <c r="X7208" s="89" t="e">
        <f t="shared" si="450"/>
        <v>#DIV/0!</v>
      </c>
      <c r="Y7208" s="97">
        <f t="shared" si="451"/>
        <v>0</v>
      </c>
    </row>
    <row r="7209" spans="1:25">
      <c r="A7209" s="87" t="str">
        <f t="shared" si="448"/>
        <v>___</v>
      </c>
      <c r="B7209" s="87" t="str">
        <f t="shared" si="449"/>
        <v>__</v>
      </c>
      <c r="C7209"/>
      <c r="D7209"/>
      <c r="E7209"/>
      <c r="F7209"/>
      <c r="G7209"/>
      <c r="H7209"/>
      <c r="I7209"/>
      <c r="J7209"/>
      <c r="X7209" s="89" t="e">
        <f t="shared" si="450"/>
        <v>#DIV/0!</v>
      </c>
      <c r="Y7209" s="97">
        <f t="shared" si="451"/>
        <v>0</v>
      </c>
    </row>
    <row r="7210" spans="1:25">
      <c r="A7210" s="87" t="str">
        <f t="shared" si="448"/>
        <v>___</v>
      </c>
      <c r="B7210" s="87" t="str">
        <f t="shared" si="449"/>
        <v>__</v>
      </c>
      <c r="C7210"/>
      <c r="D7210"/>
      <c r="E7210"/>
      <c r="F7210"/>
      <c r="G7210"/>
      <c r="H7210"/>
      <c r="I7210"/>
      <c r="J7210"/>
      <c r="X7210" s="89" t="e">
        <f t="shared" si="450"/>
        <v>#DIV/0!</v>
      </c>
      <c r="Y7210" s="97">
        <f t="shared" si="451"/>
        <v>0</v>
      </c>
    </row>
    <row r="7211" spans="1:25">
      <c r="A7211" s="87" t="str">
        <f t="shared" si="448"/>
        <v>___</v>
      </c>
      <c r="B7211" s="87" t="str">
        <f t="shared" si="449"/>
        <v>__</v>
      </c>
      <c r="C7211"/>
      <c r="D7211"/>
      <c r="E7211"/>
      <c r="F7211"/>
      <c r="G7211"/>
      <c r="H7211"/>
      <c r="I7211"/>
      <c r="J7211"/>
      <c r="X7211" s="89" t="e">
        <f t="shared" si="450"/>
        <v>#DIV/0!</v>
      </c>
      <c r="Y7211" s="97">
        <f t="shared" si="451"/>
        <v>0</v>
      </c>
    </row>
    <row r="7212" spans="1:25">
      <c r="A7212" s="87" t="str">
        <f t="shared" si="448"/>
        <v>___</v>
      </c>
      <c r="B7212" s="87" t="str">
        <f t="shared" si="449"/>
        <v>__</v>
      </c>
      <c r="C7212"/>
      <c r="D7212"/>
      <c r="E7212"/>
      <c r="F7212"/>
      <c r="G7212"/>
      <c r="H7212"/>
      <c r="I7212"/>
      <c r="J7212"/>
      <c r="X7212" s="89" t="e">
        <f t="shared" si="450"/>
        <v>#DIV/0!</v>
      </c>
      <c r="Y7212" s="97">
        <f t="shared" si="451"/>
        <v>0</v>
      </c>
    </row>
    <row r="7213" spans="1:25">
      <c r="A7213" s="87" t="str">
        <f t="shared" si="448"/>
        <v>___</v>
      </c>
      <c r="B7213" s="87" t="str">
        <f t="shared" si="449"/>
        <v>__</v>
      </c>
      <c r="C7213"/>
      <c r="D7213"/>
      <c r="E7213"/>
      <c r="F7213"/>
      <c r="G7213"/>
      <c r="H7213"/>
      <c r="I7213"/>
      <c r="J7213"/>
      <c r="X7213" s="89" t="e">
        <f t="shared" si="450"/>
        <v>#DIV/0!</v>
      </c>
      <c r="Y7213" s="97">
        <f t="shared" si="451"/>
        <v>0</v>
      </c>
    </row>
    <row r="7214" spans="1:25">
      <c r="A7214" s="87" t="str">
        <f t="shared" si="448"/>
        <v>___</v>
      </c>
      <c r="B7214" s="87" t="str">
        <f t="shared" si="449"/>
        <v>__</v>
      </c>
      <c r="C7214"/>
      <c r="D7214"/>
      <c r="E7214"/>
      <c r="F7214"/>
      <c r="G7214"/>
      <c r="H7214"/>
      <c r="I7214"/>
      <c r="J7214"/>
      <c r="X7214" s="89" t="e">
        <f t="shared" si="450"/>
        <v>#DIV/0!</v>
      </c>
      <c r="Y7214" s="97">
        <f t="shared" si="451"/>
        <v>0</v>
      </c>
    </row>
    <row r="7215" spans="1:25">
      <c r="A7215" s="87" t="str">
        <f t="shared" si="448"/>
        <v>___</v>
      </c>
      <c r="B7215" s="87" t="str">
        <f t="shared" si="449"/>
        <v>__</v>
      </c>
      <c r="C7215"/>
      <c r="D7215"/>
      <c r="E7215"/>
      <c r="F7215"/>
      <c r="G7215"/>
      <c r="H7215"/>
      <c r="I7215"/>
      <c r="J7215"/>
      <c r="X7215" s="89" t="e">
        <f t="shared" si="450"/>
        <v>#DIV/0!</v>
      </c>
      <c r="Y7215" s="97">
        <f t="shared" si="451"/>
        <v>0</v>
      </c>
    </row>
    <row r="7216" spans="1:25">
      <c r="A7216" s="87" t="str">
        <f t="shared" si="448"/>
        <v>___</v>
      </c>
      <c r="B7216" s="87" t="str">
        <f t="shared" si="449"/>
        <v>__</v>
      </c>
      <c r="C7216"/>
      <c r="D7216"/>
      <c r="E7216"/>
      <c r="F7216"/>
      <c r="G7216"/>
      <c r="H7216"/>
      <c r="I7216"/>
      <c r="J7216"/>
      <c r="X7216" s="89" t="e">
        <f t="shared" si="450"/>
        <v>#DIV/0!</v>
      </c>
      <c r="Y7216" s="97">
        <f t="shared" si="451"/>
        <v>0</v>
      </c>
    </row>
    <row r="7217" spans="1:25">
      <c r="A7217" s="87" t="str">
        <f t="shared" si="448"/>
        <v>___</v>
      </c>
      <c r="B7217" s="87" t="str">
        <f t="shared" si="449"/>
        <v>__</v>
      </c>
      <c r="C7217"/>
      <c r="D7217"/>
      <c r="E7217"/>
      <c r="F7217"/>
      <c r="G7217"/>
      <c r="H7217"/>
      <c r="I7217"/>
      <c r="J7217"/>
      <c r="X7217" s="89" t="e">
        <f t="shared" si="450"/>
        <v>#DIV/0!</v>
      </c>
      <c r="Y7217" s="97">
        <f t="shared" si="451"/>
        <v>0</v>
      </c>
    </row>
    <row r="7218" spans="1:25">
      <c r="A7218" s="87" t="str">
        <f t="shared" si="448"/>
        <v>___</v>
      </c>
      <c r="B7218" s="87" t="str">
        <f t="shared" si="449"/>
        <v>__</v>
      </c>
      <c r="C7218"/>
      <c r="D7218"/>
      <c r="E7218"/>
      <c r="F7218"/>
      <c r="G7218"/>
      <c r="H7218"/>
      <c r="I7218"/>
      <c r="J7218"/>
      <c r="X7218" s="89" t="e">
        <f t="shared" si="450"/>
        <v>#DIV/0!</v>
      </c>
      <c r="Y7218" s="97">
        <f t="shared" si="451"/>
        <v>0</v>
      </c>
    </row>
    <row r="7219" spans="1:25">
      <c r="A7219" s="87" t="str">
        <f t="shared" si="448"/>
        <v>___</v>
      </c>
      <c r="B7219" s="87" t="str">
        <f t="shared" si="449"/>
        <v>__</v>
      </c>
      <c r="C7219"/>
      <c r="D7219"/>
      <c r="E7219"/>
      <c r="F7219"/>
      <c r="G7219"/>
      <c r="H7219"/>
      <c r="I7219"/>
      <c r="J7219"/>
      <c r="X7219" s="89" t="e">
        <f t="shared" si="450"/>
        <v>#DIV/0!</v>
      </c>
      <c r="Y7219" s="97">
        <f t="shared" si="451"/>
        <v>0</v>
      </c>
    </row>
    <row r="7220" spans="1:25">
      <c r="A7220" s="87" t="str">
        <f t="shared" si="448"/>
        <v>___</v>
      </c>
      <c r="B7220" s="87" t="str">
        <f t="shared" si="449"/>
        <v>__</v>
      </c>
      <c r="C7220"/>
      <c r="D7220"/>
      <c r="E7220"/>
      <c r="F7220"/>
      <c r="G7220"/>
      <c r="H7220"/>
      <c r="I7220"/>
      <c r="J7220"/>
      <c r="X7220" s="89" t="e">
        <f t="shared" si="450"/>
        <v>#DIV/0!</v>
      </c>
      <c r="Y7220" s="97">
        <f t="shared" si="451"/>
        <v>0</v>
      </c>
    </row>
    <row r="7221" spans="1:25">
      <c r="A7221" s="87" t="str">
        <f t="shared" si="448"/>
        <v>___</v>
      </c>
      <c r="B7221" s="87" t="str">
        <f t="shared" si="449"/>
        <v>__</v>
      </c>
      <c r="C7221"/>
      <c r="D7221"/>
      <c r="E7221"/>
      <c r="F7221"/>
      <c r="G7221"/>
      <c r="H7221"/>
      <c r="I7221"/>
      <c r="J7221"/>
      <c r="X7221" s="89" t="e">
        <f t="shared" si="450"/>
        <v>#DIV/0!</v>
      </c>
      <c r="Y7221" s="97">
        <f t="shared" si="451"/>
        <v>0</v>
      </c>
    </row>
    <row r="7222" spans="1:25">
      <c r="A7222" s="87" t="str">
        <f t="shared" si="448"/>
        <v>___</v>
      </c>
      <c r="B7222" s="87" t="str">
        <f t="shared" si="449"/>
        <v>__</v>
      </c>
      <c r="C7222"/>
      <c r="D7222"/>
      <c r="E7222"/>
      <c r="F7222"/>
      <c r="G7222"/>
      <c r="H7222"/>
      <c r="I7222"/>
      <c r="J7222"/>
      <c r="X7222" s="89" t="e">
        <f t="shared" si="450"/>
        <v>#DIV/0!</v>
      </c>
      <c r="Y7222" s="97">
        <f t="shared" si="451"/>
        <v>0</v>
      </c>
    </row>
    <row r="7223" spans="1:25">
      <c r="A7223" s="87" t="str">
        <f t="shared" si="448"/>
        <v>___</v>
      </c>
      <c r="B7223" s="87" t="str">
        <f t="shared" si="449"/>
        <v>__</v>
      </c>
      <c r="C7223"/>
      <c r="D7223"/>
      <c r="E7223"/>
      <c r="F7223"/>
      <c r="G7223"/>
      <c r="H7223"/>
      <c r="I7223"/>
      <c r="J7223"/>
      <c r="X7223" s="89" t="e">
        <f t="shared" si="450"/>
        <v>#DIV/0!</v>
      </c>
      <c r="Y7223" s="97">
        <f t="shared" si="451"/>
        <v>0</v>
      </c>
    </row>
    <row r="7224" spans="1:25">
      <c r="A7224" s="87" t="str">
        <f t="shared" si="448"/>
        <v>___</v>
      </c>
      <c r="B7224" s="87" t="str">
        <f t="shared" si="449"/>
        <v>__</v>
      </c>
      <c r="C7224"/>
      <c r="D7224"/>
      <c r="E7224"/>
      <c r="F7224"/>
      <c r="G7224"/>
      <c r="H7224"/>
      <c r="I7224"/>
      <c r="J7224"/>
      <c r="X7224" s="89" t="e">
        <f t="shared" si="450"/>
        <v>#DIV/0!</v>
      </c>
      <c r="Y7224" s="97">
        <f t="shared" si="451"/>
        <v>0</v>
      </c>
    </row>
    <row r="7225" spans="1:25">
      <c r="A7225" s="87" t="str">
        <f t="shared" si="448"/>
        <v>___</v>
      </c>
      <c r="B7225" s="87" t="str">
        <f t="shared" si="449"/>
        <v>__</v>
      </c>
      <c r="C7225"/>
      <c r="D7225"/>
      <c r="E7225"/>
      <c r="F7225"/>
      <c r="G7225"/>
      <c r="H7225"/>
      <c r="I7225"/>
      <c r="J7225"/>
      <c r="X7225" s="89" t="e">
        <f t="shared" si="450"/>
        <v>#DIV/0!</v>
      </c>
      <c r="Y7225" s="97">
        <f t="shared" si="451"/>
        <v>0</v>
      </c>
    </row>
    <row r="7226" spans="1:25">
      <c r="A7226" s="87" t="str">
        <f t="shared" si="448"/>
        <v>___</v>
      </c>
      <c r="B7226" s="87" t="str">
        <f t="shared" si="449"/>
        <v>__</v>
      </c>
      <c r="C7226"/>
      <c r="D7226"/>
      <c r="E7226"/>
      <c r="F7226"/>
      <c r="G7226"/>
      <c r="H7226"/>
      <c r="I7226"/>
      <c r="J7226"/>
      <c r="X7226" s="89" t="e">
        <f t="shared" si="450"/>
        <v>#DIV/0!</v>
      </c>
      <c r="Y7226" s="97">
        <f t="shared" si="451"/>
        <v>0</v>
      </c>
    </row>
    <row r="7227" spans="1:25">
      <c r="A7227" s="87" t="str">
        <f t="shared" si="448"/>
        <v>___</v>
      </c>
      <c r="B7227" s="87" t="str">
        <f t="shared" si="449"/>
        <v>__</v>
      </c>
      <c r="C7227"/>
      <c r="D7227"/>
      <c r="E7227"/>
      <c r="F7227"/>
      <c r="G7227"/>
      <c r="H7227"/>
      <c r="I7227"/>
      <c r="J7227"/>
      <c r="X7227" s="89" t="e">
        <f t="shared" si="450"/>
        <v>#DIV/0!</v>
      </c>
      <c r="Y7227" s="97">
        <f t="shared" si="451"/>
        <v>0</v>
      </c>
    </row>
    <row r="7228" spans="1:25">
      <c r="A7228" s="87" t="str">
        <f t="shared" si="448"/>
        <v>___</v>
      </c>
      <c r="B7228" s="87" t="str">
        <f t="shared" si="449"/>
        <v>__</v>
      </c>
      <c r="C7228"/>
      <c r="D7228"/>
      <c r="E7228"/>
      <c r="F7228"/>
      <c r="G7228"/>
      <c r="H7228"/>
      <c r="I7228"/>
      <c r="J7228"/>
      <c r="X7228" s="89" t="e">
        <f t="shared" si="450"/>
        <v>#DIV/0!</v>
      </c>
      <c r="Y7228" s="97">
        <f t="shared" si="451"/>
        <v>0</v>
      </c>
    </row>
    <row r="7229" spans="1:25">
      <c r="A7229" s="87" t="str">
        <f t="shared" si="448"/>
        <v>___</v>
      </c>
      <c r="B7229" s="87" t="str">
        <f t="shared" si="449"/>
        <v>__</v>
      </c>
      <c r="C7229"/>
      <c r="D7229"/>
      <c r="E7229"/>
      <c r="F7229"/>
      <c r="G7229"/>
      <c r="H7229"/>
      <c r="I7229"/>
      <c r="J7229"/>
      <c r="X7229" s="89" t="e">
        <f t="shared" si="450"/>
        <v>#DIV/0!</v>
      </c>
      <c r="Y7229" s="97">
        <f t="shared" si="451"/>
        <v>0</v>
      </c>
    </row>
    <row r="7230" spans="1:25">
      <c r="A7230" s="87" t="str">
        <f t="shared" si="448"/>
        <v>___</v>
      </c>
      <c r="B7230" s="87" t="str">
        <f t="shared" si="449"/>
        <v>__</v>
      </c>
      <c r="C7230"/>
      <c r="D7230"/>
      <c r="E7230"/>
      <c r="F7230"/>
      <c r="G7230"/>
      <c r="H7230"/>
      <c r="I7230"/>
      <c r="J7230"/>
      <c r="X7230" s="89" t="e">
        <f t="shared" si="450"/>
        <v>#DIV/0!</v>
      </c>
      <c r="Y7230" s="97">
        <f t="shared" si="451"/>
        <v>0</v>
      </c>
    </row>
    <row r="7231" spans="1:25">
      <c r="A7231" s="87" t="str">
        <f t="shared" si="448"/>
        <v>___</v>
      </c>
      <c r="B7231" s="87" t="str">
        <f t="shared" si="449"/>
        <v>__</v>
      </c>
      <c r="C7231"/>
      <c r="D7231"/>
      <c r="E7231"/>
      <c r="F7231"/>
      <c r="G7231"/>
      <c r="H7231"/>
      <c r="I7231"/>
      <c r="J7231"/>
      <c r="X7231" s="89" t="e">
        <f t="shared" si="450"/>
        <v>#DIV/0!</v>
      </c>
      <c r="Y7231" s="97">
        <f t="shared" si="451"/>
        <v>0</v>
      </c>
    </row>
    <row r="7232" spans="1:25">
      <c r="A7232" s="87" t="str">
        <f t="shared" si="448"/>
        <v>___</v>
      </c>
      <c r="B7232" s="87" t="str">
        <f t="shared" si="449"/>
        <v>__</v>
      </c>
      <c r="C7232"/>
      <c r="D7232"/>
      <c r="E7232"/>
      <c r="F7232"/>
      <c r="G7232"/>
      <c r="H7232"/>
      <c r="I7232"/>
      <c r="J7232"/>
      <c r="X7232" s="89" t="e">
        <f t="shared" si="450"/>
        <v>#DIV/0!</v>
      </c>
      <c r="Y7232" s="97">
        <f t="shared" si="451"/>
        <v>0</v>
      </c>
    </row>
    <row r="7233" spans="1:25">
      <c r="A7233" s="87" t="str">
        <f t="shared" si="448"/>
        <v>___</v>
      </c>
      <c r="B7233" s="87" t="str">
        <f t="shared" si="449"/>
        <v>__</v>
      </c>
      <c r="C7233"/>
      <c r="D7233"/>
      <c r="E7233"/>
      <c r="F7233"/>
      <c r="G7233"/>
      <c r="H7233"/>
      <c r="I7233"/>
      <c r="J7233"/>
      <c r="X7233" s="89" t="e">
        <f t="shared" si="450"/>
        <v>#DIV/0!</v>
      </c>
      <c r="Y7233" s="97">
        <f t="shared" si="451"/>
        <v>0</v>
      </c>
    </row>
    <row r="7234" spans="1:25">
      <c r="A7234" s="87" t="str">
        <f t="shared" si="448"/>
        <v>___</v>
      </c>
      <c r="B7234" s="87" t="str">
        <f t="shared" si="449"/>
        <v>__</v>
      </c>
      <c r="C7234"/>
      <c r="D7234"/>
      <c r="E7234"/>
      <c r="F7234"/>
      <c r="G7234"/>
      <c r="H7234"/>
      <c r="I7234"/>
      <c r="J7234"/>
      <c r="X7234" s="89" t="e">
        <f t="shared" si="450"/>
        <v>#DIV/0!</v>
      </c>
      <c r="Y7234" s="97">
        <f t="shared" si="451"/>
        <v>0</v>
      </c>
    </row>
    <row r="7235" spans="1:25">
      <c r="A7235" s="87" t="str">
        <f t="shared" si="448"/>
        <v>___</v>
      </c>
      <c r="B7235" s="87" t="str">
        <f t="shared" si="449"/>
        <v>__</v>
      </c>
      <c r="C7235"/>
      <c r="D7235"/>
      <c r="E7235"/>
      <c r="F7235"/>
      <c r="G7235"/>
      <c r="H7235"/>
      <c r="I7235"/>
      <c r="J7235"/>
      <c r="X7235" s="89" t="e">
        <f t="shared" si="450"/>
        <v>#DIV/0!</v>
      </c>
      <c r="Y7235" s="97">
        <f t="shared" si="451"/>
        <v>0</v>
      </c>
    </row>
    <row r="7236" spans="1:25">
      <c r="A7236" s="87" t="str">
        <f t="shared" si="448"/>
        <v>___</v>
      </c>
      <c r="B7236" s="87" t="str">
        <f t="shared" si="449"/>
        <v>__</v>
      </c>
      <c r="C7236"/>
      <c r="D7236"/>
      <c r="E7236"/>
      <c r="F7236"/>
      <c r="G7236"/>
      <c r="H7236"/>
      <c r="I7236"/>
      <c r="J7236"/>
      <c r="X7236" s="89" t="e">
        <f t="shared" si="450"/>
        <v>#DIV/0!</v>
      </c>
      <c r="Y7236" s="97">
        <f t="shared" si="451"/>
        <v>0</v>
      </c>
    </row>
    <row r="7237" spans="1:25">
      <c r="A7237" s="87" t="str">
        <f t="shared" si="448"/>
        <v>___</v>
      </c>
      <c r="B7237" s="87" t="str">
        <f t="shared" si="449"/>
        <v>__</v>
      </c>
      <c r="C7237"/>
      <c r="D7237"/>
      <c r="E7237"/>
      <c r="F7237"/>
      <c r="G7237"/>
      <c r="H7237"/>
      <c r="I7237"/>
      <c r="J7237"/>
      <c r="X7237" s="89" t="e">
        <f t="shared" si="450"/>
        <v>#DIV/0!</v>
      </c>
      <c r="Y7237" s="97">
        <f t="shared" si="451"/>
        <v>0</v>
      </c>
    </row>
    <row r="7238" spans="1:25">
      <c r="A7238" s="87" t="str">
        <f t="shared" si="448"/>
        <v>___</v>
      </c>
      <c r="B7238" s="87" t="str">
        <f t="shared" si="449"/>
        <v>__</v>
      </c>
      <c r="C7238"/>
      <c r="D7238"/>
      <c r="E7238"/>
      <c r="F7238"/>
      <c r="G7238"/>
      <c r="H7238"/>
      <c r="I7238"/>
      <c r="J7238"/>
      <c r="X7238" s="89" t="e">
        <f t="shared" si="450"/>
        <v>#DIV/0!</v>
      </c>
      <c r="Y7238" s="97">
        <f t="shared" si="451"/>
        <v>0</v>
      </c>
    </row>
    <row r="7239" spans="1:25">
      <c r="A7239" s="87" t="str">
        <f t="shared" ref="A7239:A7302" si="452">F7239&amp;"_"&amp;LEFT(E7239,5)&amp;"_"&amp;D7239&amp;"_"&amp;H7239</f>
        <v>___</v>
      </c>
      <c r="B7239" s="87" t="str">
        <f t="shared" ref="B7239:B7302" si="453">F7239&amp;"_"&amp;LEFT(E7239,5)&amp;"_"&amp;D7239</f>
        <v>__</v>
      </c>
      <c r="C7239"/>
      <c r="D7239"/>
      <c r="E7239"/>
      <c r="F7239"/>
      <c r="G7239"/>
      <c r="H7239"/>
      <c r="I7239"/>
      <c r="J7239"/>
      <c r="X7239" s="89" t="e">
        <f t="shared" ref="X7239:X7302" si="454">AVERAGE(H7239:I7239)</f>
        <v>#DIV/0!</v>
      </c>
      <c r="Y7239" s="97">
        <f t="shared" ref="Y7239:Y7302" si="455">I7239</f>
        <v>0</v>
      </c>
    </row>
    <row r="7240" spans="1:25">
      <c r="A7240" s="87" t="str">
        <f t="shared" si="452"/>
        <v>___</v>
      </c>
      <c r="B7240" s="87" t="str">
        <f t="shared" si="453"/>
        <v>__</v>
      </c>
      <c r="C7240"/>
      <c r="D7240"/>
      <c r="E7240"/>
      <c r="F7240"/>
      <c r="G7240"/>
      <c r="H7240"/>
      <c r="I7240"/>
      <c r="J7240"/>
      <c r="X7240" s="89" t="e">
        <f t="shared" si="454"/>
        <v>#DIV/0!</v>
      </c>
      <c r="Y7240" s="97">
        <f t="shared" si="455"/>
        <v>0</v>
      </c>
    </row>
    <row r="7241" spans="1:25">
      <c r="A7241" s="87" t="str">
        <f t="shared" si="452"/>
        <v>___</v>
      </c>
      <c r="B7241" s="87" t="str">
        <f t="shared" si="453"/>
        <v>__</v>
      </c>
      <c r="C7241"/>
      <c r="D7241"/>
      <c r="E7241"/>
      <c r="F7241"/>
      <c r="G7241"/>
      <c r="H7241"/>
      <c r="I7241"/>
      <c r="J7241"/>
      <c r="X7241" s="89" t="e">
        <f t="shared" si="454"/>
        <v>#DIV/0!</v>
      </c>
      <c r="Y7241" s="97">
        <f t="shared" si="455"/>
        <v>0</v>
      </c>
    </row>
    <row r="7242" spans="1:25">
      <c r="A7242" s="87" t="str">
        <f t="shared" si="452"/>
        <v>___</v>
      </c>
      <c r="B7242" s="87" t="str">
        <f t="shared" si="453"/>
        <v>__</v>
      </c>
      <c r="C7242"/>
      <c r="D7242"/>
      <c r="E7242"/>
      <c r="F7242"/>
      <c r="G7242"/>
      <c r="H7242"/>
      <c r="I7242"/>
      <c r="J7242"/>
      <c r="X7242" s="89" t="e">
        <f t="shared" si="454"/>
        <v>#DIV/0!</v>
      </c>
      <c r="Y7242" s="97">
        <f t="shared" si="455"/>
        <v>0</v>
      </c>
    </row>
    <row r="7243" spans="1:25">
      <c r="A7243" s="87" t="str">
        <f t="shared" si="452"/>
        <v>___</v>
      </c>
      <c r="B7243" s="87" t="str">
        <f t="shared" si="453"/>
        <v>__</v>
      </c>
      <c r="C7243"/>
      <c r="D7243"/>
      <c r="E7243"/>
      <c r="F7243"/>
      <c r="G7243"/>
      <c r="H7243"/>
      <c r="I7243"/>
      <c r="J7243"/>
      <c r="X7243" s="89" t="e">
        <f t="shared" si="454"/>
        <v>#DIV/0!</v>
      </c>
      <c r="Y7243" s="97">
        <f t="shared" si="455"/>
        <v>0</v>
      </c>
    </row>
    <row r="7244" spans="1:25">
      <c r="A7244" s="87" t="str">
        <f t="shared" si="452"/>
        <v>___</v>
      </c>
      <c r="B7244" s="87" t="str">
        <f t="shared" si="453"/>
        <v>__</v>
      </c>
      <c r="C7244"/>
      <c r="D7244"/>
      <c r="E7244"/>
      <c r="F7244"/>
      <c r="G7244"/>
      <c r="H7244"/>
      <c r="I7244"/>
      <c r="J7244"/>
      <c r="X7244" s="89" t="e">
        <f t="shared" si="454"/>
        <v>#DIV/0!</v>
      </c>
      <c r="Y7244" s="97">
        <f t="shared" si="455"/>
        <v>0</v>
      </c>
    </row>
    <row r="7245" spans="1:25">
      <c r="A7245" s="87" t="str">
        <f t="shared" si="452"/>
        <v>___</v>
      </c>
      <c r="B7245" s="87" t="str">
        <f t="shared" si="453"/>
        <v>__</v>
      </c>
      <c r="C7245"/>
      <c r="D7245"/>
      <c r="E7245"/>
      <c r="F7245"/>
      <c r="G7245"/>
      <c r="H7245"/>
      <c r="I7245"/>
      <c r="J7245"/>
      <c r="X7245" s="89" t="e">
        <f t="shared" si="454"/>
        <v>#DIV/0!</v>
      </c>
      <c r="Y7245" s="97">
        <f t="shared" si="455"/>
        <v>0</v>
      </c>
    </row>
    <row r="7246" spans="1:25">
      <c r="A7246" s="87" t="str">
        <f t="shared" si="452"/>
        <v>___</v>
      </c>
      <c r="B7246" s="87" t="str">
        <f t="shared" si="453"/>
        <v>__</v>
      </c>
      <c r="C7246"/>
      <c r="D7246"/>
      <c r="E7246"/>
      <c r="F7246"/>
      <c r="G7246"/>
      <c r="H7246"/>
      <c r="I7246"/>
      <c r="J7246"/>
      <c r="X7246" s="89" t="e">
        <f t="shared" si="454"/>
        <v>#DIV/0!</v>
      </c>
      <c r="Y7246" s="97">
        <f t="shared" si="455"/>
        <v>0</v>
      </c>
    </row>
    <row r="7247" spans="1:25">
      <c r="A7247" s="87" t="str">
        <f t="shared" si="452"/>
        <v>___</v>
      </c>
      <c r="B7247" s="87" t="str">
        <f t="shared" si="453"/>
        <v>__</v>
      </c>
      <c r="C7247"/>
      <c r="D7247"/>
      <c r="E7247"/>
      <c r="F7247"/>
      <c r="G7247"/>
      <c r="H7247"/>
      <c r="I7247"/>
      <c r="J7247"/>
      <c r="X7247" s="89" t="e">
        <f t="shared" si="454"/>
        <v>#DIV/0!</v>
      </c>
      <c r="Y7247" s="97">
        <f t="shared" si="455"/>
        <v>0</v>
      </c>
    </row>
    <row r="7248" spans="1:25">
      <c r="A7248" s="87" t="str">
        <f t="shared" si="452"/>
        <v>___</v>
      </c>
      <c r="B7248" s="87" t="str">
        <f t="shared" si="453"/>
        <v>__</v>
      </c>
      <c r="C7248"/>
      <c r="D7248"/>
      <c r="E7248"/>
      <c r="F7248"/>
      <c r="G7248"/>
      <c r="H7248"/>
      <c r="I7248"/>
      <c r="J7248"/>
      <c r="X7248" s="89" t="e">
        <f t="shared" si="454"/>
        <v>#DIV/0!</v>
      </c>
      <c r="Y7248" s="97">
        <f t="shared" si="455"/>
        <v>0</v>
      </c>
    </row>
    <row r="7249" spans="1:25">
      <c r="A7249" s="87" t="str">
        <f t="shared" si="452"/>
        <v>___</v>
      </c>
      <c r="B7249" s="87" t="str">
        <f t="shared" si="453"/>
        <v>__</v>
      </c>
      <c r="C7249"/>
      <c r="D7249"/>
      <c r="E7249"/>
      <c r="F7249"/>
      <c r="G7249"/>
      <c r="H7249"/>
      <c r="I7249"/>
      <c r="J7249"/>
      <c r="X7249" s="89" t="e">
        <f t="shared" si="454"/>
        <v>#DIV/0!</v>
      </c>
      <c r="Y7249" s="97">
        <f t="shared" si="455"/>
        <v>0</v>
      </c>
    </row>
    <row r="7250" spans="1:25">
      <c r="A7250" s="87" t="str">
        <f t="shared" si="452"/>
        <v>___</v>
      </c>
      <c r="B7250" s="87" t="str">
        <f t="shared" si="453"/>
        <v>__</v>
      </c>
      <c r="C7250"/>
      <c r="D7250"/>
      <c r="E7250"/>
      <c r="F7250"/>
      <c r="G7250"/>
      <c r="H7250"/>
      <c r="I7250"/>
      <c r="J7250"/>
      <c r="X7250" s="89" t="e">
        <f t="shared" si="454"/>
        <v>#DIV/0!</v>
      </c>
      <c r="Y7250" s="97">
        <f t="shared" si="455"/>
        <v>0</v>
      </c>
    </row>
    <row r="7251" spans="1:25">
      <c r="A7251" s="87" t="str">
        <f t="shared" si="452"/>
        <v>___</v>
      </c>
      <c r="B7251" s="87" t="str">
        <f t="shared" si="453"/>
        <v>__</v>
      </c>
      <c r="C7251"/>
      <c r="D7251"/>
      <c r="E7251"/>
      <c r="F7251"/>
      <c r="G7251"/>
      <c r="H7251"/>
      <c r="I7251"/>
      <c r="J7251"/>
      <c r="X7251" s="89" t="e">
        <f t="shared" si="454"/>
        <v>#DIV/0!</v>
      </c>
      <c r="Y7251" s="97">
        <f t="shared" si="455"/>
        <v>0</v>
      </c>
    </row>
    <row r="7252" spans="1:25">
      <c r="A7252" s="87" t="str">
        <f t="shared" si="452"/>
        <v>___</v>
      </c>
      <c r="B7252" s="87" t="str">
        <f t="shared" si="453"/>
        <v>__</v>
      </c>
      <c r="C7252"/>
      <c r="D7252"/>
      <c r="E7252"/>
      <c r="F7252"/>
      <c r="G7252"/>
      <c r="H7252"/>
      <c r="I7252"/>
      <c r="J7252"/>
      <c r="X7252" s="89" t="e">
        <f t="shared" si="454"/>
        <v>#DIV/0!</v>
      </c>
      <c r="Y7252" s="97">
        <f t="shared" si="455"/>
        <v>0</v>
      </c>
    </row>
    <row r="7253" spans="1:25">
      <c r="A7253" s="87" t="str">
        <f t="shared" si="452"/>
        <v>___</v>
      </c>
      <c r="B7253" s="87" t="str">
        <f t="shared" si="453"/>
        <v>__</v>
      </c>
      <c r="C7253"/>
      <c r="D7253"/>
      <c r="E7253"/>
      <c r="F7253"/>
      <c r="G7253"/>
      <c r="H7253"/>
      <c r="I7253"/>
      <c r="J7253"/>
      <c r="X7253" s="89" t="e">
        <f t="shared" si="454"/>
        <v>#DIV/0!</v>
      </c>
      <c r="Y7253" s="97">
        <f t="shared" si="455"/>
        <v>0</v>
      </c>
    </row>
    <row r="7254" spans="1:25">
      <c r="A7254" s="87" t="str">
        <f t="shared" si="452"/>
        <v>___</v>
      </c>
      <c r="B7254" s="87" t="str">
        <f t="shared" si="453"/>
        <v>__</v>
      </c>
      <c r="C7254"/>
      <c r="D7254"/>
      <c r="E7254"/>
      <c r="F7254"/>
      <c r="G7254"/>
      <c r="H7254"/>
      <c r="I7254"/>
      <c r="J7254"/>
      <c r="X7254" s="89" t="e">
        <f t="shared" si="454"/>
        <v>#DIV/0!</v>
      </c>
      <c r="Y7254" s="97">
        <f t="shared" si="455"/>
        <v>0</v>
      </c>
    </row>
    <row r="7255" spans="1:25">
      <c r="A7255" s="87" t="str">
        <f t="shared" si="452"/>
        <v>___</v>
      </c>
      <c r="B7255" s="87" t="str">
        <f t="shared" si="453"/>
        <v>__</v>
      </c>
      <c r="C7255"/>
      <c r="D7255"/>
      <c r="E7255"/>
      <c r="F7255"/>
      <c r="G7255"/>
      <c r="H7255"/>
      <c r="I7255"/>
      <c r="J7255"/>
      <c r="X7255" s="89" t="e">
        <f t="shared" si="454"/>
        <v>#DIV/0!</v>
      </c>
      <c r="Y7255" s="97">
        <f t="shared" si="455"/>
        <v>0</v>
      </c>
    </row>
    <row r="7256" spans="1:25">
      <c r="A7256" s="87" t="str">
        <f t="shared" si="452"/>
        <v>___</v>
      </c>
      <c r="B7256" s="87" t="str">
        <f t="shared" si="453"/>
        <v>__</v>
      </c>
      <c r="C7256"/>
      <c r="D7256"/>
      <c r="E7256"/>
      <c r="F7256"/>
      <c r="G7256"/>
      <c r="H7256"/>
      <c r="I7256"/>
      <c r="J7256"/>
      <c r="X7256" s="89" t="e">
        <f t="shared" si="454"/>
        <v>#DIV/0!</v>
      </c>
      <c r="Y7256" s="97">
        <f t="shared" si="455"/>
        <v>0</v>
      </c>
    </row>
    <row r="7257" spans="1:25">
      <c r="A7257" s="87" t="str">
        <f t="shared" si="452"/>
        <v>___</v>
      </c>
      <c r="B7257" s="87" t="str">
        <f t="shared" si="453"/>
        <v>__</v>
      </c>
      <c r="C7257"/>
      <c r="D7257"/>
      <c r="E7257"/>
      <c r="F7257"/>
      <c r="G7257"/>
      <c r="H7257"/>
      <c r="I7257"/>
      <c r="J7257"/>
      <c r="X7257" s="89" t="e">
        <f t="shared" si="454"/>
        <v>#DIV/0!</v>
      </c>
      <c r="Y7257" s="97">
        <f t="shared" si="455"/>
        <v>0</v>
      </c>
    </row>
    <row r="7258" spans="1:25">
      <c r="A7258" s="87" t="str">
        <f t="shared" si="452"/>
        <v>___</v>
      </c>
      <c r="B7258" s="87" t="str">
        <f t="shared" si="453"/>
        <v>__</v>
      </c>
      <c r="C7258"/>
      <c r="D7258"/>
      <c r="E7258"/>
      <c r="F7258"/>
      <c r="G7258"/>
      <c r="H7258"/>
      <c r="I7258"/>
      <c r="J7258"/>
      <c r="X7258" s="89" t="e">
        <f t="shared" si="454"/>
        <v>#DIV/0!</v>
      </c>
      <c r="Y7258" s="97">
        <f t="shared" si="455"/>
        <v>0</v>
      </c>
    </row>
    <row r="7259" spans="1:25">
      <c r="A7259" s="87" t="str">
        <f t="shared" si="452"/>
        <v>___</v>
      </c>
      <c r="B7259" s="87" t="str">
        <f t="shared" si="453"/>
        <v>__</v>
      </c>
      <c r="C7259"/>
      <c r="D7259"/>
      <c r="E7259"/>
      <c r="F7259"/>
      <c r="G7259"/>
      <c r="H7259"/>
      <c r="I7259"/>
      <c r="J7259"/>
      <c r="X7259" s="89" t="e">
        <f t="shared" si="454"/>
        <v>#DIV/0!</v>
      </c>
      <c r="Y7259" s="97">
        <f t="shared" si="455"/>
        <v>0</v>
      </c>
    </row>
    <row r="7260" spans="1:25">
      <c r="A7260" s="87" t="str">
        <f t="shared" si="452"/>
        <v>___</v>
      </c>
      <c r="B7260" s="87" t="str">
        <f t="shared" si="453"/>
        <v>__</v>
      </c>
      <c r="C7260"/>
      <c r="D7260"/>
      <c r="E7260"/>
      <c r="F7260"/>
      <c r="G7260"/>
      <c r="H7260"/>
      <c r="I7260"/>
      <c r="J7260"/>
      <c r="X7260" s="89" t="e">
        <f t="shared" si="454"/>
        <v>#DIV/0!</v>
      </c>
      <c r="Y7260" s="97">
        <f t="shared" si="455"/>
        <v>0</v>
      </c>
    </row>
    <row r="7261" spans="1:25">
      <c r="A7261" s="87" t="str">
        <f t="shared" si="452"/>
        <v>___</v>
      </c>
      <c r="B7261" s="87" t="str">
        <f t="shared" si="453"/>
        <v>__</v>
      </c>
      <c r="C7261"/>
      <c r="D7261"/>
      <c r="E7261"/>
      <c r="F7261"/>
      <c r="G7261"/>
      <c r="H7261"/>
      <c r="I7261"/>
      <c r="J7261"/>
      <c r="X7261" s="89" t="e">
        <f t="shared" si="454"/>
        <v>#DIV/0!</v>
      </c>
      <c r="Y7261" s="97">
        <f t="shared" si="455"/>
        <v>0</v>
      </c>
    </row>
    <row r="7262" spans="1:25">
      <c r="A7262" s="87" t="str">
        <f t="shared" si="452"/>
        <v>___</v>
      </c>
      <c r="B7262" s="87" t="str">
        <f t="shared" si="453"/>
        <v>__</v>
      </c>
      <c r="C7262"/>
      <c r="D7262"/>
      <c r="E7262"/>
      <c r="F7262"/>
      <c r="G7262"/>
      <c r="H7262"/>
      <c r="I7262"/>
      <c r="J7262"/>
      <c r="X7262" s="89" t="e">
        <f t="shared" si="454"/>
        <v>#DIV/0!</v>
      </c>
      <c r="Y7262" s="97">
        <f t="shared" si="455"/>
        <v>0</v>
      </c>
    </row>
    <row r="7263" spans="1:25">
      <c r="A7263" s="87" t="str">
        <f t="shared" si="452"/>
        <v>___</v>
      </c>
      <c r="B7263" s="87" t="str">
        <f t="shared" si="453"/>
        <v>__</v>
      </c>
      <c r="C7263"/>
      <c r="D7263"/>
      <c r="E7263"/>
      <c r="F7263"/>
      <c r="G7263"/>
      <c r="H7263"/>
      <c r="I7263"/>
      <c r="J7263"/>
      <c r="X7263" s="89" t="e">
        <f t="shared" si="454"/>
        <v>#DIV/0!</v>
      </c>
      <c r="Y7263" s="97">
        <f t="shared" si="455"/>
        <v>0</v>
      </c>
    </row>
    <row r="7264" spans="1:25">
      <c r="A7264" s="87" t="str">
        <f t="shared" si="452"/>
        <v>___</v>
      </c>
      <c r="B7264" s="87" t="str">
        <f t="shared" si="453"/>
        <v>__</v>
      </c>
      <c r="C7264"/>
      <c r="D7264"/>
      <c r="E7264"/>
      <c r="F7264"/>
      <c r="G7264"/>
      <c r="H7264"/>
      <c r="I7264"/>
      <c r="J7264"/>
      <c r="X7264" s="89" t="e">
        <f t="shared" si="454"/>
        <v>#DIV/0!</v>
      </c>
      <c r="Y7264" s="97">
        <f t="shared" si="455"/>
        <v>0</v>
      </c>
    </row>
    <row r="7265" spans="1:25">
      <c r="A7265" s="87" t="str">
        <f t="shared" si="452"/>
        <v>___</v>
      </c>
      <c r="B7265" s="87" t="str">
        <f t="shared" si="453"/>
        <v>__</v>
      </c>
      <c r="C7265"/>
      <c r="D7265"/>
      <c r="E7265"/>
      <c r="F7265"/>
      <c r="G7265"/>
      <c r="H7265"/>
      <c r="I7265"/>
      <c r="J7265"/>
      <c r="X7265" s="89" t="e">
        <f t="shared" si="454"/>
        <v>#DIV/0!</v>
      </c>
      <c r="Y7265" s="97">
        <f t="shared" si="455"/>
        <v>0</v>
      </c>
    </row>
    <row r="7266" spans="1:25">
      <c r="A7266" s="87" t="str">
        <f t="shared" si="452"/>
        <v>___</v>
      </c>
      <c r="B7266" s="87" t="str">
        <f t="shared" si="453"/>
        <v>__</v>
      </c>
      <c r="C7266"/>
      <c r="D7266"/>
      <c r="E7266"/>
      <c r="F7266"/>
      <c r="G7266"/>
      <c r="H7266"/>
      <c r="I7266"/>
      <c r="J7266"/>
      <c r="X7266" s="89" t="e">
        <f t="shared" si="454"/>
        <v>#DIV/0!</v>
      </c>
      <c r="Y7266" s="97">
        <f t="shared" si="455"/>
        <v>0</v>
      </c>
    </row>
    <row r="7267" spans="1:25">
      <c r="A7267" s="87" t="str">
        <f t="shared" si="452"/>
        <v>___</v>
      </c>
      <c r="B7267" s="87" t="str">
        <f t="shared" si="453"/>
        <v>__</v>
      </c>
      <c r="C7267"/>
      <c r="D7267"/>
      <c r="E7267"/>
      <c r="F7267"/>
      <c r="G7267"/>
      <c r="H7267"/>
      <c r="I7267"/>
      <c r="J7267"/>
      <c r="X7267" s="89" t="e">
        <f t="shared" si="454"/>
        <v>#DIV/0!</v>
      </c>
      <c r="Y7267" s="97">
        <f t="shared" si="455"/>
        <v>0</v>
      </c>
    </row>
    <row r="7268" spans="1:25">
      <c r="A7268" s="87" t="str">
        <f t="shared" si="452"/>
        <v>___</v>
      </c>
      <c r="B7268" s="87" t="str">
        <f t="shared" si="453"/>
        <v>__</v>
      </c>
      <c r="C7268"/>
      <c r="D7268"/>
      <c r="E7268"/>
      <c r="F7268"/>
      <c r="G7268"/>
      <c r="H7268"/>
      <c r="I7268"/>
      <c r="J7268"/>
      <c r="X7268" s="89" t="e">
        <f t="shared" si="454"/>
        <v>#DIV/0!</v>
      </c>
      <c r="Y7268" s="97">
        <f t="shared" si="455"/>
        <v>0</v>
      </c>
    </row>
    <row r="7269" spans="1:25">
      <c r="A7269" s="87" t="str">
        <f t="shared" si="452"/>
        <v>___</v>
      </c>
      <c r="B7269" s="87" t="str">
        <f t="shared" si="453"/>
        <v>__</v>
      </c>
      <c r="C7269"/>
      <c r="D7269"/>
      <c r="E7269"/>
      <c r="F7269"/>
      <c r="G7269"/>
      <c r="H7269"/>
      <c r="I7269"/>
      <c r="J7269"/>
      <c r="X7269" s="89" t="e">
        <f t="shared" si="454"/>
        <v>#DIV/0!</v>
      </c>
      <c r="Y7269" s="97">
        <f t="shared" si="455"/>
        <v>0</v>
      </c>
    </row>
    <row r="7270" spans="1:25">
      <c r="A7270" s="87" t="str">
        <f t="shared" si="452"/>
        <v>___</v>
      </c>
      <c r="B7270" s="87" t="str">
        <f t="shared" si="453"/>
        <v>__</v>
      </c>
      <c r="C7270"/>
      <c r="D7270"/>
      <c r="E7270"/>
      <c r="F7270"/>
      <c r="G7270"/>
      <c r="H7270"/>
      <c r="I7270"/>
      <c r="J7270"/>
      <c r="X7270" s="89" t="e">
        <f t="shared" si="454"/>
        <v>#DIV/0!</v>
      </c>
      <c r="Y7270" s="97">
        <f t="shared" si="455"/>
        <v>0</v>
      </c>
    </row>
    <row r="7271" spans="1:25">
      <c r="A7271" s="87" t="str">
        <f t="shared" si="452"/>
        <v>___</v>
      </c>
      <c r="B7271" s="87" t="str">
        <f t="shared" si="453"/>
        <v>__</v>
      </c>
      <c r="C7271"/>
      <c r="D7271"/>
      <c r="E7271"/>
      <c r="F7271"/>
      <c r="G7271"/>
      <c r="H7271"/>
      <c r="I7271"/>
      <c r="J7271"/>
      <c r="X7271" s="89" t="e">
        <f t="shared" si="454"/>
        <v>#DIV/0!</v>
      </c>
      <c r="Y7271" s="97">
        <f t="shared" si="455"/>
        <v>0</v>
      </c>
    </row>
    <row r="7272" spans="1:25">
      <c r="A7272" s="87" t="str">
        <f t="shared" si="452"/>
        <v>___</v>
      </c>
      <c r="B7272" s="87" t="str">
        <f t="shared" si="453"/>
        <v>__</v>
      </c>
      <c r="C7272"/>
      <c r="D7272"/>
      <c r="E7272"/>
      <c r="F7272"/>
      <c r="G7272"/>
      <c r="H7272"/>
      <c r="I7272"/>
      <c r="J7272"/>
      <c r="X7272" s="89" t="e">
        <f t="shared" si="454"/>
        <v>#DIV/0!</v>
      </c>
      <c r="Y7272" s="97">
        <f t="shared" si="455"/>
        <v>0</v>
      </c>
    </row>
    <row r="7273" spans="1:25">
      <c r="A7273" s="87" t="str">
        <f t="shared" si="452"/>
        <v>___</v>
      </c>
      <c r="B7273" s="87" t="str">
        <f t="shared" si="453"/>
        <v>__</v>
      </c>
      <c r="C7273"/>
      <c r="D7273"/>
      <c r="E7273"/>
      <c r="F7273"/>
      <c r="G7273"/>
      <c r="H7273"/>
      <c r="I7273"/>
      <c r="J7273"/>
      <c r="X7273" s="89" t="e">
        <f t="shared" si="454"/>
        <v>#DIV/0!</v>
      </c>
      <c r="Y7273" s="97">
        <f t="shared" si="455"/>
        <v>0</v>
      </c>
    </row>
    <row r="7274" spans="1:25">
      <c r="A7274" s="87" t="str">
        <f t="shared" si="452"/>
        <v>___</v>
      </c>
      <c r="B7274" s="87" t="str">
        <f t="shared" si="453"/>
        <v>__</v>
      </c>
      <c r="C7274"/>
      <c r="D7274"/>
      <c r="E7274"/>
      <c r="F7274"/>
      <c r="G7274"/>
      <c r="H7274"/>
      <c r="I7274"/>
      <c r="J7274"/>
      <c r="X7274" s="89" t="e">
        <f t="shared" si="454"/>
        <v>#DIV/0!</v>
      </c>
      <c r="Y7274" s="97">
        <f t="shared" si="455"/>
        <v>0</v>
      </c>
    </row>
    <row r="7275" spans="1:25">
      <c r="A7275" s="87" t="str">
        <f t="shared" si="452"/>
        <v>___</v>
      </c>
      <c r="B7275" s="87" t="str">
        <f t="shared" si="453"/>
        <v>__</v>
      </c>
      <c r="C7275"/>
      <c r="D7275"/>
      <c r="E7275"/>
      <c r="F7275"/>
      <c r="G7275"/>
      <c r="H7275"/>
      <c r="I7275"/>
      <c r="J7275"/>
      <c r="X7275" s="89" t="e">
        <f t="shared" si="454"/>
        <v>#DIV/0!</v>
      </c>
      <c r="Y7275" s="97">
        <f t="shared" si="455"/>
        <v>0</v>
      </c>
    </row>
    <row r="7276" spans="1:25">
      <c r="A7276" s="87" t="str">
        <f t="shared" si="452"/>
        <v>___</v>
      </c>
      <c r="B7276" s="87" t="str">
        <f t="shared" si="453"/>
        <v>__</v>
      </c>
      <c r="C7276"/>
      <c r="D7276"/>
      <c r="E7276"/>
      <c r="F7276"/>
      <c r="G7276"/>
      <c r="H7276"/>
      <c r="I7276"/>
      <c r="J7276"/>
      <c r="X7276" s="89" t="e">
        <f t="shared" si="454"/>
        <v>#DIV/0!</v>
      </c>
      <c r="Y7276" s="97">
        <f t="shared" si="455"/>
        <v>0</v>
      </c>
    </row>
    <row r="7277" spans="1:25">
      <c r="A7277" s="87" t="str">
        <f t="shared" si="452"/>
        <v>___</v>
      </c>
      <c r="B7277" s="87" t="str">
        <f t="shared" si="453"/>
        <v>__</v>
      </c>
      <c r="C7277"/>
      <c r="D7277"/>
      <c r="E7277"/>
      <c r="F7277"/>
      <c r="G7277"/>
      <c r="H7277"/>
      <c r="I7277"/>
      <c r="J7277"/>
      <c r="X7277" s="89" t="e">
        <f t="shared" si="454"/>
        <v>#DIV/0!</v>
      </c>
      <c r="Y7277" s="97">
        <f t="shared" si="455"/>
        <v>0</v>
      </c>
    </row>
    <row r="7278" spans="1:25">
      <c r="A7278" s="87" t="str">
        <f t="shared" si="452"/>
        <v>___</v>
      </c>
      <c r="B7278" s="87" t="str">
        <f t="shared" si="453"/>
        <v>__</v>
      </c>
      <c r="C7278"/>
      <c r="D7278"/>
      <c r="E7278"/>
      <c r="F7278"/>
      <c r="G7278"/>
      <c r="H7278"/>
      <c r="I7278"/>
      <c r="J7278"/>
      <c r="X7278" s="89" t="e">
        <f t="shared" si="454"/>
        <v>#DIV/0!</v>
      </c>
      <c r="Y7278" s="97">
        <f t="shared" si="455"/>
        <v>0</v>
      </c>
    </row>
    <row r="7279" spans="1:25">
      <c r="A7279" s="87" t="str">
        <f t="shared" si="452"/>
        <v>___</v>
      </c>
      <c r="B7279" s="87" t="str">
        <f t="shared" si="453"/>
        <v>__</v>
      </c>
      <c r="C7279"/>
      <c r="D7279"/>
      <c r="E7279"/>
      <c r="F7279"/>
      <c r="G7279"/>
      <c r="H7279"/>
      <c r="I7279"/>
      <c r="J7279"/>
      <c r="X7279" s="89" t="e">
        <f t="shared" si="454"/>
        <v>#DIV/0!</v>
      </c>
      <c r="Y7279" s="97">
        <f t="shared" si="455"/>
        <v>0</v>
      </c>
    </row>
    <row r="7280" spans="1:25">
      <c r="A7280" s="87" t="str">
        <f t="shared" si="452"/>
        <v>___</v>
      </c>
      <c r="B7280" s="87" t="str">
        <f t="shared" si="453"/>
        <v>__</v>
      </c>
      <c r="C7280"/>
      <c r="D7280"/>
      <c r="E7280"/>
      <c r="F7280"/>
      <c r="G7280"/>
      <c r="H7280"/>
      <c r="I7280"/>
      <c r="J7280"/>
      <c r="X7280" s="89" t="e">
        <f t="shared" si="454"/>
        <v>#DIV/0!</v>
      </c>
      <c r="Y7280" s="97">
        <f t="shared" si="455"/>
        <v>0</v>
      </c>
    </row>
    <row r="7281" spans="1:25">
      <c r="A7281" s="87" t="str">
        <f t="shared" si="452"/>
        <v>___</v>
      </c>
      <c r="B7281" s="87" t="str">
        <f t="shared" si="453"/>
        <v>__</v>
      </c>
      <c r="C7281"/>
      <c r="D7281"/>
      <c r="E7281"/>
      <c r="F7281"/>
      <c r="G7281"/>
      <c r="H7281"/>
      <c r="I7281"/>
      <c r="J7281"/>
      <c r="X7281" s="89" t="e">
        <f t="shared" si="454"/>
        <v>#DIV/0!</v>
      </c>
      <c r="Y7281" s="97">
        <f t="shared" si="455"/>
        <v>0</v>
      </c>
    </row>
    <row r="7282" spans="1:25">
      <c r="A7282" s="87" t="str">
        <f t="shared" si="452"/>
        <v>___</v>
      </c>
      <c r="B7282" s="87" t="str">
        <f t="shared" si="453"/>
        <v>__</v>
      </c>
      <c r="C7282"/>
      <c r="D7282"/>
      <c r="E7282"/>
      <c r="F7282"/>
      <c r="G7282"/>
      <c r="H7282"/>
      <c r="I7282"/>
      <c r="J7282"/>
      <c r="X7282" s="89" t="e">
        <f t="shared" si="454"/>
        <v>#DIV/0!</v>
      </c>
      <c r="Y7282" s="97">
        <f t="shared" si="455"/>
        <v>0</v>
      </c>
    </row>
    <row r="7283" spans="1:25">
      <c r="A7283" s="87" t="str">
        <f t="shared" si="452"/>
        <v>___</v>
      </c>
      <c r="B7283" s="87" t="str">
        <f t="shared" si="453"/>
        <v>__</v>
      </c>
      <c r="C7283"/>
      <c r="D7283"/>
      <c r="E7283"/>
      <c r="F7283"/>
      <c r="G7283"/>
      <c r="H7283"/>
      <c r="I7283"/>
      <c r="J7283"/>
      <c r="X7283" s="89" t="e">
        <f t="shared" si="454"/>
        <v>#DIV/0!</v>
      </c>
      <c r="Y7283" s="97">
        <f t="shared" si="455"/>
        <v>0</v>
      </c>
    </row>
    <row r="7284" spans="1:25">
      <c r="A7284" s="87" t="str">
        <f t="shared" si="452"/>
        <v>___</v>
      </c>
      <c r="B7284" s="87" t="str">
        <f t="shared" si="453"/>
        <v>__</v>
      </c>
      <c r="C7284"/>
      <c r="D7284"/>
      <c r="E7284"/>
      <c r="F7284"/>
      <c r="G7284"/>
      <c r="H7284"/>
      <c r="I7284"/>
      <c r="J7284"/>
      <c r="X7284" s="89" t="e">
        <f t="shared" si="454"/>
        <v>#DIV/0!</v>
      </c>
      <c r="Y7284" s="97">
        <f t="shared" si="455"/>
        <v>0</v>
      </c>
    </row>
    <row r="7285" spans="1:25">
      <c r="A7285" s="87" t="str">
        <f t="shared" si="452"/>
        <v>___</v>
      </c>
      <c r="B7285" s="87" t="str">
        <f t="shared" si="453"/>
        <v>__</v>
      </c>
      <c r="C7285"/>
      <c r="D7285"/>
      <c r="E7285"/>
      <c r="F7285"/>
      <c r="G7285"/>
      <c r="H7285"/>
      <c r="I7285"/>
      <c r="J7285"/>
      <c r="X7285" s="89" t="e">
        <f t="shared" si="454"/>
        <v>#DIV/0!</v>
      </c>
      <c r="Y7285" s="97">
        <f t="shared" si="455"/>
        <v>0</v>
      </c>
    </row>
    <row r="7286" spans="1:25">
      <c r="A7286" s="87" t="str">
        <f t="shared" si="452"/>
        <v>___</v>
      </c>
      <c r="B7286" s="87" t="str">
        <f t="shared" si="453"/>
        <v>__</v>
      </c>
      <c r="C7286"/>
      <c r="D7286"/>
      <c r="E7286"/>
      <c r="F7286"/>
      <c r="G7286"/>
      <c r="H7286"/>
      <c r="I7286"/>
      <c r="J7286"/>
      <c r="X7286" s="89" t="e">
        <f t="shared" si="454"/>
        <v>#DIV/0!</v>
      </c>
      <c r="Y7286" s="97">
        <f t="shared" si="455"/>
        <v>0</v>
      </c>
    </row>
    <row r="7287" spans="1:25">
      <c r="A7287" s="87" t="str">
        <f t="shared" si="452"/>
        <v>___</v>
      </c>
      <c r="B7287" s="87" t="str">
        <f t="shared" si="453"/>
        <v>__</v>
      </c>
      <c r="C7287"/>
      <c r="D7287"/>
      <c r="E7287"/>
      <c r="F7287"/>
      <c r="G7287"/>
      <c r="H7287"/>
      <c r="I7287"/>
      <c r="J7287"/>
      <c r="X7287" s="89" t="e">
        <f t="shared" si="454"/>
        <v>#DIV/0!</v>
      </c>
      <c r="Y7287" s="97">
        <f t="shared" si="455"/>
        <v>0</v>
      </c>
    </row>
    <row r="7288" spans="1:25">
      <c r="A7288" s="87" t="str">
        <f t="shared" si="452"/>
        <v>___</v>
      </c>
      <c r="B7288" s="87" t="str">
        <f t="shared" si="453"/>
        <v>__</v>
      </c>
      <c r="C7288"/>
      <c r="D7288"/>
      <c r="E7288"/>
      <c r="F7288"/>
      <c r="G7288"/>
      <c r="H7288"/>
      <c r="I7288"/>
      <c r="J7288"/>
      <c r="X7288" s="89" t="e">
        <f t="shared" si="454"/>
        <v>#DIV/0!</v>
      </c>
      <c r="Y7288" s="97">
        <f t="shared" si="455"/>
        <v>0</v>
      </c>
    </row>
    <row r="7289" spans="1:25">
      <c r="A7289" s="87" t="str">
        <f t="shared" si="452"/>
        <v>___</v>
      </c>
      <c r="B7289" s="87" t="str">
        <f t="shared" si="453"/>
        <v>__</v>
      </c>
      <c r="C7289"/>
      <c r="D7289"/>
      <c r="E7289"/>
      <c r="F7289"/>
      <c r="G7289"/>
      <c r="H7289"/>
      <c r="I7289"/>
      <c r="J7289"/>
      <c r="X7289" s="89" t="e">
        <f t="shared" si="454"/>
        <v>#DIV/0!</v>
      </c>
      <c r="Y7289" s="97">
        <f t="shared" si="455"/>
        <v>0</v>
      </c>
    </row>
    <row r="7290" spans="1:25">
      <c r="A7290" s="87" t="str">
        <f t="shared" si="452"/>
        <v>___</v>
      </c>
      <c r="B7290" s="87" t="str">
        <f t="shared" si="453"/>
        <v>__</v>
      </c>
      <c r="C7290"/>
      <c r="D7290"/>
      <c r="E7290"/>
      <c r="F7290"/>
      <c r="G7290"/>
      <c r="H7290"/>
      <c r="I7290"/>
      <c r="J7290"/>
      <c r="X7290" s="89" t="e">
        <f t="shared" si="454"/>
        <v>#DIV/0!</v>
      </c>
      <c r="Y7290" s="97">
        <f t="shared" si="455"/>
        <v>0</v>
      </c>
    </row>
    <row r="7291" spans="1:25">
      <c r="A7291" s="87" t="str">
        <f t="shared" si="452"/>
        <v>___</v>
      </c>
      <c r="B7291" s="87" t="str">
        <f t="shared" si="453"/>
        <v>__</v>
      </c>
      <c r="C7291"/>
      <c r="D7291"/>
      <c r="E7291"/>
      <c r="F7291"/>
      <c r="G7291"/>
      <c r="H7291"/>
      <c r="I7291"/>
      <c r="J7291"/>
      <c r="X7291" s="89" t="e">
        <f t="shared" si="454"/>
        <v>#DIV/0!</v>
      </c>
      <c r="Y7291" s="97">
        <f t="shared" si="455"/>
        <v>0</v>
      </c>
    </row>
    <row r="7292" spans="1:25">
      <c r="A7292" s="87" t="str">
        <f t="shared" si="452"/>
        <v>___</v>
      </c>
      <c r="B7292" s="87" t="str">
        <f t="shared" si="453"/>
        <v>__</v>
      </c>
      <c r="C7292"/>
      <c r="D7292"/>
      <c r="E7292"/>
      <c r="F7292"/>
      <c r="G7292"/>
      <c r="H7292"/>
      <c r="I7292"/>
      <c r="J7292"/>
      <c r="X7292" s="89" t="e">
        <f t="shared" si="454"/>
        <v>#DIV/0!</v>
      </c>
      <c r="Y7292" s="97">
        <f t="shared" si="455"/>
        <v>0</v>
      </c>
    </row>
    <row r="7293" spans="1:25">
      <c r="A7293" s="87" t="str">
        <f t="shared" si="452"/>
        <v>___</v>
      </c>
      <c r="B7293" s="87" t="str">
        <f t="shared" si="453"/>
        <v>__</v>
      </c>
      <c r="C7293"/>
      <c r="D7293"/>
      <c r="E7293"/>
      <c r="F7293"/>
      <c r="G7293"/>
      <c r="H7293"/>
      <c r="I7293"/>
      <c r="J7293"/>
      <c r="X7293" s="89" t="e">
        <f t="shared" si="454"/>
        <v>#DIV/0!</v>
      </c>
      <c r="Y7293" s="97">
        <f t="shared" si="455"/>
        <v>0</v>
      </c>
    </row>
    <row r="7294" spans="1:25">
      <c r="A7294" s="87" t="str">
        <f t="shared" si="452"/>
        <v>___</v>
      </c>
      <c r="B7294" s="87" t="str">
        <f t="shared" si="453"/>
        <v>__</v>
      </c>
      <c r="C7294"/>
      <c r="D7294"/>
      <c r="E7294"/>
      <c r="F7294"/>
      <c r="G7294"/>
      <c r="H7294"/>
      <c r="I7294"/>
      <c r="J7294"/>
      <c r="X7294" s="89" t="e">
        <f t="shared" si="454"/>
        <v>#DIV/0!</v>
      </c>
      <c r="Y7294" s="97">
        <f t="shared" si="455"/>
        <v>0</v>
      </c>
    </row>
    <row r="7295" spans="1:25">
      <c r="A7295" s="87" t="str">
        <f t="shared" si="452"/>
        <v>___</v>
      </c>
      <c r="B7295" s="87" t="str">
        <f t="shared" si="453"/>
        <v>__</v>
      </c>
      <c r="C7295"/>
      <c r="D7295"/>
      <c r="E7295"/>
      <c r="F7295"/>
      <c r="G7295"/>
      <c r="H7295"/>
      <c r="I7295"/>
      <c r="J7295"/>
      <c r="X7295" s="89" t="e">
        <f t="shared" si="454"/>
        <v>#DIV/0!</v>
      </c>
      <c r="Y7295" s="97">
        <f t="shared" si="455"/>
        <v>0</v>
      </c>
    </row>
    <row r="7296" spans="1:25">
      <c r="A7296" s="87" t="str">
        <f t="shared" si="452"/>
        <v>___</v>
      </c>
      <c r="B7296" s="87" t="str">
        <f t="shared" si="453"/>
        <v>__</v>
      </c>
      <c r="C7296"/>
      <c r="D7296"/>
      <c r="E7296"/>
      <c r="F7296"/>
      <c r="G7296"/>
      <c r="H7296"/>
      <c r="I7296"/>
      <c r="J7296"/>
      <c r="X7296" s="89" t="e">
        <f t="shared" si="454"/>
        <v>#DIV/0!</v>
      </c>
      <c r="Y7296" s="97">
        <f t="shared" si="455"/>
        <v>0</v>
      </c>
    </row>
    <row r="7297" spans="1:25">
      <c r="A7297" s="87" t="str">
        <f t="shared" si="452"/>
        <v>___</v>
      </c>
      <c r="B7297" s="87" t="str">
        <f t="shared" si="453"/>
        <v>__</v>
      </c>
      <c r="C7297"/>
      <c r="D7297"/>
      <c r="E7297"/>
      <c r="F7297"/>
      <c r="G7297"/>
      <c r="H7297"/>
      <c r="I7297"/>
      <c r="J7297"/>
      <c r="X7297" s="89" t="e">
        <f t="shared" si="454"/>
        <v>#DIV/0!</v>
      </c>
      <c r="Y7297" s="97">
        <f t="shared" si="455"/>
        <v>0</v>
      </c>
    </row>
    <row r="7298" spans="1:25">
      <c r="A7298" s="87" t="str">
        <f t="shared" si="452"/>
        <v>___</v>
      </c>
      <c r="B7298" s="87" t="str">
        <f t="shared" si="453"/>
        <v>__</v>
      </c>
      <c r="C7298"/>
      <c r="D7298"/>
      <c r="E7298"/>
      <c r="F7298"/>
      <c r="G7298"/>
      <c r="H7298"/>
      <c r="I7298"/>
      <c r="J7298"/>
      <c r="X7298" s="89" t="e">
        <f t="shared" si="454"/>
        <v>#DIV/0!</v>
      </c>
      <c r="Y7298" s="97">
        <f t="shared" si="455"/>
        <v>0</v>
      </c>
    </row>
    <row r="7299" spans="1:25">
      <c r="A7299" s="87" t="str">
        <f t="shared" si="452"/>
        <v>___</v>
      </c>
      <c r="B7299" s="87" t="str">
        <f t="shared" si="453"/>
        <v>__</v>
      </c>
      <c r="C7299"/>
      <c r="D7299"/>
      <c r="E7299"/>
      <c r="F7299"/>
      <c r="G7299"/>
      <c r="H7299"/>
      <c r="I7299"/>
      <c r="J7299"/>
      <c r="X7299" s="89" t="e">
        <f t="shared" si="454"/>
        <v>#DIV/0!</v>
      </c>
      <c r="Y7299" s="97">
        <f t="shared" si="455"/>
        <v>0</v>
      </c>
    </row>
    <row r="7300" spans="1:25">
      <c r="A7300" s="87" t="str">
        <f t="shared" si="452"/>
        <v>___</v>
      </c>
      <c r="B7300" s="87" t="str">
        <f t="shared" si="453"/>
        <v>__</v>
      </c>
      <c r="C7300"/>
      <c r="D7300"/>
      <c r="E7300"/>
      <c r="F7300"/>
      <c r="G7300"/>
      <c r="H7300"/>
      <c r="I7300"/>
      <c r="J7300"/>
      <c r="X7300" s="89" t="e">
        <f t="shared" si="454"/>
        <v>#DIV/0!</v>
      </c>
      <c r="Y7300" s="97">
        <f t="shared" si="455"/>
        <v>0</v>
      </c>
    </row>
    <row r="7301" spans="1:25">
      <c r="A7301" s="87" t="str">
        <f t="shared" si="452"/>
        <v>___</v>
      </c>
      <c r="B7301" s="87" t="str">
        <f t="shared" si="453"/>
        <v>__</v>
      </c>
      <c r="C7301"/>
      <c r="D7301"/>
      <c r="E7301"/>
      <c r="F7301"/>
      <c r="G7301"/>
      <c r="H7301"/>
      <c r="I7301"/>
      <c r="J7301"/>
      <c r="X7301" s="89" t="e">
        <f t="shared" si="454"/>
        <v>#DIV/0!</v>
      </c>
      <c r="Y7301" s="97">
        <f t="shared" si="455"/>
        <v>0</v>
      </c>
    </row>
    <row r="7302" spans="1:25">
      <c r="A7302" s="87" t="str">
        <f t="shared" si="452"/>
        <v>___</v>
      </c>
      <c r="B7302" s="87" t="str">
        <f t="shared" si="453"/>
        <v>__</v>
      </c>
      <c r="C7302"/>
      <c r="D7302"/>
      <c r="E7302"/>
      <c r="F7302"/>
      <c r="G7302"/>
      <c r="H7302"/>
      <c r="I7302"/>
      <c r="J7302"/>
      <c r="X7302" s="89" t="e">
        <f t="shared" si="454"/>
        <v>#DIV/0!</v>
      </c>
      <c r="Y7302" s="97">
        <f t="shared" si="455"/>
        <v>0</v>
      </c>
    </row>
    <row r="7303" spans="1:25">
      <c r="A7303" s="87" t="str">
        <f t="shared" ref="A7303:A7366" si="456">F7303&amp;"_"&amp;LEFT(E7303,5)&amp;"_"&amp;D7303&amp;"_"&amp;H7303</f>
        <v>___</v>
      </c>
      <c r="B7303" s="87" t="str">
        <f t="shared" ref="B7303:B7366" si="457">F7303&amp;"_"&amp;LEFT(E7303,5)&amp;"_"&amp;D7303</f>
        <v>__</v>
      </c>
      <c r="C7303"/>
      <c r="D7303"/>
      <c r="E7303"/>
      <c r="F7303"/>
      <c r="G7303"/>
      <c r="H7303"/>
      <c r="I7303"/>
      <c r="J7303"/>
      <c r="X7303" s="89" t="e">
        <f t="shared" ref="X7303:X7366" si="458">AVERAGE(H7303:I7303)</f>
        <v>#DIV/0!</v>
      </c>
      <c r="Y7303" s="97">
        <f t="shared" ref="Y7303:Y7366" si="459">I7303</f>
        <v>0</v>
      </c>
    </row>
    <row r="7304" spans="1:25">
      <c r="A7304" s="87" t="str">
        <f t="shared" si="456"/>
        <v>___</v>
      </c>
      <c r="B7304" s="87" t="str">
        <f t="shared" si="457"/>
        <v>__</v>
      </c>
      <c r="C7304"/>
      <c r="D7304"/>
      <c r="E7304"/>
      <c r="F7304"/>
      <c r="G7304"/>
      <c r="H7304"/>
      <c r="I7304"/>
      <c r="J7304"/>
      <c r="X7304" s="89" t="e">
        <f t="shared" si="458"/>
        <v>#DIV/0!</v>
      </c>
      <c r="Y7304" s="97">
        <f t="shared" si="459"/>
        <v>0</v>
      </c>
    </row>
    <row r="7305" spans="1:25">
      <c r="A7305" s="87" t="str">
        <f t="shared" si="456"/>
        <v>___</v>
      </c>
      <c r="B7305" s="87" t="str">
        <f t="shared" si="457"/>
        <v>__</v>
      </c>
      <c r="C7305"/>
      <c r="D7305"/>
      <c r="E7305"/>
      <c r="F7305"/>
      <c r="G7305"/>
      <c r="H7305"/>
      <c r="I7305"/>
      <c r="J7305"/>
      <c r="X7305" s="89" t="e">
        <f t="shared" si="458"/>
        <v>#DIV/0!</v>
      </c>
      <c r="Y7305" s="97">
        <f t="shared" si="459"/>
        <v>0</v>
      </c>
    </row>
    <row r="7306" spans="1:25">
      <c r="A7306" s="87" t="str">
        <f t="shared" si="456"/>
        <v>___</v>
      </c>
      <c r="B7306" s="87" t="str">
        <f t="shared" si="457"/>
        <v>__</v>
      </c>
      <c r="C7306"/>
      <c r="D7306"/>
      <c r="E7306"/>
      <c r="F7306"/>
      <c r="G7306"/>
      <c r="H7306"/>
      <c r="I7306"/>
      <c r="J7306"/>
      <c r="X7306" s="89" t="e">
        <f t="shared" si="458"/>
        <v>#DIV/0!</v>
      </c>
      <c r="Y7306" s="97">
        <f t="shared" si="459"/>
        <v>0</v>
      </c>
    </row>
    <row r="7307" spans="1:25">
      <c r="A7307" s="87" t="str">
        <f t="shared" si="456"/>
        <v>___</v>
      </c>
      <c r="B7307" s="87" t="str">
        <f t="shared" si="457"/>
        <v>__</v>
      </c>
      <c r="C7307"/>
      <c r="D7307"/>
      <c r="E7307"/>
      <c r="F7307"/>
      <c r="G7307"/>
      <c r="H7307"/>
      <c r="I7307"/>
      <c r="J7307"/>
      <c r="X7307" s="89" t="e">
        <f t="shared" si="458"/>
        <v>#DIV/0!</v>
      </c>
      <c r="Y7307" s="97">
        <f t="shared" si="459"/>
        <v>0</v>
      </c>
    </row>
    <row r="7308" spans="1:25">
      <c r="A7308" s="87" t="str">
        <f t="shared" si="456"/>
        <v>___</v>
      </c>
      <c r="B7308" s="87" t="str">
        <f t="shared" si="457"/>
        <v>__</v>
      </c>
      <c r="C7308"/>
      <c r="D7308"/>
      <c r="E7308"/>
      <c r="F7308"/>
      <c r="G7308"/>
      <c r="H7308"/>
      <c r="I7308"/>
      <c r="J7308"/>
      <c r="X7308" s="89" t="e">
        <f t="shared" si="458"/>
        <v>#DIV/0!</v>
      </c>
      <c r="Y7308" s="97">
        <f t="shared" si="459"/>
        <v>0</v>
      </c>
    </row>
    <row r="7309" spans="1:25">
      <c r="A7309" s="87" t="str">
        <f t="shared" si="456"/>
        <v>___</v>
      </c>
      <c r="B7309" s="87" t="str">
        <f t="shared" si="457"/>
        <v>__</v>
      </c>
      <c r="C7309"/>
      <c r="D7309"/>
      <c r="E7309"/>
      <c r="F7309"/>
      <c r="G7309"/>
      <c r="H7309"/>
      <c r="I7309"/>
      <c r="J7309"/>
      <c r="X7309" s="89" t="e">
        <f t="shared" si="458"/>
        <v>#DIV/0!</v>
      </c>
      <c r="Y7309" s="97">
        <f t="shared" si="459"/>
        <v>0</v>
      </c>
    </row>
    <row r="7310" spans="1:25">
      <c r="A7310" s="87" t="str">
        <f t="shared" si="456"/>
        <v>___</v>
      </c>
      <c r="B7310" s="87" t="str">
        <f t="shared" si="457"/>
        <v>__</v>
      </c>
      <c r="C7310"/>
      <c r="D7310"/>
      <c r="E7310"/>
      <c r="F7310"/>
      <c r="G7310"/>
      <c r="H7310"/>
      <c r="I7310"/>
      <c r="J7310"/>
      <c r="X7310" s="89" t="e">
        <f t="shared" si="458"/>
        <v>#DIV/0!</v>
      </c>
      <c r="Y7310" s="97">
        <f t="shared" si="459"/>
        <v>0</v>
      </c>
    </row>
    <row r="7311" spans="1:25">
      <c r="A7311" s="87" t="str">
        <f t="shared" si="456"/>
        <v>___</v>
      </c>
      <c r="B7311" s="87" t="str">
        <f t="shared" si="457"/>
        <v>__</v>
      </c>
      <c r="C7311"/>
      <c r="D7311"/>
      <c r="E7311"/>
      <c r="F7311"/>
      <c r="G7311"/>
      <c r="H7311"/>
      <c r="I7311"/>
      <c r="J7311"/>
      <c r="X7311" s="89" t="e">
        <f t="shared" si="458"/>
        <v>#DIV/0!</v>
      </c>
      <c r="Y7311" s="97">
        <f t="shared" si="459"/>
        <v>0</v>
      </c>
    </row>
    <row r="7312" spans="1:25">
      <c r="A7312" s="87" t="str">
        <f t="shared" si="456"/>
        <v>___</v>
      </c>
      <c r="B7312" s="87" t="str">
        <f t="shared" si="457"/>
        <v>__</v>
      </c>
      <c r="C7312"/>
      <c r="D7312"/>
      <c r="E7312"/>
      <c r="F7312"/>
      <c r="G7312"/>
      <c r="H7312"/>
      <c r="I7312"/>
      <c r="J7312"/>
      <c r="X7312" s="89" t="e">
        <f t="shared" si="458"/>
        <v>#DIV/0!</v>
      </c>
      <c r="Y7312" s="97">
        <f t="shared" si="459"/>
        <v>0</v>
      </c>
    </row>
    <row r="7313" spans="1:25">
      <c r="A7313" s="87" t="str">
        <f t="shared" si="456"/>
        <v>___</v>
      </c>
      <c r="B7313" s="87" t="str">
        <f t="shared" si="457"/>
        <v>__</v>
      </c>
      <c r="C7313"/>
      <c r="D7313"/>
      <c r="E7313"/>
      <c r="F7313"/>
      <c r="G7313"/>
      <c r="H7313"/>
      <c r="I7313"/>
      <c r="J7313"/>
      <c r="X7313" s="89" t="e">
        <f t="shared" si="458"/>
        <v>#DIV/0!</v>
      </c>
      <c r="Y7313" s="97">
        <f t="shared" si="459"/>
        <v>0</v>
      </c>
    </row>
    <row r="7314" spans="1:25">
      <c r="A7314" s="87" t="str">
        <f t="shared" si="456"/>
        <v>___</v>
      </c>
      <c r="B7314" s="87" t="str">
        <f t="shared" si="457"/>
        <v>__</v>
      </c>
      <c r="C7314"/>
      <c r="D7314"/>
      <c r="E7314"/>
      <c r="F7314"/>
      <c r="G7314"/>
      <c r="H7314"/>
      <c r="I7314"/>
      <c r="J7314"/>
      <c r="X7314" s="89" t="e">
        <f t="shared" si="458"/>
        <v>#DIV/0!</v>
      </c>
      <c r="Y7314" s="97">
        <f t="shared" si="459"/>
        <v>0</v>
      </c>
    </row>
    <row r="7315" spans="1:25">
      <c r="A7315" s="87" t="str">
        <f t="shared" si="456"/>
        <v>___</v>
      </c>
      <c r="B7315" s="87" t="str">
        <f t="shared" si="457"/>
        <v>__</v>
      </c>
      <c r="C7315"/>
      <c r="D7315"/>
      <c r="E7315"/>
      <c r="F7315"/>
      <c r="G7315"/>
      <c r="H7315"/>
      <c r="I7315"/>
      <c r="J7315"/>
      <c r="X7315" s="89" t="e">
        <f t="shared" si="458"/>
        <v>#DIV/0!</v>
      </c>
      <c r="Y7315" s="97">
        <f t="shared" si="459"/>
        <v>0</v>
      </c>
    </row>
    <row r="7316" spans="1:25">
      <c r="A7316" s="87" t="str">
        <f t="shared" si="456"/>
        <v>___</v>
      </c>
      <c r="B7316" s="87" t="str">
        <f t="shared" si="457"/>
        <v>__</v>
      </c>
      <c r="C7316"/>
      <c r="D7316"/>
      <c r="E7316"/>
      <c r="F7316"/>
      <c r="G7316"/>
      <c r="H7316"/>
      <c r="I7316"/>
      <c r="J7316"/>
      <c r="X7316" s="89" t="e">
        <f t="shared" si="458"/>
        <v>#DIV/0!</v>
      </c>
      <c r="Y7316" s="97">
        <f t="shared" si="459"/>
        <v>0</v>
      </c>
    </row>
    <row r="7317" spans="1:25">
      <c r="A7317" s="87" t="str">
        <f t="shared" si="456"/>
        <v>___</v>
      </c>
      <c r="B7317" s="87" t="str">
        <f t="shared" si="457"/>
        <v>__</v>
      </c>
      <c r="C7317"/>
      <c r="D7317"/>
      <c r="E7317"/>
      <c r="F7317"/>
      <c r="G7317"/>
      <c r="H7317"/>
      <c r="I7317"/>
      <c r="J7317"/>
      <c r="X7317" s="89" t="e">
        <f t="shared" si="458"/>
        <v>#DIV/0!</v>
      </c>
      <c r="Y7317" s="97">
        <f t="shared" si="459"/>
        <v>0</v>
      </c>
    </row>
    <row r="7318" spans="1:25">
      <c r="A7318" s="87" t="str">
        <f t="shared" si="456"/>
        <v>___</v>
      </c>
      <c r="B7318" s="87" t="str">
        <f t="shared" si="457"/>
        <v>__</v>
      </c>
      <c r="C7318"/>
      <c r="D7318"/>
      <c r="E7318"/>
      <c r="F7318"/>
      <c r="G7318"/>
      <c r="H7318"/>
      <c r="I7318"/>
      <c r="J7318"/>
      <c r="X7318" s="89" t="e">
        <f t="shared" si="458"/>
        <v>#DIV/0!</v>
      </c>
      <c r="Y7318" s="97">
        <f t="shared" si="459"/>
        <v>0</v>
      </c>
    </row>
    <row r="7319" spans="1:25">
      <c r="A7319" s="87" t="str">
        <f t="shared" si="456"/>
        <v>___</v>
      </c>
      <c r="B7319" s="87" t="str">
        <f t="shared" si="457"/>
        <v>__</v>
      </c>
      <c r="C7319"/>
      <c r="D7319"/>
      <c r="E7319"/>
      <c r="F7319"/>
      <c r="G7319"/>
      <c r="H7319"/>
      <c r="I7319"/>
      <c r="J7319"/>
      <c r="X7319" s="89" t="e">
        <f t="shared" si="458"/>
        <v>#DIV/0!</v>
      </c>
      <c r="Y7319" s="97">
        <f t="shared" si="459"/>
        <v>0</v>
      </c>
    </row>
    <row r="7320" spans="1:25">
      <c r="A7320" s="87" t="str">
        <f t="shared" si="456"/>
        <v>___</v>
      </c>
      <c r="B7320" s="87" t="str">
        <f t="shared" si="457"/>
        <v>__</v>
      </c>
      <c r="C7320"/>
      <c r="D7320"/>
      <c r="E7320"/>
      <c r="F7320"/>
      <c r="G7320"/>
      <c r="H7320"/>
      <c r="I7320"/>
      <c r="J7320"/>
      <c r="X7320" s="89" t="e">
        <f t="shared" si="458"/>
        <v>#DIV/0!</v>
      </c>
      <c r="Y7320" s="97">
        <f t="shared" si="459"/>
        <v>0</v>
      </c>
    </row>
    <row r="7321" spans="1:25">
      <c r="A7321" s="87" t="str">
        <f t="shared" si="456"/>
        <v>___</v>
      </c>
      <c r="B7321" s="87" t="str">
        <f t="shared" si="457"/>
        <v>__</v>
      </c>
      <c r="C7321"/>
      <c r="D7321"/>
      <c r="E7321"/>
      <c r="F7321"/>
      <c r="G7321"/>
      <c r="H7321"/>
      <c r="I7321"/>
      <c r="J7321"/>
      <c r="X7321" s="89" t="e">
        <f t="shared" si="458"/>
        <v>#DIV/0!</v>
      </c>
      <c r="Y7321" s="97">
        <f t="shared" si="459"/>
        <v>0</v>
      </c>
    </row>
    <row r="7322" spans="1:25">
      <c r="A7322" s="87" t="str">
        <f t="shared" si="456"/>
        <v>___</v>
      </c>
      <c r="B7322" s="87" t="str">
        <f t="shared" si="457"/>
        <v>__</v>
      </c>
      <c r="C7322"/>
      <c r="D7322"/>
      <c r="E7322"/>
      <c r="F7322"/>
      <c r="G7322"/>
      <c r="H7322"/>
      <c r="I7322"/>
      <c r="J7322"/>
      <c r="X7322" s="89" t="e">
        <f t="shared" si="458"/>
        <v>#DIV/0!</v>
      </c>
      <c r="Y7322" s="97">
        <f t="shared" si="459"/>
        <v>0</v>
      </c>
    </row>
    <row r="7323" spans="1:25">
      <c r="A7323" s="87" t="str">
        <f t="shared" si="456"/>
        <v>___</v>
      </c>
      <c r="B7323" s="87" t="str">
        <f t="shared" si="457"/>
        <v>__</v>
      </c>
      <c r="C7323"/>
      <c r="D7323"/>
      <c r="E7323"/>
      <c r="F7323"/>
      <c r="G7323"/>
      <c r="H7323"/>
      <c r="I7323"/>
      <c r="J7323"/>
      <c r="X7323" s="89" t="e">
        <f t="shared" si="458"/>
        <v>#DIV/0!</v>
      </c>
      <c r="Y7323" s="97">
        <f t="shared" si="459"/>
        <v>0</v>
      </c>
    </row>
    <row r="7324" spans="1:25">
      <c r="A7324" s="87" t="str">
        <f t="shared" si="456"/>
        <v>___</v>
      </c>
      <c r="B7324" s="87" t="str">
        <f t="shared" si="457"/>
        <v>__</v>
      </c>
      <c r="C7324"/>
      <c r="D7324"/>
      <c r="E7324"/>
      <c r="F7324"/>
      <c r="G7324"/>
      <c r="H7324"/>
      <c r="I7324"/>
      <c r="J7324"/>
      <c r="X7324" s="89" t="e">
        <f t="shared" si="458"/>
        <v>#DIV/0!</v>
      </c>
      <c r="Y7324" s="97">
        <f t="shared" si="459"/>
        <v>0</v>
      </c>
    </row>
    <row r="7325" spans="1:25">
      <c r="A7325" s="87" t="str">
        <f t="shared" si="456"/>
        <v>___</v>
      </c>
      <c r="B7325" s="87" t="str">
        <f t="shared" si="457"/>
        <v>__</v>
      </c>
      <c r="C7325"/>
      <c r="D7325"/>
      <c r="E7325"/>
      <c r="F7325"/>
      <c r="G7325"/>
      <c r="H7325"/>
      <c r="I7325"/>
      <c r="J7325"/>
      <c r="X7325" s="89" t="e">
        <f t="shared" si="458"/>
        <v>#DIV/0!</v>
      </c>
      <c r="Y7325" s="97">
        <f t="shared" si="459"/>
        <v>0</v>
      </c>
    </row>
    <row r="7326" spans="1:25">
      <c r="A7326" s="87" t="str">
        <f t="shared" si="456"/>
        <v>___</v>
      </c>
      <c r="B7326" s="87" t="str">
        <f t="shared" si="457"/>
        <v>__</v>
      </c>
      <c r="C7326"/>
      <c r="D7326"/>
      <c r="E7326"/>
      <c r="F7326"/>
      <c r="G7326"/>
      <c r="H7326"/>
      <c r="I7326"/>
      <c r="J7326"/>
      <c r="X7326" s="89" t="e">
        <f t="shared" si="458"/>
        <v>#DIV/0!</v>
      </c>
      <c r="Y7326" s="97">
        <f t="shared" si="459"/>
        <v>0</v>
      </c>
    </row>
    <row r="7327" spans="1:25">
      <c r="A7327" s="87" t="str">
        <f t="shared" si="456"/>
        <v>___</v>
      </c>
      <c r="B7327" s="87" t="str">
        <f t="shared" si="457"/>
        <v>__</v>
      </c>
      <c r="C7327"/>
      <c r="D7327"/>
      <c r="E7327"/>
      <c r="F7327"/>
      <c r="G7327"/>
      <c r="H7327"/>
      <c r="I7327"/>
      <c r="J7327"/>
      <c r="X7327" s="89" t="e">
        <f t="shared" si="458"/>
        <v>#DIV/0!</v>
      </c>
      <c r="Y7327" s="97">
        <f t="shared" si="459"/>
        <v>0</v>
      </c>
    </row>
    <row r="7328" spans="1:25">
      <c r="A7328" s="87" t="str">
        <f t="shared" si="456"/>
        <v>___</v>
      </c>
      <c r="B7328" s="87" t="str">
        <f t="shared" si="457"/>
        <v>__</v>
      </c>
      <c r="C7328"/>
      <c r="D7328"/>
      <c r="E7328"/>
      <c r="F7328"/>
      <c r="G7328"/>
      <c r="H7328"/>
      <c r="I7328"/>
      <c r="J7328"/>
      <c r="X7328" s="89" t="e">
        <f t="shared" si="458"/>
        <v>#DIV/0!</v>
      </c>
      <c r="Y7328" s="97">
        <f t="shared" si="459"/>
        <v>0</v>
      </c>
    </row>
    <row r="7329" spans="1:25">
      <c r="A7329" s="87" t="str">
        <f t="shared" si="456"/>
        <v>___</v>
      </c>
      <c r="B7329" s="87" t="str">
        <f t="shared" si="457"/>
        <v>__</v>
      </c>
      <c r="C7329"/>
      <c r="D7329"/>
      <c r="E7329"/>
      <c r="F7329"/>
      <c r="G7329"/>
      <c r="H7329"/>
      <c r="I7329"/>
      <c r="J7329"/>
      <c r="X7329" s="89" t="e">
        <f t="shared" si="458"/>
        <v>#DIV/0!</v>
      </c>
      <c r="Y7329" s="97">
        <f t="shared" si="459"/>
        <v>0</v>
      </c>
    </row>
    <row r="7330" spans="1:25">
      <c r="A7330" s="87" t="str">
        <f t="shared" si="456"/>
        <v>___</v>
      </c>
      <c r="B7330" s="87" t="str">
        <f t="shared" si="457"/>
        <v>__</v>
      </c>
      <c r="C7330"/>
      <c r="D7330"/>
      <c r="E7330"/>
      <c r="F7330"/>
      <c r="G7330"/>
      <c r="H7330"/>
      <c r="I7330"/>
      <c r="J7330"/>
      <c r="X7330" s="89" t="e">
        <f t="shared" si="458"/>
        <v>#DIV/0!</v>
      </c>
      <c r="Y7330" s="97">
        <f t="shared" si="459"/>
        <v>0</v>
      </c>
    </row>
    <row r="7331" spans="1:25">
      <c r="A7331" s="87" t="str">
        <f t="shared" si="456"/>
        <v>___</v>
      </c>
      <c r="B7331" s="87" t="str">
        <f t="shared" si="457"/>
        <v>__</v>
      </c>
      <c r="C7331"/>
      <c r="D7331"/>
      <c r="E7331"/>
      <c r="F7331"/>
      <c r="G7331"/>
      <c r="H7331"/>
      <c r="I7331"/>
      <c r="J7331"/>
      <c r="X7331" s="89" t="e">
        <f t="shared" si="458"/>
        <v>#DIV/0!</v>
      </c>
      <c r="Y7331" s="97">
        <f t="shared" si="459"/>
        <v>0</v>
      </c>
    </row>
    <row r="7332" spans="1:25">
      <c r="A7332" s="87" t="str">
        <f t="shared" si="456"/>
        <v>___</v>
      </c>
      <c r="B7332" s="87" t="str">
        <f t="shared" si="457"/>
        <v>__</v>
      </c>
      <c r="C7332"/>
      <c r="D7332"/>
      <c r="E7332"/>
      <c r="F7332"/>
      <c r="G7332"/>
      <c r="H7332"/>
      <c r="I7332"/>
      <c r="J7332"/>
      <c r="X7332" s="89" t="e">
        <f t="shared" si="458"/>
        <v>#DIV/0!</v>
      </c>
      <c r="Y7332" s="97">
        <f t="shared" si="459"/>
        <v>0</v>
      </c>
    </row>
    <row r="7333" spans="1:25">
      <c r="A7333" s="87" t="str">
        <f t="shared" si="456"/>
        <v>___</v>
      </c>
      <c r="B7333" s="87" t="str">
        <f t="shared" si="457"/>
        <v>__</v>
      </c>
      <c r="C7333"/>
      <c r="D7333"/>
      <c r="E7333"/>
      <c r="F7333"/>
      <c r="G7333"/>
      <c r="H7333"/>
      <c r="I7333"/>
      <c r="J7333"/>
      <c r="X7333" s="89" t="e">
        <f t="shared" si="458"/>
        <v>#DIV/0!</v>
      </c>
      <c r="Y7333" s="97">
        <f t="shared" si="459"/>
        <v>0</v>
      </c>
    </row>
    <row r="7334" spans="1:25">
      <c r="A7334" s="87" t="str">
        <f t="shared" si="456"/>
        <v>___</v>
      </c>
      <c r="B7334" s="87" t="str">
        <f t="shared" si="457"/>
        <v>__</v>
      </c>
      <c r="C7334"/>
      <c r="D7334"/>
      <c r="E7334"/>
      <c r="F7334"/>
      <c r="G7334"/>
      <c r="H7334"/>
      <c r="I7334"/>
      <c r="J7334"/>
      <c r="X7334" s="89" t="e">
        <f t="shared" si="458"/>
        <v>#DIV/0!</v>
      </c>
      <c r="Y7334" s="97">
        <f t="shared" si="459"/>
        <v>0</v>
      </c>
    </row>
    <row r="7335" spans="1:25">
      <c r="A7335" s="87" t="str">
        <f t="shared" si="456"/>
        <v>___</v>
      </c>
      <c r="B7335" s="87" t="str">
        <f t="shared" si="457"/>
        <v>__</v>
      </c>
      <c r="C7335"/>
      <c r="D7335"/>
      <c r="E7335"/>
      <c r="F7335"/>
      <c r="G7335"/>
      <c r="H7335"/>
      <c r="I7335"/>
      <c r="J7335"/>
      <c r="X7335" s="89" t="e">
        <f t="shared" si="458"/>
        <v>#DIV/0!</v>
      </c>
      <c r="Y7335" s="97">
        <f t="shared" si="459"/>
        <v>0</v>
      </c>
    </row>
    <row r="7336" spans="1:25">
      <c r="A7336" s="87" t="str">
        <f t="shared" si="456"/>
        <v>___</v>
      </c>
      <c r="B7336" s="87" t="str">
        <f t="shared" si="457"/>
        <v>__</v>
      </c>
      <c r="C7336"/>
      <c r="D7336"/>
      <c r="E7336"/>
      <c r="F7336"/>
      <c r="G7336"/>
      <c r="H7336"/>
      <c r="I7336"/>
      <c r="J7336"/>
      <c r="X7336" s="89" t="e">
        <f t="shared" si="458"/>
        <v>#DIV/0!</v>
      </c>
      <c r="Y7336" s="97">
        <f t="shared" si="459"/>
        <v>0</v>
      </c>
    </row>
    <row r="7337" spans="1:25">
      <c r="A7337" s="87" t="str">
        <f t="shared" si="456"/>
        <v>___</v>
      </c>
      <c r="B7337" s="87" t="str">
        <f t="shared" si="457"/>
        <v>__</v>
      </c>
      <c r="C7337"/>
      <c r="D7337"/>
      <c r="E7337"/>
      <c r="F7337"/>
      <c r="G7337"/>
      <c r="H7337"/>
      <c r="I7337"/>
      <c r="J7337"/>
      <c r="X7337" s="89" t="e">
        <f t="shared" si="458"/>
        <v>#DIV/0!</v>
      </c>
      <c r="Y7337" s="97">
        <f t="shared" si="459"/>
        <v>0</v>
      </c>
    </row>
    <row r="7338" spans="1:25">
      <c r="A7338" s="87" t="str">
        <f t="shared" si="456"/>
        <v>___</v>
      </c>
      <c r="B7338" s="87" t="str">
        <f t="shared" si="457"/>
        <v>__</v>
      </c>
      <c r="C7338"/>
      <c r="D7338"/>
      <c r="E7338"/>
      <c r="F7338"/>
      <c r="G7338"/>
      <c r="H7338"/>
      <c r="I7338"/>
      <c r="J7338"/>
      <c r="X7338" s="89" t="e">
        <f t="shared" si="458"/>
        <v>#DIV/0!</v>
      </c>
      <c r="Y7338" s="97">
        <f t="shared" si="459"/>
        <v>0</v>
      </c>
    </row>
    <row r="7339" spans="1:25">
      <c r="A7339" s="87" t="str">
        <f t="shared" si="456"/>
        <v>___</v>
      </c>
      <c r="B7339" s="87" t="str">
        <f t="shared" si="457"/>
        <v>__</v>
      </c>
      <c r="C7339"/>
      <c r="D7339"/>
      <c r="E7339"/>
      <c r="F7339"/>
      <c r="G7339"/>
      <c r="H7339"/>
      <c r="I7339"/>
      <c r="J7339"/>
      <c r="X7339" s="89" t="e">
        <f t="shared" si="458"/>
        <v>#DIV/0!</v>
      </c>
      <c r="Y7339" s="97">
        <f t="shared" si="459"/>
        <v>0</v>
      </c>
    </row>
    <row r="7340" spans="1:25">
      <c r="A7340" s="87" t="str">
        <f t="shared" si="456"/>
        <v>___</v>
      </c>
      <c r="B7340" s="87" t="str">
        <f t="shared" si="457"/>
        <v>__</v>
      </c>
      <c r="C7340"/>
      <c r="D7340"/>
      <c r="E7340"/>
      <c r="F7340"/>
      <c r="G7340"/>
      <c r="H7340"/>
      <c r="I7340"/>
      <c r="J7340"/>
      <c r="X7340" s="89" t="e">
        <f t="shared" si="458"/>
        <v>#DIV/0!</v>
      </c>
      <c r="Y7340" s="97">
        <f t="shared" si="459"/>
        <v>0</v>
      </c>
    </row>
    <row r="7341" spans="1:25">
      <c r="A7341" s="87" t="str">
        <f t="shared" si="456"/>
        <v>___</v>
      </c>
      <c r="B7341" s="87" t="str">
        <f t="shared" si="457"/>
        <v>__</v>
      </c>
      <c r="C7341"/>
      <c r="D7341"/>
      <c r="E7341"/>
      <c r="F7341"/>
      <c r="G7341"/>
      <c r="H7341"/>
      <c r="I7341"/>
      <c r="J7341"/>
      <c r="X7341" s="89" t="e">
        <f t="shared" si="458"/>
        <v>#DIV/0!</v>
      </c>
      <c r="Y7341" s="97">
        <f t="shared" si="459"/>
        <v>0</v>
      </c>
    </row>
    <row r="7342" spans="1:25">
      <c r="A7342" s="87" t="str">
        <f t="shared" si="456"/>
        <v>___</v>
      </c>
      <c r="B7342" s="87" t="str">
        <f t="shared" si="457"/>
        <v>__</v>
      </c>
      <c r="C7342"/>
      <c r="D7342"/>
      <c r="E7342"/>
      <c r="F7342"/>
      <c r="G7342"/>
      <c r="H7342"/>
      <c r="I7342"/>
      <c r="J7342"/>
      <c r="X7342" s="89" t="e">
        <f t="shared" si="458"/>
        <v>#DIV/0!</v>
      </c>
      <c r="Y7342" s="97">
        <f t="shared" si="459"/>
        <v>0</v>
      </c>
    </row>
    <row r="7343" spans="1:25">
      <c r="A7343" s="87" t="str">
        <f t="shared" si="456"/>
        <v>___</v>
      </c>
      <c r="B7343" s="87" t="str">
        <f t="shared" si="457"/>
        <v>__</v>
      </c>
      <c r="C7343"/>
      <c r="D7343"/>
      <c r="E7343"/>
      <c r="F7343"/>
      <c r="G7343"/>
      <c r="H7343"/>
      <c r="I7343"/>
      <c r="J7343"/>
      <c r="X7343" s="89" t="e">
        <f t="shared" si="458"/>
        <v>#DIV/0!</v>
      </c>
      <c r="Y7343" s="97">
        <f t="shared" si="459"/>
        <v>0</v>
      </c>
    </row>
    <row r="7344" spans="1:25">
      <c r="A7344" s="87" t="str">
        <f t="shared" si="456"/>
        <v>___</v>
      </c>
      <c r="B7344" s="87" t="str">
        <f t="shared" si="457"/>
        <v>__</v>
      </c>
      <c r="C7344"/>
      <c r="D7344"/>
      <c r="E7344"/>
      <c r="F7344"/>
      <c r="G7344"/>
      <c r="H7344"/>
      <c r="I7344"/>
      <c r="J7344"/>
      <c r="X7344" s="89" t="e">
        <f t="shared" si="458"/>
        <v>#DIV/0!</v>
      </c>
      <c r="Y7344" s="97">
        <f t="shared" si="459"/>
        <v>0</v>
      </c>
    </row>
    <row r="7345" spans="1:25">
      <c r="A7345" s="87" t="str">
        <f t="shared" si="456"/>
        <v>___</v>
      </c>
      <c r="B7345" s="87" t="str">
        <f t="shared" si="457"/>
        <v>__</v>
      </c>
      <c r="C7345"/>
      <c r="D7345"/>
      <c r="E7345"/>
      <c r="F7345"/>
      <c r="G7345"/>
      <c r="H7345"/>
      <c r="I7345"/>
      <c r="J7345"/>
      <c r="X7345" s="89" t="e">
        <f t="shared" si="458"/>
        <v>#DIV/0!</v>
      </c>
      <c r="Y7345" s="97">
        <f t="shared" si="459"/>
        <v>0</v>
      </c>
    </row>
    <row r="7346" spans="1:25">
      <c r="A7346" s="87" t="str">
        <f t="shared" si="456"/>
        <v>___</v>
      </c>
      <c r="B7346" s="87" t="str">
        <f t="shared" si="457"/>
        <v>__</v>
      </c>
      <c r="C7346"/>
      <c r="D7346"/>
      <c r="E7346"/>
      <c r="F7346"/>
      <c r="G7346"/>
      <c r="H7346"/>
      <c r="I7346"/>
      <c r="J7346"/>
      <c r="X7346" s="89" t="e">
        <f t="shared" si="458"/>
        <v>#DIV/0!</v>
      </c>
      <c r="Y7346" s="97">
        <f t="shared" si="459"/>
        <v>0</v>
      </c>
    </row>
    <row r="7347" spans="1:25">
      <c r="A7347" s="87" t="str">
        <f t="shared" si="456"/>
        <v>___</v>
      </c>
      <c r="B7347" s="87" t="str">
        <f t="shared" si="457"/>
        <v>__</v>
      </c>
      <c r="C7347"/>
      <c r="D7347"/>
      <c r="E7347"/>
      <c r="F7347"/>
      <c r="G7347"/>
      <c r="H7347"/>
      <c r="I7347"/>
      <c r="J7347"/>
      <c r="X7347" s="89" t="e">
        <f t="shared" si="458"/>
        <v>#DIV/0!</v>
      </c>
      <c r="Y7347" s="97">
        <f t="shared" si="459"/>
        <v>0</v>
      </c>
    </row>
    <row r="7348" spans="1:25">
      <c r="A7348" s="87" t="str">
        <f t="shared" si="456"/>
        <v>___</v>
      </c>
      <c r="B7348" s="87" t="str">
        <f t="shared" si="457"/>
        <v>__</v>
      </c>
      <c r="C7348"/>
      <c r="D7348"/>
      <c r="E7348"/>
      <c r="F7348"/>
      <c r="G7348"/>
      <c r="H7348"/>
      <c r="I7348"/>
      <c r="J7348"/>
      <c r="X7348" s="89" t="e">
        <f t="shared" si="458"/>
        <v>#DIV/0!</v>
      </c>
      <c r="Y7348" s="97">
        <f t="shared" si="459"/>
        <v>0</v>
      </c>
    </row>
    <row r="7349" spans="1:25">
      <c r="A7349" s="87" t="str">
        <f t="shared" si="456"/>
        <v>___</v>
      </c>
      <c r="B7349" s="87" t="str">
        <f t="shared" si="457"/>
        <v>__</v>
      </c>
      <c r="C7349"/>
      <c r="D7349"/>
      <c r="E7349"/>
      <c r="F7349"/>
      <c r="G7349"/>
      <c r="H7349"/>
      <c r="I7349"/>
      <c r="J7349"/>
      <c r="X7349" s="89" t="e">
        <f t="shared" si="458"/>
        <v>#DIV/0!</v>
      </c>
      <c r="Y7349" s="97">
        <f t="shared" si="459"/>
        <v>0</v>
      </c>
    </row>
    <row r="7350" spans="1:25">
      <c r="A7350" s="87" t="str">
        <f t="shared" si="456"/>
        <v>___</v>
      </c>
      <c r="B7350" s="87" t="str">
        <f t="shared" si="457"/>
        <v>__</v>
      </c>
      <c r="C7350"/>
      <c r="D7350"/>
      <c r="E7350"/>
      <c r="F7350"/>
      <c r="G7350"/>
      <c r="H7350"/>
      <c r="I7350"/>
      <c r="J7350"/>
      <c r="X7350" s="89" t="e">
        <f t="shared" si="458"/>
        <v>#DIV/0!</v>
      </c>
      <c r="Y7350" s="97">
        <f t="shared" si="459"/>
        <v>0</v>
      </c>
    </row>
    <row r="7351" spans="1:25">
      <c r="A7351" s="87" t="str">
        <f t="shared" si="456"/>
        <v>___</v>
      </c>
      <c r="B7351" s="87" t="str">
        <f t="shared" si="457"/>
        <v>__</v>
      </c>
      <c r="C7351"/>
      <c r="D7351"/>
      <c r="E7351"/>
      <c r="F7351"/>
      <c r="G7351"/>
      <c r="H7351"/>
      <c r="I7351"/>
      <c r="J7351"/>
      <c r="X7351" s="89" t="e">
        <f t="shared" si="458"/>
        <v>#DIV/0!</v>
      </c>
      <c r="Y7351" s="97">
        <f t="shared" si="459"/>
        <v>0</v>
      </c>
    </row>
    <row r="7352" spans="1:25">
      <c r="A7352" s="87" t="str">
        <f t="shared" si="456"/>
        <v>___</v>
      </c>
      <c r="B7352" s="87" t="str">
        <f t="shared" si="457"/>
        <v>__</v>
      </c>
      <c r="C7352"/>
      <c r="D7352"/>
      <c r="E7352"/>
      <c r="F7352"/>
      <c r="G7352"/>
      <c r="H7352"/>
      <c r="I7352"/>
      <c r="J7352"/>
      <c r="X7352" s="89" t="e">
        <f t="shared" si="458"/>
        <v>#DIV/0!</v>
      </c>
      <c r="Y7352" s="97">
        <f t="shared" si="459"/>
        <v>0</v>
      </c>
    </row>
    <row r="7353" spans="1:25">
      <c r="A7353" s="87" t="str">
        <f t="shared" si="456"/>
        <v>___</v>
      </c>
      <c r="B7353" s="87" t="str">
        <f t="shared" si="457"/>
        <v>__</v>
      </c>
      <c r="C7353"/>
      <c r="D7353"/>
      <c r="E7353"/>
      <c r="F7353"/>
      <c r="G7353"/>
      <c r="H7353"/>
      <c r="I7353"/>
      <c r="J7353"/>
      <c r="X7353" s="89" t="e">
        <f t="shared" si="458"/>
        <v>#DIV/0!</v>
      </c>
      <c r="Y7353" s="97">
        <f t="shared" si="459"/>
        <v>0</v>
      </c>
    </row>
    <row r="7354" spans="1:25">
      <c r="A7354" s="87" t="str">
        <f t="shared" si="456"/>
        <v>___</v>
      </c>
      <c r="B7354" s="87" t="str">
        <f t="shared" si="457"/>
        <v>__</v>
      </c>
      <c r="C7354"/>
      <c r="D7354"/>
      <c r="E7354"/>
      <c r="F7354"/>
      <c r="G7354"/>
      <c r="H7354"/>
      <c r="I7354"/>
      <c r="J7354"/>
      <c r="X7354" s="89" t="e">
        <f t="shared" si="458"/>
        <v>#DIV/0!</v>
      </c>
      <c r="Y7354" s="97">
        <f t="shared" si="459"/>
        <v>0</v>
      </c>
    </row>
    <row r="7355" spans="1:25">
      <c r="A7355" s="87" t="str">
        <f t="shared" si="456"/>
        <v>___</v>
      </c>
      <c r="B7355" s="87" t="str">
        <f t="shared" si="457"/>
        <v>__</v>
      </c>
      <c r="C7355"/>
      <c r="D7355"/>
      <c r="E7355"/>
      <c r="F7355"/>
      <c r="G7355"/>
      <c r="H7355"/>
      <c r="I7355"/>
      <c r="J7355"/>
      <c r="X7355" s="89" t="e">
        <f t="shared" si="458"/>
        <v>#DIV/0!</v>
      </c>
      <c r="Y7355" s="97">
        <f t="shared" si="459"/>
        <v>0</v>
      </c>
    </row>
    <row r="7356" spans="1:25">
      <c r="A7356" s="87" t="str">
        <f t="shared" si="456"/>
        <v>___</v>
      </c>
      <c r="B7356" s="87" t="str">
        <f t="shared" si="457"/>
        <v>__</v>
      </c>
      <c r="C7356"/>
      <c r="D7356"/>
      <c r="E7356"/>
      <c r="F7356"/>
      <c r="G7356"/>
      <c r="H7356"/>
      <c r="I7356"/>
      <c r="J7356"/>
      <c r="X7356" s="89" t="e">
        <f t="shared" si="458"/>
        <v>#DIV/0!</v>
      </c>
      <c r="Y7356" s="97">
        <f t="shared" si="459"/>
        <v>0</v>
      </c>
    </row>
    <row r="7357" spans="1:25">
      <c r="A7357" s="87" t="str">
        <f t="shared" si="456"/>
        <v>___</v>
      </c>
      <c r="B7357" s="87" t="str">
        <f t="shared" si="457"/>
        <v>__</v>
      </c>
      <c r="C7357"/>
      <c r="D7357"/>
      <c r="E7357"/>
      <c r="F7357"/>
      <c r="G7357"/>
      <c r="H7357"/>
      <c r="I7357"/>
      <c r="J7357"/>
      <c r="X7357" s="89" t="e">
        <f t="shared" si="458"/>
        <v>#DIV/0!</v>
      </c>
      <c r="Y7357" s="97">
        <f t="shared" si="459"/>
        <v>0</v>
      </c>
    </row>
    <row r="7358" spans="1:25">
      <c r="A7358" s="87" t="str">
        <f t="shared" si="456"/>
        <v>___</v>
      </c>
      <c r="B7358" s="87" t="str">
        <f t="shared" si="457"/>
        <v>__</v>
      </c>
      <c r="C7358"/>
      <c r="D7358"/>
      <c r="E7358"/>
      <c r="F7358"/>
      <c r="G7358"/>
      <c r="H7358"/>
      <c r="I7358"/>
      <c r="J7358"/>
      <c r="X7358" s="89" t="e">
        <f t="shared" si="458"/>
        <v>#DIV/0!</v>
      </c>
      <c r="Y7358" s="97">
        <f t="shared" si="459"/>
        <v>0</v>
      </c>
    </row>
    <row r="7359" spans="1:25">
      <c r="A7359" s="87" t="str">
        <f t="shared" si="456"/>
        <v>___</v>
      </c>
      <c r="B7359" s="87" t="str">
        <f t="shared" si="457"/>
        <v>__</v>
      </c>
      <c r="C7359"/>
      <c r="D7359"/>
      <c r="E7359"/>
      <c r="F7359"/>
      <c r="G7359"/>
      <c r="H7359"/>
      <c r="I7359"/>
      <c r="J7359"/>
      <c r="X7359" s="89" t="e">
        <f t="shared" si="458"/>
        <v>#DIV/0!</v>
      </c>
      <c r="Y7359" s="97">
        <f t="shared" si="459"/>
        <v>0</v>
      </c>
    </row>
    <row r="7360" spans="1:25">
      <c r="A7360" s="87" t="str">
        <f t="shared" si="456"/>
        <v>___</v>
      </c>
      <c r="B7360" s="87" t="str">
        <f t="shared" si="457"/>
        <v>__</v>
      </c>
      <c r="C7360"/>
      <c r="D7360"/>
      <c r="E7360"/>
      <c r="F7360"/>
      <c r="G7360"/>
      <c r="H7360"/>
      <c r="I7360"/>
      <c r="J7360"/>
      <c r="X7360" s="89" t="e">
        <f t="shared" si="458"/>
        <v>#DIV/0!</v>
      </c>
      <c r="Y7360" s="97">
        <f t="shared" si="459"/>
        <v>0</v>
      </c>
    </row>
    <row r="7361" spans="1:25">
      <c r="A7361" s="87" t="str">
        <f t="shared" si="456"/>
        <v>___</v>
      </c>
      <c r="B7361" s="87" t="str">
        <f t="shared" si="457"/>
        <v>__</v>
      </c>
      <c r="C7361"/>
      <c r="D7361"/>
      <c r="E7361"/>
      <c r="F7361"/>
      <c r="G7361"/>
      <c r="H7361"/>
      <c r="I7361"/>
      <c r="J7361"/>
      <c r="X7361" s="89" t="e">
        <f t="shared" si="458"/>
        <v>#DIV/0!</v>
      </c>
      <c r="Y7361" s="97">
        <f t="shared" si="459"/>
        <v>0</v>
      </c>
    </row>
    <row r="7362" spans="1:25">
      <c r="A7362" s="87" t="str">
        <f t="shared" si="456"/>
        <v>___</v>
      </c>
      <c r="B7362" s="87" t="str">
        <f t="shared" si="457"/>
        <v>__</v>
      </c>
      <c r="C7362"/>
      <c r="D7362"/>
      <c r="E7362"/>
      <c r="F7362"/>
      <c r="G7362"/>
      <c r="H7362"/>
      <c r="I7362"/>
      <c r="J7362"/>
      <c r="X7362" s="89" t="e">
        <f t="shared" si="458"/>
        <v>#DIV/0!</v>
      </c>
      <c r="Y7362" s="97">
        <f t="shared" si="459"/>
        <v>0</v>
      </c>
    </row>
    <row r="7363" spans="1:25">
      <c r="A7363" s="87" t="str">
        <f t="shared" si="456"/>
        <v>___</v>
      </c>
      <c r="B7363" s="87" t="str">
        <f t="shared" si="457"/>
        <v>__</v>
      </c>
      <c r="C7363"/>
      <c r="D7363"/>
      <c r="E7363"/>
      <c r="F7363"/>
      <c r="G7363"/>
      <c r="H7363"/>
      <c r="I7363"/>
      <c r="J7363"/>
      <c r="X7363" s="89" t="e">
        <f t="shared" si="458"/>
        <v>#DIV/0!</v>
      </c>
      <c r="Y7363" s="97">
        <f t="shared" si="459"/>
        <v>0</v>
      </c>
    </row>
    <row r="7364" spans="1:25">
      <c r="A7364" s="87" t="str">
        <f t="shared" si="456"/>
        <v>___</v>
      </c>
      <c r="B7364" s="87" t="str">
        <f t="shared" si="457"/>
        <v>__</v>
      </c>
      <c r="C7364"/>
      <c r="D7364"/>
      <c r="E7364"/>
      <c r="F7364"/>
      <c r="G7364"/>
      <c r="H7364"/>
      <c r="I7364"/>
      <c r="J7364"/>
      <c r="X7364" s="89" t="e">
        <f t="shared" si="458"/>
        <v>#DIV/0!</v>
      </c>
      <c r="Y7364" s="97">
        <f t="shared" si="459"/>
        <v>0</v>
      </c>
    </row>
    <row r="7365" spans="1:25">
      <c r="A7365" s="87" t="str">
        <f t="shared" si="456"/>
        <v>___</v>
      </c>
      <c r="B7365" s="87" t="str">
        <f t="shared" si="457"/>
        <v>__</v>
      </c>
      <c r="C7365"/>
      <c r="D7365"/>
      <c r="E7365"/>
      <c r="F7365"/>
      <c r="G7365"/>
      <c r="H7365"/>
      <c r="I7365"/>
      <c r="J7365"/>
      <c r="X7365" s="89" t="e">
        <f t="shared" si="458"/>
        <v>#DIV/0!</v>
      </c>
      <c r="Y7365" s="97">
        <f t="shared" si="459"/>
        <v>0</v>
      </c>
    </row>
    <row r="7366" spans="1:25">
      <c r="A7366" s="87" t="str">
        <f t="shared" si="456"/>
        <v>___</v>
      </c>
      <c r="B7366" s="87" t="str">
        <f t="shared" si="457"/>
        <v>__</v>
      </c>
      <c r="C7366"/>
      <c r="D7366"/>
      <c r="E7366"/>
      <c r="F7366"/>
      <c r="G7366"/>
      <c r="H7366"/>
      <c r="I7366"/>
      <c r="J7366"/>
      <c r="X7366" s="89" t="e">
        <f t="shared" si="458"/>
        <v>#DIV/0!</v>
      </c>
      <c r="Y7366" s="97">
        <f t="shared" si="459"/>
        <v>0</v>
      </c>
    </row>
    <row r="7367" spans="1:25">
      <c r="A7367" s="87" t="str">
        <f t="shared" ref="A7367:A7430" si="460">F7367&amp;"_"&amp;LEFT(E7367,5)&amp;"_"&amp;D7367&amp;"_"&amp;H7367</f>
        <v>___</v>
      </c>
      <c r="B7367" s="87" t="str">
        <f t="shared" ref="B7367:B7430" si="461">F7367&amp;"_"&amp;LEFT(E7367,5)&amp;"_"&amp;D7367</f>
        <v>__</v>
      </c>
      <c r="C7367"/>
      <c r="D7367"/>
      <c r="E7367"/>
      <c r="F7367"/>
      <c r="G7367"/>
      <c r="H7367"/>
      <c r="I7367"/>
      <c r="J7367"/>
      <c r="X7367" s="89" t="e">
        <f t="shared" ref="X7367:X7430" si="462">AVERAGE(H7367:I7367)</f>
        <v>#DIV/0!</v>
      </c>
      <c r="Y7367" s="97">
        <f t="shared" ref="Y7367:Y7430" si="463">I7367</f>
        <v>0</v>
      </c>
    </row>
    <row r="7368" spans="1:25">
      <c r="A7368" s="87" t="str">
        <f t="shared" si="460"/>
        <v>___</v>
      </c>
      <c r="B7368" s="87" t="str">
        <f t="shared" si="461"/>
        <v>__</v>
      </c>
      <c r="C7368"/>
      <c r="D7368"/>
      <c r="E7368"/>
      <c r="F7368"/>
      <c r="G7368"/>
      <c r="H7368"/>
      <c r="I7368"/>
      <c r="J7368"/>
      <c r="X7368" s="89" t="e">
        <f t="shared" si="462"/>
        <v>#DIV/0!</v>
      </c>
      <c r="Y7368" s="97">
        <f t="shared" si="463"/>
        <v>0</v>
      </c>
    </row>
    <row r="7369" spans="1:25">
      <c r="A7369" s="87" t="str">
        <f t="shared" si="460"/>
        <v>___</v>
      </c>
      <c r="B7369" s="87" t="str">
        <f t="shared" si="461"/>
        <v>__</v>
      </c>
      <c r="C7369"/>
      <c r="D7369"/>
      <c r="E7369"/>
      <c r="F7369"/>
      <c r="G7369"/>
      <c r="H7369"/>
      <c r="I7369"/>
      <c r="J7369"/>
      <c r="X7369" s="89" t="e">
        <f t="shared" si="462"/>
        <v>#DIV/0!</v>
      </c>
      <c r="Y7369" s="97">
        <f t="shared" si="463"/>
        <v>0</v>
      </c>
    </row>
    <row r="7370" spans="1:25">
      <c r="A7370" s="87" t="str">
        <f t="shared" si="460"/>
        <v>___</v>
      </c>
      <c r="B7370" s="87" t="str">
        <f t="shared" si="461"/>
        <v>__</v>
      </c>
      <c r="C7370"/>
      <c r="D7370"/>
      <c r="E7370"/>
      <c r="F7370"/>
      <c r="G7370"/>
      <c r="H7370"/>
      <c r="I7370"/>
      <c r="J7370"/>
      <c r="X7370" s="89" t="e">
        <f t="shared" si="462"/>
        <v>#DIV/0!</v>
      </c>
      <c r="Y7370" s="97">
        <f t="shared" si="463"/>
        <v>0</v>
      </c>
    </row>
    <row r="7371" spans="1:25">
      <c r="A7371" s="87" t="str">
        <f t="shared" si="460"/>
        <v>___</v>
      </c>
      <c r="B7371" s="87" t="str">
        <f t="shared" si="461"/>
        <v>__</v>
      </c>
      <c r="C7371"/>
      <c r="D7371"/>
      <c r="E7371"/>
      <c r="F7371"/>
      <c r="G7371"/>
      <c r="H7371"/>
      <c r="I7371"/>
      <c r="J7371"/>
      <c r="X7371" s="89" t="e">
        <f t="shared" si="462"/>
        <v>#DIV/0!</v>
      </c>
      <c r="Y7371" s="97">
        <f t="shared" si="463"/>
        <v>0</v>
      </c>
    </row>
    <row r="7372" spans="1:25">
      <c r="A7372" s="87" t="str">
        <f t="shared" si="460"/>
        <v>___</v>
      </c>
      <c r="B7372" s="87" t="str">
        <f t="shared" si="461"/>
        <v>__</v>
      </c>
      <c r="C7372"/>
      <c r="D7372"/>
      <c r="E7372"/>
      <c r="F7372"/>
      <c r="G7372"/>
      <c r="H7372"/>
      <c r="I7372"/>
      <c r="J7372"/>
      <c r="X7372" s="89" t="e">
        <f t="shared" si="462"/>
        <v>#DIV/0!</v>
      </c>
      <c r="Y7372" s="97">
        <f t="shared" si="463"/>
        <v>0</v>
      </c>
    </row>
    <row r="7373" spans="1:25">
      <c r="A7373" s="87" t="str">
        <f t="shared" si="460"/>
        <v>___</v>
      </c>
      <c r="B7373" s="87" t="str">
        <f t="shared" si="461"/>
        <v>__</v>
      </c>
      <c r="C7373"/>
      <c r="D7373"/>
      <c r="E7373"/>
      <c r="F7373"/>
      <c r="G7373"/>
      <c r="H7373"/>
      <c r="I7373"/>
      <c r="J7373"/>
      <c r="X7373" s="89" t="e">
        <f t="shared" si="462"/>
        <v>#DIV/0!</v>
      </c>
      <c r="Y7373" s="97">
        <f t="shared" si="463"/>
        <v>0</v>
      </c>
    </row>
    <row r="7374" spans="1:25">
      <c r="A7374" s="87" t="str">
        <f t="shared" si="460"/>
        <v>___</v>
      </c>
      <c r="B7374" s="87" t="str">
        <f t="shared" si="461"/>
        <v>__</v>
      </c>
      <c r="C7374"/>
      <c r="D7374"/>
      <c r="E7374"/>
      <c r="F7374"/>
      <c r="G7374"/>
      <c r="H7374"/>
      <c r="I7374"/>
      <c r="J7374"/>
      <c r="X7374" s="89" t="e">
        <f t="shared" si="462"/>
        <v>#DIV/0!</v>
      </c>
      <c r="Y7374" s="97">
        <f t="shared" si="463"/>
        <v>0</v>
      </c>
    </row>
    <row r="7375" spans="1:25">
      <c r="A7375" s="87" t="str">
        <f t="shared" si="460"/>
        <v>___</v>
      </c>
      <c r="B7375" s="87" t="str">
        <f t="shared" si="461"/>
        <v>__</v>
      </c>
      <c r="C7375"/>
      <c r="D7375"/>
      <c r="E7375"/>
      <c r="F7375"/>
      <c r="G7375"/>
      <c r="H7375"/>
      <c r="I7375"/>
      <c r="J7375"/>
      <c r="X7375" s="89" t="e">
        <f t="shared" si="462"/>
        <v>#DIV/0!</v>
      </c>
      <c r="Y7375" s="97">
        <f t="shared" si="463"/>
        <v>0</v>
      </c>
    </row>
    <row r="7376" spans="1:25">
      <c r="A7376" s="87" t="str">
        <f t="shared" si="460"/>
        <v>___</v>
      </c>
      <c r="B7376" s="87" t="str">
        <f t="shared" si="461"/>
        <v>__</v>
      </c>
      <c r="C7376"/>
      <c r="D7376"/>
      <c r="E7376"/>
      <c r="F7376"/>
      <c r="G7376"/>
      <c r="H7376"/>
      <c r="I7376"/>
      <c r="J7376"/>
      <c r="X7376" s="89" t="e">
        <f t="shared" si="462"/>
        <v>#DIV/0!</v>
      </c>
      <c r="Y7376" s="97">
        <f t="shared" si="463"/>
        <v>0</v>
      </c>
    </row>
    <row r="7377" spans="1:25">
      <c r="A7377" s="87" t="str">
        <f t="shared" si="460"/>
        <v>___</v>
      </c>
      <c r="B7377" s="87" t="str">
        <f t="shared" si="461"/>
        <v>__</v>
      </c>
      <c r="C7377"/>
      <c r="D7377"/>
      <c r="E7377"/>
      <c r="F7377"/>
      <c r="G7377"/>
      <c r="H7377"/>
      <c r="I7377"/>
      <c r="J7377"/>
      <c r="X7377" s="89" t="e">
        <f t="shared" si="462"/>
        <v>#DIV/0!</v>
      </c>
      <c r="Y7377" s="97">
        <f t="shared" si="463"/>
        <v>0</v>
      </c>
    </row>
    <row r="7378" spans="1:25">
      <c r="A7378" s="87" t="str">
        <f t="shared" si="460"/>
        <v>___</v>
      </c>
      <c r="B7378" s="87" t="str">
        <f t="shared" si="461"/>
        <v>__</v>
      </c>
      <c r="C7378"/>
      <c r="D7378"/>
      <c r="E7378"/>
      <c r="F7378"/>
      <c r="G7378"/>
      <c r="H7378"/>
      <c r="I7378"/>
      <c r="J7378"/>
      <c r="X7378" s="89" t="e">
        <f t="shared" si="462"/>
        <v>#DIV/0!</v>
      </c>
      <c r="Y7378" s="97">
        <f t="shared" si="463"/>
        <v>0</v>
      </c>
    </row>
    <row r="7379" spans="1:25">
      <c r="A7379" s="87" t="str">
        <f t="shared" si="460"/>
        <v>___</v>
      </c>
      <c r="B7379" s="87" t="str">
        <f t="shared" si="461"/>
        <v>__</v>
      </c>
      <c r="C7379"/>
      <c r="D7379"/>
      <c r="E7379"/>
      <c r="F7379"/>
      <c r="G7379"/>
      <c r="H7379"/>
      <c r="I7379"/>
      <c r="J7379"/>
      <c r="X7379" s="89" t="e">
        <f t="shared" si="462"/>
        <v>#DIV/0!</v>
      </c>
      <c r="Y7379" s="97">
        <f t="shared" si="463"/>
        <v>0</v>
      </c>
    </row>
    <row r="7380" spans="1:25">
      <c r="A7380" s="87" t="str">
        <f t="shared" si="460"/>
        <v>___</v>
      </c>
      <c r="B7380" s="87" t="str">
        <f t="shared" si="461"/>
        <v>__</v>
      </c>
      <c r="C7380"/>
      <c r="D7380"/>
      <c r="E7380"/>
      <c r="F7380"/>
      <c r="G7380"/>
      <c r="H7380"/>
      <c r="I7380"/>
      <c r="J7380"/>
      <c r="X7380" s="89" t="e">
        <f t="shared" si="462"/>
        <v>#DIV/0!</v>
      </c>
      <c r="Y7380" s="97">
        <f t="shared" si="463"/>
        <v>0</v>
      </c>
    </row>
    <row r="7381" spans="1:25">
      <c r="A7381" s="87" t="str">
        <f t="shared" si="460"/>
        <v>___</v>
      </c>
      <c r="B7381" s="87" t="str">
        <f t="shared" si="461"/>
        <v>__</v>
      </c>
      <c r="C7381"/>
      <c r="D7381"/>
      <c r="E7381"/>
      <c r="F7381"/>
      <c r="G7381"/>
      <c r="H7381"/>
      <c r="I7381"/>
      <c r="J7381"/>
      <c r="X7381" s="89" t="e">
        <f t="shared" si="462"/>
        <v>#DIV/0!</v>
      </c>
      <c r="Y7381" s="97">
        <f t="shared" si="463"/>
        <v>0</v>
      </c>
    </row>
    <row r="7382" spans="1:25">
      <c r="A7382" s="87" t="str">
        <f t="shared" si="460"/>
        <v>___</v>
      </c>
      <c r="B7382" s="87" t="str">
        <f t="shared" si="461"/>
        <v>__</v>
      </c>
      <c r="C7382"/>
      <c r="D7382"/>
      <c r="E7382"/>
      <c r="F7382"/>
      <c r="G7382"/>
      <c r="H7382"/>
      <c r="I7382"/>
      <c r="J7382"/>
      <c r="X7382" s="89" t="e">
        <f t="shared" si="462"/>
        <v>#DIV/0!</v>
      </c>
      <c r="Y7382" s="97">
        <f t="shared" si="463"/>
        <v>0</v>
      </c>
    </row>
    <row r="7383" spans="1:25">
      <c r="A7383" s="87" t="str">
        <f t="shared" si="460"/>
        <v>___</v>
      </c>
      <c r="B7383" s="87" t="str">
        <f t="shared" si="461"/>
        <v>__</v>
      </c>
      <c r="C7383"/>
      <c r="D7383"/>
      <c r="E7383"/>
      <c r="F7383"/>
      <c r="G7383"/>
      <c r="H7383"/>
      <c r="I7383"/>
      <c r="J7383"/>
      <c r="X7383" s="89" t="e">
        <f t="shared" si="462"/>
        <v>#DIV/0!</v>
      </c>
      <c r="Y7383" s="97">
        <f t="shared" si="463"/>
        <v>0</v>
      </c>
    </row>
    <row r="7384" spans="1:25">
      <c r="A7384" s="87" t="str">
        <f t="shared" si="460"/>
        <v>___</v>
      </c>
      <c r="B7384" s="87" t="str">
        <f t="shared" si="461"/>
        <v>__</v>
      </c>
      <c r="C7384"/>
      <c r="D7384"/>
      <c r="E7384"/>
      <c r="F7384"/>
      <c r="G7384"/>
      <c r="H7384"/>
      <c r="I7384"/>
      <c r="J7384"/>
      <c r="X7384" s="89" t="e">
        <f t="shared" si="462"/>
        <v>#DIV/0!</v>
      </c>
      <c r="Y7384" s="97">
        <f t="shared" si="463"/>
        <v>0</v>
      </c>
    </row>
    <row r="7385" spans="1:25">
      <c r="A7385" s="87" t="str">
        <f t="shared" si="460"/>
        <v>___</v>
      </c>
      <c r="B7385" s="87" t="str">
        <f t="shared" si="461"/>
        <v>__</v>
      </c>
      <c r="C7385"/>
      <c r="D7385"/>
      <c r="E7385"/>
      <c r="F7385"/>
      <c r="G7385"/>
      <c r="H7385"/>
      <c r="I7385"/>
      <c r="J7385"/>
      <c r="X7385" s="89" t="e">
        <f t="shared" si="462"/>
        <v>#DIV/0!</v>
      </c>
      <c r="Y7385" s="97">
        <f t="shared" si="463"/>
        <v>0</v>
      </c>
    </row>
    <row r="7386" spans="1:25">
      <c r="A7386" s="87" t="str">
        <f t="shared" si="460"/>
        <v>___</v>
      </c>
      <c r="B7386" s="87" t="str">
        <f t="shared" si="461"/>
        <v>__</v>
      </c>
      <c r="C7386"/>
      <c r="D7386"/>
      <c r="E7386"/>
      <c r="F7386"/>
      <c r="G7386"/>
      <c r="H7386"/>
      <c r="I7386"/>
      <c r="J7386"/>
      <c r="X7386" s="89" t="e">
        <f t="shared" si="462"/>
        <v>#DIV/0!</v>
      </c>
      <c r="Y7386" s="97">
        <f t="shared" si="463"/>
        <v>0</v>
      </c>
    </row>
    <row r="7387" spans="1:25">
      <c r="A7387" s="87" t="str">
        <f t="shared" si="460"/>
        <v>___</v>
      </c>
      <c r="B7387" s="87" t="str">
        <f t="shared" si="461"/>
        <v>__</v>
      </c>
      <c r="C7387"/>
      <c r="D7387"/>
      <c r="E7387"/>
      <c r="F7387"/>
      <c r="G7387"/>
      <c r="H7387"/>
      <c r="I7387"/>
      <c r="J7387"/>
      <c r="X7387" s="89" t="e">
        <f t="shared" si="462"/>
        <v>#DIV/0!</v>
      </c>
      <c r="Y7387" s="97">
        <f t="shared" si="463"/>
        <v>0</v>
      </c>
    </row>
    <row r="7388" spans="1:25">
      <c r="A7388" s="87" t="str">
        <f t="shared" si="460"/>
        <v>___</v>
      </c>
      <c r="B7388" s="87" t="str">
        <f t="shared" si="461"/>
        <v>__</v>
      </c>
      <c r="C7388"/>
      <c r="D7388"/>
      <c r="E7388"/>
      <c r="F7388"/>
      <c r="G7388"/>
      <c r="H7388"/>
      <c r="I7388"/>
      <c r="J7388"/>
      <c r="X7388" s="89" t="e">
        <f t="shared" si="462"/>
        <v>#DIV/0!</v>
      </c>
      <c r="Y7388" s="97">
        <f t="shared" si="463"/>
        <v>0</v>
      </c>
    </row>
    <row r="7389" spans="1:25">
      <c r="A7389" s="87" t="str">
        <f t="shared" si="460"/>
        <v>___</v>
      </c>
      <c r="B7389" s="87" t="str">
        <f t="shared" si="461"/>
        <v>__</v>
      </c>
      <c r="C7389"/>
      <c r="D7389"/>
      <c r="E7389"/>
      <c r="F7389"/>
      <c r="G7389"/>
      <c r="H7389"/>
      <c r="I7389"/>
      <c r="J7389"/>
      <c r="X7389" s="89" t="e">
        <f t="shared" si="462"/>
        <v>#DIV/0!</v>
      </c>
      <c r="Y7389" s="97">
        <f t="shared" si="463"/>
        <v>0</v>
      </c>
    </row>
    <row r="7390" spans="1:25">
      <c r="A7390" s="87" t="str">
        <f t="shared" si="460"/>
        <v>___</v>
      </c>
      <c r="B7390" s="87" t="str">
        <f t="shared" si="461"/>
        <v>__</v>
      </c>
      <c r="C7390"/>
      <c r="D7390"/>
      <c r="E7390"/>
      <c r="F7390"/>
      <c r="G7390"/>
      <c r="H7390"/>
      <c r="I7390"/>
      <c r="J7390"/>
      <c r="X7390" s="89" t="e">
        <f t="shared" si="462"/>
        <v>#DIV/0!</v>
      </c>
      <c r="Y7390" s="97">
        <f t="shared" si="463"/>
        <v>0</v>
      </c>
    </row>
    <row r="7391" spans="1:25">
      <c r="A7391" s="87" t="str">
        <f t="shared" si="460"/>
        <v>___</v>
      </c>
      <c r="B7391" s="87" t="str">
        <f t="shared" si="461"/>
        <v>__</v>
      </c>
      <c r="C7391"/>
      <c r="D7391"/>
      <c r="E7391"/>
      <c r="F7391"/>
      <c r="G7391"/>
      <c r="H7391"/>
      <c r="I7391"/>
      <c r="J7391"/>
      <c r="X7391" s="89" t="e">
        <f t="shared" si="462"/>
        <v>#DIV/0!</v>
      </c>
      <c r="Y7391" s="97">
        <f t="shared" si="463"/>
        <v>0</v>
      </c>
    </row>
    <row r="7392" spans="1:25">
      <c r="A7392" s="87" t="str">
        <f t="shared" si="460"/>
        <v>___</v>
      </c>
      <c r="B7392" s="87" t="str">
        <f t="shared" si="461"/>
        <v>__</v>
      </c>
      <c r="C7392"/>
      <c r="D7392"/>
      <c r="E7392"/>
      <c r="F7392"/>
      <c r="G7392"/>
      <c r="H7392"/>
      <c r="I7392"/>
      <c r="J7392"/>
      <c r="X7392" s="89" t="e">
        <f t="shared" si="462"/>
        <v>#DIV/0!</v>
      </c>
      <c r="Y7392" s="97">
        <f t="shared" si="463"/>
        <v>0</v>
      </c>
    </row>
    <row r="7393" spans="1:25">
      <c r="A7393" s="87" t="str">
        <f t="shared" si="460"/>
        <v>___</v>
      </c>
      <c r="B7393" s="87" t="str">
        <f t="shared" si="461"/>
        <v>__</v>
      </c>
      <c r="C7393"/>
      <c r="D7393"/>
      <c r="E7393"/>
      <c r="F7393"/>
      <c r="G7393"/>
      <c r="H7393"/>
      <c r="I7393"/>
      <c r="J7393"/>
      <c r="X7393" s="89" t="e">
        <f t="shared" si="462"/>
        <v>#DIV/0!</v>
      </c>
      <c r="Y7393" s="97">
        <f t="shared" si="463"/>
        <v>0</v>
      </c>
    </row>
    <row r="7394" spans="1:25">
      <c r="A7394" s="87" t="str">
        <f t="shared" si="460"/>
        <v>___</v>
      </c>
      <c r="B7394" s="87" t="str">
        <f t="shared" si="461"/>
        <v>__</v>
      </c>
      <c r="C7394"/>
      <c r="D7394"/>
      <c r="E7394"/>
      <c r="F7394"/>
      <c r="G7394"/>
      <c r="H7394"/>
      <c r="I7394"/>
      <c r="J7394"/>
      <c r="X7394" s="89" t="e">
        <f t="shared" si="462"/>
        <v>#DIV/0!</v>
      </c>
      <c r="Y7394" s="97">
        <f t="shared" si="463"/>
        <v>0</v>
      </c>
    </row>
    <row r="7395" spans="1:25">
      <c r="A7395" s="87" t="str">
        <f t="shared" si="460"/>
        <v>___</v>
      </c>
      <c r="B7395" s="87" t="str">
        <f t="shared" si="461"/>
        <v>__</v>
      </c>
      <c r="C7395"/>
      <c r="D7395"/>
      <c r="E7395"/>
      <c r="F7395"/>
      <c r="G7395"/>
      <c r="H7395"/>
      <c r="I7395"/>
      <c r="J7395"/>
      <c r="X7395" s="89" t="e">
        <f t="shared" si="462"/>
        <v>#DIV/0!</v>
      </c>
      <c r="Y7395" s="97">
        <f t="shared" si="463"/>
        <v>0</v>
      </c>
    </row>
    <row r="7396" spans="1:25">
      <c r="A7396" s="87" t="str">
        <f t="shared" si="460"/>
        <v>___</v>
      </c>
      <c r="B7396" s="87" t="str">
        <f t="shared" si="461"/>
        <v>__</v>
      </c>
      <c r="C7396"/>
      <c r="D7396"/>
      <c r="E7396"/>
      <c r="F7396"/>
      <c r="G7396"/>
      <c r="H7396"/>
      <c r="I7396"/>
      <c r="J7396"/>
      <c r="X7396" s="89" t="e">
        <f t="shared" si="462"/>
        <v>#DIV/0!</v>
      </c>
      <c r="Y7396" s="97">
        <f t="shared" si="463"/>
        <v>0</v>
      </c>
    </row>
    <row r="7397" spans="1:25">
      <c r="A7397" s="87" t="str">
        <f t="shared" si="460"/>
        <v>___</v>
      </c>
      <c r="B7397" s="87" t="str">
        <f t="shared" si="461"/>
        <v>__</v>
      </c>
      <c r="C7397"/>
      <c r="D7397"/>
      <c r="E7397"/>
      <c r="F7397"/>
      <c r="G7397"/>
      <c r="H7397"/>
      <c r="I7397"/>
      <c r="J7397"/>
      <c r="X7397" s="89" t="e">
        <f t="shared" si="462"/>
        <v>#DIV/0!</v>
      </c>
      <c r="Y7397" s="97">
        <f t="shared" si="463"/>
        <v>0</v>
      </c>
    </row>
    <row r="7398" spans="1:25">
      <c r="A7398" s="87" t="str">
        <f t="shared" si="460"/>
        <v>___</v>
      </c>
      <c r="B7398" s="87" t="str">
        <f t="shared" si="461"/>
        <v>__</v>
      </c>
      <c r="C7398"/>
      <c r="D7398"/>
      <c r="E7398"/>
      <c r="F7398"/>
      <c r="G7398"/>
      <c r="H7398"/>
      <c r="I7398"/>
      <c r="J7398"/>
      <c r="X7398" s="89" t="e">
        <f t="shared" si="462"/>
        <v>#DIV/0!</v>
      </c>
      <c r="Y7398" s="97">
        <f t="shared" si="463"/>
        <v>0</v>
      </c>
    </row>
    <row r="7399" spans="1:25">
      <c r="A7399" s="87" t="str">
        <f t="shared" si="460"/>
        <v>___</v>
      </c>
      <c r="B7399" s="87" t="str">
        <f t="shared" si="461"/>
        <v>__</v>
      </c>
      <c r="C7399"/>
      <c r="D7399"/>
      <c r="E7399"/>
      <c r="F7399"/>
      <c r="G7399"/>
      <c r="H7399"/>
      <c r="I7399"/>
      <c r="J7399"/>
      <c r="X7399" s="89" t="e">
        <f t="shared" si="462"/>
        <v>#DIV/0!</v>
      </c>
      <c r="Y7399" s="97">
        <f t="shared" si="463"/>
        <v>0</v>
      </c>
    </row>
    <row r="7400" spans="1:25">
      <c r="A7400" s="87" t="str">
        <f t="shared" si="460"/>
        <v>___</v>
      </c>
      <c r="B7400" s="87" t="str">
        <f t="shared" si="461"/>
        <v>__</v>
      </c>
      <c r="C7400"/>
      <c r="D7400"/>
      <c r="E7400"/>
      <c r="F7400"/>
      <c r="G7400"/>
      <c r="H7400"/>
      <c r="I7400"/>
      <c r="J7400"/>
      <c r="X7400" s="89" t="e">
        <f t="shared" si="462"/>
        <v>#DIV/0!</v>
      </c>
      <c r="Y7400" s="97">
        <f t="shared" si="463"/>
        <v>0</v>
      </c>
    </row>
    <row r="7401" spans="1:25">
      <c r="A7401" s="87" t="str">
        <f t="shared" si="460"/>
        <v>___</v>
      </c>
      <c r="B7401" s="87" t="str">
        <f t="shared" si="461"/>
        <v>__</v>
      </c>
      <c r="C7401"/>
      <c r="D7401"/>
      <c r="E7401"/>
      <c r="F7401"/>
      <c r="G7401"/>
      <c r="H7401"/>
      <c r="I7401"/>
      <c r="J7401"/>
      <c r="X7401" s="89" t="e">
        <f t="shared" si="462"/>
        <v>#DIV/0!</v>
      </c>
      <c r="Y7401" s="97">
        <f t="shared" si="463"/>
        <v>0</v>
      </c>
    </row>
    <row r="7402" spans="1:25">
      <c r="A7402" s="87" t="str">
        <f t="shared" si="460"/>
        <v>___</v>
      </c>
      <c r="B7402" s="87" t="str">
        <f t="shared" si="461"/>
        <v>__</v>
      </c>
      <c r="C7402"/>
      <c r="D7402"/>
      <c r="E7402"/>
      <c r="F7402"/>
      <c r="G7402"/>
      <c r="H7402"/>
      <c r="I7402"/>
      <c r="J7402"/>
      <c r="X7402" s="89" t="e">
        <f t="shared" si="462"/>
        <v>#DIV/0!</v>
      </c>
      <c r="Y7402" s="97">
        <f t="shared" si="463"/>
        <v>0</v>
      </c>
    </row>
    <row r="7403" spans="1:25">
      <c r="A7403" s="87" t="str">
        <f t="shared" si="460"/>
        <v>___</v>
      </c>
      <c r="B7403" s="87" t="str">
        <f t="shared" si="461"/>
        <v>__</v>
      </c>
      <c r="C7403"/>
      <c r="D7403"/>
      <c r="E7403"/>
      <c r="F7403"/>
      <c r="G7403"/>
      <c r="H7403"/>
      <c r="I7403"/>
      <c r="J7403"/>
      <c r="X7403" s="89" t="e">
        <f t="shared" si="462"/>
        <v>#DIV/0!</v>
      </c>
      <c r="Y7403" s="97">
        <f t="shared" si="463"/>
        <v>0</v>
      </c>
    </row>
    <row r="7404" spans="1:25">
      <c r="A7404" s="87" t="str">
        <f t="shared" si="460"/>
        <v>___</v>
      </c>
      <c r="B7404" s="87" t="str">
        <f t="shared" si="461"/>
        <v>__</v>
      </c>
      <c r="C7404"/>
      <c r="D7404"/>
      <c r="E7404"/>
      <c r="F7404"/>
      <c r="G7404"/>
      <c r="H7404"/>
      <c r="I7404"/>
      <c r="J7404"/>
      <c r="X7404" s="89" t="e">
        <f t="shared" si="462"/>
        <v>#DIV/0!</v>
      </c>
      <c r="Y7404" s="97">
        <f t="shared" si="463"/>
        <v>0</v>
      </c>
    </row>
    <row r="7405" spans="1:25">
      <c r="A7405" s="87" t="str">
        <f t="shared" si="460"/>
        <v>___</v>
      </c>
      <c r="B7405" s="87" t="str">
        <f t="shared" si="461"/>
        <v>__</v>
      </c>
      <c r="C7405"/>
      <c r="D7405"/>
      <c r="E7405"/>
      <c r="F7405"/>
      <c r="G7405"/>
      <c r="H7405"/>
      <c r="I7405"/>
      <c r="J7405"/>
      <c r="X7405" s="89" t="e">
        <f t="shared" si="462"/>
        <v>#DIV/0!</v>
      </c>
      <c r="Y7405" s="97">
        <f t="shared" si="463"/>
        <v>0</v>
      </c>
    </row>
    <row r="7406" spans="1:25">
      <c r="A7406" s="87" t="str">
        <f t="shared" si="460"/>
        <v>___</v>
      </c>
      <c r="B7406" s="87" t="str">
        <f t="shared" si="461"/>
        <v>__</v>
      </c>
      <c r="C7406"/>
      <c r="D7406"/>
      <c r="E7406"/>
      <c r="F7406"/>
      <c r="G7406"/>
      <c r="H7406"/>
      <c r="I7406"/>
      <c r="J7406"/>
      <c r="X7406" s="89" t="e">
        <f t="shared" si="462"/>
        <v>#DIV/0!</v>
      </c>
      <c r="Y7406" s="97">
        <f t="shared" si="463"/>
        <v>0</v>
      </c>
    </row>
    <row r="7407" spans="1:25">
      <c r="A7407" s="87" t="str">
        <f t="shared" si="460"/>
        <v>___</v>
      </c>
      <c r="B7407" s="87" t="str">
        <f t="shared" si="461"/>
        <v>__</v>
      </c>
      <c r="C7407"/>
      <c r="D7407"/>
      <c r="E7407"/>
      <c r="F7407"/>
      <c r="G7407"/>
      <c r="H7407"/>
      <c r="I7407"/>
      <c r="J7407"/>
      <c r="X7407" s="89" t="e">
        <f t="shared" si="462"/>
        <v>#DIV/0!</v>
      </c>
      <c r="Y7407" s="97">
        <f t="shared" si="463"/>
        <v>0</v>
      </c>
    </row>
    <row r="7408" spans="1:25">
      <c r="A7408" s="87" t="str">
        <f t="shared" si="460"/>
        <v>___</v>
      </c>
      <c r="B7408" s="87" t="str">
        <f t="shared" si="461"/>
        <v>__</v>
      </c>
      <c r="C7408"/>
      <c r="D7408"/>
      <c r="E7408"/>
      <c r="F7408"/>
      <c r="G7408"/>
      <c r="H7408"/>
      <c r="I7408"/>
      <c r="J7408"/>
      <c r="X7408" s="89" t="e">
        <f t="shared" si="462"/>
        <v>#DIV/0!</v>
      </c>
      <c r="Y7408" s="97">
        <f t="shared" si="463"/>
        <v>0</v>
      </c>
    </row>
    <row r="7409" spans="1:25">
      <c r="A7409" s="87" t="str">
        <f t="shared" si="460"/>
        <v>___</v>
      </c>
      <c r="B7409" s="87" t="str">
        <f t="shared" si="461"/>
        <v>__</v>
      </c>
      <c r="C7409"/>
      <c r="D7409"/>
      <c r="E7409"/>
      <c r="F7409"/>
      <c r="G7409"/>
      <c r="H7409"/>
      <c r="I7409"/>
      <c r="J7409"/>
      <c r="X7409" s="89" t="e">
        <f t="shared" si="462"/>
        <v>#DIV/0!</v>
      </c>
      <c r="Y7409" s="97">
        <f t="shared" si="463"/>
        <v>0</v>
      </c>
    </row>
    <row r="7410" spans="1:25">
      <c r="A7410" s="87" t="str">
        <f t="shared" si="460"/>
        <v>___</v>
      </c>
      <c r="B7410" s="87" t="str">
        <f t="shared" si="461"/>
        <v>__</v>
      </c>
      <c r="C7410"/>
      <c r="D7410"/>
      <c r="E7410"/>
      <c r="F7410"/>
      <c r="G7410"/>
      <c r="H7410"/>
      <c r="I7410"/>
      <c r="J7410"/>
      <c r="X7410" s="89" t="e">
        <f t="shared" si="462"/>
        <v>#DIV/0!</v>
      </c>
      <c r="Y7410" s="97">
        <f t="shared" si="463"/>
        <v>0</v>
      </c>
    </row>
    <row r="7411" spans="1:25">
      <c r="A7411" s="87" t="str">
        <f t="shared" si="460"/>
        <v>___</v>
      </c>
      <c r="B7411" s="87" t="str">
        <f t="shared" si="461"/>
        <v>__</v>
      </c>
      <c r="C7411"/>
      <c r="D7411"/>
      <c r="E7411"/>
      <c r="F7411"/>
      <c r="G7411"/>
      <c r="H7411"/>
      <c r="I7411"/>
      <c r="J7411"/>
      <c r="X7411" s="89" t="e">
        <f t="shared" si="462"/>
        <v>#DIV/0!</v>
      </c>
      <c r="Y7411" s="97">
        <f t="shared" si="463"/>
        <v>0</v>
      </c>
    </row>
    <row r="7412" spans="1:25">
      <c r="A7412" s="87" t="str">
        <f t="shared" si="460"/>
        <v>___</v>
      </c>
      <c r="B7412" s="87" t="str">
        <f t="shared" si="461"/>
        <v>__</v>
      </c>
      <c r="C7412"/>
      <c r="D7412"/>
      <c r="E7412"/>
      <c r="F7412"/>
      <c r="G7412"/>
      <c r="H7412"/>
      <c r="I7412"/>
      <c r="J7412"/>
      <c r="X7412" s="89" t="e">
        <f t="shared" si="462"/>
        <v>#DIV/0!</v>
      </c>
      <c r="Y7412" s="97">
        <f t="shared" si="463"/>
        <v>0</v>
      </c>
    </row>
    <row r="7413" spans="1:25">
      <c r="A7413" s="87" t="str">
        <f t="shared" si="460"/>
        <v>___</v>
      </c>
      <c r="B7413" s="87" t="str">
        <f t="shared" si="461"/>
        <v>__</v>
      </c>
      <c r="C7413"/>
      <c r="D7413"/>
      <c r="E7413"/>
      <c r="F7413"/>
      <c r="G7413"/>
      <c r="H7413"/>
      <c r="I7413"/>
      <c r="J7413"/>
      <c r="X7413" s="89" t="e">
        <f t="shared" si="462"/>
        <v>#DIV/0!</v>
      </c>
      <c r="Y7413" s="97">
        <f t="shared" si="463"/>
        <v>0</v>
      </c>
    </row>
    <row r="7414" spans="1:25">
      <c r="A7414" s="87" t="str">
        <f t="shared" si="460"/>
        <v>___</v>
      </c>
      <c r="B7414" s="87" t="str">
        <f t="shared" si="461"/>
        <v>__</v>
      </c>
      <c r="C7414"/>
      <c r="D7414"/>
      <c r="E7414"/>
      <c r="F7414"/>
      <c r="G7414"/>
      <c r="H7414"/>
      <c r="I7414"/>
      <c r="J7414"/>
      <c r="X7414" s="89" t="e">
        <f t="shared" si="462"/>
        <v>#DIV/0!</v>
      </c>
      <c r="Y7414" s="97">
        <f t="shared" si="463"/>
        <v>0</v>
      </c>
    </row>
    <row r="7415" spans="1:25">
      <c r="A7415" s="87" t="str">
        <f t="shared" si="460"/>
        <v>___</v>
      </c>
      <c r="B7415" s="87" t="str">
        <f t="shared" si="461"/>
        <v>__</v>
      </c>
      <c r="C7415"/>
      <c r="D7415"/>
      <c r="E7415"/>
      <c r="F7415"/>
      <c r="G7415"/>
      <c r="H7415"/>
      <c r="I7415"/>
      <c r="J7415"/>
      <c r="X7415" s="89" t="e">
        <f t="shared" si="462"/>
        <v>#DIV/0!</v>
      </c>
      <c r="Y7415" s="97">
        <f t="shared" si="463"/>
        <v>0</v>
      </c>
    </row>
    <row r="7416" spans="1:25">
      <c r="A7416" s="87" t="str">
        <f t="shared" si="460"/>
        <v>___</v>
      </c>
      <c r="B7416" s="87" t="str">
        <f t="shared" si="461"/>
        <v>__</v>
      </c>
      <c r="C7416"/>
      <c r="D7416"/>
      <c r="E7416"/>
      <c r="F7416"/>
      <c r="G7416"/>
      <c r="H7416"/>
      <c r="I7416"/>
      <c r="J7416"/>
      <c r="X7416" s="89" t="e">
        <f t="shared" si="462"/>
        <v>#DIV/0!</v>
      </c>
      <c r="Y7416" s="97">
        <f t="shared" si="463"/>
        <v>0</v>
      </c>
    </row>
    <row r="7417" spans="1:25">
      <c r="A7417" s="87" t="str">
        <f t="shared" si="460"/>
        <v>___</v>
      </c>
      <c r="B7417" s="87" t="str">
        <f t="shared" si="461"/>
        <v>__</v>
      </c>
      <c r="C7417"/>
      <c r="D7417"/>
      <c r="E7417"/>
      <c r="F7417"/>
      <c r="G7417"/>
      <c r="H7417"/>
      <c r="I7417"/>
      <c r="J7417"/>
      <c r="X7417" s="89" t="e">
        <f t="shared" si="462"/>
        <v>#DIV/0!</v>
      </c>
      <c r="Y7417" s="97">
        <f t="shared" si="463"/>
        <v>0</v>
      </c>
    </row>
    <row r="7418" spans="1:25">
      <c r="A7418" s="87" t="str">
        <f t="shared" si="460"/>
        <v>___</v>
      </c>
      <c r="B7418" s="87" t="str">
        <f t="shared" si="461"/>
        <v>__</v>
      </c>
      <c r="C7418"/>
      <c r="D7418"/>
      <c r="E7418"/>
      <c r="F7418"/>
      <c r="G7418"/>
      <c r="H7418"/>
      <c r="I7418"/>
      <c r="J7418"/>
      <c r="X7418" s="89" t="e">
        <f t="shared" si="462"/>
        <v>#DIV/0!</v>
      </c>
      <c r="Y7418" s="97">
        <f t="shared" si="463"/>
        <v>0</v>
      </c>
    </row>
    <row r="7419" spans="1:25">
      <c r="A7419" s="87" t="str">
        <f t="shared" si="460"/>
        <v>___</v>
      </c>
      <c r="B7419" s="87" t="str">
        <f t="shared" si="461"/>
        <v>__</v>
      </c>
      <c r="C7419"/>
      <c r="D7419"/>
      <c r="E7419"/>
      <c r="F7419"/>
      <c r="G7419"/>
      <c r="H7419"/>
      <c r="I7419"/>
      <c r="J7419"/>
      <c r="X7419" s="89" t="e">
        <f t="shared" si="462"/>
        <v>#DIV/0!</v>
      </c>
      <c r="Y7419" s="97">
        <f t="shared" si="463"/>
        <v>0</v>
      </c>
    </row>
    <row r="7420" spans="1:25">
      <c r="A7420" s="87" t="str">
        <f t="shared" si="460"/>
        <v>___</v>
      </c>
      <c r="B7420" s="87" t="str">
        <f t="shared" si="461"/>
        <v>__</v>
      </c>
      <c r="C7420"/>
      <c r="D7420"/>
      <c r="E7420"/>
      <c r="F7420"/>
      <c r="G7420"/>
      <c r="H7420"/>
      <c r="I7420"/>
      <c r="J7420"/>
      <c r="X7420" s="89" t="e">
        <f t="shared" si="462"/>
        <v>#DIV/0!</v>
      </c>
      <c r="Y7420" s="97">
        <f t="shared" si="463"/>
        <v>0</v>
      </c>
    </row>
    <row r="7421" spans="1:25">
      <c r="A7421" s="87" t="str">
        <f t="shared" si="460"/>
        <v>___</v>
      </c>
      <c r="B7421" s="87" t="str">
        <f t="shared" si="461"/>
        <v>__</v>
      </c>
      <c r="C7421"/>
      <c r="D7421"/>
      <c r="E7421"/>
      <c r="F7421"/>
      <c r="G7421"/>
      <c r="H7421"/>
      <c r="I7421"/>
      <c r="J7421"/>
      <c r="X7421" s="89" t="e">
        <f t="shared" si="462"/>
        <v>#DIV/0!</v>
      </c>
      <c r="Y7421" s="97">
        <f t="shared" si="463"/>
        <v>0</v>
      </c>
    </row>
    <row r="7422" spans="1:25">
      <c r="A7422" s="87" t="str">
        <f t="shared" si="460"/>
        <v>___</v>
      </c>
      <c r="B7422" s="87" t="str">
        <f t="shared" si="461"/>
        <v>__</v>
      </c>
      <c r="C7422"/>
      <c r="D7422"/>
      <c r="E7422"/>
      <c r="F7422"/>
      <c r="G7422"/>
      <c r="H7422"/>
      <c r="I7422"/>
      <c r="J7422"/>
      <c r="X7422" s="89" t="e">
        <f t="shared" si="462"/>
        <v>#DIV/0!</v>
      </c>
      <c r="Y7422" s="97">
        <f t="shared" si="463"/>
        <v>0</v>
      </c>
    </row>
    <row r="7423" spans="1:25">
      <c r="A7423" s="87" t="str">
        <f t="shared" si="460"/>
        <v>___</v>
      </c>
      <c r="B7423" s="87" t="str">
        <f t="shared" si="461"/>
        <v>__</v>
      </c>
      <c r="C7423"/>
      <c r="D7423"/>
      <c r="E7423"/>
      <c r="F7423"/>
      <c r="G7423"/>
      <c r="H7423"/>
      <c r="I7423"/>
      <c r="J7423"/>
      <c r="X7423" s="89" t="e">
        <f t="shared" si="462"/>
        <v>#DIV/0!</v>
      </c>
      <c r="Y7423" s="97">
        <f t="shared" si="463"/>
        <v>0</v>
      </c>
    </row>
    <row r="7424" spans="1:25">
      <c r="A7424" s="87" t="str">
        <f t="shared" si="460"/>
        <v>___</v>
      </c>
      <c r="B7424" s="87" t="str">
        <f t="shared" si="461"/>
        <v>__</v>
      </c>
      <c r="C7424"/>
      <c r="D7424"/>
      <c r="E7424"/>
      <c r="F7424"/>
      <c r="G7424"/>
      <c r="H7424"/>
      <c r="I7424"/>
      <c r="J7424"/>
      <c r="X7424" s="89" t="e">
        <f t="shared" si="462"/>
        <v>#DIV/0!</v>
      </c>
      <c r="Y7424" s="97">
        <f t="shared" si="463"/>
        <v>0</v>
      </c>
    </row>
    <row r="7425" spans="1:25">
      <c r="A7425" s="87" t="str">
        <f t="shared" si="460"/>
        <v>___</v>
      </c>
      <c r="B7425" s="87" t="str">
        <f t="shared" si="461"/>
        <v>__</v>
      </c>
      <c r="C7425"/>
      <c r="D7425"/>
      <c r="E7425"/>
      <c r="F7425"/>
      <c r="G7425"/>
      <c r="H7425"/>
      <c r="I7425"/>
      <c r="J7425"/>
      <c r="X7425" s="89" t="e">
        <f t="shared" si="462"/>
        <v>#DIV/0!</v>
      </c>
      <c r="Y7425" s="97">
        <f t="shared" si="463"/>
        <v>0</v>
      </c>
    </row>
    <row r="7426" spans="1:25">
      <c r="A7426" s="87" t="str">
        <f t="shared" si="460"/>
        <v>___</v>
      </c>
      <c r="B7426" s="87" t="str">
        <f t="shared" si="461"/>
        <v>__</v>
      </c>
      <c r="C7426"/>
      <c r="D7426"/>
      <c r="E7426"/>
      <c r="F7426"/>
      <c r="G7426"/>
      <c r="H7426"/>
      <c r="I7426"/>
      <c r="J7426"/>
      <c r="X7426" s="89" t="e">
        <f t="shared" si="462"/>
        <v>#DIV/0!</v>
      </c>
      <c r="Y7426" s="97">
        <f t="shared" si="463"/>
        <v>0</v>
      </c>
    </row>
    <row r="7427" spans="1:25">
      <c r="A7427" s="87" t="str">
        <f t="shared" si="460"/>
        <v>___</v>
      </c>
      <c r="B7427" s="87" t="str">
        <f t="shared" si="461"/>
        <v>__</v>
      </c>
      <c r="C7427"/>
      <c r="D7427"/>
      <c r="E7427"/>
      <c r="F7427"/>
      <c r="G7427"/>
      <c r="H7427"/>
      <c r="I7427"/>
      <c r="J7427"/>
      <c r="X7427" s="89" t="e">
        <f t="shared" si="462"/>
        <v>#DIV/0!</v>
      </c>
      <c r="Y7427" s="97">
        <f t="shared" si="463"/>
        <v>0</v>
      </c>
    </row>
    <row r="7428" spans="1:25">
      <c r="A7428" s="87" t="str">
        <f t="shared" si="460"/>
        <v>___</v>
      </c>
      <c r="B7428" s="87" t="str">
        <f t="shared" si="461"/>
        <v>__</v>
      </c>
      <c r="C7428"/>
      <c r="D7428"/>
      <c r="E7428"/>
      <c r="F7428"/>
      <c r="G7428"/>
      <c r="H7428"/>
      <c r="I7428"/>
      <c r="J7428"/>
      <c r="X7428" s="89" t="e">
        <f t="shared" si="462"/>
        <v>#DIV/0!</v>
      </c>
      <c r="Y7428" s="97">
        <f t="shared" si="463"/>
        <v>0</v>
      </c>
    </row>
    <row r="7429" spans="1:25">
      <c r="A7429" s="87" t="str">
        <f t="shared" si="460"/>
        <v>___</v>
      </c>
      <c r="B7429" s="87" t="str">
        <f t="shared" si="461"/>
        <v>__</v>
      </c>
      <c r="C7429"/>
      <c r="D7429"/>
      <c r="E7429"/>
      <c r="F7429"/>
      <c r="G7429"/>
      <c r="H7429"/>
      <c r="I7429"/>
      <c r="J7429"/>
      <c r="X7429" s="89" t="e">
        <f t="shared" si="462"/>
        <v>#DIV/0!</v>
      </c>
      <c r="Y7429" s="97">
        <f t="shared" si="463"/>
        <v>0</v>
      </c>
    </row>
    <row r="7430" spans="1:25">
      <c r="A7430" s="87" t="str">
        <f t="shared" si="460"/>
        <v>___</v>
      </c>
      <c r="B7430" s="87" t="str">
        <f t="shared" si="461"/>
        <v>__</v>
      </c>
      <c r="C7430"/>
      <c r="D7430"/>
      <c r="E7430"/>
      <c r="F7430"/>
      <c r="G7430"/>
      <c r="H7430"/>
      <c r="I7430"/>
      <c r="J7430"/>
      <c r="X7430" s="89" t="e">
        <f t="shared" si="462"/>
        <v>#DIV/0!</v>
      </c>
      <c r="Y7430" s="97">
        <f t="shared" si="463"/>
        <v>0</v>
      </c>
    </row>
    <row r="7431" spans="1:25">
      <c r="A7431" s="87" t="str">
        <f t="shared" ref="A7431:A7494" si="464">F7431&amp;"_"&amp;LEFT(E7431,5)&amp;"_"&amp;D7431&amp;"_"&amp;H7431</f>
        <v>___</v>
      </c>
      <c r="B7431" s="87" t="str">
        <f t="shared" ref="B7431:B7494" si="465">F7431&amp;"_"&amp;LEFT(E7431,5)&amp;"_"&amp;D7431</f>
        <v>__</v>
      </c>
      <c r="C7431"/>
      <c r="D7431"/>
      <c r="E7431"/>
      <c r="F7431"/>
      <c r="G7431"/>
      <c r="H7431"/>
      <c r="I7431"/>
      <c r="J7431"/>
      <c r="X7431" s="89" t="e">
        <f t="shared" ref="X7431:X7494" si="466">AVERAGE(H7431:I7431)</f>
        <v>#DIV/0!</v>
      </c>
      <c r="Y7431" s="97">
        <f t="shared" ref="Y7431:Y7494" si="467">I7431</f>
        <v>0</v>
      </c>
    </row>
    <row r="7432" spans="1:25">
      <c r="A7432" s="87" t="str">
        <f t="shared" si="464"/>
        <v>___</v>
      </c>
      <c r="B7432" s="87" t="str">
        <f t="shared" si="465"/>
        <v>__</v>
      </c>
      <c r="C7432"/>
      <c r="D7432"/>
      <c r="E7432"/>
      <c r="F7432"/>
      <c r="G7432"/>
      <c r="H7432"/>
      <c r="I7432"/>
      <c r="J7432"/>
      <c r="X7432" s="89" t="e">
        <f t="shared" si="466"/>
        <v>#DIV/0!</v>
      </c>
      <c r="Y7432" s="97">
        <f t="shared" si="467"/>
        <v>0</v>
      </c>
    </row>
    <row r="7433" spans="1:25">
      <c r="A7433" s="87" t="str">
        <f t="shared" si="464"/>
        <v>___</v>
      </c>
      <c r="B7433" s="87" t="str">
        <f t="shared" si="465"/>
        <v>__</v>
      </c>
      <c r="C7433"/>
      <c r="D7433"/>
      <c r="E7433"/>
      <c r="F7433"/>
      <c r="G7433"/>
      <c r="H7433"/>
      <c r="I7433"/>
      <c r="J7433"/>
      <c r="X7433" s="89" t="e">
        <f t="shared" si="466"/>
        <v>#DIV/0!</v>
      </c>
      <c r="Y7433" s="97">
        <f t="shared" si="467"/>
        <v>0</v>
      </c>
    </row>
    <row r="7434" spans="1:25">
      <c r="A7434" s="87" t="str">
        <f t="shared" si="464"/>
        <v>___</v>
      </c>
      <c r="B7434" s="87" t="str">
        <f t="shared" si="465"/>
        <v>__</v>
      </c>
      <c r="C7434"/>
      <c r="D7434"/>
      <c r="E7434"/>
      <c r="F7434"/>
      <c r="G7434"/>
      <c r="H7434"/>
      <c r="I7434"/>
      <c r="J7434"/>
      <c r="X7434" s="89" t="e">
        <f t="shared" si="466"/>
        <v>#DIV/0!</v>
      </c>
      <c r="Y7434" s="97">
        <f t="shared" si="467"/>
        <v>0</v>
      </c>
    </row>
    <row r="7435" spans="1:25">
      <c r="A7435" s="87" t="str">
        <f t="shared" si="464"/>
        <v>___</v>
      </c>
      <c r="B7435" s="87" t="str">
        <f t="shared" si="465"/>
        <v>__</v>
      </c>
      <c r="C7435"/>
      <c r="D7435"/>
      <c r="E7435"/>
      <c r="F7435"/>
      <c r="G7435"/>
      <c r="H7435"/>
      <c r="I7435"/>
      <c r="J7435"/>
      <c r="X7435" s="89" t="e">
        <f t="shared" si="466"/>
        <v>#DIV/0!</v>
      </c>
      <c r="Y7435" s="97">
        <f t="shared" si="467"/>
        <v>0</v>
      </c>
    </row>
    <row r="7436" spans="1:25">
      <c r="A7436" s="87" t="str">
        <f t="shared" si="464"/>
        <v>___</v>
      </c>
      <c r="B7436" s="87" t="str">
        <f t="shared" si="465"/>
        <v>__</v>
      </c>
      <c r="C7436"/>
      <c r="D7436"/>
      <c r="E7436"/>
      <c r="F7436"/>
      <c r="G7436"/>
      <c r="H7436"/>
      <c r="I7436"/>
      <c r="J7436"/>
      <c r="X7436" s="89" t="e">
        <f t="shared" si="466"/>
        <v>#DIV/0!</v>
      </c>
      <c r="Y7436" s="97">
        <f t="shared" si="467"/>
        <v>0</v>
      </c>
    </row>
    <row r="7437" spans="1:25">
      <c r="A7437" s="87" t="str">
        <f t="shared" si="464"/>
        <v>___</v>
      </c>
      <c r="B7437" s="87" t="str">
        <f t="shared" si="465"/>
        <v>__</v>
      </c>
      <c r="C7437"/>
      <c r="D7437"/>
      <c r="E7437"/>
      <c r="F7437"/>
      <c r="G7437"/>
      <c r="H7437"/>
      <c r="I7437"/>
      <c r="J7437"/>
      <c r="X7437" s="89" t="e">
        <f t="shared" si="466"/>
        <v>#DIV/0!</v>
      </c>
      <c r="Y7437" s="97">
        <f t="shared" si="467"/>
        <v>0</v>
      </c>
    </row>
    <row r="7438" spans="1:25">
      <c r="A7438" s="87" t="str">
        <f t="shared" si="464"/>
        <v>___</v>
      </c>
      <c r="B7438" s="87" t="str">
        <f t="shared" si="465"/>
        <v>__</v>
      </c>
      <c r="C7438"/>
      <c r="D7438"/>
      <c r="E7438"/>
      <c r="F7438"/>
      <c r="G7438"/>
      <c r="H7438"/>
      <c r="I7438"/>
      <c r="J7438"/>
      <c r="X7438" s="89" t="e">
        <f t="shared" si="466"/>
        <v>#DIV/0!</v>
      </c>
      <c r="Y7438" s="97">
        <f t="shared" si="467"/>
        <v>0</v>
      </c>
    </row>
    <row r="7439" spans="1:25">
      <c r="A7439" s="87" t="str">
        <f t="shared" si="464"/>
        <v>___</v>
      </c>
      <c r="B7439" s="87" t="str">
        <f t="shared" si="465"/>
        <v>__</v>
      </c>
      <c r="C7439"/>
      <c r="D7439"/>
      <c r="E7439"/>
      <c r="F7439"/>
      <c r="G7439"/>
      <c r="H7439"/>
      <c r="I7439"/>
      <c r="J7439"/>
      <c r="X7439" s="89" t="e">
        <f t="shared" si="466"/>
        <v>#DIV/0!</v>
      </c>
      <c r="Y7439" s="97">
        <f t="shared" si="467"/>
        <v>0</v>
      </c>
    </row>
    <row r="7440" spans="1:25">
      <c r="A7440" s="87" t="str">
        <f t="shared" si="464"/>
        <v>___</v>
      </c>
      <c r="B7440" s="87" t="str">
        <f t="shared" si="465"/>
        <v>__</v>
      </c>
      <c r="C7440"/>
      <c r="D7440"/>
      <c r="E7440"/>
      <c r="F7440"/>
      <c r="G7440"/>
      <c r="H7440"/>
      <c r="I7440"/>
      <c r="J7440"/>
      <c r="X7440" s="89" t="e">
        <f t="shared" si="466"/>
        <v>#DIV/0!</v>
      </c>
      <c r="Y7440" s="97">
        <f t="shared" si="467"/>
        <v>0</v>
      </c>
    </row>
    <row r="7441" spans="1:25">
      <c r="A7441" s="87" t="str">
        <f t="shared" si="464"/>
        <v>___</v>
      </c>
      <c r="B7441" s="87" t="str">
        <f t="shared" si="465"/>
        <v>__</v>
      </c>
      <c r="C7441"/>
      <c r="D7441"/>
      <c r="E7441"/>
      <c r="F7441"/>
      <c r="G7441"/>
      <c r="H7441"/>
      <c r="I7441"/>
      <c r="J7441"/>
      <c r="X7441" s="89" t="e">
        <f t="shared" si="466"/>
        <v>#DIV/0!</v>
      </c>
      <c r="Y7441" s="97">
        <f t="shared" si="467"/>
        <v>0</v>
      </c>
    </row>
    <row r="7442" spans="1:25">
      <c r="A7442" s="87" t="str">
        <f t="shared" si="464"/>
        <v>___</v>
      </c>
      <c r="B7442" s="87" t="str">
        <f t="shared" si="465"/>
        <v>__</v>
      </c>
      <c r="C7442"/>
      <c r="D7442"/>
      <c r="E7442"/>
      <c r="F7442"/>
      <c r="G7442"/>
      <c r="H7442"/>
      <c r="I7442"/>
      <c r="J7442"/>
      <c r="X7442" s="89" t="e">
        <f t="shared" si="466"/>
        <v>#DIV/0!</v>
      </c>
      <c r="Y7442" s="97">
        <f t="shared" si="467"/>
        <v>0</v>
      </c>
    </row>
    <row r="7443" spans="1:25">
      <c r="A7443" s="87" t="str">
        <f t="shared" si="464"/>
        <v>___</v>
      </c>
      <c r="B7443" s="87" t="str">
        <f t="shared" si="465"/>
        <v>__</v>
      </c>
      <c r="C7443"/>
      <c r="D7443"/>
      <c r="E7443"/>
      <c r="F7443"/>
      <c r="G7443"/>
      <c r="H7443"/>
      <c r="I7443"/>
      <c r="J7443"/>
      <c r="X7443" s="89" t="e">
        <f t="shared" si="466"/>
        <v>#DIV/0!</v>
      </c>
      <c r="Y7443" s="97">
        <f t="shared" si="467"/>
        <v>0</v>
      </c>
    </row>
    <row r="7444" spans="1:25">
      <c r="A7444" s="87" t="str">
        <f t="shared" si="464"/>
        <v>___</v>
      </c>
      <c r="B7444" s="87" t="str">
        <f t="shared" si="465"/>
        <v>__</v>
      </c>
      <c r="C7444"/>
      <c r="D7444"/>
      <c r="E7444"/>
      <c r="F7444"/>
      <c r="G7444"/>
      <c r="H7444"/>
      <c r="I7444"/>
      <c r="J7444"/>
      <c r="X7444" s="89" t="e">
        <f t="shared" si="466"/>
        <v>#DIV/0!</v>
      </c>
      <c r="Y7444" s="97">
        <f t="shared" si="467"/>
        <v>0</v>
      </c>
    </row>
    <row r="7445" spans="1:25">
      <c r="A7445" s="87" t="str">
        <f t="shared" si="464"/>
        <v>___</v>
      </c>
      <c r="B7445" s="87" t="str">
        <f t="shared" si="465"/>
        <v>__</v>
      </c>
      <c r="C7445"/>
      <c r="D7445"/>
      <c r="E7445"/>
      <c r="F7445"/>
      <c r="G7445"/>
      <c r="H7445"/>
      <c r="I7445"/>
      <c r="J7445"/>
      <c r="X7445" s="89" t="e">
        <f t="shared" si="466"/>
        <v>#DIV/0!</v>
      </c>
      <c r="Y7445" s="97">
        <f t="shared" si="467"/>
        <v>0</v>
      </c>
    </row>
    <row r="7446" spans="1:25">
      <c r="A7446" s="87" t="str">
        <f t="shared" si="464"/>
        <v>___</v>
      </c>
      <c r="B7446" s="87" t="str">
        <f t="shared" si="465"/>
        <v>__</v>
      </c>
      <c r="C7446"/>
      <c r="D7446"/>
      <c r="E7446"/>
      <c r="F7446"/>
      <c r="G7446"/>
      <c r="H7446"/>
      <c r="I7446"/>
      <c r="J7446"/>
      <c r="X7446" s="89" t="e">
        <f t="shared" si="466"/>
        <v>#DIV/0!</v>
      </c>
      <c r="Y7446" s="97">
        <f t="shared" si="467"/>
        <v>0</v>
      </c>
    </row>
    <row r="7447" spans="1:25">
      <c r="A7447" s="87" t="str">
        <f t="shared" si="464"/>
        <v>___</v>
      </c>
      <c r="B7447" s="87" t="str">
        <f t="shared" si="465"/>
        <v>__</v>
      </c>
      <c r="C7447"/>
      <c r="D7447"/>
      <c r="E7447"/>
      <c r="F7447"/>
      <c r="G7447"/>
      <c r="H7447"/>
      <c r="I7447"/>
      <c r="J7447"/>
      <c r="X7447" s="89" t="e">
        <f t="shared" si="466"/>
        <v>#DIV/0!</v>
      </c>
      <c r="Y7447" s="97">
        <f t="shared" si="467"/>
        <v>0</v>
      </c>
    </row>
    <row r="7448" spans="1:25">
      <c r="A7448" s="87" t="str">
        <f t="shared" si="464"/>
        <v>___</v>
      </c>
      <c r="B7448" s="87" t="str">
        <f t="shared" si="465"/>
        <v>__</v>
      </c>
      <c r="C7448"/>
      <c r="D7448"/>
      <c r="E7448"/>
      <c r="F7448"/>
      <c r="G7448"/>
      <c r="H7448"/>
      <c r="I7448"/>
      <c r="J7448"/>
      <c r="X7448" s="89" t="e">
        <f t="shared" si="466"/>
        <v>#DIV/0!</v>
      </c>
      <c r="Y7448" s="97">
        <f t="shared" si="467"/>
        <v>0</v>
      </c>
    </row>
    <row r="7449" spans="1:25">
      <c r="A7449" s="87" t="str">
        <f t="shared" si="464"/>
        <v>___</v>
      </c>
      <c r="B7449" s="87" t="str">
        <f t="shared" si="465"/>
        <v>__</v>
      </c>
      <c r="C7449"/>
      <c r="D7449"/>
      <c r="E7449"/>
      <c r="F7449"/>
      <c r="G7449"/>
      <c r="H7449"/>
      <c r="I7449"/>
      <c r="J7449"/>
      <c r="X7449" s="89" t="e">
        <f t="shared" si="466"/>
        <v>#DIV/0!</v>
      </c>
      <c r="Y7449" s="97">
        <f t="shared" si="467"/>
        <v>0</v>
      </c>
    </row>
    <row r="7450" spans="1:25">
      <c r="A7450" s="87" t="str">
        <f t="shared" si="464"/>
        <v>___</v>
      </c>
      <c r="B7450" s="87" t="str">
        <f t="shared" si="465"/>
        <v>__</v>
      </c>
      <c r="C7450"/>
      <c r="D7450"/>
      <c r="E7450"/>
      <c r="F7450"/>
      <c r="G7450"/>
      <c r="H7450"/>
      <c r="I7450"/>
      <c r="J7450"/>
      <c r="X7450" s="89" t="e">
        <f t="shared" si="466"/>
        <v>#DIV/0!</v>
      </c>
      <c r="Y7450" s="97">
        <f t="shared" si="467"/>
        <v>0</v>
      </c>
    </row>
    <row r="7451" spans="1:25">
      <c r="A7451" s="87" t="str">
        <f t="shared" si="464"/>
        <v>___</v>
      </c>
      <c r="B7451" s="87" t="str">
        <f t="shared" si="465"/>
        <v>__</v>
      </c>
      <c r="C7451"/>
      <c r="D7451"/>
      <c r="E7451"/>
      <c r="F7451"/>
      <c r="G7451"/>
      <c r="H7451"/>
      <c r="I7451"/>
      <c r="J7451"/>
      <c r="X7451" s="89" t="e">
        <f t="shared" si="466"/>
        <v>#DIV/0!</v>
      </c>
      <c r="Y7451" s="97">
        <f t="shared" si="467"/>
        <v>0</v>
      </c>
    </row>
    <row r="7452" spans="1:25">
      <c r="A7452" s="87" t="str">
        <f t="shared" si="464"/>
        <v>___</v>
      </c>
      <c r="B7452" s="87" t="str">
        <f t="shared" si="465"/>
        <v>__</v>
      </c>
      <c r="C7452"/>
      <c r="D7452"/>
      <c r="E7452"/>
      <c r="F7452"/>
      <c r="G7452"/>
      <c r="H7452"/>
      <c r="I7452"/>
      <c r="J7452"/>
      <c r="X7452" s="89" t="e">
        <f t="shared" si="466"/>
        <v>#DIV/0!</v>
      </c>
      <c r="Y7452" s="97">
        <f t="shared" si="467"/>
        <v>0</v>
      </c>
    </row>
    <row r="7453" spans="1:25">
      <c r="A7453" s="87" t="str">
        <f t="shared" si="464"/>
        <v>___</v>
      </c>
      <c r="B7453" s="87" t="str">
        <f t="shared" si="465"/>
        <v>__</v>
      </c>
      <c r="C7453"/>
      <c r="D7453"/>
      <c r="E7453"/>
      <c r="F7453"/>
      <c r="G7453"/>
      <c r="H7453"/>
      <c r="I7453"/>
      <c r="J7453"/>
      <c r="X7453" s="89" t="e">
        <f t="shared" si="466"/>
        <v>#DIV/0!</v>
      </c>
      <c r="Y7453" s="97">
        <f t="shared" si="467"/>
        <v>0</v>
      </c>
    </row>
    <row r="7454" spans="1:25">
      <c r="A7454" s="87" t="str">
        <f t="shared" si="464"/>
        <v>___</v>
      </c>
      <c r="B7454" s="87" t="str">
        <f t="shared" si="465"/>
        <v>__</v>
      </c>
      <c r="C7454"/>
      <c r="D7454"/>
      <c r="E7454"/>
      <c r="F7454"/>
      <c r="G7454"/>
      <c r="H7454"/>
      <c r="I7454"/>
      <c r="J7454"/>
      <c r="X7454" s="89" t="e">
        <f t="shared" si="466"/>
        <v>#DIV/0!</v>
      </c>
      <c r="Y7454" s="97">
        <f t="shared" si="467"/>
        <v>0</v>
      </c>
    </row>
    <row r="7455" spans="1:25">
      <c r="A7455" s="87" t="str">
        <f t="shared" si="464"/>
        <v>___</v>
      </c>
      <c r="B7455" s="87" t="str">
        <f t="shared" si="465"/>
        <v>__</v>
      </c>
      <c r="C7455"/>
      <c r="D7455"/>
      <c r="E7455"/>
      <c r="F7455"/>
      <c r="G7455"/>
      <c r="H7455"/>
      <c r="I7455"/>
      <c r="J7455"/>
      <c r="X7455" s="89" t="e">
        <f t="shared" si="466"/>
        <v>#DIV/0!</v>
      </c>
      <c r="Y7455" s="97">
        <f t="shared" si="467"/>
        <v>0</v>
      </c>
    </row>
    <row r="7456" spans="1:25">
      <c r="A7456" s="87" t="str">
        <f t="shared" si="464"/>
        <v>___</v>
      </c>
      <c r="B7456" s="87" t="str">
        <f t="shared" si="465"/>
        <v>__</v>
      </c>
      <c r="C7456"/>
      <c r="D7456"/>
      <c r="E7456"/>
      <c r="F7456"/>
      <c r="G7456"/>
      <c r="H7456"/>
      <c r="I7456"/>
      <c r="J7456"/>
      <c r="X7456" s="89" t="e">
        <f t="shared" si="466"/>
        <v>#DIV/0!</v>
      </c>
      <c r="Y7456" s="97">
        <f t="shared" si="467"/>
        <v>0</v>
      </c>
    </row>
    <row r="7457" spans="1:25">
      <c r="A7457" s="87" t="str">
        <f t="shared" si="464"/>
        <v>___</v>
      </c>
      <c r="B7457" s="87" t="str">
        <f t="shared" si="465"/>
        <v>__</v>
      </c>
      <c r="C7457"/>
      <c r="D7457"/>
      <c r="E7457"/>
      <c r="F7457"/>
      <c r="G7457"/>
      <c r="H7457"/>
      <c r="I7457"/>
      <c r="J7457"/>
      <c r="X7457" s="89" t="e">
        <f t="shared" si="466"/>
        <v>#DIV/0!</v>
      </c>
      <c r="Y7457" s="97">
        <f t="shared" si="467"/>
        <v>0</v>
      </c>
    </row>
    <row r="7458" spans="1:25">
      <c r="A7458" s="87" t="str">
        <f t="shared" si="464"/>
        <v>___</v>
      </c>
      <c r="B7458" s="87" t="str">
        <f t="shared" si="465"/>
        <v>__</v>
      </c>
      <c r="C7458"/>
      <c r="D7458"/>
      <c r="E7458"/>
      <c r="F7458"/>
      <c r="G7458"/>
      <c r="H7458"/>
      <c r="I7458"/>
      <c r="J7458"/>
      <c r="X7458" s="89" t="e">
        <f t="shared" si="466"/>
        <v>#DIV/0!</v>
      </c>
      <c r="Y7458" s="97">
        <f t="shared" si="467"/>
        <v>0</v>
      </c>
    </row>
    <row r="7459" spans="1:25">
      <c r="A7459" s="87" t="str">
        <f t="shared" si="464"/>
        <v>___</v>
      </c>
      <c r="B7459" s="87" t="str">
        <f t="shared" si="465"/>
        <v>__</v>
      </c>
      <c r="C7459"/>
      <c r="D7459"/>
      <c r="E7459"/>
      <c r="F7459"/>
      <c r="G7459"/>
      <c r="H7459"/>
      <c r="I7459"/>
      <c r="J7459"/>
      <c r="X7459" s="89" t="e">
        <f t="shared" si="466"/>
        <v>#DIV/0!</v>
      </c>
      <c r="Y7459" s="97">
        <f t="shared" si="467"/>
        <v>0</v>
      </c>
    </row>
    <row r="7460" spans="1:25">
      <c r="A7460" s="87" t="str">
        <f t="shared" si="464"/>
        <v>___</v>
      </c>
      <c r="B7460" s="87" t="str">
        <f t="shared" si="465"/>
        <v>__</v>
      </c>
      <c r="C7460"/>
      <c r="D7460"/>
      <c r="E7460"/>
      <c r="F7460"/>
      <c r="G7460"/>
      <c r="H7460"/>
      <c r="I7460"/>
      <c r="J7460"/>
      <c r="X7460" s="89" t="e">
        <f t="shared" si="466"/>
        <v>#DIV/0!</v>
      </c>
      <c r="Y7460" s="97">
        <f t="shared" si="467"/>
        <v>0</v>
      </c>
    </row>
    <row r="7461" spans="1:25">
      <c r="A7461" s="87" t="str">
        <f t="shared" si="464"/>
        <v>___</v>
      </c>
      <c r="B7461" s="87" t="str">
        <f t="shared" si="465"/>
        <v>__</v>
      </c>
      <c r="C7461"/>
      <c r="D7461"/>
      <c r="E7461"/>
      <c r="F7461"/>
      <c r="G7461"/>
      <c r="H7461"/>
      <c r="I7461"/>
      <c r="J7461"/>
      <c r="X7461" s="89" t="e">
        <f t="shared" si="466"/>
        <v>#DIV/0!</v>
      </c>
      <c r="Y7461" s="97">
        <f t="shared" si="467"/>
        <v>0</v>
      </c>
    </row>
    <row r="7462" spans="1:25">
      <c r="A7462" s="87" t="str">
        <f t="shared" si="464"/>
        <v>___</v>
      </c>
      <c r="B7462" s="87" t="str">
        <f t="shared" si="465"/>
        <v>__</v>
      </c>
      <c r="C7462"/>
      <c r="D7462"/>
      <c r="E7462"/>
      <c r="F7462"/>
      <c r="G7462"/>
      <c r="H7462"/>
      <c r="I7462"/>
      <c r="J7462"/>
      <c r="X7462" s="89" t="e">
        <f t="shared" si="466"/>
        <v>#DIV/0!</v>
      </c>
      <c r="Y7462" s="97">
        <f t="shared" si="467"/>
        <v>0</v>
      </c>
    </row>
    <row r="7463" spans="1:25">
      <c r="A7463" s="87" t="str">
        <f t="shared" si="464"/>
        <v>___</v>
      </c>
      <c r="B7463" s="87" t="str">
        <f t="shared" si="465"/>
        <v>__</v>
      </c>
      <c r="C7463"/>
      <c r="D7463"/>
      <c r="E7463"/>
      <c r="F7463"/>
      <c r="G7463"/>
      <c r="H7463"/>
      <c r="I7463"/>
      <c r="J7463"/>
      <c r="X7463" s="89" t="e">
        <f t="shared" si="466"/>
        <v>#DIV/0!</v>
      </c>
      <c r="Y7463" s="97">
        <f t="shared" si="467"/>
        <v>0</v>
      </c>
    </row>
    <row r="7464" spans="1:25">
      <c r="A7464" s="87" t="str">
        <f t="shared" si="464"/>
        <v>___</v>
      </c>
      <c r="B7464" s="87" t="str">
        <f t="shared" si="465"/>
        <v>__</v>
      </c>
      <c r="C7464"/>
      <c r="D7464"/>
      <c r="E7464"/>
      <c r="F7464"/>
      <c r="G7464"/>
      <c r="H7464"/>
      <c r="I7464"/>
      <c r="J7464"/>
      <c r="X7464" s="89" t="e">
        <f t="shared" si="466"/>
        <v>#DIV/0!</v>
      </c>
      <c r="Y7464" s="97">
        <f t="shared" si="467"/>
        <v>0</v>
      </c>
    </row>
    <row r="7465" spans="1:25">
      <c r="A7465" s="87" t="str">
        <f t="shared" si="464"/>
        <v>___</v>
      </c>
      <c r="B7465" s="87" t="str">
        <f t="shared" si="465"/>
        <v>__</v>
      </c>
      <c r="C7465"/>
      <c r="D7465"/>
      <c r="E7465"/>
      <c r="F7465"/>
      <c r="G7465"/>
      <c r="H7465"/>
      <c r="I7465"/>
      <c r="J7465"/>
      <c r="X7465" s="89" t="e">
        <f t="shared" si="466"/>
        <v>#DIV/0!</v>
      </c>
      <c r="Y7465" s="97">
        <f t="shared" si="467"/>
        <v>0</v>
      </c>
    </row>
    <row r="7466" spans="1:25">
      <c r="A7466" s="87" t="str">
        <f t="shared" si="464"/>
        <v>___</v>
      </c>
      <c r="B7466" s="87" t="str">
        <f t="shared" si="465"/>
        <v>__</v>
      </c>
      <c r="C7466"/>
      <c r="D7466"/>
      <c r="E7466"/>
      <c r="F7466"/>
      <c r="G7466"/>
      <c r="H7466"/>
      <c r="I7466"/>
      <c r="J7466"/>
      <c r="X7466" s="89" t="e">
        <f t="shared" si="466"/>
        <v>#DIV/0!</v>
      </c>
      <c r="Y7466" s="97">
        <f t="shared" si="467"/>
        <v>0</v>
      </c>
    </row>
    <row r="7467" spans="1:25">
      <c r="A7467" s="87" t="str">
        <f t="shared" si="464"/>
        <v>___</v>
      </c>
      <c r="B7467" s="87" t="str">
        <f t="shared" si="465"/>
        <v>__</v>
      </c>
      <c r="C7467"/>
      <c r="D7467"/>
      <c r="E7467"/>
      <c r="F7467"/>
      <c r="G7467"/>
      <c r="H7467"/>
      <c r="I7467"/>
      <c r="J7467"/>
      <c r="X7467" s="89" t="e">
        <f t="shared" si="466"/>
        <v>#DIV/0!</v>
      </c>
      <c r="Y7467" s="97">
        <f t="shared" si="467"/>
        <v>0</v>
      </c>
    </row>
    <row r="7468" spans="1:25">
      <c r="A7468" s="87" t="str">
        <f t="shared" si="464"/>
        <v>___</v>
      </c>
      <c r="B7468" s="87" t="str">
        <f t="shared" si="465"/>
        <v>__</v>
      </c>
      <c r="C7468"/>
      <c r="D7468"/>
      <c r="E7468"/>
      <c r="F7468"/>
      <c r="G7468"/>
      <c r="H7468"/>
      <c r="I7468"/>
      <c r="J7468"/>
      <c r="X7468" s="89" t="e">
        <f t="shared" si="466"/>
        <v>#DIV/0!</v>
      </c>
      <c r="Y7468" s="97">
        <f t="shared" si="467"/>
        <v>0</v>
      </c>
    </row>
    <row r="7469" spans="1:25">
      <c r="A7469" s="87" t="str">
        <f t="shared" si="464"/>
        <v>___</v>
      </c>
      <c r="B7469" s="87" t="str">
        <f t="shared" si="465"/>
        <v>__</v>
      </c>
      <c r="C7469"/>
      <c r="D7469"/>
      <c r="E7469"/>
      <c r="F7469"/>
      <c r="G7469"/>
      <c r="H7469"/>
      <c r="I7469"/>
      <c r="J7469"/>
      <c r="X7469" s="89" t="e">
        <f t="shared" si="466"/>
        <v>#DIV/0!</v>
      </c>
      <c r="Y7469" s="97">
        <f t="shared" si="467"/>
        <v>0</v>
      </c>
    </row>
    <row r="7470" spans="1:25">
      <c r="A7470" s="87" t="str">
        <f t="shared" si="464"/>
        <v>___</v>
      </c>
      <c r="B7470" s="87" t="str">
        <f t="shared" si="465"/>
        <v>__</v>
      </c>
      <c r="C7470"/>
      <c r="D7470"/>
      <c r="E7470"/>
      <c r="F7470"/>
      <c r="G7470"/>
      <c r="H7470"/>
      <c r="I7470"/>
      <c r="J7470"/>
      <c r="X7470" s="89" t="e">
        <f t="shared" si="466"/>
        <v>#DIV/0!</v>
      </c>
      <c r="Y7470" s="97">
        <f t="shared" si="467"/>
        <v>0</v>
      </c>
    </row>
    <row r="7471" spans="1:25">
      <c r="A7471" s="87" t="str">
        <f t="shared" si="464"/>
        <v>___</v>
      </c>
      <c r="B7471" s="87" t="str">
        <f t="shared" si="465"/>
        <v>__</v>
      </c>
      <c r="C7471"/>
      <c r="D7471"/>
      <c r="E7471"/>
      <c r="F7471"/>
      <c r="G7471"/>
      <c r="H7471"/>
      <c r="I7471"/>
      <c r="J7471"/>
      <c r="X7471" s="89" t="e">
        <f t="shared" si="466"/>
        <v>#DIV/0!</v>
      </c>
      <c r="Y7471" s="97">
        <f t="shared" si="467"/>
        <v>0</v>
      </c>
    </row>
    <row r="7472" spans="1:25">
      <c r="A7472" s="87" t="str">
        <f t="shared" si="464"/>
        <v>___</v>
      </c>
      <c r="B7472" s="87" t="str">
        <f t="shared" si="465"/>
        <v>__</v>
      </c>
      <c r="C7472"/>
      <c r="D7472"/>
      <c r="E7472"/>
      <c r="F7472"/>
      <c r="G7472"/>
      <c r="H7472"/>
      <c r="I7472"/>
      <c r="J7472"/>
      <c r="X7472" s="89" t="e">
        <f t="shared" si="466"/>
        <v>#DIV/0!</v>
      </c>
      <c r="Y7472" s="97">
        <f t="shared" si="467"/>
        <v>0</v>
      </c>
    </row>
    <row r="7473" spans="1:25">
      <c r="A7473" s="87" t="str">
        <f t="shared" si="464"/>
        <v>___</v>
      </c>
      <c r="B7473" s="87" t="str">
        <f t="shared" si="465"/>
        <v>__</v>
      </c>
      <c r="C7473"/>
      <c r="D7473"/>
      <c r="E7473"/>
      <c r="F7473"/>
      <c r="G7473"/>
      <c r="H7473"/>
      <c r="I7473"/>
      <c r="J7473"/>
      <c r="X7473" s="89" t="e">
        <f t="shared" si="466"/>
        <v>#DIV/0!</v>
      </c>
      <c r="Y7473" s="97">
        <f t="shared" si="467"/>
        <v>0</v>
      </c>
    </row>
    <row r="7474" spans="1:25">
      <c r="A7474" s="87" t="str">
        <f t="shared" si="464"/>
        <v>___</v>
      </c>
      <c r="B7474" s="87" t="str">
        <f t="shared" si="465"/>
        <v>__</v>
      </c>
      <c r="C7474"/>
      <c r="D7474"/>
      <c r="E7474"/>
      <c r="F7474"/>
      <c r="G7474"/>
      <c r="H7474"/>
      <c r="I7474"/>
      <c r="J7474"/>
      <c r="X7474" s="89" t="e">
        <f t="shared" si="466"/>
        <v>#DIV/0!</v>
      </c>
      <c r="Y7474" s="97">
        <f t="shared" si="467"/>
        <v>0</v>
      </c>
    </row>
    <row r="7475" spans="1:25">
      <c r="A7475" s="87" t="str">
        <f t="shared" si="464"/>
        <v>___</v>
      </c>
      <c r="B7475" s="87" t="str">
        <f t="shared" si="465"/>
        <v>__</v>
      </c>
      <c r="C7475"/>
      <c r="D7475"/>
      <c r="E7475"/>
      <c r="F7475"/>
      <c r="G7475"/>
      <c r="H7475"/>
      <c r="I7475"/>
      <c r="J7475"/>
      <c r="X7475" s="89" t="e">
        <f t="shared" si="466"/>
        <v>#DIV/0!</v>
      </c>
      <c r="Y7475" s="97">
        <f t="shared" si="467"/>
        <v>0</v>
      </c>
    </row>
    <row r="7476" spans="1:25">
      <c r="A7476" s="87" t="str">
        <f t="shared" si="464"/>
        <v>___</v>
      </c>
      <c r="B7476" s="87" t="str">
        <f t="shared" si="465"/>
        <v>__</v>
      </c>
      <c r="C7476"/>
      <c r="D7476"/>
      <c r="E7476"/>
      <c r="F7476"/>
      <c r="G7476"/>
      <c r="H7476"/>
      <c r="I7476"/>
      <c r="J7476"/>
      <c r="X7476" s="89" t="e">
        <f t="shared" si="466"/>
        <v>#DIV/0!</v>
      </c>
      <c r="Y7476" s="97">
        <f t="shared" si="467"/>
        <v>0</v>
      </c>
    </row>
    <row r="7477" spans="1:25">
      <c r="A7477" s="87" t="str">
        <f t="shared" si="464"/>
        <v>___</v>
      </c>
      <c r="B7477" s="87" t="str">
        <f t="shared" si="465"/>
        <v>__</v>
      </c>
      <c r="C7477"/>
      <c r="D7477"/>
      <c r="E7477"/>
      <c r="F7477"/>
      <c r="G7477"/>
      <c r="H7477"/>
      <c r="I7477"/>
      <c r="J7477"/>
      <c r="X7477" s="89" t="e">
        <f t="shared" si="466"/>
        <v>#DIV/0!</v>
      </c>
      <c r="Y7477" s="97">
        <f t="shared" si="467"/>
        <v>0</v>
      </c>
    </row>
    <row r="7478" spans="1:25">
      <c r="A7478" s="87" t="str">
        <f t="shared" si="464"/>
        <v>___</v>
      </c>
      <c r="B7478" s="87" t="str">
        <f t="shared" si="465"/>
        <v>__</v>
      </c>
      <c r="C7478"/>
      <c r="D7478"/>
      <c r="E7478"/>
      <c r="F7478"/>
      <c r="G7478"/>
      <c r="H7478"/>
      <c r="I7478"/>
      <c r="J7478"/>
      <c r="X7478" s="89" t="e">
        <f t="shared" si="466"/>
        <v>#DIV/0!</v>
      </c>
      <c r="Y7478" s="97">
        <f t="shared" si="467"/>
        <v>0</v>
      </c>
    </row>
    <row r="7479" spans="1:25">
      <c r="A7479" s="87" t="str">
        <f t="shared" si="464"/>
        <v>___</v>
      </c>
      <c r="B7479" s="87" t="str">
        <f t="shared" si="465"/>
        <v>__</v>
      </c>
      <c r="C7479"/>
      <c r="D7479"/>
      <c r="E7479"/>
      <c r="F7479"/>
      <c r="G7479"/>
      <c r="H7479"/>
      <c r="I7479"/>
      <c r="J7479"/>
      <c r="X7479" s="89" t="e">
        <f t="shared" si="466"/>
        <v>#DIV/0!</v>
      </c>
      <c r="Y7479" s="97">
        <f t="shared" si="467"/>
        <v>0</v>
      </c>
    </row>
    <row r="7480" spans="1:25">
      <c r="A7480" s="87" t="str">
        <f t="shared" si="464"/>
        <v>___</v>
      </c>
      <c r="B7480" s="87" t="str">
        <f t="shared" si="465"/>
        <v>__</v>
      </c>
      <c r="C7480"/>
      <c r="D7480"/>
      <c r="E7480"/>
      <c r="F7480"/>
      <c r="G7480"/>
      <c r="H7480"/>
      <c r="I7480"/>
      <c r="J7480"/>
      <c r="X7480" s="89" t="e">
        <f t="shared" si="466"/>
        <v>#DIV/0!</v>
      </c>
      <c r="Y7480" s="97">
        <f t="shared" si="467"/>
        <v>0</v>
      </c>
    </row>
    <row r="7481" spans="1:25">
      <c r="A7481" s="87" t="str">
        <f t="shared" si="464"/>
        <v>___</v>
      </c>
      <c r="B7481" s="87" t="str">
        <f t="shared" si="465"/>
        <v>__</v>
      </c>
      <c r="C7481"/>
      <c r="D7481"/>
      <c r="E7481"/>
      <c r="F7481"/>
      <c r="G7481"/>
      <c r="H7481"/>
      <c r="I7481"/>
      <c r="J7481"/>
      <c r="X7481" s="89" t="e">
        <f t="shared" si="466"/>
        <v>#DIV/0!</v>
      </c>
      <c r="Y7481" s="97">
        <f t="shared" si="467"/>
        <v>0</v>
      </c>
    </row>
    <row r="7482" spans="1:25">
      <c r="A7482" s="87" t="str">
        <f t="shared" si="464"/>
        <v>___</v>
      </c>
      <c r="B7482" s="87" t="str">
        <f t="shared" si="465"/>
        <v>__</v>
      </c>
      <c r="C7482"/>
      <c r="D7482"/>
      <c r="E7482"/>
      <c r="F7482"/>
      <c r="G7482"/>
      <c r="H7482"/>
      <c r="I7482"/>
      <c r="J7482"/>
      <c r="X7482" s="89" t="e">
        <f t="shared" si="466"/>
        <v>#DIV/0!</v>
      </c>
      <c r="Y7482" s="97">
        <f t="shared" si="467"/>
        <v>0</v>
      </c>
    </row>
    <row r="7483" spans="1:25">
      <c r="A7483" s="87" t="str">
        <f t="shared" si="464"/>
        <v>___</v>
      </c>
      <c r="B7483" s="87" t="str">
        <f t="shared" si="465"/>
        <v>__</v>
      </c>
      <c r="C7483"/>
      <c r="D7483"/>
      <c r="E7483"/>
      <c r="F7483"/>
      <c r="G7483"/>
      <c r="H7483"/>
      <c r="I7483"/>
      <c r="J7483"/>
      <c r="X7483" s="89" t="e">
        <f t="shared" si="466"/>
        <v>#DIV/0!</v>
      </c>
      <c r="Y7483" s="97">
        <f t="shared" si="467"/>
        <v>0</v>
      </c>
    </row>
    <row r="7484" spans="1:25">
      <c r="A7484" s="87" t="str">
        <f t="shared" si="464"/>
        <v>___</v>
      </c>
      <c r="B7484" s="87" t="str">
        <f t="shared" si="465"/>
        <v>__</v>
      </c>
      <c r="C7484"/>
      <c r="D7484"/>
      <c r="E7484"/>
      <c r="F7484"/>
      <c r="G7484"/>
      <c r="H7484"/>
      <c r="I7484"/>
      <c r="J7484"/>
      <c r="X7484" s="89" t="e">
        <f t="shared" si="466"/>
        <v>#DIV/0!</v>
      </c>
      <c r="Y7484" s="97">
        <f t="shared" si="467"/>
        <v>0</v>
      </c>
    </row>
    <row r="7485" spans="1:25">
      <c r="A7485" s="87" t="str">
        <f t="shared" si="464"/>
        <v>___</v>
      </c>
      <c r="B7485" s="87" t="str">
        <f t="shared" si="465"/>
        <v>__</v>
      </c>
      <c r="C7485"/>
      <c r="D7485"/>
      <c r="E7485"/>
      <c r="F7485"/>
      <c r="G7485"/>
      <c r="H7485"/>
      <c r="I7485"/>
      <c r="J7485"/>
      <c r="X7485" s="89" t="e">
        <f t="shared" si="466"/>
        <v>#DIV/0!</v>
      </c>
      <c r="Y7485" s="97">
        <f t="shared" si="467"/>
        <v>0</v>
      </c>
    </row>
    <row r="7486" spans="1:25">
      <c r="A7486" s="87" t="str">
        <f t="shared" si="464"/>
        <v>___</v>
      </c>
      <c r="B7486" s="87" t="str">
        <f t="shared" si="465"/>
        <v>__</v>
      </c>
      <c r="C7486"/>
      <c r="D7486"/>
      <c r="E7486"/>
      <c r="F7486"/>
      <c r="G7486"/>
      <c r="H7486"/>
      <c r="I7486"/>
      <c r="J7486"/>
      <c r="X7486" s="89" t="e">
        <f t="shared" si="466"/>
        <v>#DIV/0!</v>
      </c>
      <c r="Y7486" s="97">
        <f t="shared" si="467"/>
        <v>0</v>
      </c>
    </row>
    <row r="7487" spans="1:25">
      <c r="A7487" s="87" t="str">
        <f t="shared" si="464"/>
        <v>___</v>
      </c>
      <c r="B7487" s="87" t="str">
        <f t="shared" si="465"/>
        <v>__</v>
      </c>
      <c r="C7487"/>
      <c r="D7487"/>
      <c r="E7487"/>
      <c r="F7487"/>
      <c r="G7487"/>
      <c r="H7487"/>
      <c r="I7487"/>
      <c r="J7487"/>
      <c r="X7487" s="89" t="e">
        <f t="shared" si="466"/>
        <v>#DIV/0!</v>
      </c>
      <c r="Y7487" s="97">
        <f t="shared" si="467"/>
        <v>0</v>
      </c>
    </row>
    <row r="7488" spans="1:25">
      <c r="A7488" s="87" t="str">
        <f t="shared" si="464"/>
        <v>___</v>
      </c>
      <c r="B7488" s="87" t="str">
        <f t="shared" si="465"/>
        <v>__</v>
      </c>
      <c r="C7488"/>
      <c r="D7488"/>
      <c r="E7488"/>
      <c r="F7488"/>
      <c r="G7488"/>
      <c r="H7488"/>
      <c r="I7488"/>
      <c r="J7488"/>
      <c r="X7488" s="89" t="e">
        <f t="shared" si="466"/>
        <v>#DIV/0!</v>
      </c>
      <c r="Y7488" s="97">
        <f t="shared" si="467"/>
        <v>0</v>
      </c>
    </row>
    <row r="7489" spans="1:25">
      <c r="A7489" s="87" t="str">
        <f t="shared" si="464"/>
        <v>___</v>
      </c>
      <c r="B7489" s="87" t="str">
        <f t="shared" si="465"/>
        <v>__</v>
      </c>
      <c r="C7489"/>
      <c r="D7489"/>
      <c r="E7489"/>
      <c r="F7489"/>
      <c r="G7489"/>
      <c r="H7489"/>
      <c r="I7489"/>
      <c r="J7489"/>
      <c r="X7489" s="89" t="e">
        <f t="shared" si="466"/>
        <v>#DIV/0!</v>
      </c>
      <c r="Y7489" s="97">
        <f t="shared" si="467"/>
        <v>0</v>
      </c>
    </row>
    <row r="7490" spans="1:25">
      <c r="A7490" s="87" t="str">
        <f t="shared" si="464"/>
        <v>___</v>
      </c>
      <c r="B7490" s="87" t="str">
        <f t="shared" si="465"/>
        <v>__</v>
      </c>
      <c r="C7490"/>
      <c r="D7490"/>
      <c r="E7490"/>
      <c r="F7490"/>
      <c r="G7490"/>
      <c r="H7490"/>
      <c r="I7490"/>
      <c r="J7490"/>
      <c r="X7490" s="89" t="e">
        <f t="shared" si="466"/>
        <v>#DIV/0!</v>
      </c>
      <c r="Y7490" s="97">
        <f t="shared" si="467"/>
        <v>0</v>
      </c>
    </row>
    <row r="7491" spans="1:25">
      <c r="A7491" s="87" t="str">
        <f t="shared" si="464"/>
        <v>___</v>
      </c>
      <c r="B7491" s="87" t="str">
        <f t="shared" si="465"/>
        <v>__</v>
      </c>
      <c r="C7491"/>
      <c r="D7491"/>
      <c r="E7491"/>
      <c r="F7491"/>
      <c r="G7491"/>
      <c r="H7491"/>
      <c r="I7491"/>
      <c r="J7491"/>
      <c r="X7491" s="89" t="e">
        <f t="shared" si="466"/>
        <v>#DIV/0!</v>
      </c>
      <c r="Y7491" s="97">
        <f t="shared" si="467"/>
        <v>0</v>
      </c>
    </row>
    <row r="7492" spans="1:25">
      <c r="A7492" s="87" t="str">
        <f t="shared" si="464"/>
        <v>___</v>
      </c>
      <c r="B7492" s="87" t="str">
        <f t="shared" si="465"/>
        <v>__</v>
      </c>
      <c r="C7492"/>
      <c r="D7492"/>
      <c r="E7492"/>
      <c r="F7492"/>
      <c r="G7492"/>
      <c r="H7492"/>
      <c r="I7492"/>
      <c r="J7492"/>
      <c r="X7492" s="89" t="e">
        <f t="shared" si="466"/>
        <v>#DIV/0!</v>
      </c>
      <c r="Y7492" s="97">
        <f t="shared" si="467"/>
        <v>0</v>
      </c>
    </row>
    <row r="7493" spans="1:25">
      <c r="A7493" s="87" t="str">
        <f t="shared" si="464"/>
        <v>___</v>
      </c>
      <c r="B7493" s="87" t="str">
        <f t="shared" si="465"/>
        <v>__</v>
      </c>
      <c r="C7493"/>
      <c r="D7493"/>
      <c r="E7493"/>
      <c r="F7493"/>
      <c r="G7493"/>
      <c r="H7493"/>
      <c r="I7493"/>
      <c r="J7493"/>
      <c r="X7493" s="89" t="e">
        <f t="shared" si="466"/>
        <v>#DIV/0!</v>
      </c>
      <c r="Y7493" s="97">
        <f t="shared" si="467"/>
        <v>0</v>
      </c>
    </row>
    <row r="7494" spans="1:25">
      <c r="A7494" s="87" t="str">
        <f t="shared" si="464"/>
        <v>___</v>
      </c>
      <c r="B7494" s="87" t="str">
        <f t="shared" si="465"/>
        <v>__</v>
      </c>
      <c r="C7494"/>
      <c r="D7494"/>
      <c r="E7494"/>
      <c r="F7494"/>
      <c r="G7494"/>
      <c r="H7494"/>
      <c r="I7494"/>
      <c r="J7494"/>
      <c r="X7494" s="89" t="e">
        <f t="shared" si="466"/>
        <v>#DIV/0!</v>
      </c>
      <c r="Y7494" s="97">
        <f t="shared" si="467"/>
        <v>0</v>
      </c>
    </row>
    <row r="7495" spans="1:25">
      <c r="A7495" s="87" t="str">
        <f t="shared" ref="A7495:A7558" si="468">F7495&amp;"_"&amp;LEFT(E7495,5)&amp;"_"&amp;D7495&amp;"_"&amp;H7495</f>
        <v>___</v>
      </c>
      <c r="B7495" s="87" t="str">
        <f t="shared" ref="B7495:B7558" si="469">F7495&amp;"_"&amp;LEFT(E7495,5)&amp;"_"&amp;D7495</f>
        <v>__</v>
      </c>
      <c r="C7495"/>
      <c r="D7495"/>
      <c r="E7495"/>
      <c r="F7495"/>
      <c r="G7495"/>
      <c r="H7495"/>
      <c r="I7495"/>
      <c r="J7495"/>
      <c r="X7495" s="89" t="e">
        <f t="shared" ref="X7495:X7558" si="470">AVERAGE(H7495:I7495)</f>
        <v>#DIV/0!</v>
      </c>
      <c r="Y7495" s="97">
        <f t="shared" ref="Y7495:Y7558" si="471">I7495</f>
        <v>0</v>
      </c>
    </row>
    <row r="7496" spans="1:25">
      <c r="A7496" s="87" t="str">
        <f t="shared" si="468"/>
        <v>___</v>
      </c>
      <c r="B7496" s="87" t="str">
        <f t="shared" si="469"/>
        <v>__</v>
      </c>
      <c r="C7496"/>
      <c r="D7496"/>
      <c r="E7496"/>
      <c r="F7496"/>
      <c r="G7496"/>
      <c r="H7496"/>
      <c r="I7496"/>
      <c r="J7496"/>
      <c r="X7496" s="89" t="e">
        <f t="shared" si="470"/>
        <v>#DIV/0!</v>
      </c>
      <c r="Y7496" s="97">
        <f t="shared" si="471"/>
        <v>0</v>
      </c>
    </row>
    <row r="7497" spans="1:25">
      <c r="A7497" s="87" t="str">
        <f t="shared" si="468"/>
        <v>___</v>
      </c>
      <c r="B7497" s="87" t="str">
        <f t="shared" si="469"/>
        <v>__</v>
      </c>
      <c r="C7497"/>
      <c r="D7497"/>
      <c r="E7497"/>
      <c r="F7497"/>
      <c r="G7497"/>
      <c r="H7497"/>
      <c r="I7497"/>
      <c r="J7497"/>
      <c r="X7497" s="89" t="e">
        <f t="shared" si="470"/>
        <v>#DIV/0!</v>
      </c>
      <c r="Y7497" s="97">
        <f t="shared" si="471"/>
        <v>0</v>
      </c>
    </row>
    <row r="7498" spans="1:25">
      <c r="A7498" s="87" t="str">
        <f t="shared" si="468"/>
        <v>___</v>
      </c>
      <c r="B7498" s="87" t="str">
        <f t="shared" si="469"/>
        <v>__</v>
      </c>
      <c r="C7498"/>
      <c r="D7498"/>
      <c r="E7498"/>
      <c r="F7498"/>
      <c r="G7498"/>
      <c r="H7498"/>
      <c r="I7498"/>
      <c r="J7498"/>
      <c r="X7498" s="89" t="e">
        <f t="shared" si="470"/>
        <v>#DIV/0!</v>
      </c>
      <c r="Y7498" s="97">
        <f t="shared" si="471"/>
        <v>0</v>
      </c>
    </row>
    <row r="7499" spans="1:25">
      <c r="A7499" s="87" t="str">
        <f t="shared" si="468"/>
        <v>___</v>
      </c>
      <c r="B7499" s="87" t="str">
        <f t="shared" si="469"/>
        <v>__</v>
      </c>
      <c r="C7499"/>
      <c r="D7499"/>
      <c r="E7499"/>
      <c r="F7499"/>
      <c r="G7499"/>
      <c r="H7499"/>
      <c r="I7499"/>
      <c r="J7499"/>
      <c r="X7499" s="89" t="e">
        <f t="shared" si="470"/>
        <v>#DIV/0!</v>
      </c>
      <c r="Y7499" s="97">
        <f t="shared" si="471"/>
        <v>0</v>
      </c>
    </row>
    <row r="7500" spans="1:25">
      <c r="A7500" s="87" t="str">
        <f t="shared" si="468"/>
        <v>___</v>
      </c>
      <c r="B7500" s="87" t="str">
        <f t="shared" si="469"/>
        <v>__</v>
      </c>
      <c r="C7500"/>
      <c r="D7500"/>
      <c r="E7500"/>
      <c r="F7500"/>
      <c r="G7500"/>
      <c r="H7500"/>
      <c r="I7500"/>
      <c r="J7500"/>
      <c r="X7500" s="89" t="e">
        <f t="shared" si="470"/>
        <v>#DIV/0!</v>
      </c>
      <c r="Y7500" s="97">
        <f t="shared" si="471"/>
        <v>0</v>
      </c>
    </row>
    <row r="7501" spans="1:25">
      <c r="A7501" s="87" t="str">
        <f t="shared" si="468"/>
        <v>___</v>
      </c>
      <c r="B7501" s="87" t="str">
        <f t="shared" si="469"/>
        <v>__</v>
      </c>
      <c r="C7501"/>
      <c r="D7501"/>
      <c r="E7501"/>
      <c r="F7501"/>
      <c r="G7501"/>
      <c r="H7501"/>
      <c r="I7501"/>
      <c r="J7501"/>
      <c r="X7501" s="89" t="e">
        <f t="shared" si="470"/>
        <v>#DIV/0!</v>
      </c>
      <c r="Y7501" s="97">
        <f t="shared" si="471"/>
        <v>0</v>
      </c>
    </row>
    <row r="7502" spans="1:25">
      <c r="A7502" s="87" t="str">
        <f t="shared" si="468"/>
        <v>___</v>
      </c>
      <c r="B7502" s="87" t="str">
        <f t="shared" si="469"/>
        <v>__</v>
      </c>
      <c r="C7502"/>
      <c r="D7502"/>
      <c r="E7502"/>
      <c r="F7502"/>
      <c r="G7502"/>
      <c r="H7502"/>
      <c r="I7502"/>
      <c r="J7502"/>
      <c r="X7502" s="89" t="e">
        <f t="shared" si="470"/>
        <v>#DIV/0!</v>
      </c>
      <c r="Y7502" s="97">
        <f t="shared" si="471"/>
        <v>0</v>
      </c>
    </row>
    <row r="7503" spans="1:25">
      <c r="A7503" s="87" t="str">
        <f t="shared" si="468"/>
        <v>___</v>
      </c>
      <c r="B7503" s="87" t="str">
        <f t="shared" si="469"/>
        <v>__</v>
      </c>
      <c r="C7503"/>
      <c r="D7503"/>
      <c r="E7503"/>
      <c r="F7503"/>
      <c r="G7503"/>
      <c r="H7503"/>
      <c r="I7503"/>
      <c r="J7503"/>
      <c r="X7503" s="89" t="e">
        <f t="shared" si="470"/>
        <v>#DIV/0!</v>
      </c>
      <c r="Y7503" s="97">
        <f t="shared" si="471"/>
        <v>0</v>
      </c>
    </row>
    <row r="7504" spans="1:25">
      <c r="A7504" s="87" t="str">
        <f t="shared" si="468"/>
        <v>___</v>
      </c>
      <c r="B7504" s="87" t="str">
        <f t="shared" si="469"/>
        <v>__</v>
      </c>
      <c r="C7504"/>
      <c r="D7504"/>
      <c r="E7504"/>
      <c r="F7504"/>
      <c r="G7504"/>
      <c r="H7504"/>
      <c r="I7504"/>
      <c r="J7504"/>
      <c r="X7504" s="89" t="e">
        <f t="shared" si="470"/>
        <v>#DIV/0!</v>
      </c>
      <c r="Y7504" s="97">
        <f t="shared" si="471"/>
        <v>0</v>
      </c>
    </row>
    <row r="7505" spans="1:25">
      <c r="A7505" s="87" t="str">
        <f t="shared" si="468"/>
        <v>___</v>
      </c>
      <c r="B7505" s="87" t="str">
        <f t="shared" si="469"/>
        <v>__</v>
      </c>
      <c r="C7505"/>
      <c r="D7505"/>
      <c r="E7505"/>
      <c r="F7505"/>
      <c r="G7505"/>
      <c r="H7505"/>
      <c r="I7505"/>
      <c r="J7505"/>
      <c r="X7505" s="89" t="e">
        <f t="shared" si="470"/>
        <v>#DIV/0!</v>
      </c>
      <c r="Y7505" s="97">
        <f t="shared" si="471"/>
        <v>0</v>
      </c>
    </row>
    <row r="7506" spans="1:25">
      <c r="A7506" s="87" t="str">
        <f t="shared" si="468"/>
        <v>___</v>
      </c>
      <c r="B7506" s="87" t="str">
        <f t="shared" si="469"/>
        <v>__</v>
      </c>
      <c r="C7506"/>
      <c r="D7506"/>
      <c r="E7506"/>
      <c r="F7506"/>
      <c r="G7506"/>
      <c r="H7506"/>
      <c r="I7506"/>
      <c r="J7506"/>
      <c r="X7506" s="89" t="e">
        <f t="shared" si="470"/>
        <v>#DIV/0!</v>
      </c>
      <c r="Y7506" s="97">
        <f t="shared" si="471"/>
        <v>0</v>
      </c>
    </row>
    <row r="7507" spans="1:25">
      <c r="A7507" s="87" t="str">
        <f t="shared" si="468"/>
        <v>___</v>
      </c>
      <c r="B7507" s="87" t="str">
        <f t="shared" si="469"/>
        <v>__</v>
      </c>
      <c r="C7507"/>
      <c r="D7507"/>
      <c r="E7507"/>
      <c r="F7507"/>
      <c r="G7507"/>
      <c r="H7507"/>
      <c r="I7507"/>
      <c r="J7507"/>
      <c r="X7507" s="89" t="e">
        <f t="shared" si="470"/>
        <v>#DIV/0!</v>
      </c>
      <c r="Y7507" s="97">
        <f t="shared" si="471"/>
        <v>0</v>
      </c>
    </row>
    <row r="7508" spans="1:25">
      <c r="A7508" s="87" t="str">
        <f t="shared" si="468"/>
        <v>___</v>
      </c>
      <c r="B7508" s="87" t="str">
        <f t="shared" si="469"/>
        <v>__</v>
      </c>
      <c r="C7508"/>
      <c r="D7508"/>
      <c r="E7508"/>
      <c r="F7508"/>
      <c r="G7508"/>
      <c r="H7508"/>
      <c r="I7508"/>
      <c r="J7508"/>
      <c r="X7508" s="89" t="e">
        <f t="shared" si="470"/>
        <v>#DIV/0!</v>
      </c>
      <c r="Y7508" s="97">
        <f t="shared" si="471"/>
        <v>0</v>
      </c>
    </row>
    <row r="7509" spans="1:25">
      <c r="A7509" s="87" t="str">
        <f t="shared" si="468"/>
        <v>___</v>
      </c>
      <c r="B7509" s="87" t="str">
        <f t="shared" si="469"/>
        <v>__</v>
      </c>
      <c r="C7509"/>
      <c r="D7509"/>
      <c r="E7509"/>
      <c r="F7509"/>
      <c r="G7509"/>
      <c r="H7509"/>
      <c r="I7509"/>
      <c r="J7509"/>
      <c r="X7509" s="89" t="e">
        <f t="shared" si="470"/>
        <v>#DIV/0!</v>
      </c>
      <c r="Y7509" s="97">
        <f t="shared" si="471"/>
        <v>0</v>
      </c>
    </row>
    <row r="7510" spans="1:25">
      <c r="A7510" s="87" t="str">
        <f t="shared" si="468"/>
        <v>___</v>
      </c>
      <c r="B7510" s="87" t="str">
        <f t="shared" si="469"/>
        <v>__</v>
      </c>
      <c r="C7510"/>
      <c r="D7510"/>
      <c r="E7510"/>
      <c r="F7510"/>
      <c r="G7510"/>
      <c r="H7510"/>
      <c r="I7510"/>
      <c r="J7510"/>
      <c r="X7510" s="89" t="e">
        <f t="shared" si="470"/>
        <v>#DIV/0!</v>
      </c>
      <c r="Y7510" s="97">
        <f t="shared" si="471"/>
        <v>0</v>
      </c>
    </row>
    <row r="7511" spans="1:25">
      <c r="A7511" s="87" t="str">
        <f t="shared" si="468"/>
        <v>___</v>
      </c>
      <c r="B7511" s="87" t="str">
        <f t="shared" si="469"/>
        <v>__</v>
      </c>
      <c r="C7511"/>
      <c r="D7511"/>
      <c r="E7511"/>
      <c r="F7511"/>
      <c r="G7511"/>
      <c r="H7511"/>
      <c r="I7511"/>
      <c r="J7511"/>
      <c r="X7511" s="89" t="e">
        <f t="shared" si="470"/>
        <v>#DIV/0!</v>
      </c>
      <c r="Y7511" s="97">
        <f t="shared" si="471"/>
        <v>0</v>
      </c>
    </row>
    <row r="7512" spans="1:25">
      <c r="A7512" s="87" t="str">
        <f t="shared" si="468"/>
        <v>___</v>
      </c>
      <c r="B7512" s="87" t="str">
        <f t="shared" si="469"/>
        <v>__</v>
      </c>
      <c r="C7512"/>
      <c r="D7512"/>
      <c r="E7512"/>
      <c r="F7512"/>
      <c r="G7512"/>
      <c r="H7512"/>
      <c r="I7512"/>
      <c r="J7512"/>
      <c r="X7512" s="89" t="e">
        <f t="shared" si="470"/>
        <v>#DIV/0!</v>
      </c>
      <c r="Y7512" s="97">
        <f t="shared" si="471"/>
        <v>0</v>
      </c>
    </row>
    <row r="7513" spans="1:25">
      <c r="A7513" s="87" t="str">
        <f t="shared" si="468"/>
        <v>___</v>
      </c>
      <c r="B7513" s="87" t="str">
        <f t="shared" si="469"/>
        <v>__</v>
      </c>
      <c r="C7513"/>
      <c r="D7513"/>
      <c r="E7513"/>
      <c r="F7513"/>
      <c r="G7513"/>
      <c r="H7513"/>
      <c r="I7513"/>
      <c r="J7513"/>
      <c r="X7513" s="89" t="e">
        <f t="shared" si="470"/>
        <v>#DIV/0!</v>
      </c>
      <c r="Y7513" s="97">
        <f t="shared" si="471"/>
        <v>0</v>
      </c>
    </row>
    <row r="7514" spans="1:25">
      <c r="A7514" s="87" t="str">
        <f t="shared" si="468"/>
        <v>___</v>
      </c>
      <c r="B7514" s="87" t="str">
        <f t="shared" si="469"/>
        <v>__</v>
      </c>
      <c r="C7514"/>
      <c r="D7514"/>
      <c r="E7514"/>
      <c r="F7514"/>
      <c r="G7514"/>
      <c r="H7514"/>
      <c r="I7514"/>
      <c r="J7514"/>
      <c r="X7514" s="89" t="e">
        <f t="shared" si="470"/>
        <v>#DIV/0!</v>
      </c>
      <c r="Y7514" s="97">
        <f t="shared" si="471"/>
        <v>0</v>
      </c>
    </row>
    <row r="7515" spans="1:25">
      <c r="A7515" s="87" t="str">
        <f t="shared" si="468"/>
        <v>___</v>
      </c>
      <c r="B7515" s="87" t="str">
        <f t="shared" si="469"/>
        <v>__</v>
      </c>
      <c r="C7515"/>
      <c r="D7515"/>
      <c r="E7515"/>
      <c r="F7515"/>
      <c r="G7515"/>
      <c r="H7515"/>
      <c r="I7515"/>
      <c r="J7515"/>
      <c r="X7515" s="89" t="e">
        <f t="shared" si="470"/>
        <v>#DIV/0!</v>
      </c>
      <c r="Y7515" s="97">
        <f t="shared" si="471"/>
        <v>0</v>
      </c>
    </row>
    <row r="7516" spans="1:25">
      <c r="A7516" s="87" t="str">
        <f t="shared" si="468"/>
        <v>___</v>
      </c>
      <c r="B7516" s="87" t="str">
        <f t="shared" si="469"/>
        <v>__</v>
      </c>
      <c r="C7516"/>
      <c r="D7516"/>
      <c r="E7516"/>
      <c r="F7516"/>
      <c r="G7516"/>
      <c r="H7516"/>
      <c r="I7516"/>
      <c r="J7516"/>
      <c r="X7516" s="89" t="e">
        <f t="shared" si="470"/>
        <v>#DIV/0!</v>
      </c>
      <c r="Y7516" s="97">
        <f t="shared" si="471"/>
        <v>0</v>
      </c>
    </row>
    <row r="7517" spans="1:25">
      <c r="A7517" s="87" t="str">
        <f t="shared" si="468"/>
        <v>___</v>
      </c>
      <c r="B7517" s="87" t="str">
        <f t="shared" si="469"/>
        <v>__</v>
      </c>
      <c r="C7517"/>
      <c r="D7517"/>
      <c r="E7517"/>
      <c r="F7517"/>
      <c r="G7517"/>
      <c r="H7517"/>
      <c r="I7517"/>
      <c r="J7517"/>
      <c r="X7517" s="89" t="e">
        <f t="shared" si="470"/>
        <v>#DIV/0!</v>
      </c>
      <c r="Y7517" s="97">
        <f t="shared" si="471"/>
        <v>0</v>
      </c>
    </row>
    <row r="7518" spans="1:25">
      <c r="A7518" s="87" t="str">
        <f t="shared" si="468"/>
        <v>___</v>
      </c>
      <c r="B7518" s="87" t="str">
        <f t="shared" si="469"/>
        <v>__</v>
      </c>
      <c r="C7518"/>
      <c r="D7518"/>
      <c r="E7518"/>
      <c r="F7518"/>
      <c r="G7518"/>
      <c r="H7518"/>
      <c r="I7518"/>
      <c r="J7518"/>
      <c r="X7518" s="89" t="e">
        <f t="shared" si="470"/>
        <v>#DIV/0!</v>
      </c>
      <c r="Y7518" s="97">
        <f t="shared" si="471"/>
        <v>0</v>
      </c>
    </row>
    <row r="7519" spans="1:25">
      <c r="A7519" s="87" t="str">
        <f t="shared" si="468"/>
        <v>___</v>
      </c>
      <c r="B7519" s="87" t="str">
        <f t="shared" si="469"/>
        <v>__</v>
      </c>
      <c r="C7519"/>
      <c r="D7519"/>
      <c r="E7519"/>
      <c r="F7519"/>
      <c r="G7519"/>
      <c r="H7519"/>
      <c r="I7519"/>
      <c r="J7519"/>
      <c r="X7519" s="89" t="e">
        <f t="shared" si="470"/>
        <v>#DIV/0!</v>
      </c>
      <c r="Y7519" s="97">
        <f t="shared" si="471"/>
        <v>0</v>
      </c>
    </row>
    <row r="7520" spans="1:25">
      <c r="A7520" s="87" t="str">
        <f t="shared" si="468"/>
        <v>___</v>
      </c>
      <c r="B7520" s="87" t="str">
        <f t="shared" si="469"/>
        <v>__</v>
      </c>
      <c r="C7520"/>
      <c r="D7520"/>
      <c r="E7520"/>
      <c r="F7520"/>
      <c r="G7520"/>
      <c r="H7520"/>
      <c r="I7520"/>
      <c r="J7520"/>
      <c r="X7520" s="89" t="e">
        <f t="shared" si="470"/>
        <v>#DIV/0!</v>
      </c>
      <c r="Y7520" s="97">
        <f t="shared" si="471"/>
        <v>0</v>
      </c>
    </row>
    <row r="7521" spans="1:25">
      <c r="A7521" s="87" t="str">
        <f t="shared" si="468"/>
        <v>___</v>
      </c>
      <c r="B7521" s="87" t="str">
        <f t="shared" si="469"/>
        <v>__</v>
      </c>
      <c r="C7521"/>
      <c r="D7521"/>
      <c r="E7521"/>
      <c r="F7521"/>
      <c r="G7521"/>
      <c r="H7521"/>
      <c r="I7521"/>
      <c r="J7521"/>
      <c r="X7521" s="89" t="e">
        <f t="shared" si="470"/>
        <v>#DIV/0!</v>
      </c>
      <c r="Y7521" s="97">
        <f t="shared" si="471"/>
        <v>0</v>
      </c>
    </row>
    <row r="7522" spans="1:25">
      <c r="A7522" s="87" t="str">
        <f t="shared" si="468"/>
        <v>___</v>
      </c>
      <c r="B7522" s="87" t="str">
        <f t="shared" si="469"/>
        <v>__</v>
      </c>
      <c r="C7522"/>
      <c r="D7522"/>
      <c r="E7522"/>
      <c r="F7522"/>
      <c r="G7522"/>
      <c r="H7522"/>
      <c r="I7522"/>
      <c r="J7522"/>
      <c r="X7522" s="89" t="e">
        <f t="shared" si="470"/>
        <v>#DIV/0!</v>
      </c>
      <c r="Y7522" s="97">
        <f t="shared" si="471"/>
        <v>0</v>
      </c>
    </row>
    <row r="7523" spans="1:25">
      <c r="A7523" s="87" t="str">
        <f t="shared" si="468"/>
        <v>___</v>
      </c>
      <c r="B7523" s="87" t="str">
        <f t="shared" si="469"/>
        <v>__</v>
      </c>
      <c r="C7523"/>
      <c r="D7523"/>
      <c r="E7523"/>
      <c r="F7523"/>
      <c r="G7523"/>
      <c r="H7523"/>
      <c r="I7523"/>
      <c r="J7523"/>
      <c r="X7523" s="89" t="e">
        <f t="shared" si="470"/>
        <v>#DIV/0!</v>
      </c>
      <c r="Y7523" s="97">
        <f t="shared" si="471"/>
        <v>0</v>
      </c>
    </row>
    <row r="7524" spans="1:25">
      <c r="A7524" s="87" t="str">
        <f t="shared" si="468"/>
        <v>___</v>
      </c>
      <c r="B7524" s="87" t="str">
        <f t="shared" si="469"/>
        <v>__</v>
      </c>
      <c r="C7524"/>
      <c r="D7524"/>
      <c r="E7524"/>
      <c r="F7524"/>
      <c r="G7524"/>
      <c r="H7524"/>
      <c r="I7524"/>
      <c r="J7524"/>
      <c r="X7524" s="89" t="e">
        <f t="shared" si="470"/>
        <v>#DIV/0!</v>
      </c>
      <c r="Y7524" s="97">
        <f t="shared" si="471"/>
        <v>0</v>
      </c>
    </row>
    <row r="7525" spans="1:25">
      <c r="A7525" s="87" t="str">
        <f t="shared" si="468"/>
        <v>___</v>
      </c>
      <c r="B7525" s="87" t="str">
        <f t="shared" si="469"/>
        <v>__</v>
      </c>
      <c r="C7525"/>
      <c r="D7525"/>
      <c r="E7525"/>
      <c r="F7525"/>
      <c r="G7525"/>
      <c r="H7525"/>
      <c r="I7525"/>
      <c r="J7525"/>
      <c r="X7525" s="89" t="e">
        <f t="shared" si="470"/>
        <v>#DIV/0!</v>
      </c>
      <c r="Y7525" s="97">
        <f t="shared" si="471"/>
        <v>0</v>
      </c>
    </row>
    <row r="7526" spans="1:25">
      <c r="A7526" s="87" t="str">
        <f t="shared" si="468"/>
        <v>___</v>
      </c>
      <c r="B7526" s="87" t="str">
        <f t="shared" si="469"/>
        <v>__</v>
      </c>
      <c r="C7526"/>
      <c r="D7526"/>
      <c r="E7526"/>
      <c r="F7526"/>
      <c r="G7526"/>
      <c r="H7526"/>
      <c r="I7526"/>
      <c r="J7526"/>
      <c r="X7526" s="89" t="e">
        <f t="shared" si="470"/>
        <v>#DIV/0!</v>
      </c>
      <c r="Y7526" s="97">
        <f t="shared" si="471"/>
        <v>0</v>
      </c>
    </row>
    <row r="7527" spans="1:25">
      <c r="A7527" s="87" t="str">
        <f t="shared" si="468"/>
        <v>___</v>
      </c>
      <c r="B7527" s="87" t="str">
        <f t="shared" si="469"/>
        <v>__</v>
      </c>
      <c r="C7527"/>
      <c r="D7527"/>
      <c r="E7527"/>
      <c r="F7527"/>
      <c r="G7527"/>
      <c r="H7527"/>
      <c r="I7527"/>
      <c r="J7527"/>
      <c r="X7527" s="89" t="e">
        <f t="shared" si="470"/>
        <v>#DIV/0!</v>
      </c>
      <c r="Y7527" s="97">
        <f t="shared" si="471"/>
        <v>0</v>
      </c>
    </row>
    <row r="7528" spans="1:25">
      <c r="A7528" s="87" t="str">
        <f t="shared" si="468"/>
        <v>___</v>
      </c>
      <c r="B7528" s="87" t="str">
        <f t="shared" si="469"/>
        <v>__</v>
      </c>
      <c r="C7528"/>
      <c r="D7528"/>
      <c r="E7528"/>
      <c r="F7528"/>
      <c r="G7528"/>
      <c r="H7528"/>
      <c r="I7528"/>
      <c r="J7528"/>
      <c r="X7528" s="89" t="e">
        <f t="shared" si="470"/>
        <v>#DIV/0!</v>
      </c>
      <c r="Y7528" s="97">
        <f t="shared" si="471"/>
        <v>0</v>
      </c>
    </row>
    <row r="7529" spans="1:25">
      <c r="A7529" s="87" t="str">
        <f t="shared" si="468"/>
        <v>___</v>
      </c>
      <c r="B7529" s="87" t="str">
        <f t="shared" si="469"/>
        <v>__</v>
      </c>
      <c r="C7529"/>
      <c r="D7529"/>
      <c r="E7529"/>
      <c r="F7529"/>
      <c r="G7529"/>
      <c r="H7529"/>
      <c r="I7529"/>
      <c r="J7529"/>
      <c r="X7529" s="89" t="e">
        <f t="shared" si="470"/>
        <v>#DIV/0!</v>
      </c>
      <c r="Y7529" s="97">
        <f t="shared" si="471"/>
        <v>0</v>
      </c>
    </row>
    <row r="7530" spans="1:25">
      <c r="A7530" s="87" t="str">
        <f t="shared" si="468"/>
        <v>___</v>
      </c>
      <c r="B7530" s="87" t="str">
        <f t="shared" si="469"/>
        <v>__</v>
      </c>
      <c r="C7530"/>
      <c r="D7530"/>
      <c r="E7530"/>
      <c r="F7530"/>
      <c r="G7530"/>
      <c r="H7530"/>
      <c r="I7530"/>
      <c r="J7530"/>
      <c r="X7530" s="89" t="e">
        <f t="shared" si="470"/>
        <v>#DIV/0!</v>
      </c>
      <c r="Y7530" s="97">
        <f t="shared" si="471"/>
        <v>0</v>
      </c>
    </row>
    <row r="7531" spans="1:25">
      <c r="A7531" s="87" t="str">
        <f t="shared" si="468"/>
        <v>___</v>
      </c>
      <c r="B7531" s="87" t="str">
        <f t="shared" si="469"/>
        <v>__</v>
      </c>
      <c r="C7531"/>
      <c r="D7531"/>
      <c r="E7531"/>
      <c r="F7531"/>
      <c r="G7531"/>
      <c r="H7531"/>
      <c r="I7531"/>
      <c r="J7531"/>
      <c r="X7531" s="89" t="e">
        <f t="shared" si="470"/>
        <v>#DIV/0!</v>
      </c>
      <c r="Y7531" s="97">
        <f t="shared" si="471"/>
        <v>0</v>
      </c>
    </row>
    <row r="7532" spans="1:25">
      <c r="A7532" s="87" t="str">
        <f t="shared" si="468"/>
        <v>___</v>
      </c>
      <c r="B7532" s="87" t="str">
        <f t="shared" si="469"/>
        <v>__</v>
      </c>
      <c r="C7532"/>
      <c r="D7532"/>
      <c r="E7532"/>
      <c r="F7532"/>
      <c r="G7532"/>
      <c r="H7532"/>
      <c r="I7532"/>
      <c r="J7532"/>
      <c r="X7532" s="89" t="e">
        <f t="shared" si="470"/>
        <v>#DIV/0!</v>
      </c>
      <c r="Y7532" s="97">
        <f t="shared" si="471"/>
        <v>0</v>
      </c>
    </row>
    <row r="7533" spans="1:25">
      <c r="A7533" s="87" t="str">
        <f t="shared" si="468"/>
        <v>___</v>
      </c>
      <c r="B7533" s="87" t="str">
        <f t="shared" si="469"/>
        <v>__</v>
      </c>
      <c r="C7533"/>
      <c r="D7533"/>
      <c r="E7533"/>
      <c r="F7533"/>
      <c r="G7533"/>
      <c r="H7533"/>
      <c r="I7533"/>
      <c r="J7533"/>
      <c r="X7533" s="89" t="e">
        <f t="shared" si="470"/>
        <v>#DIV/0!</v>
      </c>
      <c r="Y7533" s="97">
        <f t="shared" si="471"/>
        <v>0</v>
      </c>
    </row>
    <row r="7534" spans="1:25">
      <c r="A7534" s="87" t="str">
        <f t="shared" si="468"/>
        <v>___</v>
      </c>
      <c r="B7534" s="87" t="str">
        <f t="shared" si="469"/>
        <v>__</v>
      </c>
      <c r="C7534"/>
      <c r="D7534"/>
      <c r="E7534"/>
      <c r="F7534"/>
      <c r="G7534"/>
      <c r="H7534"/>
      <c r="I7534"/>
      <c r="J7534"/>
      <c r="X7534" s="89" t="e">
        <f t="shared" si="470"/>
        <v>#DIV/0!</v>
      </c>
      <c r="Y7534" s="97">
        <f t="shared" si="471"/>
        <v>0</v>
      </c>
    </row>
    <row r="7535" spans="1:25">
      <c r="A7535" s="87" t="str">
        <f t="shared" si="468"/>
        <v>___</v>
      </c>
      <c r="B7535" s="87" t="str">
        <f t="shared" si="469"/>
        <v>__</v>
      </c>
      <c r="C7535"/>
      <c r="D7535"/>
      <c r="E7535"/>
      <c r="F7535"/>
      <c r="G7535"/>
      <c r="H7535"/>
      <c r="I7535"/>
      <c r="J7535"/>
      <c r="X7535" s="89" t="e">
        <f t="shared" si="470"/>
        <v>#DIV/0!</v>
      </c>
      <c r="Y7535" s="97">
        <f t="shared" si="471"/>
        <v>0</v>
      </c>
    </row>
    <row r="7536" spans="1:25">
      <c r="A7536" s="87" t="str">
        <f t="shared" si="468"/>
        <v>___</v>
      </c>
      <c r="B7536" s="87" t="str">
        <f t="shared" si="469"/>
        <v>__</v>
      </c>
      <c r="C7536"/>
      <c r="D7536"/>
      <c r="E7536"/>
      <c r="F7536"/>
      <c r="G7536"/>
      <c r="H7536"/>
      <c r="I7536"/>
      <c r="J7536"/>
      <c r="X7536" s="89" t="e">
        <f t="shared" si="470"/>
        <v>#DIV/0!</v>
      </c>
      <c r="Y7536" s="97">
        <f t="shared" si="471"/>
        <v>0</v>
      </c>
    </row>
    <row r="7537" spans="1:25">
      <c r="A7537" s="87" t="str">
        <f t="shared" si="468"/>
        <v>___</v>
      </c>
      <c r="B7537" s="87" t="str">
        <f t="shared" si="469"/>
        <v>__</v>
      </c>
      <c r="C7537"/>
      <c r="D7537"/>
      <c r="E7537"/>
      <c r="F7537"/>
      <c r="G7537"/>
      <c r="H7537"/>
      <c r="I7537"/>
      <c r="J7537"/>
      <c r="X7537" s="89" t="e">
        <f t="shared" si="470"/>
        <v>#DIV/0!</v>
      </c>
      <c r="Y7537" s="97">
        <f t="shared" si="471"/>
        <v>0</v>
      </c>
    </row>
    <row r="7538" spans="1:25">
      <c r="A7538" s="87" t="str">
        <f t="shared" si="468"/>
        <v>___</v>
      </c>
      <c r="B7538" s="87" t="str">
        <f t="shared" si="469"/>
        <v>__</v>
      </c>
      <c r="C7538"/>
      <c r="D7538"/>
      <c r="E7538"/>
      <c r="F7538"/>
      <c r="G7538"/>
      <c r="H7538"/>
      <c r="I7538"/>
      <c r="J7538"/>
      <c r="X7538" s="89" t="e">
        <f t="shared" si="470"/>
        <v>#DIV/0!</v>
      </c>
      <c r="Y7538" s="97">
        <f t="shared" si="471"/>
        <v>0</v>
      </c>
    </row>
    <row r="7539" spans="1:25">
      <c r="A7539" s="87" t="str">
        <f t="shared" si="468"/>
        <v>___</v>
      </c>
      <c r="B7539" s="87" t="str">
        <f t="shared" si="469"/>
        <v>__</v>
      </c>
      <c r="C7539"/>
      <c r="D7539"/>
      <c r="E7539"/>
      <c r="F7539"/>
      <c r="G7539"/>
      <c r="H7539"/>
      <c r="I7539"/>
      <c r="J7539"/>
      <c r="X7539" s="89" t="e">
        <f t="shared" si="470"/>
        <v>#DIV/0!</v>
      </c>
      <c r="Y7539" s="97">
        <f t="shared" si="471"/>
        <v>0</v>
      </c>
    </row>
    <row r="7540" spans="1:25">
      <c r="A7540" s="87" t="str">
        <f t="shared" si="468"/>
        <v>___</v>
      </c>
      <c r="B7540" s="87" t="str">
        <f t="shared" si="469"/>
        <v>__</v>
      </c>
      <c r="C7540"/>
      <c r="D7540"/>
      <c r="E7540"/>
      <c r="F7540"/>
      <c r="G7540"/>
      <c r="H7540"/>
      <c r="I7540"/>
      <c r="J7540"/>
      <c r="X7540" s="89" t="e">
        <f t="shared" si="470"/>
        <v>#DIV/0!</v>
      </c>
      <c r="Y7540" s="97">
        <f t="shared" si="471"/>
        <v>0</v>
      </c>
    </row>
    <row r="7541" spans="1:25">
      <c r="A7541" s="87" t="str">
        <f t="shared" si="468"/>
        <v>___</v>
      </c>
      <c r="B7541" s="87" t="str">
        <f t="shared" si="469"/>
        <v>__</v>
      </c>
      <c r="C7541"/>
      <c r="D7541"/>
      <c r="E7541"/>
      <c r="F7541"/>
      <c r="G7541"/>
      <c r="H7541"/>
      <c r="I7541"/>
      <c r="J7541"/>
      <c r="X7541" s="89" t="e">
        <f t="shared" si="470"/>
        <v>#DIV/0!</v>
      </c>
      <c r="Y7541" s="97">
        <f t="shared" si="471"/>
        <v>0</v>
      </c>
    </row>
    <row r="7542" spans="1:25">
      <c r="A7542" s="87" t="str">
        <f t="shared" si="468"/>
        <v>___</v>
      </c>
      <c r="B7542" s="87" t="str">
        <f t="shared" si="469"/>
        <v>__</v>
      </c>
      <c r="C7542"/>
      <c r="D7542"/>
      <c r="E7542"/>
      <c r="F7542"/>
      <c r="G7542"/>
      <c r="H7542"/>
      <c r="I7542"/>
      <c r="J7542"/>
      <c r="X7542" s="89" t="e">
        <f t="shared" si="470"/>
        <v>#DIV/0!</v>
      </c>
      <c r="Y7542" s="97">
        <f t="shared" si="471"/>
        <v>0</v>
      </c>
    </row>
    <row r="7543" spans="1:25">
      <c r="A7543" s="87" t="str">
        <f t="shared" si="468"/>
        <v>___</v>
      </c>
      <c r="B7543" s="87" t="str">
        <f t="shared" si="469"/>
        <v>__</v>
      </c>
      <c r="C7543"/>
      <c r="D7543"/>
      <c r="E7543"/>
      <c r="F7543"/>
      <c r="G7543"/>
      <c r="H7543"/>
      <c r="I7543"/>
      <c r="J7543"/>
      <c r="X7543" s="89" t="e">
        <f t="shared" si="470"/>
        <v>#DIV/0!</v>
      </c>
      <c r="Y7543" s="97">
        <f t="shared" si="471"/>
        <v>0</v>
      </c>
    </row>
    <row r="7544" spans="1:25">
      <c r="A7544" s="87" t="str">
        <f t="shared" si="468"/>
        <v>___</v>
      </c>
      <c r="B7544" s="87" t="str">
        <f t="shared" si="469"/>
        <v>__</v>
      </c>
      <c r="C7544"/>
      <c r="D7544"/>
      <c r="E7544"/>
      <c r="F7544"/>
      <c r="G7544"/>
      <c r="H7544"/>
      <c r="I7544"/>
      <c r="J7544"/>
      <c r="X7544" s="89" t="e">
        <f t="shared" si="470"/>
        <v>#DIV/0!</v>
      </c>
      <c r="Y7544" s="97">
        <f t="shared" si="471"/>
        <v>0</v>
      </c>
    </row>
    <row r="7545" spans="1:25">
      <c r="A7545" s="87" t="str">
        <f t="shared" si="468"/>
        <v>___</v>
      </c>
      <c r="B7545" s="87" t="str">
        <f t="shared" si="469"/>
        <v>__</v>
      </c>
      <c r="C7545"/>
      <c r="D7545"/>
      <c r="E7545"/>
      <c r="F7545"/>
      <c r="G7545"/>
      <c r="H7545"/>
      <c r="I7545"/>
      <c r="J7545"/>
      <c r="X7545" s="89" t="e">
        <f t="shared" si="470"/>
        <v>#DIV/0!</v>
      </c>
      <c r="Y7545" s="97">
        <f t="shared" si="471"/>
        <v>0</v>
      </c>
    </row>
    <row r="7546" spans="1:25">
      <c r="A7546" s="87" t="str">
        <f t="shared" si="468"/>
        <v>___</v>
      </c>
      <c r="B7546" s="87" t="str">
        <f t="shared" si="469"/>
        <v>__</v>
      </c>
      <c r="C7546"/>
      <c r="D7546"/>
      <c r="E7546"/>
      <c r="F7546"/>
      <c r="G7546"/>
      <c r="H7546"/>
      <c r="I7546"/>
      <c r="J7546"/>
      <c r="X7546" s="89" t="e">
        <f t="shared" si="470"/>
        <v>#DIV/0!</v>
      </c>
      <c r="Y7546" s="97">
        <f t="shared" si="471"/>
        <v>0</v>
      </c>
    </row>
    <row r="7547" spans="1:25">
      <c r="A7547" s="87" t="str">
        <f t="shared" si="468"/>
        <v>___</v>
      </c>
      <c r="B7547" s="87" t="str">
        <f t="shared" si="469"/>
        <v>__</v>
      </c>
      <c r="C7547"/>
      <c r="D7547"/>
      <c r="E7547"/>
      <c r="F7547"/>
      <c r="G7547"/>
      <c r="H7547"/>
      <c r="I7547"/>
      <c r="J7547"/>
      <c r="X7547" s="89" t="e">
        <f t="shared" si="470"/>
        <v>#DIV/0!</v>
      </c>
      <c r="Y7547" s="97">
        <f t="shared" si="471"/>
        <v>0</v>
      </c>
    </row>
    <row r="7548" spans="1:25">
      <c r="A7548" s="87" t="str">
        <f t="shared" si="468"/>
        <v>___</v>
      </c>
      <c r="B7548" s="87" t="str">
        <f t="shared" si="469"/>
        <v>__</v>
      </c>
      <c r="C7548"/>
      <c r="D7548"/>
      <c r="E7548"/>
      <c r="F7548"/>
      <c r="G7548"/>
      <c r="H7548"/>
      <c r="I7548"/>
      <c r="J7548"/>
      <c r="X7548" s="89" t="e">
        <f t="shared" si="470"/>
        <v>#DIV/0!</v>
      </c>
      <c r="Y7548" s="97">
        <f t="shared" si="471"/>
        <v>0</v>
      </c>
    </row>
    <row r="7549" spans="1:25">
      <c r="A7549" s="87" t="str">
        <f t="shared" si="468"/>
        <v>___</v>
      </c>
      <c r="B7549" s="87" t="str">
        <f t="shared" si="469"/>
        <v>__</v>
      </c>
      <c r="C7549"/>
      <c r="D7549"/>
      <c r="E7549"/>
      <c r="F7549"/>
      <c r="G7549"/>
      <c r="H7549"/>
      <c r="I7549"/>
      <c r="J7549"/>
      <c r="X7549" s="89" t="e">
        <f t="shared" si="470"/>
        <v>#DIV/0!</v>
      </c>
      <c r="Y7549" s="97">
        <f t="shared" si="471"/>
        <v>0</v>
      </c>
    </row>
    <row r="7550" spans="1:25">
      <c r="A7550" s="87" t="str">
        <f t="shared" si="468"/>
        <v>___</v>
      </c>
      <c r="B7550" s="87" t="str">
        <f t="shared" si="469"/>
        <v>__</v>
      </c>
      <c r="C7550"/>
      <c r="D7550"/>
      <c r="E7550"/>
      <c r="F7550"/>
      <c r="G7550"/>
      <c r="H7550"/>
      <c r="I7550"/>
      <c r="J7550"/>
      <c r="X7550" s="89" t="e">
        <f t="shared" si="470"/>
        <v>#DIV/0!</v>
      </c>
      <c r="Y7550" s="97">
        <f t="shared" si="471"/>
        <v>0</v>
      </c>
    </row>
    <row r="7551" spans="1:25">
      <c r="A7551" s="87" t="str">
        <f t="shared" si="468"/>
        <v>___</v>
      </c>
      <c r="B7551" s="87" t="str">
        <f t="shared" si="469"/>
        <v>__</v>
      </c>
      <c r="C7551"/>
      <c r="D7551"/>
      <c r="E7551"/>
      <c r="F7551"/>
      <c r="G7551"/>
      <c r="H7551"/>
      <c r="I7551"/>
      <c r="J7551"/>
      <c r="X7551" s="89" t="e">
        <f t="shared" si="470"/>
        <v>#DIV/0!</v>
      </c>
      <c r="Y7551" s="97">
        <f t="shared" si="471"/>
        <v>0</v>
      </c>
    </row>
    <row r="7552" spans="1:25">
      <c r="A7552" s="87" t="str">
        <f t="shared" si="468"/>
        <v>___</v>
      </c>
      <c r="B7552" s="87" t="str">
        <f t="shared" si="469"/>
        <v>__</v>
      </c>
      <c r="C7552"/>
      <c r="D7552"/>
      <c r="E7552"/>
      <c r="F7552"/>
      <c r="G7552"/>
      <c r="H7552"/>
      <c r="I7552"/>
      <c r="J7552"/>
      <c r="X7552" s="89" t="e">
        <f t="shared" si="470"/>
        <v>#DIV/0!</v>
      </c>
      <c r="Y7552" s="97">
        <f t="shared" si="471"/>
        <v>0</v>
      </c>
    </row>
    <row r="7553" spans="1:25">
      <c r="A7553" s="87" t="str">
        <f t="shared" si="468"/>
        <v>___</v>
      </c>
      <c r="B7553" s="87" t="str">
        <f t="shared" si="469"/>
        <v>__</v>
      </c>
      <c r="C7553"/>
      <c r="D7553"/>
      <c r="E7553"/>
      <c r="F7553"/>
      <c r="G7553"/>
      <c r="H7553"/>
      <c r="I7553"/>
      <c r="J7553"/>
      <c r="X7553" s="89" t="e">
        <f t="shared" si="470"/>
        <v>#DIV/0!</v>
      </c>
      <c r="Y7553" s="97">
        <f t="shared" si="471"/>
        <v>0</v>
      </c>
    </row>
    <row r="7554" spans="1:25">
      <c r="A7554" s="87" t="str">
        <f t="shared" si="468"/>
        <v>___</v>
      </c>
      <c r="B7554" s="87" t="str">
        <f t="shared" si="469"/>
        <v>__</v>
      </c>
      <c r="C7554"/>
      <c r="D7554"/>
      <c r="E7554"/>
      <c r="F7554"/>
      <c r="G7554"/>
      <c r="H7554"/>
      <c r="I7554"/>
      <c r="J7554"/>
      <c r="X7554" s="89" t="e">
        <f t="shared" si="470"/>
        <v>#DIV/0!</v>
      </c>
      <c r="Y7554" s="97">
        <f t="shared" si="471"/>
        <v>0</v>
      </c>
    </row>
    <row r="7555" spans="1:25">
      <c r="A7555" s="87" t="str">
        <f t="shared" si="468"/>
        <v>___</v>
      </c>
      <c r="B7555" s="87" t="str">
        <f t="shared" si="469"/>
        <v>__</v>
      </c>
      <c r="C7555"/>
      <c r="D7555"/>
      <c r="E7555"/>
      <c r="F7555"/>
      <c r="G7555"/>
      <c r="H7555"/>
      <c r="I7555"/>
      <c r="J7555"/>
      <c r="X7555" s="89" t="e">
        <f t="shared" si="470"/>
        <v>#DIV/0!</v>
      </c>
      <c r="Y7555" s="97">
        <f t="shared" si="471"/>
        <v>0</v>
      </c>
    </row>
    <row r="7556" spans="1:25">
      <c r="A7556" s="87" t="str">
        <f t="shared" si="468"/>
        <v>___</v>
      </c>
      <c r="B7556" s="87" t="str">
        <f t="shared" si="469"/>
        <v>__</v>
      </c>
      <c r="C7556"/>
      <c r="D7556"/>
      <c r="E7556"/>
      <c r="F7556"/>
      <c r="G7556"/>
      <c r="H7556"/>
      <c r="I7556"/>
      <c r="J7556"/>
      <c r="X7556" s="89" t="e">
        <f t="shared" si="470"/>
        <v>#DIV/0!</v>
      </c>
      <c r="Y7556" s="97">
        <f t="shared" si="471"/>
        <v>0</v>
      </c>
    </row>
    <row r="7557" spans="1:25">
      <c r="A7557" s="87" t="str">
        <f t="shared" si="468"/>
        <v>___</v>
      </c>
      <c r="B7557" s="87" t="str">
        <f t="shared" si="469"/>
        <v>__</v>
      </c>
      <c r="C7557"/>
      <c r="D7557"/>
      <c r="E7557"/>
      <c r="F7557"/>
      <c r="G7557"/>
      <c r="H7557"/>
      <c r="I7557"/>
      <c r="J7557"/>
      <c r="X7557" s="89" t="e">
        <f t="shared" si="470"/>
        <v>#DIV/0!</v>
      </c>
      <c r="Y7557" s="97">
        <f t="shared" si="471"/>
        <v>0</v>
      </c>
    </row>
    <row r="7558" spans="1:25">
      <c r="A7558" s="87" t="str">
        <f t="shared" si="468"/>
        <v>___</v>
      </c>
      <c r="B7558" s="87" t="str">
        <f t="shared" si="469"/>
        <v>__</v>
      </c>
      <c r="C7558"/>
      <c r="D7558"/>
      <c r="E7558"/>
      <c r="F7558"/>
      <c r="G7558"/>
      <c r="H7558"/>
      <c r="I7558"/>
      <c r="J7558"/>
      <c r="X7558" s="89" t="e">
        <f t="shared" si="470"/>
        <v>#DIV/0!</v>
      </c>
      <c r="Y7558" s="97">
        <f t="shared" si="471"/>
        <v>0</v>
      </c>
    </row>
    <row r="7559" spans="1:25">
      <c r="A7559" s="87" t="str">
        <f t="shared" ref="A7559:A7622" si="472">F7559&amp;"_"&amp;LEFT(E7559,5)&amp;"_"&amp;D7559&amp;"_"&amp;H7559</f>
        <v>___</v>
      </c>
      <c r="B7559" s="87" t="str">
        <f t="shared" ref="B7559:B7622" si="473">F7559&amp;"_"&amp;LEFT(E7559,5)&amp;"_"&amp;D7559</f>
        <v>__</v>
      </c>
      <c r="C7559"/>
      <c r="D7559"/>
      <c r="E7559"/>
      <c r="F7559"/>
      <c r="G7559"/>
      <c r="H7559"/>
      <c r="I7559"/>
      <c r="J7559"/>
      <c r="X7559" s="89" t="e">
        <f t="shared" ref="X7559:X7622" si="474">AVERAGE(H7559:I7559)</f>
        <v>#DIV/0!</v>
      </c>
      <c r="Y7559" s="97">
        <f t="shared" ref="Y7559:Y7622" si="475">I7559</f>
        <v>0</v>
      </c>
    </row>
    <row r="7560" spans="1:25">
      <c r="A7560" s="87" t="str">
        <f t="shared" si="472"/>
        <v>___</v>
      </c>
      <c r="B7560" s="87" t="str">
        <f t="shared" si="473"/>
        <v>__</v>
      </c>
      <c r="C7560"/>
      <c r="D7560"/>
      <c r="E7560"/>
      <c r="F7560"/>
      <c r="G7560"/>
      <c r="H7560"/>
      <c r="I7560"/>
      <c r="J7560"/>
      <c r="X7560" s="89" t="e">
        <f t="shared" si="474"/>
        <v>#DIV/0!</v>
      </c>
      <c r="Y7560" s="97">
        <f t="shared" si="475"/>
        <v>0</v>
      </c>
    </row>
    <row r="7561" spans="1:25">
      <c r="A7561" s="87" t="str">
        <f t="shared" si="472"/>
        <v>___</v>
      </c>
      <c r="B7561" s="87" t="str">
        <f t="shared" si="473"/>
        <v>__</v>
      </c>
      <c r="C7561"/>
      <c r="D7561"/>
      <c r="E7561"/>
      <c r="F7561"/>
      <c r="G7561"/>
      <c r="H7561"/>
      <c r="I7561"/>
      <c r="J7561"/>
      <c r="X7561" s="89" t="e">
        <f t="shared" si="474"/>
        <v>#DIV/0!</v>
      </c>
      <c r="Y7561" s="97">
        <f t="shared" si="475"/>
        <v>0</v>
      </c>
    </row>
    <row r="7562" spans="1:25">
      <c r="A7562" s="87" t="str">
        <f t="shared" si="472"/>
        <v>___</v>
      </c>
      <c r="B7562" s="87" t="str">
        <f t="shared" si="473"/>
        <v>__</v>
      </c>
      <c r="C7562"/>
      <c r="D7562"/>
      <c r="E7562"/>
      <c r="F7562"/>
      <c r="G7562"/>
      <c r="H7562"/>
      <c r="I7562"/>
      <c r="J7562"/>
      <c r="X7562" s="89" t="e">
        <f t="shared" si="474"/>
        <v>#DIV/0!</v>
      </c>
      <c r="Y7562" s="97">
        <f t="shared" si="475"/>
        <v>0</v>
      </c>
    </row>
    <row r="7563" spans="1:25">
      <c r="A7563" s="87" t="str">
        <f t="shared" si="472"/>
        <v>___</v>
      </c>
      <c r="B7563" s="87" t="str">
        <f t="shared" si="473"/>
        <v>__</v>
      </c>
      <c r="C7563"/>
      <c r="D7563"/>
      <c r="E7563"/>
      <c r="F7563"/>
      <c r="G7563"/>
      <c r="H7563"/>
      <c r="I7563"/>
      <c r="J7563"/>
      <c r="X7563" s="89" t="e">
        <f t="shared" si="474"/>
        <v>#DIV/0!</v>
      </c>
      <c r="Y7563" s="97">
        <f t="shared" si="475"/>
        <v>0</v>
      </c>
    </row>
    <row r="7564" spans="1:25">
      <c r="A7564" s="87" t="str">
        <f t="shared" si="472"/>
        <v>___</v>
      </c>
      <c r="B7564" s="87" t="str">
        <f t="shared" si="473"/>
        <v>__</v>
      </c>
      <c r="C7564"/>
      <c r="D7564"/>
      <c r="E7564"/>
      <c r="F7564"/>
      <c r="G7564"/>
      <c r="H7564"/>
      <c r="I7564"/>
      <c r="J7564"/>
      <c r="X7564" s="89" t="e">
        <f t="shared" si="474"/>
        <v>#DIV/0!</v>
      </c>
      <c r="Y7564" s="97">
        <f t="shared" si="475"/>
        <v>0</v>
      </c>
    </row>
    <row r="7565" spans="1:25">
      <c r="A7565" s="87" t="str">
        <f t="shared" si="472"/>
        <v>___</v>
      </c>
      <c r="B7565" s="87" t="str">
        <f t="shared" si="473"/>
        <v>__</v>
      </c>
      <c r="C7565"/>
      <c r="D7565"/>
      <c r="E7565"/>
      <c r="F7565"/>
      <c r="G7565"/>
      <c r="H7565"/>
      <c r="I7565"/>
      <c r="J7565"/>
      <c r="X7565" s="89" t="e">
        <f t="shared" si="474"/>
        <v>#DIV/0!</v>
      </c>
      <c r="Y7565" s="97">
        <f t="shared" si="475"/>
        <v>0</v>
      </c>
    </row>
    <row r="7566" spans="1:25">
      <c r="A7566" s="87" t="str">
        <f t="shared" si="472"/>
        <v>___</v>
      </c>
      <c r="B7566" s="87" t="str">
        <f t="shared" si="473"/>
        <v>__</v>
      </c>
      <c r="C7566"/>
      <c r="D7566"/>
      <c r="E7566"/>
      <c r="F7566"/>
      <c r="G7566"/>
      <c r="H7566"/>
      <c r="I7566"/>
      <c r="J7566"/>
      <c r="X7566" s="89" t="e">
        <f t="shared" si="474"/>
        <v>#DIV/0!</v>
      </c>
      <c r="Y7566" s="97">
        <f t="shared" si="475"/>
        <v>0</v>
      </c>
    </row>
    <row r="7567" spans="1:25">
      <c r="A7567" s="87" t="str">
        <f t="shared" si="472"/>
        <v>___</v>
      </c>
      <c r="B7567" s="87" t="str">
        <f t="shared" si="473"/>
        <v>__</v>
      </c>
      <c r="C7567"/>
      <c r="D7567"/>
      <c r="E7567"/>
      <c r="F7567"/>
      <c r="G7567"/>
      <c r="H7567"/>
      <c r="I7567"/>
      <c r="J7567"/>
      <c r="X7567" s="89" t="e">
        <f t="shared" si="474"/>
        <v>#DIV/0!</v>
      </c>
      <c r="Y7567" s="97">
        <f t="shared" si="475"/>
        <v>0</v>
      </c>
    </row>
    <row r="7568" spans="1:25">
      <c r="A7568" s="87" t="str">
        <f t="shared" si="472"/>
        <v>___</v>
      </c>
      <c r="B7568" s="87" t="str">
        <f t="shared" si="473"/>
        <v>__</v>
      </c>
      <c r="C7568"/>
      <c r="D7568"/>
      <c r="E7568"/>
      <c r="F7568"/>
      <c r="G7568"/>
      <c r="H7568"/>
      <c r="I7568"/>
      <c r="J7568"/>
      <c r="X7568" s="89" t="e">
        <f t="shared" si="474"/>
        <v>#DIV/0!</v>
      </c>
      <c r="Y7568" s="97">
        <f t="shared" si="475"/>
        <v>0</v>
      </c>
    </row>
    <row r="7569" spans="1:25">
      <c r="A7569" s="87" t="str">
        <f t="shared" si="472"/>
        <v>___</v>
      </c>
      <c r="B7569" s="87" t="str">
        <f t="shared" si="473"/>
        <v>__</v>
      </c>
      <c r="C7569"/>
      <c r="D7569"/>
      <c r="E7569"/>
      <c r="F7569"/>
      <c r="G7569"/>
      <c r="H7569"/>
      <c r="I7569"/>
      <c r="J7569"/>
      <c r="X7569" s="89" t="e">
        <f t="shared" si="474"/>
        <v>#DIV/0!</v>
      </c>
      <c r="Y7569" s="97">
        <f t="shared" si="475"/>
        <v>0</v>
      </c>
    </row>
    <row r="7570" spans="1:25">
      <c r="A7570" s="87" t="str">
        <f t="shared" si="472"/>
        <v>___</v>
      </c>
      <c r="B7570" s="87" t="str">
        <f t="shared" si="473"/>
        <v>__</v>
      </c>
      <c r="C7570"/>
      <c r="D7570"/>
      <c r="E7570"/>
      <c r="F7570"/>
      <c r="G7570"/>
      <c r="H7570"/>
      <c r="I7570"/>
      <c r="J7570"/>
      <c r="X7570" s="89" t="e">
        <f t="shared" si="474"/>
        <v>#DIV/0!</v>
      </c>
      <c r="Y7570" s="97">
        <f t="shared" si="475"/>
        <v>0</v>
      </c>
    </row>
    <row r="7571" spans="1:25">
      <c r="A7571" s="87" t="str">
        <f t="shared" si="472"/>
        <v>___</v>
      </c>
      <c r="B7571" s="87" t="str">
        <f t="shared" si="473"/>
        <v>__</v>
      </c>
      <c r="C7571"/>
      <c r="D7571"/>
      <c r="E7571"/>
      <c r="F7571"/>
      <c r="G7571"/>
      <c r="H7571"/>
      <c r="I7571"/>
      <c r="J7571"/>
      <c r="X7571" s="89" t="e">
        <f t="shared" si="474"/>
        <v>#DIV/0!</v>
      </c>
      <c r="Y7571" s="97">
        <f t="shared" si="475"/>
        <v>0</v>
      </c>
    </row>
    <row r="7572" spans="1:25">
      <c r="A7572" s="87" t="str">
        <f t="shared" si="472"/>
        <v>___</v>
      </c>
      <c r="B7572" s="87" t="str">
        <f t="shared" si="473"/>
        <v>__</v>
      </c>
      <c r="C7572"/>
      <c r="D7572"/>
      <c r="E7572"/>
      <c r="F7572"/>
      <c r="G7572"/>
      <c r="H7572"/>
      <c r="I7572"/>
      <c r="J7572"/>
      <c r="X7572" s="89" t="e">
        <f t="shared" si="474"/>
        <v>#DIV/0!</v>
      </c>
      <c r="Y7572" s="97">
        <f t="shared" si="475"/>
        <v>0</v>
      </c>
    </row>
    <row r="7573" spans="1:25">
      <c r="A7573" s="87" t="str">
        <f t="shared" si="472"/>
        <v>___</v>
      </c>
      <c r="B7573" s="87" t="str">
        <f t="shared" si="473"/>
        <v>__</v>
      </c>
      <c r="C7573"/>
      <c r="D7573"/>
      <c r="E7573"/>
      <c r="F7573"/>
      <c r="G7573"/>
      <c r="H7573"/>
      <c r="I7573"/>
      <c r="J7573"/>
      <c r="X7573" s="89" t="e">
        <f t="shared" si="474"/>
        <v>#DIV/0!</v>
      </c>
      <c r="Y7573" s="97">
        <f t="shared" si="475"/>
        <v>0</v>
      </c>
    </row>
    <row r="7574" spans="1:25">
      <c r="A7574" s="87" t="str">
        <f t="shared" si="472"/>
        <v>___</v>
      </c>
      <c r="B7574" s="87" t="str">
        <f t="shared" si="473"/>
        <v>__</v>
      </c>
      <c r="C7574"/>
      <c r="D7574"/>
      <c r="E7574"/>
      <c r="F7574"/>
      <c r="G7574"/>
      <c r="H7574"/>
      <c r="I7574"/>
      <c r="J7574"/>
      <c r="X7574" s="89" t="e">
        <f t="shared" si="474"/>
        <v>#DIV/0!</v>
      </c>
      <c r="Y7574" s="97">
        <f t="shared" si="475"/>
        <v>0</v>
      </c>
    </row>
    <row r="7575" spans="1:25">
      <c r="A7575" s="87" t="str">
        <f t="shared" si="472"/>
        <v>___</v>
      </c>
      <c r="B7575" s="87" t="str">
        <f t="shared" si="473"/>
        <v>__</v>
      </c>
      <c r="C7575"/>
      <c r="D7575"/>
      <c r="E7575"/>
      <c r="F7575"/>
      <c r="G7575"/>
      <c r="H7575"/>
      <c r="I7575"/>
      <c r="J7575"/>
      <c r="X7575" s="89" t="e">
        <f t="shared" si="474"/>
        <v>#DIV/0!</v>
      </c>
      <c r="Y7575" s="97">
        <f t="shared" si="475"/>
        <v>0</v>
      </c>
    </row>
    <row r="7576" spans="1:25">
      <c r="A7576" s="87" t="str">
        <f t="shared" si="472"/>
        <v>___</v>
      </c>
      <c r="B7576" s="87" t="str">
        <f t="shared" si="473"/>
        <v>__</v>
      </c>
      <c r="C7576"/>
      <c r="D7576"/>
      <c r="E7576"/>
      <c r="F7576"/>
      <c r="G7576"/>
      <c r="H7576"/>
      <c r="I7576"/>
      <c r="J7576"/>
      <c r="X7576" s="89" t="e">
        <f t="shared" si="474"/>
        <v>#DIV/0!</v>
      </c>
      <c r="Y7576" s="97">
        <f t="shared" si="475"/>
        <v>0</v>
      </c>
    </row>
    <row r="7577" spans="1:25">
      <c r="A7577" s="87" t="str">
        <f t="shared" si="472"/>
        <v>___</v>
      </c>
      <c r="B7577" s="87" t="str">
        <f t="shared" si="473"/>
        <v>__</v>
      </c>
      <c r="C7577"/>
      <c r="D7577"/>
      <c r="E7577"/>
      <c r="F7577"/>
      <c r="G7577"/>
      <c r="H7577"/>
      <c r="I7577"/>
      <c r="J7577"/>
      <c r="X7577" s="89" t="e">
        <f t="shared" si="474"/>
        <v>#DIV/0!</v>
      </c>
      <c r="Y7577" s="97">
        <f t="shared" si="475"/>
        <v>0</v>
      </c>
    </row>
    <row r="7578" spans="1:25">
      <c r="A7578" s="87" t="str">
        <f t="shared" si="472"/>
        <v>___</v>
      </c>
      <c r="B7578" s="87" t="str">
        <f t="shared" si="473"/>
        <v>__</v>
      </c>
      <c r="C7578"/>
      <c r="D7578"/>
      <c r="E7578"/>
      <c r="F7578"/>
      <c r="G7578"/>
      <c r="H7578"/>
      <c r="I7578"/>
      <c r="J7578"/>
      <c r="X7578" s="89" t="e">
        <f t="shared" si="474"/>
        <v>#DIV/0!</v>
      </c>
      <c r="Y7578" s="97">
        <f t="shared" si="475"/>
        <v>0</v>
      </c>
    </row>
    <row r="7579" spans="1:25">
      <c r="A7579" s="87" t="str">
        <f t="shared" si="472"/>
        <v>___</v>
      </c>
      <c r="B7579" s="87" t="str">
        <f t="shared" si="473"/>
        <v>__</v>
      </c>
      <c r="C7579"/>
      <c r="D7579"/>
      <c r="E7579"/>
      <c r="F7579"/>
      <c r="G7579"/>
      <c r="H7579"/>
      <c r="I7579"/>
      <c r="J7579"/>
      <c r="X7579" s="89" t="e">
        <f t="shared" si="474"/>
        <v>#DIV/0!</v>
      </c>
      <c r="Y7579" s="97">
        <f t="shared" si="475"/>
        <v>0</v>
      </c>
    </row>
    <row r="7580" spans="1:25">
      <c r="A7580" s="87" t="str">
        <f t="shared" si="472"/>
        <v>___</v>
      </c>
      <c r="B7580" s="87" t="str">
        <f t="shared" si="473"/>
        <v>__</v>
      </c>
      <c r="C7580"/>
      <c r="D7580"/>
      <c r="E7580"/>
      <c r="F7580"/>
      <c r="G7580"/>
      <c r="H7580"/>
      <c r="I7580"/>
      <c r="J7580"/>
      <c r="X7580" s="89" t="e">
        <f t="shared" si="474"/>
        <v>#DIV/0!</v>
      </c>
      <c r="Y7580" s="97">
        <f t="shared" si="475"/>
        <v>0</v>
      </c>
    </row>
    <row r="7581" spans="1:25">
      <c r="A7581" s="87" t="str">
        <f t="shared" si="472"/>
        <v>___</v>
      </c>
      <c r="B7581" s="87" t="str">
        <f t="shared" si="473"/>
        <v>__</v>
      </c>
      <c r="C7581"/>
      <c r="D7581"/>
      <c r="E7581"/>
      <c r="F7581"/>
      <c r="G7581"/>
      <c r="H7581"/>
      <c r="I7581"/>
      <c r="J7581"/>
      <c r="X7581" s="89" t="e">
        <f t="shared" si="474"/>
        <v>#DIV/0!</v>
      </c>
      <c r="Y7581" s="97">
        <f t="shared" si="475"/>
        <v>0</v>
      </c>
    </row>
    <row r="7582" spans="1:25">
      <c r="A7582" s="87" t="str">
        <f t="shared" si="472"/>
        <v>___</v>
      </c>
      <c r="B7582" s="87" t="str">
        <f t="shared" si="473"/>
        <v>__</v>
      </c>
      <c r="C7582"/>
      <c r="D7582"/>
      <c r="E7582"/>
      <c r="F7582"/>
      <c r="G7582"/>
      <c r="H7582"/>
      <c r="I7582"/>
      <c r="J7582"/>
      <c r="X7582" s="89" t="e">
        <f t="shared" si="474"/>
        <v>#DIV/0!</v>
      </c>
      <c r="Y7582" s="97">
        <f t="shared" si="475"/>
        <v>0</v>
      </c>
    </row>
    <row r="7583" spans="1:25">
      <c r="A7583" s="87" t="str">
        <f t="shared" si="472"/>
        <v>___</v>
      </c>
      <c r="B7583" s="87" t="str">
        <f t="shared" si="473"/>
        <v>__</v>
      </c>
      <c r="C7583"/>
      <c r="D7583"/>
      <c r="E7583"/>
      <c r="F7583"/>
      <c r="G7583"/>
      <c r="H7583"/>
      <c r="I7583"/>
      <c r="J7583"/>
      <c r="X7583" s="89" t="e">
        <f t="shared" si="474"/>
        <v>#DIV/0!</v>
      </c>
      <c r="Y7583" s="97">
        <f t="shared" si="475"/>
        <v>0</v>
      </c>
    </row>
    <row r="7584" spans="1:25">
      <c r="A7584" s="87" t="str">
        <f t="shared" si="472"/>
        <v>___</v>
      </c>
      <c r="B7584" s="87" t="str">
        <f t="shared" si="473"/>
        <v>__</v>
      </c>
      <c r="C7584"/>
      <c r="D7584"/>
      <c r="E7584"/>
      <c r="F7584"/>
      <c r="G7584"/>
      <c r="H7584"/>
      <c r="I7584"/>
      <c r="J7584"/>
      <c r="X7584" s="89" t="e">
        <f t="shared" si="474"/>
        <v>#DIV/0!</v>
      </c>
      <c r="Y7584" s="97">
        <f t="shared" si="475"/>
        <v>0</v>
      </c>
    </row>
    <row r="7585" spans="1:25">
      <c r="A7585" s="87" t="str">
        <f t="shared" si="472"/>
        <v>___</v>
      </c>
      <c r="B7585" s="87" t="str">
        <f t="shared" si="473"/>
        <v>__</v>
      </c>
      <c r="C7585"/>
      <c r="D7585"/>
      <c r="E7585"/>
      <c r="F7585"/>
      <c r="G7585"/>
      <c r="H7585"/>
      <c r="I7585"/>
      <c r="J7585"/>
      <c r="X7585" s="89" t="e">
        <f t="shared" si="474"/>
        <v>#DIV/0!</v>
      </c>
      <c r="Y7585" s="97">
        <f t="shared" si="475"/>
        <v>0</v>
      </c>
    </row>
    <row r="7586" spans="1:25">
      <c r="A7586" s="87" t="str">
        <f t="shared" si="472"/>
        <v>___</v>
      </c>
      <c r="B7586" s="87" t="str">
        <f t="shared" si="473"/>
        <v>__</v>
      </c>
      <c r="C7586"/>
      <c r="D7586"/>
      <c r="E7586"/>
      <c r="F7586"/>
      <c r="G7586"/>
      <c r="H7586"/>
      <c r="I7586"/>
      <c r="J7586"/>
      <c r="X7586" s="89" t="e">
        <f t="shared" si="474"/>
        <v>#DIV/0!</v>
      </c>
      <c r="Y7586" s="97">
        <f t="shared" si="475"/>
        <v>0</v>
      </c>
    </row>
    <row r="7587" spans="1:25">
      <c r="A7587" s="87" t="str">
        <f t="shared" si="472"/>
        <v>___</v>
      </c>
      <c r="B7587" s="87" t="str">
        <f t="shared" si="473"/>
        <v>__</v>
      </c>
      <c r="C7587"/>
      <c r="D7587"/>
      <c r="E7587"/>
      <c r="F7587"/>
      <c r="G7587"/>
      <c r="H7587"/>
      <c r="I7587"/>
      <c r="J7587"/>
      <c r="X7587" s="89" t="e">
        <f t="shared" si="474"/>
        <v>#DIV/0!</v>
      </c>
      <c r="Y7587" s="97">
        <f t="shared" si="475"/>
        <v>0</v>
      </c>
    </row>
    <row r="7588" spans="1:25">
      <c r="A7588" s="87" t="str">
        <f t="shared" si="472"/>
        <v>___</v>
      </c>
      <c r="B7588" s="87" t="str">
        <f t="shared" si="473"/>
        <v>__</v>
      </c>
      <c r="C7588"/>
      <c r="D7588"/>
      <c r="E7588"/>
      <c r="F7588"/>
      <c r="G7588"/>
      <c r="H7588"/>
      <c r="I7588"/>
      <c r="J7588"/>
      <c r="X7588" s="89" t="e">
        <f t="shared" si="474"/>
        <v>#DIV/0!</v>
      </c>
      <c r="Y7588" s="97">
        <f t="shared" si="475"/>
        <v>0</v>
      </c>
    </row>
    <row r="7589" spans="1:25">
      <c r="A7589" s="87" t="str">
        <f t="shared" si="472"/>
        <v>___</v>
      </c>
      <c r="B7589" s="87" t="str">
        <f t="shared" si="473"/>
        <v>__</v>
      </c>
      <c r="C7589"/>
      <c r="D7589"/>
      <c r="E7589"/>
      <c r="F7589"/>
      <c r="G7589"/>
      <c r="H7589"/>
      <c r="I7589"/>
      <c r="J7589"/>
      <c r="X7589" s="89" t="e">
        <f t="shared" si="474"/>
        <v>#DIV/0!</v>
      </c>
      <c r="Y7589" s="97">
        <f t="shared" si="475"/>
        <v>0</v>
      </c>
    </row>
    <row r="7590" spans="1:25">
      <c r="A7590" s="87" t="str">
        <f t="shared" si="472"/>
        <v>___</v>
      </c>
      <c r="B7590" s="87" t="str">
        <f t="shared" si="473"/>
        <v>__</v>
      </c>
      <c r="C7590"/>
      <c r="D7590"/>
      <c r="E7590"/>
      <c r="F7590"/>
      <c r="G7590"/>
      <c r="H7590"/>
      <c r="I7590"/>
      <c r="J7590"/>
      <c r="X7590" s="89" t="e">
        <f t="shared" si="474"/>
        <v>#DIV/0!</v>
      </c>
      <c r="Y7590" s="97">
        <f t="shared" si="475"/>
        <v>0</v>
      </c>
    </row>
    <row r="7591" spans="1:25">
      <c r="A7591" s="87" t="str">
        <f t="shared" si="472"/>
        <v>___</v>
      </c>
      <c r="B7591" s="87" t="str">
        <f t="shared" si="473"/>
        <v>__</v>
      </c>
      <c r="C7591"/>
      <c r="D7591"/>
      <c r="E7591"/>
      <c r="F7591"/>
      <c r="G7591"/>
      <c r="H7591"/>
      <c r="I7591"/>
      <c r="J7591"/>
      <c r="X7591" s="89" t="e">
        <f t="shared" si="474"/>
        <v>#DIV/0!</v>
      </c>
      <c r="Y7591" s="97">
        <f t="shared" si="475"/>
        <v>0</v>
      </c>
    </row>
    <row r="7592" spans="1:25">
      <c r="A7592" s="87" t="str">
        <f t="shared" si="472"/>
        <v>___</v>
      </c>
      <c r="B7592" s="87" t="str">
        <f t="shared" si="473"/>
        <v>__</v>
      </c>
      <c r="C7592"/>
      <c r="D7592"/>
      <c r="E7592"/>
      <c r="F7592"/>
      <c r="G7592"/>
      <c r="H7592"/>
      <c r="I7592"/>
      <c r="J7592"/>
      <c r="X7592" s="89" t="e">
        <f t="shared" si="474"/>
        <v>#DIV/0!</v>
      </c>
      <c r="Y7592" s="97">
        <f t="shared" si="475"/>
        <v>0</v>
      </c>
    </row>
    <row r="7593" spans="1:25">
      <c r="A7593" s="87" t="str">
        <f t="shared" si="472"/>
        <v>___</v>
      </c>
      <c r="B7593" s="87" t="str">
        <f t="shared" si="473"/>
        <v>__</v>
      </c>
      <c r="C7593"/>
      <c r="D7593"/>
      <c r="E7593"/>
      <c r="F7593"/>
      <c r="G7593"/>
      <c r="H7593"/>
      <c r="I7593"/>
      <c r="J7593"/>
      <c r="X7593" s="89" t="e">
        <f t="shared" si="474"/>
        <v>#DIV/0!</v>
      </c>
      <c r="Y7593" s="97">
        <f t="shared" si="475"/>
        <v>0</v>
      </c>
    </row>
    <row r="7594" spans="1:25">
      <c r="A7594" s="87" t="str">
        <f t="shared" si="472"/>
        <v>___</v>
      </c>
      <c r="B7594" s="87" t="str">
        <f t="shared" si="473"/>
        <v>__</v>
      </c>
      <c r="C7594"/>
      <c r="D7594"/>
      <c r="E7594"/>
      <c r="F7594"/>
      <c r="G7594"/>
      <c r="H7594"/>
      <c r="I7594"/>
      <c r="J7594"/>
      <c r="X7594" s="89" t="e">
        <f t="shared" si="474"/>
        <v>#DIV/0!</v>
      </c>
      <c r="Y7594" s="97">
        <f t="shared" si="475"/>
        <v>0</v>
      </c>
    </row>
    <row r="7595" spans="1:25">
      <c r="A7595" s="87" t="str">
        <f t="shared" si="472"/>
        <v>___</v>
      </c>
      <c r="B7595" s="87" t="str">
        <f t="shared" si="473"/>
        <v>__</v>
      </c>
      <c r="C7595"/>
      <c r="D7595"/>
      <c r="E7595"/>
      <c r="F7595"/>
      <c r="G7595"/>
      <c r="H7595"/>
      <c r="I7595"/>
      <c r="J7595"/>
      <c r="X7595" s="89" t="e">
        <f t="shared" si="474"/>
        <v>#DIV/0!</v>
      </c>
      <c r="Y7595" s="97">
        <f t="shared" si="475"/>
        <v>0</v>
      </c>
    </row>
    <row r="7596" spans="1:25">
      <c r="A7596" s="87" t="str">
        <f t="shared" si="472"/>
        <v>___</v>
      </c>
      <c r="B7596" s="87" t="str">
        <f t="shared" si="473"/>
        <v>__</v>
      </c>
      <c r="C7596"/>
      <c r="D7596"/>
      <c r="E7596"/>
      <c r="F7596"/>
      <c r="G7596"/>
      <c r="H7596"/>
      <c r="I7596"/>
      <c r="J7596"/>
      <c r="X7596" s="89" t="e">
        <f t="shared" si="474"/>
        <v>#DIV/0!</v>
      </c>
      <c r="Y7596" s="97">
        <f t="shared" si="475"/>
        <v>0</v>
      </c>
    </row>
    <row r="7597" spans="1:25">
      <c r="A7597" s="87" t="str">
        <f t="shared" si="472"/>
        <v>___</v>
      </c>
      <c r="B7597" s="87" t="str">
        <f t="shared" si="473"/>
        <v>__</v>
      </c>
      <c r="C7597"/>
      <c r="D7597"/>
      <c r="E7597"/>
      <c r="F7597"/>
      <c r="G7597"/>
      <c r="H7597"/>
      <c r="I7597"/>
      <c r="J7597"/>
      <c r="X7597" s="89" t="e">
        <f t="shared" si="474"/>
        <v>#DIV/0!</v>
      </c>
      <c r="Y7597" s="97">
        <f t="shared" si="475"/>
        <v>0</v>
      </c>
    </row>
    <row r="7598" spans="1:25">
      <c r="A7598" s="87" t="str">
        <f t="shared" si="472"/>
        <v>___</v>
      </c>
      <c r="B7598" s="87" t="str">
        <f t="shared" si="473"/>
        <v>__</v>
      </c>
      <c r="C7598"/>
      <c r="D7598"/>
      <c r="E7598"/>
      <c r="F7598"/>
      <c r="G7598"/>
      <c r="H7598"/>
      <c r="I7598"/>
      <c r="J7598"/>
      <c r="X7598" s="89" t="e">
        <f t="shared" si="474"/>
        <v>#DIV/0!</v>
      </c>
      <c r="Y7598" s="97">
        <f t="shared" si="475"/>
        <v>0</v>
      </c>
    </row>
    <row r="7599" spans="1:25">
      <c r="A7599" s="87" t="str">
        <f t="shared" si="472"/>
        <v>___</v>
      </c>
      <c r="B7599" s="87" t="str">
        <f t="shared" si="473"/>
        <v>__</v>
      </c>
      <c r="C7599"/>
      <c r="D7599"/>
      <c r="E7599"/>
      <c r="F7599"/>
      <c r="G7599"/>
      <c r="H7599"/>
      <c r="I7599"/>
      <c r="J7599"/>
      <c r="X7599" s="89" t="e">
        <f t="shared" si="474"/>
        <v>#DIV/0!</v>
      </c>
      <c r="Y7599" s="97">
        <f t="shared" si="475"/>
        <v>0</v>
      </c>
    </row>
    <row r="7600" spans="1:25">
      <c r="A7600" s="87" t="str">
        <f t="shared" si="472"/>
        <v>___</v>
      </c>
      <c r="B7600" s="87" t="str">
        <f t="shared" si="473"/>
        <v>__</v>
      </c>
      <c r="C7600"/>
      <c r="D7600"/>
      <c r="E7600"/>
      <c r="F7600"/>
      <c r="G7600"/>
      <c r="H7600"/>
      <c r="I7600"/>
      <c r="J7600"/>
      <c r="X7600" s="89" t="e">
        <f t="shared" si="474"/>
        <v>#DIV/0!</v>
      </c>
      <c r="Y7600" s="97">
        <f t="shared" si="475"/>
        <v>0</v>
      </c>
    </row>
    <row r="7601" spans="1:25">
      <c r="A7601" s="87" t="str">
        <f t="shared" si="472"/>
        <v>___</v>
      </c>
      <c r="B7601" s="87" t="str">
        <f t="shared" si="473"/>
        <v>__</v>
      </c>
      <c r="C7601"/>
      <c r="D7601"/>
      <c r="E7601"/>
      <c r="F7601"/>
      <c r="G7601"/>
      <c r="H7601"/>
      <c r="I7601"/>
      <c r="J7601"/>
      <c r="X7601" s="89" t="e">
        <f t="shared" si="474"/>
        <v>#DIV/0!</v>
      </c>
      <c r="Y7601" s="97">
        <f t="shared" si="475"/>
        <v>0</v>
      </c>
    </row>
    <row r="7602" spans="1:25">
      <c r="A7602" s="87" t="str">
        <f t="shared" si="472"/>
        <v>___</v>
      </c>
      <c r="B7602" s="87" t="str">
        <f t="shared" si="473"/>
        <v>__</v>
      </c>
      <c r="C7602"/>
      <c r="D7602"/>
      <c r="E7602"/>
      <c r="F7602"/>
      <c r="G7602"/>
      <c r="H7602"/>
      <c r="I7602"/>
      <c r="J7602"/>
      <c r="X7602" s="89" t="e">
        <f t="shared" si="474"/>
        <v>#DIV/0!</v>
      </c>
      <c r="Y7602" s="97">
        <f t="shared" si="475"/>
        <v>0</v>
      </c>
    </row>
    <row r="7603" spans="1:25">
      <c r="A7603" s="87" t="str">
        <f t="shared" si="472"/>
        <v>___</v>
      </c>
      <c r="B7603" s="87" t="str">
        <f t="shared" si="473"/>
        <v>__</v>
      </c>
      <c r="C7603"/>
      <c r="D7603"/>
      <c r="E7603"/>
      <c r="F7603"/>
      <c r="G7603"/>
      <c r="H7603"/>
      <c r="I7603"/>
      <c r="J7603"/>
      <c r="X7603" s="89" t="e">
        <f t="shared" si="474"/>
        <v>#DIV/0!</v>
      </c>
      <c r="Y7603" s="97">
        <f t="shared" si="475"/>
        <v>0</v>
      </c>
    </row>
    <row r="7604" spans="1:25">
      <c r="A7604" s="87" t="str">
        <f t="shared" si="472"/>
        <v>___</v>
      </c>
      <c r="B7604" s="87" t="str">
        <f t="shared" si="473"/>
        <v>__</v>
      </c>
      <c r="C7604"/>
      <c r="D7604"/>
      <c r="E7604"/>
      <c r="F7604"/>
      <c r="G7604"/>
      <c r="H7604"/>
      <c r="I7604"/>
      <c r="J7604"/>
      <c r="X7604" s="89" t="e">
        <f t="shared" si="474"/>
        <v>#DIV/0!</v>
      </c>
      <c r="Y7604" s="97">
        <f t="shared" si="475"/>
        <v>0</v>
      </c>
    </row>
    <row r="7605" spans="1:25">
      <c r="A7605" s="87" t="str">
        <f t="shared" si="472"/>
        <v>___</v>
      </c>
      <c r="B7605" s="87" t="str">
        <f t="shared" si="473"/>
        <v>__</v>
      </c>
      <c r="C7605"/>
      <c r="D7605"/>
      <c r="E7605"/>
      <c r="F7605"/>
      <c r="G7605"/>
      <c r="H7605"/>
      <c r="I7605"/>
      <c r="J7605"/>
      <c r="X7605" s="89" t="e">
        <f t="shared" si="474"/>
        <v>#DIV/0!</v>
      </c>
      <c r="Y7605" s="97">
        <f t="shared" si="475"/>
        <v>0</v>
      </c>
    </row>
    <row r="7606" spans="1:25">
      <c r="A7606" s="87" t="str">
        <f t="shared" si="472"/>
        <v>___</v>
      </c>
      <c r="B7606" s="87" t="str">
        <f t="shared" si="473"/>
        <v>__</v>
      </c>
      <c r="C7606"/>
      <c r="D7606"/>
      <c r="E7606"/>
      <c r="F7606"/>
      <c r="G7606"/>
      <c r="H7606"/>
      <c r="I7606"/>
      <c r="J7606"/>
      <c r="X7606" s="89" t="e">
        <f t="shared" si="474"/>
        <v>#DIV/0!</v>
      </c>
      <c r="Y7606" s="97">
        <f t="shared" si="475"/>
        <v>0</v>
      </c>
    </row>
    <row r="7607" spans="1:25">
      <c r="A7607" s="87" t="str">
        <f t="shared" si="472"/>
        <v>___</v>
      </c>
      <c r="B7607" s="87" t="str">
        <f t="shared" si="473"/>
        <v>__</v>
      </c>
      <c r="C7607"/>
      <c r="D7607"/>
      <c r="E7607"/>
      <c r="F7607"/>
      <c r="G7607"/>
      <c r="H7607"/>
      <c r="I7607"/>
      <c r="J7607"/>
      <c r="X7607" s="89" t="e">
        <f t="shared" si="474"/>
        <v>#DIV/0!</v>
      </c>
      <c r="Y7607" s="97">
        <f t="shared" si="475"/>
        <v>0</v>
      </c>
    </row>
    <row r="7608" spans="1:25">
      <c r="A7608" s="87" t="str">
        <f t="shared" si="472"/>
        <v>___</v>
      </c>
      <c r="B7608" s="87" t="str">
        <f t="shared" si="473"/>
        <v>__</v>
      </c>
      <c r="C7608"/>
      <c r="D7608"/>
      <c r="E7608"/>
      <c r="F7608"/>
      <c r="G7608"/>
      <c r="H7608"/>
      <c r="I7608"/>
      <c r="J7608"/>
      <c r="X7608" s="89" t="e">
        <f t="shared" si="474"/>
        <v>#DIV/0!</v>
      </c>
      <c r="Y7608" s="97">
        <f t="shared" si="475"/>
        <v>0</v>
      </c>
    </row>
    <row r="7609" spans="1:25">
      <c r="A7609" s="87" t="str">
        <f t="shared" si="472"/>
        <v>___</v>
      </c>
      <c r="B7609" s="87" t="str">
        <f t="shared" si="473"/>
        <v>__</v>
      </c>
      <c r="C7609"/>
      <c r="D7609"/>
      <c r="E7609"/>
      <c r="F7609"/>
      <c r="G7609"/>
      <c r="H7609"/>
      <c r="I7609"/>
      <c r="J7609"/>
      <c r="X7609" s="89" t="e">
        <f t="shared" si="474"/>
        <v>#DIV/0!</v>
      </c>
      <c r="Y7609" s="97">
        <f t="shared" si="475"/>
        <v>0</v>
      </c>
    </row>
    <row r="7610" spans="1:25">
      <c r="A7610" s="87" t="str">
        <f t="shared" si="472"/>
        <v>___</v>
      </c>
      <c r="B7610" s="87" t="str">
        <f t="shared" si="473"/>
        <v>__</v>
      </c>
      <c r="C7610"/>
      <c r="D7610"/>
      <c r="E7610"/>
      <c r="F7610"/>
      <c r="G7610"/>
      <c r="H7610"/>
      <c r="I7610"/>
      <c r="J7610"/>
      <c r="X7610" s="89" t="e">
        <f t="shared" si="474"/>
        <v>#DIV/0!</v>
      </c>
      <c r="Y7610" s="97">
        <f t="shared" si="475"/>
        <v>0</v>
      </c>
    </row>
    <row r="7611" spans="1:25">
      <c r="A7611" s="87" t="str">
        <f t="shared" si="472"/>
        <v>___</v>
      </c>
      <c r="B7611" s="87" t="str">
        <f t="shared" si="473"/>
        <v>__</v>
      </c>
      <c r="C7611"/>
      <c r="D7611"/>
      <c r="E7611"/>
      <c r="F7611"/>
      <c r="G7611"/>
      <c r="H7611"/>
      <c r="I7611"/>
      <c r="J7611"/>
      <c r="X7611" s="89" t="e">
        <f t="shared" si="474"/>
        <v>#DIV/0!</v>
      </c>
      <c r="Y7611" s="97">
        <f t="shared" si="475"/>
        <v>0</v>
      </c>
    </row>
    <row r="7612" spans="1:25">
      <c r="A7612" s="87" t="str">
        <f t="shared" si="472"/>
        <v>___</v>
      </c>
      <c r="B7612" s="87" t="str">
        <f t="shared" si="473"/>
        <v>__</v>
      </c>
      <c r="C7612"/>
      <c r="D7612"/>
      <c r="E7612"/>
      <c r="F7612"/>
      <c r="G7612"/>
      <c r="H7612"/>
      <c r="I7612"/>
      <c r="J7612"/>
      <c r="X7612" s="89" t="e">
        <f t="shared" si="474"/>
        <v>#DIV/0!</v>
      </c>
      <c r="Y7612" s="97">
        <f t="shared" si="475"/>
        <v>0</v>
      </c>
    </row>
    <row r="7613" spans="1:25">
      <c r="A7613" s="87" t="str">
        <f t="shared" si="472"/>
        <v>___</v>
      </c>
      <c r="B7613" s="87" t="str">
        <f t="shared" si="473"/>
        <v>__</v>
      </c>
      <c r="C7613"/>
      <c r="D7613"/>
      <c r="E7613"/>
      <c r="F7613"/>
      <c r="G7613"/>
      <c r="H7613"/>
      <c r="I7613"/>
      <c r="J7613"/>
      <c r="X7613" s="89" t="e">
        <f t="shared" si="474"/>
        <v>#DIV/0!</v>
      </c>
      <c r="Y7613" s="97">
        <f t="shared" si="475"/>
        <v>0</v>
      </c>
    </row>
    <row r="7614" spans="1:25">
      <c r="A7614" s="87" t="str">
        <f t="shared" si="472"/>
        <v>___</v>
      </c>
      <c r="B7614" s="87" t="str">
        <f t="shared" si="473"/>
        <v>__</v>
      </c>
      <c r="C7614"/>
      <c r="D7614"/>
      <c r="E7614"/>
      <c r="F7614"/>
      <c r="G7614"/>
      <c r="H7614"/>
      <c r="I7614"/>
      <c r="J7614"/>
      <c r="X7614" s="89" t="e">
        <f t="shared" si="474"/>
        <v>#DIV/0!</v>
      </c>
      <c r="Y7614" s="97">
        <f t="shared" si="475"/>
        <v>0</v>
      </c>
    </row>
    <row r="7615" spans="1:25">
      <c r="A7615" s="87" t="str">
        <f t="shared" si="472"/>
        <v>___</v>
      </c>
      <c r="B7615" s="87" t="str">
        <f t="shared" si="473"/>
        <v>__</v>
      </c>
      <c r="C7615"/>
      <c r="D7615"/>
      <c r="E7615"/>
      <c r="F7615"/>
      <c r="G7615"/>
      <c r="H7615"/>
      <c r="I7615"/>
      <c r="J7615"/>
      <c r="X7615" s="89" t="e">
        <f t="shared" si="474"/>
        <v>#DIV/0!</v>
      </c>
      <c r="Y7615" s="97">
        <f t="shared" si="475"/>
        <v>0</v>
      </c>
    </row>
    <row r="7616" spans="1:25">
      <c r="A7616" s="87" t="str">
        <f t="shared" si="472"/>
        <v>___</v>
      </c>
      <c r="B7616" s="87" t="str">
        <f t="shared" si="473"/>
        <v>__</v>
      </c>
      <c r="C7616"/>
      <c r="D7616"/>
      <c r="E7616"/>
      <c r="F7616"/>
      <c r="G7616"/>
      <c r="H7616"/>
      <c r="I7616"/>
      <c r="J7616"/>
      <c r="X7616" s="89" t="e">
        <f t="shared" si="474"/>
        <v>#DIV/0!</v>
      </c>
      <c r="Y7616" s="97">
        <f t="shared" si="475"/>
        <v>0</v>
      </c>
    </row>
    <row r="7617" spans="1:25">
      <c r="A7617" s="87" t="str">
        <f t="shared" si="472"/>
        <v>___</v>
      </c>
      <c r="B7617" s="87" t="str">
        <f t="shared" si="473"/>
        <v>__</v>
      </c>
      <c r="C7617"/>
      <c r="D7617"/>
      <c r="E7617"/>
      <c r="F7617"/>
      <c r="G7617"/>
      <c r="H7617"/>
      <c r="I7617"/>
      <c r="J7617"/>
      <c r="X7617" s="89" t="e">
        <f t="shared" si="474"/>
        <v>#DIV/0!</v>
      </c>
      <c r="Y7617" s="97">
        <f t="shared" si="475"/>
        <v>0</v>
      </c>
    </row>
    <row r="7618" spans="1:25">
      <c r="A7618" s="87" t="str">
        <f t="shared" si="472"/>
        <v>___</v>
      </c>
      <c r="B7618" s="87" t="str">
        <f t="shared" si="473"/>
        <v>__</v>
      </c>
      <c r="C7618"/>
      <c r="D7618"/>
      <c r="E7618"/>
      <c r="F7618"/>
      <c r="G7618"/>
      <c r="H7618"/>
      <c r="I7618"/>
      <c r="J7618"/>
      <c r="X7618" s="89" t="e">
        <f t="shared" si="474"/>
        <v>#DIV/0!</v>
      </c>
      <c r="Y7618" s="97">
        <f t="shared" si="475"/>
        <v>0</v>
      </c>
    </row>
    <row r="7619" spans="1:25">
      <c r="A7619" s="87" t="str">
        <f t="shared" si="472"/>
        <v>___</v>
      </c>
      <c r="B7619" s="87" t="str">
        <f t="shared" si="473"/>
        <v>__</v>
      </c>
      <c r="C7619"/>
      <c r="D7619"/>
      <c r="E7619"/>
      <c r="F7619"/>
      <c r="G7619"/>
      <c r="H7619"/>
      <c r="I7619"/>
      <c r="J7619"/>
      <c r="X7619" s="89" t="e">
        <f t="shared" si="474"/>
        <v>#DIV/0!</v>
      </c>
      <c r="Y7619" s="97">
        <f t="shared" si="475"/>
        <v>0</v>
      </c>
    </row>
    <row r="7620" spans="1:25">
      <c r="A7620" s="87" t="str">
        <f t="shared" si="472"/>
        <v>___</v>
      </c>
      <c r="B7620" s="87" t="str">
        <f t="shared" si="473"/>
        <v>__</v>
      </c>
      <c r="C7620"/>
      <c r="D7620"/>
      <c r="E7620"/>
      <c r="F7620"/>
      <c r="G7620"/>
      <c r="H7620"/>
      <c r="I7620"/>
      <c r="J7620"/>
      <c r="X7620" s="89" t="e">
        <f t="shared" si="474"/>
        <v>#DIV/0!</v>
      </c>
      <c r="Y7620" s="97">
        <f t="shared" si="475"/>
        <v>0</v>
      </c>
    </row>
    <row r="7621" spans="1:25">
      <c r="A7621" s="87" t="str">
        <f t="shared" si="472"/>
        <v>___</v>
      </c>
      <c r="B7621" s="87" t="str">
        <f t="shared" si="473"/>
        <v>__</v>
      </c>
      <c r="C7621"/>
      <c r="D7621"/>
      <c r="E7621"/>
      <c r="F7621"/>
      <c r="G7621"/>
      <c r="H7621"/>
      <c r="I7621"/>
      <c r="J7621"/>
      <c r="X7621" s="89" t="e">
        <f t="shared" si="474"/>
        <v>#DIV/0!</v>
      </c>
      <c r="Y7621" s="97">
        <f t="shared" si="475"/>
        <v>0</v>
      </c>
    </row>
    <row r="7622" spans="1:25">
      <c r="A7622" s="87" t="str">
        <f t="shared" si="472"/>
        <v>___</v>
      </c>
      <c r="B7622" s="87" t="str">
        <f t="shared" si="473"/>
        <v>__</v>
      </c>
      <c r="C7622"/>
      <c r="D7622"/>
      <c r="E7622"/>
      <c r="F7622"/>
      <c r="G7622"/>
      <c r="H7622"/>
      <c r="I7622"/>
      <c r="J7622"/>
      <c r="X7622" s="89" t="e">
        <f t="shared" si="474"/>
        <v>#DIV/0!</v>
      </c>
      <c r="Y7622" s="97">
        <f t="shared" si="475"/>
        <v>0</v>
      </c>
    </row>
    <row r="7623" spans="1:25">
      <c r="A7623" s="87" t="str">
        <f t="shared" ref="A7623:A7686" si="476">F7623&amp;"_"&amp;LEFT(E7623,5)&amp;"_"&amp;D7623&amp;"_"&amp;H7623</f>
        <v>___</v>
      </c>
      <c r="B7623" s="87" t="str">
        <f t="shared" ref="B7623:B7686" si="477">F7623&amp;"_"&amp;LEFT(E7623,5)&amp;"_"&amp;D7623</f>
        <v>__</v>
      </c>
      <c r="C7623"/>
      <c r="D7623"/>
      <c r="E7623"/>
      <c r="F7623"/>
      <c r="G7623"/>
      <c r="H7623"/>
      <c r="I7623"/>
      <c r="J7623"/>
      <c r="X7623" s="89" t="e">
        <f t="shared" ref="X7623:X7686" si="478">AVERAGE(H7623:I7623)</f>
        <v>#DIV/0!</v>
      </c>
      <c r="Y7623" s="97">
        <f t="shared" ref="Y7623:Y7686" si="479">I7623</f>
        <v>0</v>
      </c>
    </row>
    <row r="7624" spans="1:25">
      <c r="A7624" s="87" t="str">
        <f t="shared" si="476"/>
        <v>___</v>
      </c>
      <c r="B7624" s="87" t="str">
        <f t="shared" si="477"/>
        <v>__</v>
      </c>
      <c r="C7624"/>
      <c r="D7624"/>
      <c r="E7624"/>
      <c r="F7624"/>
      <c r="G7624"/>
      <c r="H7624"/>
      <c r="I7624"/>
      <c r="J7624"/>
      <c r="X7624" s="89" t="e">
        <f t="shared" si="478"/>
        <v>#DIV/0!</v>
      </c>
      <c r="Y7624" s="97">
        <f t="shared" si="479"/>
        <v>0</v>
      </c>
    </row>
    <row r="7625" spans="1:25">
      <c r="A7625" s="87" t="str">
        <f t="shared" si="476"/>
        <v>___</v>
      </c>
      <c r="B7625" s="87" t="str">
        <f t="shared" si="477"/>
        <v>__</v>
      </c>
      <c r="C7625"/>
      <c r="D7625"/>
      <c r="E7625"/>
      <c r="F7625"/>
      <c r="G7625"/>
      <c r="H7625"/>
      <c r="I7625"/>
      <c r="J7625"/>
      <c r="X7625" s="89" t="e">
        <f t="shared" si="478"/>
        <v>#DIV/0!</v>
      </c>
      <c r="Y7625" s="97">
        <f t="shared" si="479"/>
        <v>0</v>
      </c>
    </row>
    <row r="7626" spans="1:25">
      <c r="A7626" s="87" t="str">
        <f t="shared" si="476"/>
        <v>___</v>
      </c>
      <c r="B7626" s="87" t="str">
        <f t="shared" si="477"/>
        <v>__</v>
      </c>
      <c r="C7626"/>
      <c r="D7626"/>
      <c r="E7626"/>
      <c r="F7626"/>
      <c r="G7626"/>
      <c r="H7626"/>
      <c r="I7626"/>
      <c r="J7626"/>
      <c r="X7626" s="89" t="e">
        <f t="shared" si="478"/>
        <v>#DIV/0!</v>
      </c>
      <c r="Y7626" s="97">
        <f t="shared" si="479"/>
        <v>0</v>
      </c>
    </row>
    <row r="7627" spans="1:25">
      <c r="A7627" s="87" t="str">
        <f t="shared" si="476"/>
        <v>___</v>
      </c>
      <c r="B7627" s="87" t="str">
        <f t="shared" si="477"/>
        <v>__</v>
      </c>
      <c r="C7627"/>
      <c r="D7627"/>
      <c r="E7627"/>
      <c r="F7627"/>
      <c r="G7627"/>
      <c r="H7627"/>
      <c r="I7627"/>
      <c r="J7627"/>
      <c r="X7627" s="89" t="e">
        <f t="shared" si="478"/>
        <v>#DIV/0!</v>
      </c>
      <c r="Y7627" s="97">
        <f t="shared" si="479"/>
        <v>0</v>
      </c>
    </row>
    <row r="7628" spans="1:25">
      <c r="A7628" s="87" t="str">
        <f t="shared" si="476"/>
        <v>___</v>
      </c>
      <c r="B7628" s="87" t="str">
        <f t="shared" si="477"/>
        <v>__</v>
      </c>
      <c r="C7628"/>
      <c r="D7628"/>
      <c r="E7628"/>
      <c r="F7628"/>
      <c r="G7628"/>
      <c r="H7628"/>
      <c r="I7628"/>
      <c r="J7628"/>
      <c r="X7628" s="89" t="e">
        <f t="shared" si="478"/>
        <v>#DIV/0!</v>
      </c>
      <c r="Y7628" s="97">
        <f t="shared" si="479"/>
        <v>0</v>
      </c>
    </row>
    <row r="7629" spans="1:25">
      <c r="A7629" s="87" t="str">
        <f t="shared" si="476"/>
        <v>___</v>
      </c>
      <c r="B7629" s="87" t="str">
        <f t="shared" si="477"/>
        <v>__</v>
      </c>
      <c r="C7629"/>
      <c r="D7629"/>
      <c r="E7629"/>
      <c r="F7629"/>
      <c r="G7629"/>
      <c r="H7629"/>
      <c r="I7629"/>
      <c r="J7629"/>
      <c r="X7629" s="89" t="e">
        <f t="shared" si="478"/>
        <v>#DIV/0!</v>
      </c>
      <c r="Y7629" s="97">
        <f t="shared" si="479"/>
        <v>0</v>
      </c>
    </row>
    <row r="7630" spans="1:25">
      <c r="A7630" s="87" t="str">
        <f t="shared" si="476"/>
        <v>___</v>
      </c>
      <c r="B7630" s="87" t="str">
        <f t="shared" si="477"/>
        <v>__</v>
      </c>
      <c r="C7630"/>
      <c r="D7630"/>
      <c r="E7630"/>
      <c r="F7630"/>
      <c r="G7630"/>
      <c r="H7630"/>
      <c r="I7630"/>
      <c r="J7630"/>
      <c r="X7630" s="89" t="e">
        <f t="shared" si="478"/>
        <v>#DIV/0!</v>
      </c>
      <c r="Y7630" s="97">
        <f t="shared" si="479"/>
        <v>0</v>
      </c>
    </row>
    <row r="7631" spans="1:25">
      <c r="A7631" s="87" t="str">
        <f t="shared" si="476"/>
        <v>___</v>
      </c>
      <c r="B7631" s="87" t="str">
        <f t="shared" si="477"/>
        <v>__</v>
      </c>
      <c r="C7631"/>
      <c r="D7631"/>
      <c r="E7631"/>
      <c r="F7631"/>
      <c r="G7631"/>
      <c r="H7631"/>
      <c r="I7631"/>
      <c r="J7631"/>
      <c r="X7631" s="89" t="e">
        <f t="shared" si="478"/>
        <v>#DIV/0!</v>
      </c>
      <c r="Y7631" s="97">
        <f t="shared" si="479"/>
        <v>0</v>
      </c>
    </row>
    <row r="7632" spans="1:25">
      <c r="A7632" s="87" t="str">
        <f t="shared" si="476"/>
        <v>___</v>
      </c>
      <c r="B7632" s="87" t="str">
        <f t="shared" si="477"/>
        <v>__</v>
      </c>
      <c r="C7632"/>
      <c r="D7632"/>
      <c r="E7632"/>
      <c r="F7632"/>
      <c r="G7632"/>
      <c r="H7632"/>
      <c r="I7632"/>
      <c r="J7632"/>
      <c r="X7632" s="89" t="e">
        <f t="shared" si="478"/>
        <v>#DIV/0!</v>
      </c>
      <c r="Y7632" s="97">
        <f t="shared" si="479"/>
        <v>0</v>
      </c>
    </row>
    <row r="7633" spans="1:25">
      <c r="A7633" s="87" t="str">
        <f t="shared" si="476"/>
        <v>___</v>
      </c>
      <c r="B7633" s="87" t="str">
        <f t="shared" si="477"/>
        <v>__</v>
      </c>
      <c r="C7633"/>
      <c r="D7633"/>
      <c r="E7633"/>
      <c r="F7633"/>
      <c r="G7633"/>
      <c r="H7633"/>
      <c r="I7633"/>
      <c r="J7633"/>
      <c r="X7633" s="89" t="e">
        <f t="shared" si="478"/>
        <v>#DIV/0!</v>
      </c>
      <c r="Y7633" s="97">
        <f t="shared" si="479"/>
        <v>0</v>
      </c>
    </row>
    <row r="7634" spans="1:25">
      <c r="A7634" s="87" t="str">
        <f t="shared" si="476"/>
        <v>___</v>
      </c>
      <c r="B7634" s="87" t="str">
        <f t="shared" si="477"/>
        <v>__</v>
      </c>
      <c r="C7634"/>
      <c r="D7634"/>
      <c r="E7634"/>
      <c r="F7634"/>
      <c r="G7634"/>
      <c r="H7634"/>
      <c r="I7634"/>
      <c r="J7634"/>
      <c r="X7634" s="89" t="e">
        <f t="shared" si="478"/>
        <v>#DIV/0!</v>
      </c>
      <c r="Y7634" s="97">
        <f t="shared" si="479"/>
        <v>0</v>
      </c>
    </row>
    <row r="7635" spans="1:25">
      <c r="A7635" s="87" t="str">
        <f t="shared" si="476"/>
        <v>___</v>
      </c>
      <c r="B7635" s="87" t="str">
        <f t="shared" si="477"/>
        <v>__</v>
      </c>
      <c r="C7635"/>
      <c r="D7635"/>
      <c r="E7635"/>
      <c r="F7635"/>
      <c r="G7635"/>
      <c r="H7635"/>
      <c r="I7635"/>
      <c r="J7635"/>
      <c r="X7635" s="89" t="e">
        <f t="shared" si="478"/>
        <v>#DIV/0!</v>
      </c>
      <c r="Y7635" s="97">
        <f t="shared" si="479"/>
        <v>0</v>
      </c>
    </row>
    <row r="7636" spans="1:25">
      <c r="A7636" s="87" t="str">
        <f t="shared" si="476"/>
        <v>___</v>
      </c>
      <c r="B7636" s="87" t="str">
        <f t="shared" si="477"/>
        <v>__</v>
      </c>
      <c r="C7636"/>
      <c r="D7636"/>
      <c r="E7636"/>
      <c r="F7636"/>
      <c r="G7636"/>
      <c r="H7636"/>
      <c r="I7636"/>
      <c r="J7636"/>
      <c r="X7636" s="89" t="e">
        <f t="shared" si="478"/>
        <v>#DIV/0!</v>
      </c>
      <c r="Y7636" s="97">
        <f t="shared" si="479"/>
        <v>0</v>
      </c>
    </row>
    <row r="7637" spans="1:25">
      <c r="A7637" s="87" t="str">
        <f t="shared" si="476"/>
        <v>___</v>
      </c>
      <c r="B7637" s="87" t="str">
        <f t="shared" si="477"/>
        <v>__</v>
      </c>
      <c r="C7637"/>
      <c r="D7637"/>
      <c r="E7637"/>
      <c r="F7637"/>
      <c r="G7637"/>
      <c r="H7637"/>
      <c r="I7637"/>
      <c r="J7637"/>
      <c r="X7637" s="89" t="e">
        <f t="shared" si="478"/>
        <v>#DIV/0!</v>
      </c>
      <c r="Y7637" s="97">
        <f t="shared" si="479"/>
        <v>0</v>
      </c>
    </row>
    <row r="7638" spans="1:25">
      <c r="A7638" s="87" t="str">
        <f t="shared" si="476"/>
        <v>___</v>
      </c>
      <c r="B7638" s="87" t="str">
        <f t="shared" si="477"/>
        <v>__</v>
      </c>
      <c r="C7638"/>
      <c r="D7638"/>
      <c r="E7638"/>
      <c r="F7638"/>
      <c r="G7638"/>
      <c r="H7638"/>
      <c r="I7638"/>
      <c r="J7638"/>
      <c r="X7638" s="89" t="e">
        <f t="shared" si="478"/>
        <v>#DIV/0!</v>
      </c>
      <c r="Y7638" s="97">
        <f t="shared" si="479"/>
        <v>0</v>
      </c>
    </row>
    <row r="7639" spans="1:25">
      <c r="A7639" s="87" t="str">
        <f t="shared" si="476"/>
        <v>___</v>
      </c>
      <c r="B7639" s="87" t="str">
        <f t="shared" si="477"/>
        <v>__</v>
      </c>
      <c r="C7639"/>
      <c r="D7639"/>
      <c r="E7639"/>
      <c r="F7639"/>
      <c r="G7639"/>
      <c r="H7639"/>
      <c r="I7639"/>
      <c r="J7639"/>
      <c r="X7639" s="89" t="e">
        <f t="shared" si="478"/>
        <v>#DIV/0!</v>
      </c>
      <c r="Y7639" s="97">
        <f t="shared" si="479"/>
        <v>0</v>
      </c>
    </row>
    <row r="7640" spans="1:25">
      <c r="A7640" s="87" t="str">
        <f t="shared" si="476"/>
        <v>___</v>
      </c>
      <c r="B7640" s="87" t="str">
        <f t="shared" si="477"/>
        <v>__</v>
      </c>
      <c r="C7640"/>
      <c r="D7640"/>
      <c r="E7640"/>
      <c r="F7640"/>
      <c r="G7640"/>
      <c r="H7640"/>
      <c r="I7640"/>
      <c r="J7640"/>
      <c r="X7640" s="89" t="e">
        <f t="shared" si="478"/>
        <v>#DIV/0!</v>
      </c>
      <c r="Y7640" s="97">
        <f t="shared" si="479"/>
        <v>0</v>
      </c>
    </row>
    <row r="7641" spans="1:25">
      <c r="A7641" s="87" t="str">
        <f t="shared" si="476"/>
        <v>___</v>
      </c>
      <c r="B7641" s="87" t="str">
        <f t="shared" si="477"/>
        <v>__</v>
      </c>
      <c r="C7641"/>
      <c r="D7641"/>
      <c r="E7641"/>
      <c r="F7641"/>
      <c r="G7641"/>
      <c r="H7641"/>
      <c r="I7641"/>
      <c r="J7641"/>
      <c r="X7641" s="89" t="e">
        <f t="shared" si="478"/>
        <v>#DIV/0!</v>
      </c>
      <c r="Y7641" s="97">
        <f t="shared" si="479"/>
        <v>0</v>
      </c>
    </row>
    <row r="7642" spans="1:25">
      <c r="A7642" s="87" t="str">
        <f t="shared" si="476"/>
        <v>___</v>
      </c>
      <c r="B7642" s="87" t="str">
        <f t="shared" si="477"/>
        <v>__</v>
      </c>
      <c r="C7642"/>
      <c r="D7642"/>
      <c r="E7642"/>
      <c r="F7642"/>
      <c r="G7642"/>
      <c r="H7642"/>
      <c r="I7642"/>
      <c r="J7642"/>
      <c r="X7642" s="89" t="e">
        <f t="shared" si="478"/>
        <v>#DIV/0!</v>
      </c>
      <c r="Y7642" s="97">
        <f t="shared" si="479"/>
        <v>0</v>
      </c>
    </row>
    <row r="7643" spans="1:25">
      <c r="A7643" s="87" t="str">
        <f t="shared" si="476"/>
        <v>___</v>
      </c>
      <c r="B7643" s="87" t="str">
        <f t="shared" si="477"/>
        <v>__</v>
      </c>
      <c r="C7643"/>
      <c r="D7643"/>
      <c r="E7643"/>
      <c r="F7643"/>
      <c r="G7643"/>
      <c r="H7643"/>
      <c r="I7643"/>
      <c r="J7643"/>
      <c r="X7643" s="89" t="e">
        <f t="shared" si="478"/>
        <v>#DIV/0!</v>
      </c>
      <c r="Y7643" s="97">
        <f t="shared" si="479"/>
        <v>0</v>
      </c>
    </row>
    <row r="7644" spans="1:25">
      <c r="A7644" s="87" t="str">
        <f t="shared" si="476"/>
        <v>___</v>
      </c>
      <c r="B7644" s="87" t="str">
        <f t="shared" si="477"/>
        <v>__</v>
      </c>
      <c r="C7644"/>
      <c r="D7644"/>
      <c r="E7644"/>
      <c r="F7644"/>
      <c r="G7644"/>
      <c r="H7644"/>
      <c r="I7644"/>
      <c r="J7644"/>
      <c r="X7644" s="89" t="e">
        <f t="shared" si="478"/>
        <v>#DIV/0!</v>
      </c>
      <c r="Y7644" s="97">
        <f t="shared" si="479"/>
        <v>0</v>
      </c>
    </row>
    <row r="7645" spans="1:25">
      <c r="A7645" s="87" t="str">
        <f t="shared" si="476"/>
        <v>___</v>
      </c>
      <c r="B7645" s="87" t="str">
        <f t="shared" si="477"/>
        <v>__</v>
      </c>
      <c r="C7645"/>
      <c r="D7645"/>
      <c r="E7645"/>
      <c r="F7645"/>
      <c r="G7645"/>
      <c r="H7645"/>
      <c r="I7645"/>
      <c r="J7645"/>
      <c r="X7645" s="89" t="e">
        <f t="shared" si="478"/>
        <v>#DIV/0!</v>
      </c>
      <c r="Y7645" s="97">
        <f t="shared" si="479"/>
        <v>0</v>
      </c>
    </row>
    <row r="7646" spans="1:25">
      <c r="A7646" s="87" t="str">
        <f t="shared" si="476"/>
        <v>___</v>
      </c>
      <c r="B7646" s="87" t="str">
        <f t="shared" si="477"/>
        <v>__</v>
      </c>
      <c r="C7646"/>
      <c r="D7646"/>
      <c r="E7646"/>
      <c r="F7646"/>
      <c r="G7646"/>
      <c r="H7646"/>
      <c r="I7646"/>
      <c r="J7646"/>
      <c r="X7646" s="89" t="e">
        <f t="shared" si="478"/>
        <v>#DIV/0!</v>
      </c>
      <c r="Y7646" s="97">
        <f t="shared" si="479"/>
        <v>0</v>
      </c>
    </row>
    <row r="7647" spans="1:25">
      <c r="A7647" s="87" t="str">
        <f t="shared" si="476"/>
        <v>___</v>
      </c>
      <c r="B7647" s="87" t="str">
        <f t="shared" si="477"/>
        <v>__</v>
      </c>
      <c r="C7647"/>
      <c r="D7647"/>
      <c r="E7647"/>
      <c r="F7647"/>
      <c r="G7647"/>
      <c r="H7647"/>
      <c r="I7647"/>
      <c r="J7647"/>
      <c r="X7647" s="89" t="e">
        <f t="shared" si="478"/>
        <v>#DIV/0!</v>
      </c>
      <c r="Y7647" s="97">
        <f t="shared" si="479"/>
        <v>0</v>
      </c>
    </row>
    <row r="7648" spans="1:25">
      <c r="A7648" s="87" t="str">
        <f t="shared" si="476"/>
        <v>___</v>
      </c>
      <c r="B7648" s="87" t="str">
        <f t="shared" si="477"/>
        <v>__</v>
      </c>
      <c r="C7648"/>
      <c r="D7648"/>
      <c r="E7648"/>
      <c r="F7648"/>
      <c r="G7648"/>
      <c r="H7648"/>
      <c r="I7648"/>
      <c r="J7648"/>
      <c r="X7648" s="89" t="e">
        <f t="shared" si="478"/>
        <v>#DIV/0!</v>
      </c>
      <c r="Y7648" s="97">
        <f t="shared" si="479"/>
        <v>0</v>
      </c>
    </row>
    <row r="7649" spans="1:25">
      <c r="A7649" s="87" t="str">
        <f t="shared" si="476"/>
        <v>___</v>
      </c>
      <c r="B7649" s="87" t="str">
        <f t="shared" si="477"/>
        <v>__</v>
      </c>
      <c r="C7649"/>
      <c r="D7649"/>
      <c r="E7649"/>
      <c r="F7649"/>
      <c r="G7649"/>
      <c r="H7649"/>
      <c r="I7649"/>
      <c r="J7649"/>
      <c r="X7649" s="89" t="e">
        <f t="shared" si="478"/>
        <v>#DIV/0!</v>
      </c>
      <c r="Y7649" s="97">
        <f t="shared" si="479"/>
        <v>0</v>
      </c>
    </row>
    <row r="7650" spans="1:25">
      <c r="A7650" s="87" t="str">
        <f t="shared" si="476"/>
        <v>___</v>
      </c>
      <c r="B7650" s="87" t="str">
        <f t="shared" si="477"/>
        <v>__</v>
      </c>
      <c r="C7650"/>
      <c r="D7650"/>
      <c r="E7650"/>
      <c r="F7650"/>
      <c r="G7650"/>
      <c r="H7650"/>
      <c r="I7650"/>
      <c r="J7650"/>
      <c r="X7650" s="89" t="e">
        <f t="shared" si="478"/>
        <v>#DIV/0!</v>
      </c>
      <c r="Y7650" s="97">
        <f t="shared" si="479"/>
        <v>0</v>
      </c>
    </row>
    <row r="7651" spans="1:25">
      <c r="A7651" s="87" t="str">
        <f t="shared" si="476"/>
        <v>___</v>
      </c>
      <c r="B7651" s="87" t="str">
        <f t="shared" si="477"/>
        <v>__</v>
      </c>
      <c r="C7651"/>
      <c r="D7651"/>
      <c r="E7651"/>
      <c r="F7651"/>
      <c r="G7651"/>
      <c r="H7651"/>
      <c r="I7651"/>
      <c r="J7651"/>
      <c r="X7651" s="89" t="e">
        <f t="shared" si="478"/>
        <v>#DIV/0!</v>
      </c>
      <c r="Y7651" s="97">
        <f t="shared" si="479"/>
        <v>0</v>
      </c>
    </row>
    <row r="7652" spans="1:25">
      <c r="A7652" s="87" t="str">
        <f t="shared" si="476"/>
        <v>___</v>
      </c>
      <c r="B7652" s="87" t="str">
        <f t="shared" si="477"/>
        <v>__</v>
      </c>
      <c r="C7652"/>
      <c r="D7652"/>
      <c r="E7652"/>
      <c r="F7652"/>
      <c r="G7652"/>
      <c r="H7652"/>
      <c r="I7652"/>
      <c r="J7652"/>
      <c r="X7652" s="89" t="e">
        <f t="shared" si="478"/>
        <v>#DIV/0!</v>
      </c>
      <c r="Y7652" s="97">
        <f t="shared" si="479"/>
        <v>0</v>
      </c>
    </row>
    <row r="7653" spans="1:25">
      <c r="A7653" s="87" t="str">
        <f t="shared" si="476"/>
        <v>___</v>
      </c>
      <c r="B7653" s="87" t="str">
        <f t="shared" si="477"/>
        <v>__</v>
      </c>
      <c r="C7653"/>
      <c r="D7653"/>
      <c r="E7653"/>
      <c r="F7653"/>
      <c r="G7653"/>
      <c r="H7653"/>
      <c r="I7653"/>
      <c r="J7653"/>
      <c r="X7653" s="89" t="e">
        <f t="shared" si="478"/>
        <v>#DIV/0!</v>
      </c>
      <c r="Y7653" s="97">
        <f t="shared" si="479"/>
        <v>0</v>
      </c>
    </row>
    <row r="7654" spans="1:25">
      <c r="A7654" s="87" t="str">
        <f t="shared" si="476"/>
        <v>___</v>
      </c>
      <c r="B7654" s="87" t="str">
        <f t="shared" si="477"/>
        <v>__</v>
      </c>
      <c r="C7654"/>
      <c r="D7654"/>
      <c r="E7654"/>
      <c r="F7654"/>
      <c r="G7654"/>
      <c r="H7654"/>
      <c r="I7654"/>
      <c r="J7654"/>
      <c r="X7654" s="89" t="e">
        <f t="shared" si="478"/>
        <v>#DIV/0!</v>
      </c>
      <c r="Y7654" s="97">
        <f t="shared" si="479"/>
        <v>0</v>
      </c>
    </row>
    <row r="7655" spans="1:25">
      <c r="A7655" s="87" t="str">
        <f t="shared" si="476"/>
        <v>___</v>
      </c>
      <c r="B7655" s="87" t="str">
        <f t="shared" si="477"/>
        <v>__</v>
      </c>
      <c r="C7655"/>
      <c r="D7655"/>
      <c r="E7655"/>
      <c r="F7655"/>
      <c r="G7655"/>
      <c r="H7655"/>
      <c r="I7655"/>
      <c r="J7655"/>
      <c r="X7655" s="89" t="e">
        <f t="shared" si="478"/>
        <v>#DIV/0!</v>
      </c>
      <c r="Y7655" s="97">
        <f t="shared" si="479"/>
        <v>0</v>
      </c>
    </row>
    <row r="7656" spans="1:25">
      <c r="A7656" s="87" t="str">
        <f t="shared" si="476"/>
        <v>___</v>
      </c>
      <c r="B7656" s="87" t="str">
        <f t="shared" si="477"/>
        <v>__</v>
      </c>
      <c r="C7656"/>
      <c r="D7656"/>
      <c r="E7656"/>
      <c r="F7656"/>
      <c r="G7656"/>
      <c r="H7656"/>
      <c r="I7656"/>
      <c r="J7656"/>
      <c r="X7656" s="89" t="e">
        <f t="shared" si="478"/>
        <v>#DIV/0!</v>
      </c>
      <c r="Y7656" s="97">
        <f t="shared" si="479"/>
        <v>0</v>
      </c>
    </row>
    <row r="7657" spans="1:25">
      <c r="A7657" s="87" t="str">
        <f t="shared" si="476"/>
        <v>___</v>
      </c>
      <c r="B7657" s="87" t="str">
        <f t="shared" si="477"/>
        <v>__</v>
      </c>
      <c r="C7657"/>
      <c r="D7657"/>
      <c r="E7657"/>
      <c r="F7657"/>
      <c r="G7657"/>
      <c r="H7657"/>
      <c r="I7657"/>
      <c r="J7657"/>
      <c r="X7657" s="89" t="e">
        <f t="shared" si="478"/>
        <v>#DIV/0!</v>
      </c>
      <c r="Y7657" s="97">
        <f t="shared" si="479"/>
        <v>0</v>
      </c>
    </row>
    <row r="7658" spans="1:25">
      <c r="A7658" s="87" t="str">
        <f t="shared" si="476"/>
        <v>___</v>
      </c>
      <c r="B7658" s="87" t="str">
        <f t="shared" si="477"/>
        <v>__</v>
      </c>
      <c r="C7658"/>
      <c r="D7658"/>
      <c r="E7658"/>
      <c r="F7658"/>
      <c r="G7658"/>
      <c r="H7658"/>
      <c r="I7658"/>
      <c r="J7658"/>
      <c r="X7658" s="89" t="e">
        <f t="shared" si="478"/>
        <v>#DIV/0!</v>
      </c>
      <c r="Y7658" s="97">
        <f t="shared" si="479"/>
        <v>0</v>
      </c>
    </row>
    <row r="7659" spans="1:25">
      <c r="A7659" s="87" t="str">
        <f t="shared" si="476"/>
        <v>___</v>
      </c>
      <c r="B7659" s="87" t="str">
        <f t="shared" si="477"/>
        <v>__</v>
      </c>
      <c r="C7659"/>
      <c r="D7659"/>
      <c r="E7659"/>
      <c r="F7659"/>
      <c r="G7659"/>
      <c r="H7659"/>
      <c r="I7659"/>
      <c r="J7659"/>
      <c r="X7659" s="89" t="e">
        <f t="shared" si="478"/>
        <v>#DIV/0!</v>
      </c>
      <c r="Y7659" s="97">
        <f t="shared" si="479"/>
        <v>0</v>
      </c>
    </row>
    <row r="7660" spans="1:25">
      <c r="A7660" s="87" t="str">
        <f t="shared" si="476"/>
        <v>___</v>
      </c>
      <c r="B7660" s="87" t="str">
        <f t="shared" si="477"/>
        <v>__</v>
      </c>
      <c r="C7660"/>
      <c r="D7660"/>
      <c r="E7660"/>
      <c r="F7660"/>
      <c r="G7660"/>
      <c r="H7660"/>
      <c r="I7660"/>
      <c r="J7660"/>
      <c r="X7660" s="89" t="e">
        <f t="shared" si="478"/>
        <v>#DIV/0!</v>
      </c>
      <c r="Y7660" s="97">
        <f t="shared" si="479"/>
        <v>0</v>
      </c>
    </row>
    <row r="7661" spans="1:25">
      <c r="A7661" s="87" t="str">
        <f t="shared" si="476"/>
        <v>___</v>
      </c>
      <c r="B7661" s="87" t="str">
        <f t="shared" si="477"/>
        <v>__</v>
      </c>
      <c r="C7661"/>
      <c r="D7661"/>
      <c r="E7661"/>
      <c r="F7661"/>
      <c r="G7661"/>
      <c r="H7661"/>
      <c r="I7661"/>
      <c r="J7661"/>
      <c r="X7661" s="89" t="e">
        <f t="shared" si="478"/>
        <v>#DIV/0!</v>
      </c>
      <c r="Y7661" s="97">
        <f t="shared" si="479"/>
        <v>0</v>
      </c>
    </row>
    <row r="7662" spans="1:25">
      <c r="A7662" s="87" t="str">
        <f t="shared" si="476"/>
        <v>___</v>
      </c>
      <c r="B7662" s="87" t="str">
        <f t="shared" si="477"/>
        <v>__</v>
      </c>
      <c r="C7662"/>
      <c r="D7662"/>
      <c r="E7662"/>
      <c r="F7662"/>
      <c r="G7662"/>
      <c r="H7662"/>
      <c r="I7662"/>
      <c r="J7662"/>
      <c r="X7662" s="89" t="e">
        <f t="shared" si="478"/>
        <v>#DIV/0!</v>
      </c>
      <c r="Y7662" s="97">
        <f t="shared" si="479"/>
        <v>0</v>
      </c>
    </row>
    <row r="7663" spans="1:25">
      <c r="A7663" s="87" t="str">
        <f t="shared" si="476"/>
        <v>___</v>
      </c>
      <c r="B7663" s="87" t="str">
        <f t="shared" si="477"/>
        <v>__</v>
      </c>
      <c r="C7663"/>
      <c r="D7663"/>
      <c r="E7663"/>
      <c r="F7663"/>
      <c r="G7663"/>
      <c r="H7663"/>
      <c r="I7663"/>
      <c r="J7663"/>
      <c r="X7663" s="89" t="e">
        <f t="shared" si="478"/>
        <v>#DIV/0!</v>
      </c>
      <c r="Y7663" s="97">
        <f t="shared" si="479"/>
        <v>0</v>
      </c>
    </row>
    <row r="7664" spans="1:25">
      <c r="A7664" s="87" t="str">
        <f t="shared" si="476"/>
        <v>___</v>
      </c>
      <c r="B7664" s="87" t="str">
        <f t="shared" si="477"/>
        <v>__</v>
      </c>
      <c r="C7664"/>
      <c r="D7664"/>
      <c r="E7664"/>
      <c r="F7664"/>
      <c r="G7664"/>
      <c r="H7664"/>
      <c r="I7664"/>
      <c r="J7664"/>
      <c r="X7664" s="89" t="e">
        <f t="shared" si="478"/>
        <v>#DIV/0!</v>
      </c>
      <c r="Y7664" s="97">
        <f t="shared" si="479"/>
        <v>0</v>
      </c>
    </row>
    <row r="7665" spans="1:25">
      <c r="A7665" s="87" t="str">
        <f t="shared" si="476"/>
        <v>___</v>
      </c>
      <c r="B7665" s="87" t="str">
        <f t="shared" si="477"/>
        <v>__</v>
      </c>
      <c r="C7665"/>
      <c r="D7665"/>
      <c r="E7665"/>
      <c r="F7665"/>
      <c r="G7665"/>
      <c r="H7665"/>
      <c r="I7665"/>
      <c r="J7665"/>
      <c r="X7665" s="89" t="e">
        <f t="shared" si="478"/>
        <v>#DIV/0!</v>
      </c>
      <c r="Y7665" s="97">
        <f t="shared" si="479"/>
        <v>0</v>
      </c>
    </row>
    <row r="7666" spans="1:25">
      <c r="A7666" s="87" t="str">
        <f t="shared" si="476"/>
        <v>___</v>
      </c>
      <c r="B7666" s="87" t="str">
        <f t="shared" si="477"/>
        <v>__</v>
      </c>
      <c r="C7666"/>
      <c r="D7666"/>
      <c r="E7666"/>
      <c r="F7666"/>
      <c r="G7666"/>
      <c r="H7666"/>
      <c r="I7666"/>
      <c r="J7666"/>
      <c r="X7666" s="89" t="e">
        <f t="shared" si="478"/>
        <v>#DIV/0!</v>
      </c>
      <c r="Y7666" s="97">
        <f t="shared" si="479"/>
        <v>0</v>
      </c>
    </row>
    <row r="7667" spans="1:25">
      <c r="A7667" s="87" t="str">
        <f t="shared" si="476"/>
        <v>___</v>
      </c>
      <c r="B7667" s="87" t="str">
        <f t="shared" si="477"/>
        <v>__</v>
      </c>
      <c r="C7667"/>
      <c r="D7667"/>
      <c r="E7667"/>
      <c r="F7667"/>
      <c r="G7667"/>
      <c r="H7667"/>
      <c r="I7667"/>
      <c r="J7667"/>
      <c r="X7667" s="89" t="e">
        <f t="shared" si="478"/>
        <v>#DIV/0!</v>
      </c>
      <c r="Y7667" s="97">
        <f t="shared" si="479"/>
        <v>0</v>
      </c>
    </row>
    <row r="7668" spans="1:25">
      <c r="A7668" s="87" t="str">
        <f t="shared" si="476"/>
        <v>___</v>
      </c>
      <c r="B7668" s="87" t="str">
        <f t="shared" si="477"/>
        <v>__</v>
      </c>
      <c r="C7668"/>
      <c r="D7668"/>
      <c r="E7668"/>
      <c r="F7668"/>
      <c r="G7668"/>
      <c r="H7668"/>
      <c r="I7668"/>
      <c r="J7668"/>
      <c r="X7668" s="89" t="e">
        <f t="shared" si="478"/>
        <v>#DIV/0!</v>
      </c>
      <c r="Y7668" s="97">
        <f t="shared" si="479"/>
        <v>0</v>
      </c>
    </row>
    <row r="7669" spans="1:25">
      <c r="A7669" s="87" t="str">
        <f t="shared" si="476"/>
        <v>___</v>
      </c>
      <c r="B7669" s="87" t="str">
        <f t="shared" si="477"/>
        <v>__</v>
      </c>
      <c r="C7669"/>
      <c r="D7669"/>
      <c r="E7669"/>
      <c r="F7669"/>
      <c r="G7669"/>
      <c r="H7669"/>
      <c r="I7669"/>
      <c r="J7669"/>
      <c r="X7669" s="89" t="e">
        <f t="shared" si="478"/>
        <v>#DIV/0!</v>
      </c>
      <c r="Y7669" s="97">
        <f t="shared" si="479"/>
        <v>0</v>
      </c>
    </row>
    <row r="7670" spans="1:25">
      <c r="A7670" s="87" t="str">
        <f t="shared" si="476"/>
        <v>___</v>
      </c>
      <c r="B7670" s="87" t="str">
        <f t="shared" si="477"/>
        <v>__</v>
      </c>
      <c r="C7670"/>
      <c r="D7670"/>
      <c r="E7670"/>
      <c r="F7670"/>
      <c r="G7670"/>
      <c r="H7670"/>
      <c r="I7670"/>
      <c r="J7670"/>
      <c r="X7670" s="89" t="e">
        <f t="shared" si="478"/>
        <v>#DIV/0!</v>
      </c>
      <c r="Y7670" s="97">
        <f t="shared" si="479"/>
        <v>0</v>
      </c>
    </row>
    <row r="7671" spans="1:25">
      <c r="A7671" s="87" t="str">
        <f t="shared" si="476"/>
        <v>___</v>
      </c>
      <c r="B7671" s="87" t="str">
        <f t="shared" si="477"/>
        <v>__</v>
      </c>
      <c r="C7671"/>
      <c r="D7671"/>
      <c r="E7671"/>
      <c r="F7671"/>
      <c r="G7671"/>
      <c r="H7671"/>
      <c r="I7671"/>
      <c r="J7671"/>
      <c r="X7671" s="89" t="e">
        <f t="shared" si="478"/>
        <v>#DIV/0!</v>
      </c>
      <c r="Y7671" s="97">
        <f t="shared" si="479"/>
        <v>0</v>
      </c>
    </row>
    <row r="7672" spans="1:25">
      <c r="A7672" s="87" t="str">
        <f t="shared" si="476"/>
        <v>___</v>
      </c>
      <c r="B7672" s="87" t="str">
        <f t="shared" si="477"/>
        <v>__</v>
      </c>
      <c r="C7672"/>
      <c r="D7672"/>
      <c r="E7672"/>
      <c r="F7672"/>
      <c r="G7672"/>
      <c r="H7672"/>
      <c r="I7672"/>
      <c r="J7672"/>
      <c r="X7672" s="89" t="e">
        <f t="shared" si="478"/>
        <v>#DIV/0!</v>
      </c>
      <c r="Y7672" s="97">
        <f t="shared" si="479"/>
        <v>0</v>
      </c>
    </row>
    <row r="7673" spans="1:25">
      <c r="A7673" s="87" t="str">
        <f t="shared" si="476"/>
        <v>___</v>
      </c>
      <c r="B7673" s="87" t="str">
        <f t="shared" si="477"/>
        <v>__</v>
      </c>
      <c r="C7673"/>
      <c r="D7673"/>
      <c r="E7673"/>
      <c r="F7673"/>
      <c r="G7673"/>
      <c r="H7673"/>
      <c r="I7673"/>
      <c r="J7673"/>
      <c r="X7673" s="89" t="e">
        <f t="shared" si="478"/>
        <v>#DIV/0!</v>
      </c>
      <c r="Y7673" s="97">
        <f t="shared" si="479"/>
        <v>0</v>
      </c>
    </row>
    <row r="7674" spans="1:25">
      <c r="A7674" s="87" t="str">
        <f t="shared" si="476"/>
        <v>___</v>
      </c>
      <c r="B7674" s="87" t="str">
        <f t="shared" si="477"/>
        <v>__</v>
      </c>
      <c r="C7674"/>
      <c r="D7674"/>
      <c r="E7674"/>
      <c r="F7674"/>
      <c r="G7674"/>
      <c r="H7674"/>
      <c r="I7674"/>
      <c r="J7674"/>
      <c r="X7674" s="89" t="e">
        <f t="shared" si="478"/>
        <v>#DIV/0!</v>
      </c>
      <c r="Y7674" s="97">
        <f t="shared" si="479"/>
        <v>0</v>
      </c>
    </row>
    <row r="7675" spans="1:25">
      <c r="A7675" s="87" t="str">
        <f t="shared" si="476"/>
        <v>___</v>
      </c>
      <c r="B7675" s="87" t="str">
        <f t="shared" si="477"/>
        <v>__</v>
      </c>
      <c r="C7675"/>
      <c r="D7675"/>
      <c r="E7675"/>
      <c r="F7675"/>
      <c r="G7675"/>
      <c r="H7675"/>
      <c r="I7675"/>
      <c r="J7675"/>
      <c r="X7675" s="89" t="e">
        <f t="shared" si="478"/>
        <v>#DIV/0!</v>
      </c>
      <c r="Y7675" s="97">
        <f t="shared" si="479"/>
        <v>0</v>
      </c>
    </row>
    <row r="7676" spans="1:25">
      <c r="A7676" s="87" t="str">
        <f t="shared" si="476"/>
        <v>___</v>
      </c>
      <c r="B7676" s="87" t="str">
        <f t="shared" si="477"/>
        <v>__</v>
      </c>
      <c r="C7676"/>
      <c r="D7676"/>
      <c r="E7676"/>
      <c r="F7676"/>
      <c r="G7676"/>
      <c r="H7676"/>
      <c r="I7676"/>
      <c r="J7676"/>
      <c r="X7676" s="89" t="e">
        <f t="shared" si="478"/>
        <v>#DIV/0!</v>
      </c>
      <c r="Y7676" s="97">
        <f t="shared" si="479"/>
        <v>0</v>
      </c>
    </row>
    <row r="7677" spans="1:25">
      <c r="A7677" s="87" t="str">
        <f t="shared" si="476"/>
        <v>___</v>
      </c>
      <c r="B7677" s="87" t="str">
        <f t="shared" si="477"/>
        <v>__</v>
      </c>
      <c r="C7677"/>
      <c r="D7677"/>
      <c r="E7677"/>
      <c r="F7677"/>
      <c r="G7677"/>
      <c r="H7677"/>
      <c r="I7677"/>
      <c r="J7677"/>
      <c r="X7677" s="89" t="e">
        <f t="shared" si="478"/>
        <v>#DIV/0!</v>
      </c>
      <c r="Y7677" s="97">
        <f t="shared" si="479"/>
        <v>0</v>
      </c>
    </row>
    <row r="7678" spans="1:25">
      <c r="A7678" s="87" t="str">
        <f t="shared" si="476"/>
        <v>___</v>
      </c>
      <c r="B7678" s="87" t="str">
        <f t="shared" si="477"/>
        <v>__</v>
      </c>
      <c r="C7678"/>
      <c r="D7678"/>
      <c r="E7678"/>
      <c r="F7678"/>
      <c r="G7678"/>
      <c r="H7678"/>
      <c r="I7678"/>
      <c r="J7678"/>
      <c r="X7678" s="89" t="e">
        <f t="shared" si="478"/>
        <v>#DIV/0!</v>
      </c>
      <c r="Y7678" s="97">
        <f t="shared" si="479"/>
        <v>0</v>
      </c>
    </row>
    <row r="7679" spans="1:25">
      <c r="A7679" s="87" t="str">
        <f t="shared" si="476"/>
        <v>___</v>
      </c>
      <c r="B7679" s="87" t="str">
        <f t="shared" si="477"/>
        <v>__</v>
      </c>
      <c r="C7679"/>
      <c r="D7679"/>
      <c r="E7679"/>
      <c r="F7679"/>
      <c r="G7679"/>
      <c r="H7679"/>
      <c r="I7679"/>
      <c r="J7679"/>
      <c r="X7679" s="89" t="e">
        <f t="shared" si="478"/>
        <v>#DIV/0!</v>
      </c>
      <c r="Y7679" s="97">
        <f t="shared" si="479"/>
        <v>0</v>
      </c>
    </row>
    <row r="7680" spans="1:25">
      <c r="A7680" s="87" t="str">
        <f t="shared" si="476"/>
        <v>___</v>
      </c>
      <c r="B7680" s="87" t="str">
        <f t="shared" si="477"/>
        <v>__</v>
      </c>
      <c r="C7680"/>
      <c r="D7680"/>
      <c r="E7680"/>
      <c r="F7680"/>
      <c r="G7680"/>
      <c r="H7680"/>
      <c r="I7680"/>
      <c r="J7680"/>
      <c r="X7680" s="89" t="e">
        <f t="shared" si="478"/>
        <v>#DIV/0!</v>
      </c>
      <c r="Y7680" s="97">
        <f t="shared" si="479"/>
        <v>0</v>
      </c>
    </row>
    <row r="7681" spans="1:25">
      <c r="A7681" s="87" t="str">
        <f t="shared" si="476"/>
        <v>___</v>
      </c>
      <c r="B7681" s="87" t="str">
        <f t="shared" si="477"/>
        <v>__</v>
      </c>
      <c r="C7681"/>
      <c r="D7681"/>
      <c r="E7681"/>
      <c r="F7681"/>
      <c r="G7681"/>
      <c r="H7681"/>
      <c r="I7681"/>
      <c r="J7681"/>
      <c r="X7681" s="89" t="e">
        <f t="shared" si="478"/>
        <v>#DIV/0!</v>
      </c>
      <c r="Y7681" s="97">
        <f t="shared" si="479"/>
        <v>0</v>
      </c>
    </row>
    <row r="7682" spans="1:25">
      <c r="A7682" s="87" t="str">
        <f t="shared" si="476"/>
        <v>___</v>
      </c>
      <c r="B7682" s="87" t="str">
        <f t="shared" si="477"/>
        <v>__</v>
      </c>
      <c r="C7682"/>
      <c r="D7682"/>
      <c r="E7682"/>
      <c r="F7682"/>
      <c r="G7682"/>
      <c r="H7682"/>
      <c r="I7682"/>
      <c r="J7682"/>
      <c r="X7682" s="89" t="e">
        <f t="shared" si="478"/>
        <v>#DIV/0!</v>
      </c>
      <c r="Y7682" s="97">
        <f t="shared" si="479"/>
        <v>0</v>
      </c>
    </row>
    <row r="7683" spans="1:25">
      <c r="A7683" s="87" t="str">
        <f t="shared" si="476"/>
        <v>___</v>
      </c>
      <c r="B7683" s="87" t="str">
        <f t="shared" si="477"/>
        <v>__</v>
      </c>
      <c r="C7683"/>
      <c r="D7683"/>
      <c r="E7683"/>
      <c r="F7683"/>
      <c r="G7683"/>
      <c r="H7683"/>
      <c r="I7683"/>
      <c r="J7683"/>
      <c r="X7683" s="89" t="e">
        <f t="shared" si="478"/>
        <v>#DIV/0!</v>
      </c>
      <c r="Y7683" s="97">
        <f t="shared" si="479"/>
        <v>0</v>
      </c>
    </row>
    <row r="7684" spans="1:25">
      <c r="A7684" s="87" t="str">
        <f t="shared" si="476"/>
        <v>___</v>
      </c>
      <c r="B7684" s="87" t="str">
        <f t="shared" si="477"/>
        <v>__</v>
      </c>
      <c r="C7684"/>
      <c r="D7684"/>
      <c r="E7684"/>
      <c r="F7684"/>
      <c r="G7684"/>
      <c r="H7684"/>
      <c r="I7684"/>
      <c r="J7684"/>
      <c r="X7684" s="89" t="e">
        <f t="shared" si="478"/>
        <v>#DIV/0!</v>
      </c>
      <c r="Y7684" s="97">
        <f t="shared" si="479"/>
        <v>0</v>
      </c>
    </row>
    <row r="7685" spans="1:25">
      <c r="A7685" s="87" t="str">
        <f t="shared" si="476"/>
        <v>___</v>
      </c>
      <c r="B7685" s="87" t="str">
        <f t="shared" si="477"/>
        <v>__</v>
      </c>
      <c r="C7685"/>
      <c r="D7685"/>
      <c r="E7685"/>
      <c r="F7685"/>
      <c r="G7685"/>
      <c r="H7685"/>
      <c r="I7685"/>
      <c r="J7685"/>
      <c r="X7685" s="89" t="e">
        <f t="shared" si="478"/>
        <v>#DIV/0!</v>
      </c>
      <c r="Y7685" s="97">
        <f t="shared" si="479"/>
        <v>0</v>
      </c>
    </row>
    <row r="7686" spans="1:25">
      <c r="A7686" s="87" t="str">
        <f t="shared" si="476"/>
        <v>___</v>
      </c>
      <c r="B7686" s="87" t="str">
        <f t="shared" si="477"/>
        <v>__</v>
      </c>
      <c r="C7686"/>
      <c r="D7686"/>
      <c r="E7686"/>
      <c r="F7686"/>
      <c r="G7686"/>
      <c r="H7686"/>
      <c r="I7686"/>
      <c r="J7686"/>
      <c r="X7686" s="89" t="e">
        <f t="shared" si="478"/>
        <v>#DIV/0!</v>
      </c>
      <c r="Y7686" s="97">
        <f t="shared" si="479"/>
        <v>0</v>
      </c>
    </row>
    <row r="7687" spans="1:25">
      <c r="A7687" s="87" t="str">
        <f t="shared" ref="A7687:A7750" si="480">F7687&amp;"_"&amp;LEFT(E7687,5)&amp;"_"&amp;D7687&amp;"_"&amp;H7687</f>
        <v>___</v>
      </c>
      <c r="B7687" s="87" t="str">
        <f t="shared" ref="B7687:B7750" si="481">F7687&amp;"_"&amp;LEFT(E7687,5)&amp;"_"&amp;D7687</f>
        <v>__</v>
      </c>
      <c r="C7687"/>
      <c r="D7687"/>
      <c r="E7687"/>
      <c r="F7687"/>
      <c r="G7687"/>
      <c r="H7687"/>
      <c r="I7687"/>
      <c r="J7687"/>
      <c r="X7687" s="89" t="e">
        <f t="shared" ref="X7687:X7750" si="482">AVERAGE(H7687:I7687)</f>
        <v>#DIV/0!</v>
      </c>
      <c r="Y7687" s="97">
        <f t="shared" ref="Y7687:Y7750" si="483">I7687</f>
        <v>0</v>
      </c>
    </row>
    <row r="7688" spans="1:25">
      <c r="A7688" s="87" t="str">
        <f t="shared" si="480"/>
        <v>___</v>
      </c>
      <c r="B7688" s="87" t="str">
        <f t="shared" si="481"/>
        <v>__</v>
      </c>
      <c r="C7688"/>
      <c r="D7688"/>
      <c r="E7688"/>
      <c r="F7688"/>
      <c r="G7688"/>
      <c r="H7688"/>
      <c r="I7688"/>
      <c r="J7688"/>
      <c r="X7688" s="89" t="e">
        <f t="shared" si="482"/>
        <v>#DIV/0!</v>
      </c>
      <c r="Y7688" s="97">
        <f t="shared" si="483"/>
        <v>0</v>
      </c>
    </row>
    <row r="7689" spans="1:25">
      <c r="A7689" s="87" t="str">
        <f t="shared" si="480"/>
        <v>___</v>
      </c>
      <c r="B7689" s="87" t="str">
        <f t="shared" si="481"/>
        <v>__</v>
      </c>
      <c r="C7689"/>
      <c r="D7689"/>
      <c r="E7689"/>
      <c r="F7689"/>
      <c r="G7689"/>
      <c r="H7689"/>
      <c r="I7689"/>
      <c r="J7689"/>
      <c r="X7689" s="89" t="e">
        <f t="shared" si="482"/>
        <v>#DIV/0!</v>
      </c>
      <c r="Y7689" s="97">
        <f t="shared" si="483"/>
        <v>0</v>
      </c>
    </row>
    <row r="7690" spans="1:25">
      <c r="A7690" s="87" t="str">
        <f t="shared" si="480"/>
        <v>___</v>
      </c>
      <c r="B7690" s="87" t="str">
        <f t="shared" si="481"/>
        <v>__</v>
      </c>
      <c r="C7690"/>
      <c r="D7690"/>
      <c r="E7690"/>
      <c r="F7690"/>
      <c r="G7690"/>
      <c r="H7690"/>
      <c r="I7690"/>
      <c r="J7690"/>
      <c r="X7690" s="89" t="e">
        <f t="shared" si="482"/>
        <v>#DIV/0!</v>
      </c>
      <c r="Y7690" s="97">
        <f t="shared" si="483"/>
        <v>0</v>
      </c>
    </row>
    <row r="7691" spans="1:25">
      <c r="A7691" s="87" t="str">
        <f t="shared" si="480"/>
        <v>___</v>
      </c>
      <c r="B7691" s="87" t="str">
        <f t="shared" si="481"/>
        <v>__</v>
      </c>
      <c r="C7691"/>
      <c r="D7691"/>
      <c r="E7691"/>
      <c r="F7691"/>
      <c r="G7691"/>
      <c r="H7691"/>
      <c r="I7691"/>
      <c r="J7691"/>
      <c r="X7691" s="89" t="e">
        <f t="shared" si="482"/>
        <v>#DIV/0!</v>
      </c>
      <c r="Y7691" s="97">
        <f t="shared" si="483"/>
        <v>0</v>
      </c>
    </row>
    <row r="7692" spans="1:25">
      <c r="A7692" s="87" t="str">
        <f t="shared" si="480"/>
        <v>___</v>
      </c>
      <c r="B7692" s="87" t="str">
        <f t="shared" si="481"/>
        <v>__</v>
      </c>
      <c r="C7692"/>
      <c r="D7692"/>
      <c r="E7692"/>
      <c r="F7692"/>
      <c r="G7692"/>
      <c r="H7692"/>
      <c r="I7692"/>
      <c r="J7692"/>
      <c r="X7692" s="89" t="e">
        <f t="shared" si="482"/>
        <v>#DIV/0!</v>
      </c>
      <c r="Y7692" s="97">
        <f t="shared" si="483"/>
        <v>0</v>
      </c>
    </row>
    <row r="7693" spans="1:25">
      <c r="A7693" s="87" t="str">
        <f t="shared" si="480"/>
        <v>___</v>
      </c>
      <c r="B7693" s="87" t="str">
        <f t="shared" si="481"/>
        <v>__</v>
      </c>
      <c r="C7693"/>
      <c r="D7693"/>
      <c r="E7693"/>
      <c r="F7693"/>
      <c r="G7693"/>
      <c r="H7693"/>
      <c r="I7693"/>
      <c r="J7693"/>
      <c r="X7693" s="89" t="e">
        <f t="shared" si="482"/>
        <v>#DIV/0!</v>
      </c>
      <c r="Y7693" s="97">
        <f t="shared" si="483"/>
        <v>0</v>
      </c>
    </row>
    <row r="7694" spans="1:25">
      <c r="A7694" s="87" t="str">
        <f t="shared" si="480"/>
        <v>___</v>
      </c>
      <c r="B7694" s="87" t="str">
        <f t="shared" si="481"/>
        <v>__</v>
      </c>
      <c r="C7694"/>
      <c r="D7694"/>
      <c r="E7694"/>
      <c r="F7694"/>
      <c r="G7694"/>
      <c r="H7694"/>
      <c r="I7694"/>
      <c r="J7694"/>
      <c r="X7694" s="89" t="e">
        <f t="shared" si="482"/>
        <v>#DIV/0!</v>
      </c>
      <c r="Y7694" s="97">
        <f t="shared" si="483"/>
        <v>0</v>
      </c>
    </row>
    <row r="7695" spans="1:25">
      <c r="A7695" s="87" t="str">
        <f t="shared" si="480"/>
        <v>___</v>
      </c>
      <c r="B7695" s="87" t="str">
        <f t="shared" si="481"/>
        <v>__</v>
      </c>
      <c r="C7695"/>
      <c r="D7695"/>
      <c r="E7695"/>
      <c r="F7695"/>
      <c r="G7695"/>
      <c r="H7695"/>
      <c r="I7695"/>
      <c r="J7695"/>
      <c r="X7695" s="89" t="e">
        <f t="shared" si="482"/>
        <v>#DIV/0!</v>
      </c>
      <c r="Y7695" s="97">
        <f t="shared" si="483"/>
        <v>0</v>
      </c>
    </row>
    <row r="7696" spans="1:25">
      <c r="A7696" s="87" t="str">
        <f t="shared" si="480"/>
        <v>___</v>
      </c>
      <c r="B7696" s="87" t="str">
        <f t="shared" si="481"/>
        <v>__</v>
      </c>
      <c r="C7696"/>
      <c r="D7696"/>
      <c r="E7696"/>
      <c r="F7696"/>
      <c r="G7696"/>
      <c r="H7696"/>
      <c r="I7696"/>
      <c r="J7696"/>
      <c r="X7696" s="89" t="e">
        <f t="shared" si="482"/>
        <v>#DIV/0!</v>
      </c>
      <c r="Y7696" s="97">
        <f t="shared" si="483"/>
        <v>0</v>
      </c>
    </row>
    <row r="7697" spans="1:25">
      <c r="A7697" s="87" t="str">
        <f t="shared" si="480"/>
        <v>___</v>
      </c>
      <c r="B7697" s="87" t="str">
        <f t="shared" si="481"/>
        <v>__</v>
      </c>
      <c r="C7697"/>
      <c r="D7697"/>
      <c r="E7697"/>
      <c r="F7697"/>
      <c r="G7697"/>
      <c r="H7697"/>
      <c r="I7697"/>
      <c r="J7697"/>
      <c r="X7697" s="89" t="e">
        <f t="shared" si="482"/>
        <v>#DIV/0!</v>
      </c>
      <c r="Y7697" s="97">
        <f t="shared" si="483"/>
        <v>0</v>
      </c>
    </row>
    <row r="7698" spans="1:25">
      <c r="A7698" s="87" t="str">
        <f t="shared" si="480"/>
        <v>___</v>
      </c>
      <c r="B7698" s="87" t="str">
        <f t="shared" si="481"/>
        <v>__</v>
      </c>
      <c r="C7698"/>
      <c r="D7698"/>
      <c r="E7698"/>
      <c r="F7698"/>
      <c r="G7698"/>
      <c r="H7698"/>
      <c r="I7698"/>
      <c r="J7698"/>
      <c r="X7698" s="89" t="e">
        <f t="shared" si="482"/>
        <v>#DIV/0!</v>
      </c>
      <c r="Y7698" s="97">
        <f t="shared" si="483"/>
        <v>0</v>
      </c>
    </row>
    <row r="7699" spans="1:25">
      <c r="A7699" s="87" t="str">
        <f t="shared" si="480"/>
        <v>___</v>
      </c>
      <c r="B7699" s="87" t="str">
        <f t="shared" si="481"/>
        <v>__</v>
      </c>
      <c r="C7699"/>
      <c r="D7699"/>
      <c r="E7699"/>
      <c r="F7699"/>
      <c r="G7699"/>
      <c r="H7699"/>
      <c r="I7699"/>
      <c r="J7699"/>
      <c r="X7699" s="89" t="e">
        <f t="shared" si="482"/>
        <v>#DIV/0!</v>
      </c>
      <c r="Y7699" s="97">
        <f t="shared" si="483"/>
        <v>0</v>
      </c>
    </row>
    <row r="7700" spans="1:25">
      <c r="A7700" s="87" t="str">
        <f t="shared" si="480"/>
        <v>___</v>
      </c>
      <c r="B7700" s="87" t="str">
        <f t="shared" si="481"/>
        <v>__</v>
      </c>
      <c r="C7700"/>
      <c r="D7700"/>
      <c r="E7700"/>
      <c r="F7700"/>
      <c r="G7700"/>
      <c r="H7700"/>
      <c r="I7700"/>
      <c r="J7700"/>
      <c r="X7700" s="89" t="e">
        <f t="shared" si="482"/>
        <v>#DIV/0!</v>
      </c>
      <c r="Y7700" s="97">
        <f t="shared" si="483"/>
        <v>0</v>
      </c>
    </row>
    <row r="7701" spans="1:25">
      <c r="A7701" s="87" t="str">
        <f t="shared" si="480"/>
        <v>___</v>
      </c>
      <c r="B7701" s="87" t="str">
        <f t="shared" si="481"/>
        <v>__</v>
      </c>
      <c r="C7701"/>
      <c r="D7701"/>
      <c r="E7701"/>
      <c r="F7701"/>
      <c r="G7701"/>
      <c r="H7701"/>
      <c r="I7701"/>
      <c r="J7701"/>
      <c r="X7701" s="89" t="e">
        <f t="shared" si="482"/>
        <v>#DIV/0!</v>
      </c>
      <c r="Y7701" s="97">
        <f t="shared" si="483"/>
        <v>0</v>
      </c>
    </row>
    <row r="7702" spans="1:25">
      <c r="A7702" s="87" t="str">
        <f t="shared" si="480"/>
        <v>___</v>
      </c>
      <c r="B7702" s="87" t="str">
        <f t="shared" si="481"/>
        <v>__</v>
      </c>
      <c r="C7702"/>
      <c r="D7702"/>
      <c r="E7702"/>
      <c r="F7702"/>
      <c r="G7702"/>
      <c r="H7702"/>
      <c r="I7702"/>
      <c r="J7702"/>
      <c r="X7702" s="89" t="e">
        <f t="shared" si="482"/>
        <v>#DIV/0!</v>
      </c>
      <c r="Y7702" s="97">
        <f t="shared" si="483"/>
        <v>0</v>
      </c>
    </row>
    <row r="7703" spans="1:25">
      <c r="A7703" s="87" t="str">
        <f t="shared" si="480"/>
        <v>___</v>
      </c>
      <c r="B7703" s="87" t="str">
        <f t="shared" si="481"/>
        <v>__</v>
      </c>
      <c r="C7703"/>
      <c r="D7703"/>
      <c r="E7703"/>
      <c r="F7703"/>
      <c r="G7703"/>
      <c r="H7703"/>
      <c r="I7703"/>
      <c r="J7703"/>
      <c r="X7703" s="89" t="e">
        <f t="shared" si="482"/>
        <v>#DIV/0!</v>
      </c>
      <c r="Y7703" s="97">
        <f t="shared" si="483"/>
        <v>0</v>
      </c>
    </row>
    <row r="7704" spans="1:25">
      <c r="A7704" s="87" t="str">
        <f t="shared" si="480"/>
        <v>___</v>
      </c>
      <c r="B7704" s="87" t="str">
        <f t="shared" si="481"/>
        <v>__</v>
      </c>
      <c r="C7704"/>
      <c r="D7704"/>
      <c r="E7704"/>
      <c r="F7704"/>
      <c r="G7704"/>
      <c r="H7704"/>
      <c r="I7704"/>
      <c r="J7704"/>
      <c r="X7704" s="89" t="e">
        <f t="shared" si="482"/>
        <v>#DIV/0!</v>
      </c>
      <c r="Y7704" s="97">
        <f t="shared" si="483"/>
        <v>0</v>
      </c>
    </row>
    <row r="7705" spans="1:25">
      <c r="A7705" s="87" t="str">
        <f t="shared" si="480"/>
        <v>___</v>
      </c>
      <c r="B7705" s="87" t="str">
        <f t="shared" si="481"/>
        <v>__</v>
      </c>
      <c r="C7705"/>
      <c r="D7705"/>
      <c r="E7705"/>
      <c r="F7705"/>
      <c r="G7705"/>
      <c r="H7705"/>
      <c r="I7705"/>
      <c r="J7705"/>
      <c r="X7705" s="89" t="e">
        <f t="shared" si="482"/>
        <v>#DIV/0!</v>
      </c>
      <c r="Y7705" s="97">
        <f t="shared" si="483"/>
        <v>0</v>
      </c>
    </row>
    <row r="7706" spans="1:25">
      <c r="A7706" s="87" t="str">
        <f t="shared" si="480"/>
        <v>___</v>
      </c>
      <c r="B7706" s="87" t="str">
        <f t="shared" si="481"/>
        <v>__</v>
      </c>
      <c r="C7706"/>
      <c r="D7706"/>
      <c r="E7706"/>
      <c r="F7706"/>
      <c r="G7706"/>
      <c r="H7706"/>
      <c r="I7706"/>
      <c r="J7706"/>
      <c r="X7706" s="89" t="e">
        <f t="shared" si="482"/>
        <v>#DIV/0!</v>
      </c>
      <c r="Y7706" s="97">
        <f t="shared" si="483"/>
        <v>0</v>
      </c>
    </row>
    <row r="7707" spans="1:25">
      <c r="A7707" s="87" t="str">
        <f t="shared" si="480"/>
        <v>___</v>
      </c>
      <c r="B7707" s="87" t="str">
        <f t="shared" si="481"/>
        <v>__</v>
      </c>
      <c r="C7707"/>
      <c r="D7707"/>
      <c r="E7707"/>
      <c r="F7707"/>
      <c r="G7707"/>
      <c r="H7707"/>
      <c r="I7707"/>
      <c r="J7707"/>
      <c r="X7707" s="89" t="e">
        <f t="shared" si="482"/>
        <v>#DIV/0!</v>
      </c>
      <c r="Y7707" s="97">
        <f t="shared" si="483"/>
        <v>0</v>
      </c>
    </row>
    <row r="7708" spans="1:25">
      <c r="A7708" s="87" t="str">
        <f t="shared" si="480"/>
        <v>___</v>
      </c>
      <c r="B7708" s="87" t="str">
        <f t="shared" si="481"/>
        <v>__</v>
      </c>
      <c r="C7708"/>
      <c r="D7708"/>
      <c r="E7708"/>
      <c r="F7708"/>
      <c r="G7708"/>
      <c r="H7708"/>
      <c r="I7708"/>
      <c r="J7708"/>
      <c r="X7708" s="89" t="e">
        <f t="shared" si="482"/>
        <v>#DIV/0!</v>
      </c>
      <c r="Y7708" s="97">
        <f t="shared" si="483"/>
        <v>0</v>
      </c>
    </row>
    <row r="7709" spans="1:25">
      <c r="A7709" s="87" t="str">
        <f t="shared" si="480"/>
        <v>___</v>
      </c>
      <c r="B7709" s="87" t="str">
        <f t="shared" si="481"/>
        <v>__</v>
      </c>
      <c r="C7709"/>
      <c r="D7709"/>
      <c r="E7709"/>
      <c r="F7709"/>
      <c r="G7709"/>
      <c r="H7709"/>
      <c r="I7709"/>
      <c r="J7709"/>
      <c r="X7709" s="89" t="e">
        <f t="shared" si="482"/>
        <v>#DIV/0!</v>
      </c>
      <c r="Y7709" s="97">
        <f t="shared" si="483"/>
        <v>0</v>
      </c>
    </row>
    <row r="7710" spans="1:25">
      <c r="A7710" s="87" t="str">
        <f t="shared" si="480"/>
        <v>___</v>
      </c>
      <c r="B7710" s="87" t="str">
        <f t="shared" si="481"/>
        <v>__</v>
      </c>
      <c r="C7710"/>
      <c r="D7710"/>
      <c r="E7710"/>
      <c r="F7710"/>
      <c r="G7710"/>
      <c r="H7710"/>
      <c r="I7710"/>
      <c r="J7710"/>
      <c r="X7710" s="89" t="e">
        <f t="shared" si="482"/>
        <v>#DIV/0!</v>
      </c>
      <c r="Y7710" s="97">
        <f t="shared" si="483"/>
        <v>0</v>
      </c>
    </row>
    <row r="7711" spans="1:25">
      <c r="A7711" s="87" t="str">
        <f t="shared" si="480"/>
        <v>___</v>
      </c>
      <c r="B7711" s="87" t="str">
        <f t="shared" si="481"/>
        <v>__</v>
      </c>
      <c r="C7711"/>
      <c r="D7711"/>
      <c r="E7711"/>
      <c r="F7711"/>
      <c r="G7711"/>
      <c r="H7711"/>
      <c r="I7711"/>
      <c r="J7711"/>
      <c r="X7711" s="89" t="e">
        <f t="shared" si="482"/>
        <v>#DIV/0!</v>
      </c>
      <c r="Y7711" s="97">
        <f t="shared" si="483"/>
        <v>0</v>
      </c>
    </row>
    <row r="7712" spans="1:25">
      <c r="A7712" s="87" t="str">
        <f t="shared" si="480"/>
        <v>___</v>
      </c>
      <c r="B7712" s="87" t="str">
        <f t="shared" si="481"/>
        <v>__</v>
      </c>
      <c r="C7712"/>
      <c r="D7712"/>
      <c r="E7712"/>
      <c r="F7712"/>
      <c r="G7712"/>
      <c r="H7712"/>
      <c r="I7712"/>
      <c r="J7712"/>
      <c r="X7712" s="89" t="e">
        <f t="shared" si="482"/>
        <v>#DIV/0!</v>
      </c>
      <c r="Y7712" s="97">
        <f t="shared" si="483"/>
        <v>0</v>
      </c>
    </row>
    <row r="7713" spans="1:25">
      <c r="A7713" s="87" t="str">
        <f t="shared" si="480"/>
        <v>___</v>
      </c>
      <c r="B7713" s="87" t="str">
        <f t="shared" si="481"/>
        <v>__</v>
      </c>
      <c r="C7713"/>
      <c r="D7713"/>
      <c r="E7713"/>
      <c r="F7713"/>
      <c r="G7713"/>
      <c r="H7713"/>
      <c r="I7713"/>
      <c r="J7713"/>
      <c r="X7713" s="89" t="e">
        <f t="shared" si="482"/>
        <v>#DIV/0!</v>
      </c>
      <c r="Y7713" s="97">
        <f t="shared" si="483"/>
        <v>0</v>
      </c>
    </row>
    <row r="7714" spans="1:25">
      <c r="A7714" s="87" t="str">
        <f t="shared" si="480"/>
        <v>___</v>
      </c>
      <c r="B7714" s="87" t="str">
        <f t="shared" si="481"/>
        <v>__</v>
      </c>
      <c r="C7714"/>
      <c r="D7714"/>
      <c r="E7714"/>
      <c r="F7714"/>
      <c r="G7714"/>
      <c r="H7714"/>
      <c r="I7714"/>
      <c r="J7714"/>
      <c r="X7714" s="89" t="e">
        <f t="shared" si="482"/>
        <v>#DIV/0!</v>
      </c>
      <c r="Y7714" s="97">
        <f t="shared" si="483"/>
        <v>0</v>
      </c>
    </row>
    <row r="7715" spans="1:25">
      <c r="A7715" s="87" t="str">
        <f t="shared" si="480"/>
        <v>___</v>
      </c>
      <c r="B7715" s="87" t="str">
        <f t="shared" si="481"/>
        <v>__</v>
      </c>
      <c r="C7715"/>
      <c r="D7715"/>
      <c r="E7715"/>
      <c r="F7715"/>
      <c r="G7715"/>
      <c r="H7715"/>
      <c r="I7715"/>
      <c r="J7715"/>
      <c r="X7715" s="89" t="e">
        <f t="shared" si="482"/>
        <v>#DIV/0!</v>
      </c>
      <c r="Y7715" s="97">
        <f t="shared" si="483"/>
        <v>0</v>
      </c>
    </row>
    <row r="7716" spans="1:25">
      <c r="A7716" s="87" t="str">
        <f t="shared" si="480"/>
        <v>___</v>
      </c>
      <c r="B7716" s="87" t="str">
        <f t="shared" si="481"/>
        <v>__</v>
      </c>
      <c r="C7716"/>
      <c r="D7716"/>
      <c r="E7716"/>
      <c r="F7716"/>
      <c r="G7716"/>
      <c r="H7716"/>
      <c r="I7716"/>
      <c r="J7716"/>
      <c r="X7716" s="89" t="e">
        <f t="shared" si="482"/>
        <v>#DIV/0!</v>
      </c>
      <c r="Y7716" s="97">
        <f t="shared" si="483"/>
        <v>0</v>
      </c>
    </row>
    <row r="7717" spans="1:25">
      <c r="A7717" s="87" t="str">
        <f t="shared" si="480"/>
        <v>___</v>
      </c>
      <c r="B7717" s="87" t="str">
        <f t="shared" si="481"/>
        <v>__</v>
      </c>
      <c r="C7717"/>
      <c r="D7717"/>
      <c r="E7717"/>
      <c r="F7717"/>
      <c r="G7717"/>
      <c r="H7717"/>
      <c r="I7717"/>
      <c r="J7717"/>
      <c r="X7717" s="89" t="e">
        <f t="shared" si="482"/>
        <v>#DIV/0!</v>
      </c>
      <c r="Y7717" s="97">
        <f t="shared" si="483"/>
        <v>0</v>
      </c>
    </row>
    <row r="7718" spans="1:25">
      <c r="A7718" s="87" t="str">
        <f t="shared" si="480"/>
        <v>___</v>
      </c>
      <c r="B7718" s="87" t="str">
        <f t="shared" si="481"/>
        <v>__</v>
      </c>
      <c r="C7718"/>
      <c r="D7718"/>
      <c r="E7718"/>
      <c r="F7718"/>
      <c r="G7718"/>
      <c r="H7718"/>
      <c r="I7718"/>
      <c r="J7718"/>
      <c r="X7718" s="89" t="e">
        <f t="shared" si="482"/>
        <v>#DIV/0!</v>
      </c>
      <c r="Y7718" s="97">
        <f t="shared" si="483"/>
        <v>0</v>
      </c>
    </row>
    <row r="7719" spans="1:25">
      <c r="A7719" s="87" t="str">
        <f t="shared" si="480"/>
        <v>___</v>
      </c>
      <c r="B7719" s="87" t="str">
        <f t="shared" si="481"/>
        <v>__</v>
      </c>
      <c r="C7719"/>
      <c r="D7719"/>
      <c r="E7719"/>
      <c r="F7719"/>
      <c r="G7719"/>
      <c r="H7719"/>
      <c r="I7719"/>
      <c r="J7719"/>
      <c r="X7719" s="89" t="e">
        <f t="shared" si="482"/>
        <v>#DIV/0!</v>
      </c>
      <c r="Y7719" s="97">
        <f t="shared" si="483"/>
        <v>0</v>
      </c>
    </row>
    <row r="7720" spans="1:25">
      <c r="A7720" s="87" t="str">
        <f t="shared" si="480"/>
        <v>___</v>
      </c>
      <c r="B7720" s="87" t="str">
        <f t="shared" si="481"/>
        <v>__</v>
      </c>
      <c r="C7720"/>
      <c r="D7720"/>
      <c r="E7720"/>
      <c r="F7720"/>
      <c r="G7720"/>
      <c r="H7720"/>
      <c r="I7720"/>
      <c r="J7720"/>
      <c r="X7720" s="89" t="e">
        <f t="shared" si="482"/>
        <v>#DIV/0!</v>
      </c>
      <c r="Y7720" s="97">
        <f t="shared" si="483"/>
        <v>0</v>
      </c>
    </row>
    <row r="7721" spans="1:25">
      <c r="A7721" s="87" t="str">
        <f t="shared" si="480"/>
        <v>___</v>
      </c>
      <c r="B7721" s="87" t="str">
        <f t="shared" si="481"/>
        <v>__</v>
      </c>
      <c r="C7721"/>
      <c r="D7721"/>
      <c r="E7721"/>
      <c r="F7721"/>
      <c r="G7721"/>
      <c r="H7721"/>
      <c r="I7721"/>
      <c r="J7721"/>
      <c r="X7721" s="89" t="e">
        <f t="shared" si="482"/>
        <v>#DIV/0!</v>
      </c>
      <c r="Y7721" s="97">
        <f t="shared" si="483"/>
        <v>0</v>
      </c>
    </row>
    <row r="7722" spans="1:25">
      <c r="A7722" s="87" t="str">
        <f t="shared" si="480"/>
        <v>___</v>
      </c>
      <c r="B7722" s="87" t="str">
        <f t="shared" si="481"/>
        <v>__</v>
      </c>
      <c r="C7722"/>
      <c r="D7722"/>
      <c r="E7722"/>
      <c r="F7722"/>
      <c r="G7722"/>
      <c r="H7722"/>
      <c r="I7722"/>
      <c r="J7722"/>
      <c r="X7722" s="89" t="e">
        <f t="shared" si="482"/>
        <v>#DIV/0!</v>
      </c>
      <c r="Y7722" s="97">
        <f t="shared" si="483"/>
        <v>0</v>
      </c>
    </row>
    <row r="7723" spans="1:25">
      <c r="A7723" s="87" t="str">
        <f t="shared" si="480"/>
        <v>___</v>
      </c>
      <c r="B7723" s="87" t="str">
        <f t="shared" si="481"/>
        <v>__</v>
      </c>
      <c r="C7723"/>
      <c r="D7723"/>
      <c r="E7723"/>
      <c r="F7723"/>
      <c r="G7723"/>
      <c r="H7723"/>
      <c r="I7723"/>
      <c r="J7723"/>
      <c r="X7723" s="89" t="e">
        <f t="shared" si="482"/>
        <v>#DIV/0!</v>
      </c>
      <c r="Y7723" s="97">
        <f t="shared" si="483"/>
        <v>0</v>
      </c>
    </row>
    <row r="7724" spans="1:25">
      <c r="A7724" s="87" t="str">
        <f t="shared" si="480"/>
        <v>___</v>
      </c>
      <c r="B7724" s="87" t="str">
        <f t="shared" si="481"/>
        <v>__</v>
      </c>
      <c r="C7724"/>
      <c r="D7724"/>
      <c r="E7724"/>
      <c r="F7724"/>
      <c r="G7724"/>
      <c r="H7724"/>
      <c r="I7724"/>
      <c r="J7724"/>
      <c r="X7724" s="89" t="e">
        <f t="shared" si="482"/>
        <v>#DIV/0!</v>
      </c>
      <c r="Y7724" s="97">
        <f t="shared" si="483"/>
        <v>0</v>
      </c>
    </row>
    <row r="7725" spans="1:25">
      <c r="A7725" s="87" t="str">
        <f t="shared" si="480"/>
        <v>___</v>
      </c>
      <c r="B7725" s="87" t="str">
        <f t="shared" si="481"/>
        <v>__</v>
      </c>
      <c r="C7725"/>
      <c r="D7725"/>
      <c r="E7725"/>
      <c r="F7725"/>
      <c r="G7725"/>
      <c r="H7725"/>
      <c r="I7725"/>
      <c r="J7725"/>
      <c r="X7725" s="89" t="e">
        <f t="shared" si="482"/>
        <v>#DIV/0!</v>
      </c>
      <c r="Y7725" s="97">
        <f t="shared" si="483"/>
        <v>0</v>
      </c>
    </row>
    <row r="7726" spans="1:25">
      <c r="A7726" s="87" t="str">
        <f t="shared" si="480"/>
        <v>___</v>
      </c>
      <c r="B7726" s="87" t="str">
        <f t="shared" si="481"/>
        <v>__</v>
      </c>
      <c r="C7726"/>
      <c r="D7726"/>
      <c r="E7726"/>
      <c r="F7726"/>
      <c r="G7726"/>
      <c r="H7726"/>
      <c r="I7726"/>
      <c r="J7726"/>
      <c r="X7726" s="89" t="e">
        <f t="shared" si="482"/>
        <v>#DIV/0!</v>
      </c>
      <c r="Y7726" s="97">
        <f t="shared" si="483"/>
        <v>0</v>
      </c>
    </row>
    <row r="7727" spans="1:25">
      <c r="A7727" s="87" t="str">
        <f t="shared" si="480"/>
        <v>___</v>
      </c>
      <c r="B7727" s="87" t="str">
        <f t="shared" si="481"/>
        <v>__</v>
      </c>
      <c r="C7727"/>
      <c r="D7727"/>
      <c r="E7727"/>
      <c r="F7727"/>
      <c r="G7727"/>
      <c r="H7727"/>
      <c r="I7727"/>
      <c r="J7727"/>
      <c r="X7727" s="89" t="e">
        <f t="shared" si="482"/>
        <v>#DIV/0!</v>
      </c>
      <c r="Y7727" s="97">
        <f t="shared" si="483"/>
        <v>0</v>
      </c>
    </row>
    <row r="7728" spans="1:25">
      <c r="A7728" s="87" t="str">
        <f t="shared" si="480"/>
        <v>___</v>
      </c>
      <c r="B7728" s="87" t="str">
        <f t="shared" si="481"/>
        <v>__</v>
      </c>
      <c r="C7728"/>
      <c r="D7728"/>
      <c r="E7728"/>
      <c r="F7728"/>
      <c r="G7728"/>
      <c r="H7728"/>
      <c r="I7728"/>
      <c r="J7728"/>
      <c r="X7728" s="89" t="e">
        <f t="shared" si="482"/>
        <v>#DIV/0!</v>
      </c>
      <c r="Y7728" s="97">
        <f t="shared" si="483"/>
        <v>0</v>
      </c>
    </row>
    <row r="7729" spans="1:25">
      <c r="A7729" s="87" t="str">
        <f t="shared" si="480"/>
        <v>___</v>
      </c>
      <c r="B7729" s="87" t="str">
        <f t="shared" si="481"/>
        <v>__</v>
      </c>
      <c r="C7729"/>
      <c r="D7729"/>
      <c r="E7729"/>
      <c r="F7729"/>
      <c r="G7729"/>
      <c r="H7729"/>
      <c r="I7729"/>
      <c r="J7729"/>
      <c r="X7729" s="89" t="e">
        <f t="shared" si="482"/>
        <v>#DIV/0!</v>
      </c>
      <c r="Y7729" s="97">
        <f t="shared" si="483"/>
        <v>0</v>
      </c>
    </row>
    <row r="7730" spans="1:25">
      <c r="A7730" s="87" t="str">
        <f t="shared" si="480"/>
        <v>___</v>
      </c>
      <c r="B7730" s="87" t="str">
        <f t="shared" si="481"/>
        <v>__</v>
      </c>
      <c r="C7730"/>
      <c r="D7730"/>
      <c r="E7730"/>
      <c r="F7730"/>
      <c r="G7730"/>
      <c r="H7730"/>
      <c r="I7730"/>
      <c r="J7730"/>
      <c r="X7730" s="89" t="e">
        <f t="shared" si="482"/>
        <v>#DIV/0!</v>
      </c>
      <c r="Y7730" s="97">
        <f t="shared" si="483"/>
        <v>0</v>
      </c>
    </row>
    <row r="7731" spans="1:25">
      <c r="A7731" s="87" t="str">
        <f t="shared" si="480"/>
        <v>___</v>
      </c>
      <c r="B7731" s="87" t="str">
        <f t="shared" si="481"/>
        <v>__</v>
      </c>
      <c r="C7731"/>
      <c r="D7731"/>
      <c r="E7731"/>
      <c r="F7731"/>
      <c r="G7731"/>
      <c r="H7731"/>
      <c r="I7731"/>
      <c r="J7731"/>
      <c r="X7731" s="89" t="e">
        <f t="shared" si="482"/>
        <v>#DIV/0!</v>
      </c>
      <c r="Y7731" s="97">
        <f t="shared" si="483"/>
        <v>0</v>
      </c>
    </row>
    <row r="7732" spans="1:25">
      <c r="A7732" s="87" t="str">
        <f t="shared" si="480"/>
        <v>___</v>
      </c>
      <c r="B7732" s="87" t="str">
        <f t="shared" si="481"/>
        <v>__</v>
      </c>
      <c r="C7732"/>
      <c r="D7732"/>
      <c r="E7732"/>
      <c r="F7732"/>
      <c r="G7732"/>
      <c r="H7732"/>
      <c r="I7732"/>
      <c r="J7732"/>
      <c r="X7732" s="89" t="e">
        <f t="shared" si="482"/>
        <v>#DIV/0!</v>
      </c>
      <c r="Y7732" s="97">
        <f t="shared" si="483"/>
        <v>0</v>
      </c>
    </row>
    <row r="7733" spans="1:25">
      <c r="A7733" s="87" t="str">
        <f t="shared" si="480"/>
        <v>___</v>
      </c>
      <c r="B7733" s="87" t="str">
        <f t="shared" si="481"/>
        <v>__</v>
      </c>
      <c r="C7733"/>
      <c r="D7733"/>
      <c r="E7733"/>
      <c r="F7733"/>
      <c r="G7733"/>
      <c r="H7733"/>
      <c r="I7733"/>
      <c r="J7733"/>
      <c r="X7733" s="89" t="e">
        <f t="shared" si="482"/>
        <v>#DIV/0!</v>
      </c>
      <c r="Y7733" s="97">
        <f t="shared" si="483"/>
        <v>0</v>
      </c>
    </row>
    <row r="7734" spans="1:25">
      <c r="A7734" s="87" t="str">
        <f t="shared" si="480"/>
        <v>___</v>
      </c>
      <c r="B7734" s="87" t="str">
        <f t="shared" si="481"/>
        <v>__</v>
      </c>
      <c r="C7734"/>
      <c r="D7734"/>
      <c r="E7734"/>
      <c r="F7734"/>
      <c r="G7734"/>
      <c r="H7734"/>
      <c r="I7734"/>
      <c r="J7734"/>
      <c r="X7734" s="89" t="e">
        <f t="shared" si="482"/>
        <v>#DIV/0!</v>
      </c>
      <c r="Y7734" s="97">
        <f t="shared" si="483"/>
        <v>0</v>
      </c>
    </row>
    <row r="7735" spans="1:25">
      <c r="A7735" s="87" t="str">
        <f t="shared" si="480"/>
        <v>___</v>
      </c>
      <c r="B7735" s="87" t="str">
        <f t="shared" si="481"/>
        <v>__</v>
      </c>
      <c r="C7735"/>
      <c r="D7735"/>
      <c r="E7735"/>
      <c r="F7735"/>
      <c r="G7735"/>
      <c r="H7735"/>
      <c r="I7735"/>
      <c r="J7735"/>
      <c r="X7735" s="89" t="e">
        <f t="shared" si="482"/>
        <v>#DIV/0!</v>
      </c>
      <c r="Y7735" s="97">
        <f t="shared" si="483"/>
        <v>0</v>
      </c>
    </row>
    <row r="7736" spans="1:25">
      <c r="A7736" s="87" t="str">
        <f t="shared" si="480"/>
        <v>___</v>
      </c>
      <c r="B7736" s="87" t="str">
        <f t="shared" si="481"/>
        <v>__</v>
      </c>
      <c r="C7736"/>
      <c r="D7736"/>
      <c r="E7736"/>
      <c r="F7736"/>
      <c r="G7736"/>
      <c r="H7736"/>
      <c r="I7736"/>
      <c r="J7736"/>
      <c r="X7736" s="89" t="e">
        <f t="shared" si="482"/>
        <v>#DIV/0!</v>
      </c>
      <c r="Y7736" s="97">
        <f t="shared" si="483"/>
        <v>0</v>
      </c>
    </row>
    <row r="7737" spans="1:25">
      <c r="A7737" s="87" t="str">
        <f t="shared" si="480"/>
        <v>___</v>
      </c>
      <c r="B7737" s="87" t="str">
        <f t="shared" si="481"/>
        <v>__</v>
      </c>
      <c r="C7737"/>
      <c r="D7737"/>
      <c r="E7737"/>
      <c r="F7737"/>
      <c r="G7737"/>
      <c r="H7737"/>
      <c r="I7737"/>
      <c r="J7737"/>
      <c r="X7737" s="89" t="e">
        <f t="shared" si="482"/>
        <v>#DIV/0!</v>
      </c>
      <c r="Y7737" s="97">
        <f t="shared" si="483"/>
        <v>0</v>
      </c>
    </row>
    <row r="7738" spans="1:25">
      <c r="A7738" s="87" t="str">
        <f t="shared" si="480"/>
        <v>___</v>
      </c>
      <c r="B7738" s="87" t="str">
        <f t="shared" si="481"/>
        <v>__</v>
      </c>
      <c r="C7738"/>
      <c r="D7738"/>
      <c r="E7738"/>
      <c r="F7738"/>
      <c r="G7738"/>
      <c r="H7738"/>
      <c r="I7738"/>
      <c r="J7738"/>
      <c r="X7738" s="89" t="e">
        <f t="shared" si="482"/>
        <v>#DIV/0!</v>
      </c>
      <c r="Y7738" s="97">
        <f t="shared" si="483"/>
        <v>0</v>
      </c>
    </row>
    <row r="7739" spans="1:25">
      <c r="A7739" s="87" t="str">
        <f t="shared" si="480"/>
        <v>___</v>
      </c>
      <c r="B7739" s="87" t="str">
        <f t="shared" si="481"/>
        <v>__</v>
      </c>
      <c r="C7739"/>
      <c r="D7739"/>
      <c r="E7739"/>
      <c r="F7739"/>
      <c r="G7739"/>
      <c r="H7739"/>
      <c r="I7739"/>
      <c r="J7739"/>
      <c r="X7739" s="89" t="e">
        <f t="shared" si="482"/>
        <v>#DIV/0!</v>
      </c>
      <c r="Y7739" s="97">
        <f t="shared" si="483"/>
        <v>0</v>
      </c>
    </row>
    <row r="7740" spans="1:25">
      <c r="A7740" s="87" t="str">
        <f t="shared" si="480"/>
        <v>___</v>
      </c>
      <c r="B7740" s="87" t="str">
        <f t="shared" si="481"/>
        <v>__</v>
      </c>
      <c r="C7740"/>
      <c r="D7740"/>
      <c r="E7740"/>
      <c r="F7740"/>
      <c r="G7740"/>
      <c r="H7740"/>
      <c r="I7740"/>
      <c r="J7740"/>
      <c r="X7740" s="89" t="e">
        <f t="shared" si="482"/>
        <v>#DIV/0!</v>
      </c>
      <c r="Y7740" s="97">
        <f t="shared" si="483"/>
        <v>0</v>
      </c>
    </row>
    <row r="7741" spans="1:25">
      <c r="A7741" s="87" t="str">
        <f t="shared" si="480"/>
        <v>___</v>
      </c>
      <c r="B7741" s="87" t="str">
        <f t="shared" si="481"/>
        <v>__</v>
      </c>
      <c r="C7741"/>
      <c r="D7741"/>
      <c r="E7741"/>
      <c r="F7741"/>
      <c r="G7741"/>
      <c r="H7741"/>
      <c r="I7741"/>
      <c r="J7741"/>
      <c r="X7741" s="89" t="e">
        <f t="shared" si="482"/>
        <v>#DIV/0!</v>
      </c>
      <c r="Y7741" s="97">
        <f t="shared" si="483"/>
        <v>0</v>
      </c>
    </row>
    <row r="7742" spans="1:25">
      <c r="A7742" s="87" t="str">
        <f t="shared" si="480"/>
        <v>___</v>
      </c>
      <c r="B7742" s="87" t="str">
        <f t="shared" si="481"/>
        <v>__</v>
      </c>
      <c r="C7742"/>
      <c r="D7742"/>
      <c r="E7742"/>
      <c r="F7742"/>
      <c r="G7742"/>
      <c r="H7742"/>
      <c r="I7742"/>
      <c r="J7742"/>
      <c r="X7742" s="89" t="e">
        <f t="shared" si="482"/>
        <v>#DIV/0!</v>
      </c>
      <c r="Y7742" s="97">
        <f t="shared" si="483"/>
        <v>0</v>
      </c>
    </row>
    <row r="7743" spans="1:25">
      <c r="A7743" s="87" t="str">
        <f t="shared" si="480"/>
        <v>___</v>
      </c>
      <c r="B7743" s="87" t="str">
        <f t="shared" si="481"/>
        <v>__</v>
      </c>
      <c r="C7743"/>
      <c r="D7743"/>
      <c r="E7743"/>
      <c r="F7743"/>
      <c r="G7743"/>
      <c r="H7743"/>
      <c r="I7743"/>
      <c r="J7743"/>
      <c r="X7743" s="89" t="e">
        <f t="shared" si="482"/>
        <v>#DIV/0!</v>
      </c>
      <c r="Y7743" s="97">
        <f t="shared" si="483"/>
        <v>0</v>
      </c>
    </row>
    <row r="7744" spans="1:25">
      <c r="A7744" s="87" t="str">
        <f t="shared" si="480"/>
        <v>___</v>
      </c>
      <c r="B7744" s="87" t="str">
        <f t="shared" si="481"/>
        <v>__</v>
      </c>
      <c r="C7744"/>
      <c r="D7744"/>
      <c r="E7744"/>
      <c r="F7744"/>
      <c r="G7744"/>
      <c r="H7744"/>
      <c r="I7744"/>
      <c r="J7744"/>
      <c r="X7744" s="89" t="e">
        <f t="shared" si="482"/>
        <v>#DIV/0!</v>
      </c>
      <c r="Y7744" s="97">
        <f t="shared" si="483"/>
        <v>0</v>
      </c>
    </row>
    <row r="7745" spans="1:25">
      <c r="A7745" s="87" t="str">
        <f t="shared" si="480"/>
        <v>___</v>
      </c>
      <c r="B7745" s="87" t="str">
        <f t="shared" si="481"/>
        <v>__</v>
      </c>
      <c r="C7745"/>
      <c r="D7745"/>
      <c r="E7745"/>
      <c r="F7745"/>
      <c r="G7745"/>
      <c r="H7745"/>
      <c r="I7745"/>
      <c r="J7745"/>
      <c r="X7745" s="89" t="e">
        <f t="shared" si="482"/>
        <v>#DIV/0!</v>
      </c>
      <c r="Y7745" s="97">
        <f t="shared" si="483"/>
        <v>0</v>
      </c>
    </row>
    <row r="7746" spans="1:25">
      <c r="A7746" s="87" t="str">
        <f t="shared" si="480"/>
        <v>___</v>
      </c>
      <c r="B7746" s="87" t="str">
        <f t="shared" si="481"/>
        <v>__</v>
      </c>
      <c r="C7746"/>
      <c r="D7746"/>
      <c r="E7746"/>
      <c r="F7746"/>
      <c r="G7746"/>
      <c r="H7746"/>
      <c r="I7746"/>
      <c r="J7746"/>
      <c r="X7746" s="89" t="e">
        <f t="shared" si="482"/>
        <v>#DIV/0!</v>
      </c>
      <c r="Y7746" s="97">
        <f t="shared" si="483"/>
        <v>0</v>
      </c>
    </row>
    <row r="7747" spans="1:25">
      <c r="A7747" s="87" t="str">
        <f t="shared" si="480"/>
        <v>___</v>
      </c>
      <c r="B7747" s="87" t="str">
        <f t="shared" si="481"/>
        <v>__</v>
      </c>
      <c r="C7747"/>
      <c r="D7747"/>
      <c r="E7747"/>
      <c r="F7747"/>
      <c r="G7747"/>
      <c r="H7747"/>
      <c r="I7747"/>
      <c r="J7747"/>
      <c r="X7747" s="89" t="e">
        <f t="shared" si="482"/>
        <v>#DIV/0!</v>
      </c>
      <c r="Y7747" s="97">
        <f t="shared" si="483"/>
        <v>0</v>
      </c>
    </row>
    <row r="7748" spans="1:25">
      <c r="A7748" s="87" t="str">
        <f t="shared" si="480"/>
        <v>___</v>
      </c>
      <c r="B7748" s="87" t="str">
        <f t="shared" si="481"/>
        <v>__</v>
      </c>
      <c r="C7748"/>
      <c r="D7748"/>
      <c r="E7748"/>
      <c r="F7748"/>
      <c r="G7748"/>
      <c r="H7748"/>
      <c r="I7748"/>
      <c r="J7748"/>
      <c r="X7748" s="89" t="e">
        <f t="shared" si="482"/>
        <v>#DIV/0!</v>
      </c>
      <c r="Y7748" s="97">
        <f t="shared" si="483"/>
        <v>0</v>
      </c>
    </row>
    <row r="7749" spans="1:25">
      <c r="A7749" s="87" t="str">
        <f t="shared" si="480"/>
        <v>___</v>
      </c>
      <c r="B7749" s="87" t="str">
        <f t="shared" si="481"/>
        <v>__</v>
      </c>
      <c r="C7749"/>
      <c r="D7749"/>
      <c r="E7749"/>
      <c r="F7749"/>
      <c r="G7749"/>
      <c r="H7749"/>
      <c r="I7749"/>
      <c r="J7749"/>
      <c r="X7749" s="89" t="e">
        <f t="shared" si="482"/>
        <v>#DIV/0!</v>
      </c>
      <c r="Y7749" s="97">
        <f t="shared" si="483"/>
        <v>0</v>
      </c>
    </row>
    <row r="7750" spans="1:25">
      <c r="A7750" s="87" t="str">
        <f t="shared" si="480"/>
        <v>___</v>
      </c>
      <c r="B7750" s="87" t="str">
        <f t="shared" si="481"/>
        <v>__</v>
      </c>
      <c r="C7750"/>
      <c r="D7750"/>
      <c r="E7750"/>
      <c r="F7750"/>
      <c r="G7750"/>
      <c r="H7750"/>
      <c r="I7750"/>
      <c r="J7750"/>
      <c r="X7750" s="89" t="e">
        <f t="shared" si="482"/>
        <v>#DIV/0!</v>
      </c>
      <c r="Y7750" s="97">
        <f t="shared" si="483"/>
        <v>0</v>
      </c>
    </row>
    <row r="7751" spans="1:25">
      <c r="A7751" s="87" t="str">
        <f t="shared" ref="A7751:A7814" si="484">F7751&amp;"_"&amp;LEFT(E7751,5)&amp;"_"&amp;D7751&amp;"_"&amp;H7751</f>
        <v>___</v>
      </c>
      <c r="B7751" s="87" t="str">
        <f t="shared" ref="B7751:B7814" si="485">F7751&amp;"_"&amp;LEFT(E7751,5)&amp;"_"&amp;D7751</f>
        <v>__</v>
      </c>
      <c r="C7751"/>
      <c r="D7751"/>
      <c r="E7751"/>
      <c r="F7751"/>
      <c r="G7751"/>
      <c r="H7751"/>
      <c r="I7751"/>
      <c r="J7751"/>
      <c r="X7751" s="89" t="e">
        <f t="shared" ref="X7751:X7814" si="486">AVERAGE(H7751:I7751)</f>
        <v>#DIV/0!</v>
      </c>
      <c r="Y7751" s="97">
        <f t="shared" ref="Y7751:Y7814" si="487">I7751</f>
        <v>0</v>
      </c>
    </row>
    <row r="7752" spans="1:25">
      <c r="A7752" s="87" t="str">
        <f t="shared" si="484"/>
        <v>___</v>
      </c>
      <c r="B7752" s="87" t="str">
        <f t="shared" si="485"/>
        <v>__</v>
      </c>
      <c r="C7752"/>
      <c r="D7752"/>
      <c r="E7752"/>
      <c r="F7752"/>
      <c r="G7752"/>
      <c r="H7752"/>
      <c r="I7752"/>
      <c r="J7752"/>
      <c r="X7752" s="89" t="e">
        <f t="shared" si="486"/>
        <v>#DIV/0!</v>
      </c>
      <c r="Y7752" s="97">
        <f t="shared" si="487"/>
        <v>0</v>
      </c>
    </row>
    <row r="7753" spans="1:25">
      <c r="A7753" s="87" t="str">
        <f t="shared" si="484"/>
        <v>___</v>
      </c>
      <c r="B7753" s="87" t="str">
        <f t="shared" si="485"/>
        <v>__</v>
      </c>
      <c r="C7753"/>
      <c r="D7753"/>
      <c r="E7753"/>
      <c r="F7753"/>
      <c r="G7753"/>
      <c r="H7753"/>
      <c r="I7753"/>
      <c r="J7753"/>
      <c r="X7753" s="89" t="e">
        <f t="shared" si="486"/>
        <v>#DIV/0!</v>
      </c>
      <c r="Y7753" s="97">
        <f t="shared" si="487"/>
        <v>0</v>
      </c>
    </row>
    <row r="7754" spans="1:25">
      <c r="A7754" s="87" t="str">
        <f t="shared" si="484"/>
        <v>___</v>
      </c>
      <c r="B7754" s="87" t="str">
        <f t="shared" si="485"/>
        <v>__</v>
      </c>
      <c r="C7754"/>
      <c r="D7754"/>
      <c r="E7754"/>
      <c r="F7754"/>
      <c r="G7754"/>
      <c r="H7754"/>
      <c r="I7754"/>
      <c r="J7754"/>
      <c r="X7754" s="89" t="e">
        <f t="shared" si="486"/>
        <v>#DIV/0!</v>
      </c>
      <c r="Y7754" s="97">
        <f t="shared" si="487"/>
        <v>0</v>
      </c>
    </row>
    <row r="7755" spans="1:25">
      <c r="A7755" s="87" t="str">
        <f t="shared" si="484"/>
        <v>___</v>
      </c>
      <c r="B7755" s="87" t="str">
        <f t="shared" si="485"/>
        <v>__</v>
      </c>
      <c r="C7755"/>
      <c r="D7755"/>
      <c r="E7755"/>
      <c r="F7755"/>
      <c r="G7755"/>
      <c r="H7755"/>
      <c r="I7755"/>
      <c r="J7755"/>
      <c r="X7755" s="89" t="e">
        <f t="shared" si="486"/>
        <v>#DIV/0!</v>
      </c>
      <c r="Y7755" s="97">
        <f t="shared" si="487"/>
        <v>0</v>
      </c>
    </row>
    <row r="7756" spans="1:25">
      <c r="A7756" s="87" t="str">
        <f t="shared" si="484"/>
        <v>___</v>
      </c>
      <c r="B7756" s="87" t="str">
        <f t="shared" si="485"/>
        <v>__</v>
      </c>
      <c r="C7756"/>
      <c r="D7756"/>
      <c r="E7756"/>
      <c r="F7756"/>
      <c r="G7756"/>
      <c r="H7756"/>
      <c r="I7756"/>
      <c r="J7756"/>
      <c r="X7756" s="89" t="e">
        <f t="shared" si="486"/>
        <v>#DIV/0!</v>
      </c>
      <c r="Y7756" s="97">
        <f t="shared" si="487"/>
        <v>0</v>
      </c>
    </row>
    <row r="7757" spans="1:25">
      <c r="A7757" s="87" t="str">
        <f t="shared" si="484"/>
        <v>___</v>
      </c>
      <c r="B7757" s="87" t="str">
        <f t="shared" si="485"/>
        <v>__</v>
      </c>
      <c r="C7757"/>
      <c r="D7757"/>
      <c r="E7757"/>
      <c r="F7757"/>
      <c r="G7757"/>
      <c r="H7757"/>
      <c r="I7757"/>
      <c r="J7757"/>
      <c r="X7757" s="89" t="e">
        <f t="shared" si="486"/>
        <v>#DIV/0!</v>
      </c>
      <c r="Y7757" s="97">
        <f t="shared" si="487"/>
        <v>0</v>
      </c>
    </row>
    <row r="7758" spans="1:25">
      <c r="A7758" s="87" t="str">
        <f t="shared" si="484"/>
        <v>___</v>
      </c>
      <c r="B7758" s="87" t="str">
        <f t="shared" si="485"/>
        <v>__</v>
      </c>
      <c r="C7758"/>
      <c r="D7758"/>
      <c r="E7758"/>
      <c r="F7758"/>
      <c r="G7758"/>
      <c r="H7758"/>
      <c r="I7758"/>
      <c r="J7758"/>
      <c r="X7758" s="89" t="e">
        <f t="shared" si="486"/>
        <v>#DIV/0!</v>
      </c>
      <c r="Y7758" s="97">
        <f t="shared" si="487"/>
        <v>0</v>
      </c>
    </row>
    <row r="7759" spans="1:25">
      <c r="A7759" s="87" t="str">
        <f t="shared" si="484"/>
        <v>___</v>
      </c>
      <c r="B7759" s="87" t="str">
        <f t="shared" si="485"/>
        <v>__</v>
      </c>
      <c r="C7759"/>
      <c r="D7759"/>
      <c r="E7759"/>
      <c r="F7759"/>
      <c r="G7759"/>
      <c r="H7759"/>
      <c r="I7759"/>
      <c r="J7759"/>
      <c r="X7759" s="89" t="e">
        <f t="shared" si="486"/>
        <v>#DIV/0!</v>
      </c>
      <c r="Y7759" s="97">
        <f t="shared" si="487"/>
        <v>0</v>
      </c>
    </row>
    <row r="7760" spans="1:25">
      <c r="A7760" s="87" t="str">
        <f t="shared" si="484"/>
        <v>___</v>
      </c>
      <c r="B7760" s="87" t="str">
        <f t="shared" si="485"/>
        <v>__</v>
      </c>
      <c r="C7760"/>
      <c r="D7760"/>
      <c r="E7760"/>
      <c r="F7760"/>
      <c r="G7760"/>
      <c r="H7760"/>
      <c r="I7760"/>
      <c r="J7760"/>
      <c r="X7760" s="89" t="e">
        <f t="shared" si="486"/>
        <v>#DIV/0!</v>
      </c>
      <c r="Y7760" s="97">
        <f t="shared" si="487"/>
        <v>0</v>
      </c>
    </row>
    <row r="7761" spans="1:25">
      <c r="A7761" s="87" t="str">
        <f t="shared" si="484"/>
        <v>___</v>
      </c>
      <c r="B7761" s="87" t="str">
        <f t="shared" si="485"/>
        <v>__</v>
      </c>
      <c r="C7761"/>
      <c r="D7761"/>
      <c r="E7761"/>
      <c r="F7761"/>
      <c r="G7761"/>
      <c r="H7761"/>
      <c r="I7761"/>
      <c r="J7761"/>
      <c r="X7761" s="89" t="e">
        <f t="shared" si="486"/>
        <v>#DIV/0!</v>
      </c>
      <c r="Y7761" s="97">
        <f t="shared" si="487"/>
        <v>0</v>
      </c>
    </row>
    <row r="7762" spans="1:25">
      <c r="A7762" s="87" t="str">
        <f t="shared" si="484"/>
        <v>___</v>
      </c>
      <c r="B7762" s="87" t="str">
        <f t="shared" si="485"/>
        <v>__</v>
      </c>
      <c r="C7762"/>
      <c r="D7762"/>
      <c r="E7762"/>
      <c r="F7762"/>
      <c r="G7762"/>
      <c r="H7762"/>
      <c r="I7762"/>
      <c r="J7762"/>
      <c r="X7762" s="89" t="e">
        <f t="shared" si="486"/>
        <v>#DIV/0!</v>
      </c>
      <c r="Y7762" s="97">
        <f t="shared" si="487"/>
        <v>0</v>
      </c>
    </row>
    <row r="7763" spans="1:25">
      <c r="A7763" s="87" t="str">
        <f t="shared" si="484"/>
        <v>___</v>
      </c>
      <c r="B7763" s="87" t="str">
        <f t="shared" si="485"/>
        <v>__</v>
      </c>
      <c r="C7763"/>
      <c r="D7763"/>
      <c r="E7763"/>
      <c r="F7763"/>
      <c r="G7763"/>
      <c r="H7763"/>
      <c r="I7763"/>
      <c r="J7763"/>
      <c r="X7763" s="89" t="e">
        <f t="shared" si="486"/>
        <v>#DIV/0!</v>
      </c>
      <c r="Y7763" s="97">
        <f t="shared" si="487"/>
        <v>0</v>
      </c>
    </row>
    <row r="7764" spans="1:25">
      <c r="A7764" s="87" t="str">
        <f t="shared" si="484"/>
        <v>___</v>
      </c>
      <c r="B7764" s="87" t="str">
        <f t="shared" si="485"/>
        <v>__</v>
      </c>
      <c r="C7764"/>
      <c r="D7764"/>
      <c r="E7764"/>
      <c r="F7764"/>
      <c r="G7764"/>
      <c r="H7764"/>
      <c r="I7764"/>
      <c r="J7764"/>
      <c r="X7764" s="89" t="e">
        <f t="shared" si="486"/>
        <v>#DIV/0!</v>
      </c>
      <c r="Y7764" s="97">
        <f t="shared" si="487"/>
        <v>0</v>
      </c>
    </row>
    <row r="7765" spans="1:25">
      <c r="A7765" s="87" t="str">
        <f t="shared" si="484"/>
        <v>___</v>
      </c>
      <c r="B7765" s="87" t="str">
        <f t="shared" si="485"/>
        <v>__</v>
      </c>
      <c r="C7765"/>
      <c r="D7765"/>
      <c r="E7765"/>
      <c r="F7765"/>
      <c r="G7765"/>
      <c r="H7765"/>
      <c r="I7765"/>
      <c r="J7765"/>
      <c r="X7765" s="89" t="e">
        <f t="shared" si="486"/>
        <v>#DIV/0!</v>
      </c>
      <c r="Y7765" s="97">
        <f t="shared" si="487"/>
        <v>0</v>
      </c>
    </row>
    <row r="7766" spans="1:25">
      <c r="A7766" s="87" t="str">
        <f t="shared" si="484"/>
        <v>___</v>
      </c>
      <c r="B7766" s="87" t="str">
        <f t="shared" si="485"/>
        <v>__</v>
      </c>
      <c r="C7766"/>
      <c r="D7766"/>
      <c r="E7766"/>
      <c r="F7766"/>
      <c r="G7766"/>
      <c r="H7766"/>
      <c r="I7766"/>
      <c r="J7766"/>
      <c r="X7766" s="89" t="e">
        <f t="shared" si="486"/>
        <v>#DIV/0!</v>
      </c>
      <c r="Y7766" s="97">
        <f t="shared" si="487"/>
        <v>0</v>
      </c>
    </row>
    <row r="7767" spans="1:25">
      <c r="A7767" s="87" t="str">
        <f t="shared" si="484"/>
        <v>___</v>
      </c>
      <c r="B7767" s="87" t="str">
        <f t="shared" si="485"/>
        <v>__</v>
      </c>
      <c r="C7767"/>
      <c r="D7767"/>
      <c r="E7767"/>
      <c r="F7767"/>
      <c r="G7767"/>
      <c r="H7767"/>
      <c r="I7767"/>
      <c r="J7767"/>
      <c r="X7767" s="89" t="e">
        <f t="shared" si="486"/>
        <v>#DIV/0!</v>
      </c>
      <c r="Y7767" s="97">
        <f t="shared" si="487"/>
        <v>0</v>
      </c>
    </row>
    <row r="7768" spans="1:25">
      <c r="A7768" s="87" t="str">
        <f t="shared" si="484"/>
        <v>___</v>
      </c>
      <c r="B7768" s="87" t="str">
        <f t="shared" si="485"/>
        <v>__</v>
      </c>
      <c r="C7768"/>
      <c r="D7768"/>
      <c r="E7768"/>
      <c r="F7768"/>
      <c r="G7768"/>
      <c r="H7768"/>
      <c r="I7768"/>
      <c r="J7768"/>
      <c r="X7768" s="89" t="e">
        <f t="shared" si="486"/>
        <v>#DIV/0!</v>
      </c>
      <c r="Y7768" s="97">
        <f t="shared" si="487"/>
        <v>0</v>
      </c>
    </row>
    <row r="7769" spans="1:25">
      <c r="A7769" s="87" t="str">
        <f t="shared" si="484"/>
        <v>___</v>
      </c>
      <c r="B7769" s="87" t="str">
        <f t="shared" si="485"/>
        <v>__</v>
      </c>
      <c r="C7769"/>
      <c r="D7769"/>
      <c r="E7769"/>
      <c r="F7769"/>
      <c r="G7769"/>
      <c r="H7769"/>
      <c r="I7769"/>
      <c r="J7769"/>
      <c r="X7769" s="89" t="e">
        <f t="shared" si="486"/>
        <v>#DIV/0!</v>
      </c>
      <c r="Y7769" s="97">
        <f t="shared" si="487"/>
        <v>0</v>
      </c>
    </row>
    <row r="7770" spans="1:25">
      <c r="A7770" s="87" t="str">
        <f t="shared" si="484"/>
        <v>___</v>
      </c>
      <c r="B7770" s="87" t="str">
        <f t="shared" si="485"/>
        <v>__</v>
      </c>
      <c r="C7770"/>
      <c r="D7770"/>
      <c r="E7770"/>
      <c r="F7770"/>
      <c r="G7770"/>
      <c r="H7770"/>
      <c r="I7770"/>
      <c r="J7770"/>
      <c r="X7770" s="89" t="e">
        <f t="shared" si="486"/>
        <v>#DIV/0!</v>
      </c>
      <c r="Y7770" s="97">
        <f t="shared" si="487"/>
        <v>0</v>
      </c>
    </row>
    <row r="7771" spans="1:25">
      <c r="A7771" s="87" t="str">
        <f t="shared" si="484"/>
        <v>___</v>
      </c>
      <c r="B7771" s="87" t="str">
        <f t="shared" si="485"/>
        <v>__</v>
      </c>
      <c r="C7771"/>
      <c r="D7771"/>
      <c r="E7771"/>
      <c r="F7771"/>
      <c r="G7771"/>
      <c r="H7771"/>
      <c r="I7771"/>
      <c r="J7771"/>
      <c r="X7771" s="89" t="e">
        <f t="shared" si="486"/>
        <v>#DIV/0!</v>
      </c>
      <c r="Y7771" s="97">
        <f t="shared" si="487"/>
        <v>0</v>
      </c>
    </row>
    <row r="7772" spans="1:25">
      <c r="A7772" s="87" t="str">
        <f t="shared" si="484"/>
        <v>___</v>
      </c>
      <c r="B7772" s="87" t="str">
        <f t="shared" si="485"/>
        <v>__</v>
      </c>
      <c r="C7772"/>
      <c r="D7772"/>
      <c r="E7772"/>
      <c r="F7772"/>
      <c r="G7772"/>
      <c r="H7772"/>
      <c r="I7772"/>
      <c r="J7772"/>
      <c r="X7772" s="89" t="e">
        <f t="shared" si="486"/>
        <v>#DIV/0!</v>
      </c>
      <c r="Y7772" s="97">
        <f t="shared" si="487"/>
        <v>0</v>
      </c>
    </row>
    <row r="7773" spans="1:25">
      <c r="A7773" s="87" t="str">
        <f t="shared" si="484"/>
        <v>___</v>
      </c>
      <c r="B7773" s="87" t="str">
        <f t="shared" si="485"/>
        <v>__</v>
      </c>
      <c r="C7773"/>
      <c r="D7773"/>
      <c r="E7773"/>
      <c r="F7773"/>
      <c r="G7773"/>
      <c r="H7773"/>
      <c r="I7773"/>
      <c r="J7773"/>
      <c r="X7773" s="89" t="e">
        <f t="shared" si="486"/>
        <v>#DIV/0!</v>
      </c>
      <c r="Y7773" s="97">
        <f t="shared" si="487"/>
        <v>0</v>
      </c>
    </row>
    <row r="7774" spans="1:25">
      <c r="A7774" s="87" t="str">
        <f t="shared" si="484"/>
        <v>___</v>
      </c>
      <c r="B7774" s="87" t="str">
        <f t="shared" si="485"/>
        <v>__</v>
      </c>
      <c r="C7774"/>
      <c r="D7774"/>
      <c r="E7774"/>
      <c r="F7774"/>
      <c r="G7774"/>
      <c r="H7774"/>
      <c r="I7774"/>
      <c r="J7774"/>
      <c r="X7774" s="89" t="e">
        <f t="shared" si="486"/>
        <v>#DIV/0!</v>
      </c>
      <c r="Y7774" s="97">
        <f t="shared" si="487"/>
        <v>0</v>
      </c>
    </row>
    <row r="7775" spans="1:25">
      <c r="A7775" s="87" t="str">
        <f t="shared" si="484"/>
        <v>___</v>
      </c>
      <c r="B7775" s="87" t="str">
        <f t="shared" si="485"/>
        <v>__</v>
      </c>
      <c r="C7775"/>
      <c r="D7775"/>
      <c r="E7775"/>
      <c r="F7775"/>
      <c r="G7775"/>
      <c r="H7775"/>
      <c r="I7775"/>
      <c r="J7775"/>
      <c r="X7775" s="89" t="e">
        <f t="shared" si="486"/>
        <v>#DIV/0!</v>
      </c>
      <c r="Y7775" s="97">
        <f t="shared" si="487"/>
        <v>0</v>
      </c>
    </row>
    <row r="7776" spans="1:25">
      <c r="A7776" s="87" t="str">
        <f t="shared" si="484"/>
        <v>___</v>
      </c>
      <c r="B7776" s="87" t="str">
        <f t="shared" si="485"/>
        <v>__</v>
      </c>
      <c r="C7776"/>
      <c r="D7776"/>
      <c r="E7776"/>
      <c r="F7776"/>
      <c r="G7776"/>
      <c r="H7776"/>
      <c r="I7776"/>
      <c r="J7776"/>
      <c r="X7776" s="89" t="e">
        <f t="shared" si="486"/>
        <v>#DIV/0!</v>
      </c>
      <c r="Y7776" s="97">
        <f t="shared" si="487"/>
        <v>0</v>
      </c>
    </row>
    <row r="7777" spans="1:25">
      <c r="A7777" s="87" t="str">
        <f t="shared" si="484"/>
        <v>___</v>
      </c>
      <c r="B7777" s="87" t="str">
        <f t="shared" si="485"/>
        <v>__</v>
      </c>
      <c r="C7777"/>
      <c r="D7777"/>
      <c r="E7777"/>
      <c r="F7777"/>
      <c r="G7777"/>
      <c r="H7777"/>
      <c r="I7777"/>
      <c r="J7777"/>
      <c r="X7777" s="89" t="e">
        <f t="shared" si="486"/>
        <v>#DIV/0!</v>
      </c>
      <c r="Y7777" s="97">
        <f t="shared" si="487"/>
        <v>0</v>
      </c>
    </row>
    <row r="7778" spans="1:25">
      <c r="A7778" s="87" t="str">
        <f t="shared" si="484"/>
        <v>___</v>
      </c>
      <c r="B7778" s="87" t="str">
        <f t="shared" si="485"/>
        <v>__</v>
      </c>
      <c r="C7778"/>
      <c r="D7778"/>
      <c r="E7778"/>
      <c r="F7778"/>
      <c r="G7778"/>
      <c r="H7778"/>
      <c r="I7778"/>
      <c r="J7778"/>
      <c r="X7778" s="89" t="e">
        <f t="shared" si="486"/>
        <v>#DIV/0!</v>
      </c>
      <c r="Y7778" s="97">
        <f t="shared" si="487"/>
        <v>0</v>
      </c>
    </row>
    <row r="7779" spans="1:25">
      <c r="A7779" s="87" t="str">
        <f t="shared" si="484"/>
        <v>___</v>
      </c>
      <c r="B7779" s="87" t="str">
        <f t="shared" si="485"/>
        <v>__</v>
      </c>
      <c r="C7779"/>
      <c r="D7779"/>
      <c r="E7779"/>
      <c r="F7779"/>
      <c r="G7779"/>
      <c r="H7779"/>
      <c r="I7779"/>
      <c r="J7779"/>
      <c r="X7779" s="89" t="e">
        <f t="shared" si="486"/>
        <v>#DIV/0!</v>
      </c>
      <c r="Y7779" s="97">
        <f t="shared" si="487"/>
        <v>0</v>
      </c>
    </row>
    <row r="7780" spans="1:25">
      <c r="A7780" s="87" t="str">
        <f t="shared" si="484"/>
        <v>___</v>
      </c>
      <c r="B7780" s="87" t="str">
        <f t="shared" si="485"/>
        <v>__</v>
      </c>
      <c r="C7780"/>
      <c r="D7780"/>
      <c r="E7780"/>
      <c r="F7780"/>
      <c r="G7780"/>
      <c r="H7780"/>
      <c r="I7780"/>
      <c r="J7780"/>
      <c r="X7780" s="89" t="e">
        <f t="shared" si="486"/>
        <v>#DIV/0!</v>
      </c>
      <c r="Y7780" s="97">
        <f t="shared" si="487"/>
        <v>0</v>
      </c>
    </row>
    <row r="7781" spans="1:25">
      <c r="A7781" s="87" t="str">
        <f t="shared" si="484"/>
        <v>___</v>
      </c>
      <c r="B7781" s="87" t="str">
        <f t="shared" si="485"/>
        <v>__</v>
      </c>
      <c r="C7781"/>
      <c r="D7781"/>
      <c r="E7781"/>
      <c r="F7781"/>
      <c r="G7781"/>
      <c r="H7781"/>
      <c r="I7781"/>
      <c r="J7781"/>
      <c r="X7781" s="89" t="e">
        <f t="shared" si="486"/>
        <v>#DIV/0!</v>
      </c>
      <c r="Y7781" s="97">
        <f t="shared" si="487"/>
        <v>0</v>
      </c>
    </row>
    <row r="7782" spans="1:25">
      <c r="A7782" s="87" t="str">
        <f t="shared" si="484"/>
        <v>___</v>
      </c>
      <c r="B7782" s="87" t="str">
        <f t="shared" si="485"/>
        <v>__</v>
      </c>
      <c r="C7782"/>
      <c r="D7782"/>
      <c r="E7782"/>
      <c r="F7782"/>
      <c r="G7782"/>
      <c r="H7782"/>
      <c r="I7782"/>
      <c r="J7782"/>
      <c r="X7782" s="89" t="e">
        <f t="shared" si="486"/>
        <v>#DIV/0!</v>
      </c>
      <c r="Y7782" s="97">
        <f t="shared" si="487"/>
        <v>0</v>
      </c>
    </row>
    <row r="7783" spans="1:25">
      <c r="A7783" s="87" t="str">
        <f t="shared" si="484"/>
        <v>___</v>
      </c>
      <c r="B7783" s="87" t="str">
        <f t="shared" si="485"/>
        <v>__</v>
      </c>
      <c r="C7783"/>
      <c r="D7783"/>
      <c r="E7783"/>
      <c r="F7783"/>
      <c r="G7783"/>
      <c r="H7783"/>
      <c r="I7783"/>
      <c r="J7783"/>
      <c r="X7783" s="89" t="e">
        <f t="shared" si="486"/>
        <v>#DIV/0!</v>
      </c>
      <c r="Y7783" s="97">
        <f t="shared" si="487"/>
        <v>0</v>
      </c>
    </row>
    <row r="7784" spans="1:25">
      <c r="A7784" s="87" t="str">
        <f t="shared" si="484"/>
        <v>___</v>
      </c>
      <c r="B7784" s="87" t="str">
        <f t="shared" si="485"/>
        <v>__</v>
      </c>
      <c r="C7784"/>
      <c r="D7784"/>
      <c r="E7784"/>
      <c r="F7784"/>
      <c r="G7784"/>
      <c r="H7784"/>
      <c r="I7784"/>
      <c r="J7784"/>
      <c r="X7784" s="89" t="e">
        <f t="shared" si="486"/>
        <v>#DIV/0!</v>
      </c>
      <c r="Y7784" s="97">
        <f t="shared" si="487"/>
        <v>0</v>
      </c>
    </row>
    <row r="7785" spans="1:25">
      <c r="A7785" s="87" t="str">
        <f t="shared" si="484"/>
        <v>___</v>
      </c>
      <c r="B7785" s="87" t="str">
        <f t="shared" si="485"/>
        <v>__</v>
      </c>
      <c r="C7785"/>
      <c r="D7785"/>
      <c r="E7785"/>
      <c r="F7785"/>
      <c r="G7785"/>
      <c r="H7785"/>
      <c r="I7785"/>
      <c r="J7785"/>
      <c r="X7785" s="89" t="e">
        <f t="shared" si="486"/>
        <v>#DIV/0!</v>
      </c>
      <c r="Y7785" s="97">
        <f t="shared" si="487"/>
        <v>0</v>
      </c>
    </row>
    <row r="7786" spans="1:25">
      <c r="A7786" s="87" t="str">
        <f t="shared" si="484"/>
        <v>___</v>
      </c>
      <c r="B7786" s="87" t="str">
        <f t="shared" si="485"/>
        <v>__</v>
      </c>
      <c r="C7786"/>
      <c r="D7786"/>
      <c r="E7786"/>
      <c r="F7786"/>
      <c r="G7786"/>
      <c r="H7786"/>
      <c r="I7786"/>
      <c r="J7786"/>
      <c r="X7786" s="89" t="e">
        <f t="shared" si="486"/>
        <v>#DIV/0!</v>
      </c>
      <c r="Y7786" s="97">
        <f t="shared" si="487"/>
        <v>0</v>
      </c>
    </row>
    <row r="7787" spans="1:25">
      <c r="A7787" s="87" t="str">
        <f t="shared" si="484"/>
        <v>___</v>
      </c>
      <c r="B7787" s="87" t="str">
        <f t="shared" si="485"/>
        <v>__</v>
      </c>
      <c r="C7787"/>
      <c r="D7787"/>
      <c r="E7787"/>
      <c r="F7787"/>
      <c r="G7787"/>
      <c r="H7787"/>
      <c r="I7787"/>
      <c r="J7787"/>
      <c r="X7787" s="89" t="e">
        <f t="shared" si="486"/>
        <v>#DIV/0!</v>
      </c>
      <c r="Y7787" s="97">
        <f t="shared" si="487"/>
        <v>0</v>
      </c>
    </row>
    <row r="7788" spans="1:25">
      <c r="A7788" s="87" t="str">
        <f t="shared" si="484"/>
        <v>___</v>
      </c>
      <c r="B7788" s="87" t="str">
        <f t="shared" si="485"/>
        <v>__</v>
      </c>
      <c r="C7788"/>
      <c r="D7788"/>
      <c r="E7788"/>
      <c r="F7788"/>
      <c r="G7788"/>
      <c r="H7788"/>
      <c r="I7788"/>
      <c r="J7788"/>
      <c r="X7788" s="89" t="e">
        <f t="shared" si="486"/>
        <v>#DIV/0!</v>
      </c>
      <c r="Y7788" s="97">
        <f t="shared" si="487"/>
        <v>0</v>
      </c>
    </row>
    <row r="7789" spans="1:25">
      <c r="A7789" s="87" t="str">
        <f t="shared" si="484"/>
        <v>___</v>
      </c>
      <c r="B7789" s="87" t="str">
        <f t="shared" si="485"/>
        <v>__</v>
      </c>
      <c r="C7789"/>
      <c r="D7789"/>
      <c r="E7789"/>
      <c r="F7789"/>
      <c r="G7789"/>
      <c r="H7789"/>
      <c r="I7789"/>
      <c r="J7789"/>
      <c r="X7789" s="89" t="e">
        <f t="shared" si="486"/>
        <v>#DIV/0!</v>
      </c>
      <c r="Y7789" s="97">
        <f t="shared" si="487"/>
        <v>0</v>
      </c>
    </row>
    <row r="7790" spans="1:25">
      <c r="A7790" s="87" t="str">
        <f t="shared" si="484"/>
        <v>___</v>
      </c>
      <c r="B7790" s="87" t="str">
        <f t="shared" si="485"/>
        <v>__</v>
      </c>
      <c r="C7790"/>
      <c r="D7790"/>
      <c r="E7790"/>
      <c r="F7790"/>
      <c r="G7790"/>
      <c r="H7790"/>
      <c r="I7790"/>
      <c r="J7790"/>
      <c r="X7790" s="89" t="e">
        <f t="shared" si="486"/>
        <v>#DIV/0!</v>
      </c>
      <c r="Y7790" s="97">
        <f t="shared" si="487"/>
        <v>0</v>
      </c>
    </row>
    <row r="7791" spans="1:25">
      <c r="A7791" s="87" t="str">
        <f t="shared" si="484"/>
        <v>___</v>
      </c>
      <c r="B7791" s="87" t="str">
        <f t="shared" si="485"/>
        <v>__</v>
      </c>
      <c r="C7791"/>
      <c r="D7791"/>
      <c r="E7791"/>
      <c r="F7791"/>
      <c r="G7791"/>
      <c r="H7791"/>
      <c r="I7791"/>
      <c r="J7791"/>
      <c r="X7791" s="89" t="e">
        <f t="shared" si="486"/>
        <v>#DIV/0!</v>
      </c>
      <c r="Y7791" s="97">
        <f t="shared" si="487"/>
        <v>0</v>
      </c>
    </row>
    <row r="7792" spans="1:25">
      <c r="A7792" s="87" t="str">
        <f t="shared" si="484"/>
        <v>___</v>
      </c>
      <c r="B7792" s="87" t="str">
        <f t="shared" si="485"/>
        <v>__</v>
      </c>
      <c r="C7792"/>
      <c r="D7792"/>
      <c r="E7792"/>
      <c r="F7792"/>
      <c r="G7792"/>
      <c r="H7792"/>
      <c r="I7792"/>
      <c r="J7792"/>
      <c r="X7792" s="89" t="e">
        <f t="shared" si="486"/>
        <v>#DIV/0!</v>
      </c>
      <c r="Y7792" s="97">
        <f t="shared" si="487"/>
        <v>0</v>
      </c>
    </row>
    <row r="7793" spans="1:25">
      <c r="A7793" s="87" t="str">
        <f t="shared" si="484"/>
        <v>___</v>
      </c>
      <c r="B7793" s="87" t="str">
        <f t="shared" si="485"/>
        <v>__</v>
      </c>
      <c r="C7793"/>
      <c r="D7793"/>
      <c r="E7793"/>
      <c r="F7793"/>
      <c r="G7793"/>
      <c r="H7793"/>
      <c r="I7793"/>
      <c r="J7793"/>
      <c r="X7793" s="89" t="e">
        <f t="shared" si="486"/>
        <v>#DIV/0!</v>
      </c>
      <c r="Y7793" s="97">
        <f t="shared" si="487"/>
        <v>0</v>
      </c>
    </row>
    <row r="7794" spans="1:25">
      <c r="A7794" s="87" t="str">
        <f t="shared" si="484"/>
        <v>___</v>
      </c>
      <c r="B7794" s="87" t="str">
        <f t="shared" si="485"/>
        <v>__</v>
      </c>
      <c r="C7794"/>
      <c r="D7794"/>
      <c r="E7794"/>
      <c r="F7794"/>
      <c r="G7794"/>
      <c r="H7794"/>
      <c r="I7794"/>
      <c r="J7794"/>
      <c r="X7794" s="89" t="e">
        <f t="shared" si="486"/>
        <v>#DIV/0!</v>
      </c>
      <c r="Y7794" s="97">
        <f t="shared" si="487"/>
        <v>0</v>
      </c>
    </row>
    <row r="7795" spans="1:25">
      <c r="A7795" s="87" t="str">
        <f t="shared" si="484"/>
        <v>___</v>
      </c>
      <c r="B7795" s="87" t="str">
        <f t="shared" si="485"/>
        <v>__</v>
      </c>
      <c r="C7795"/>
      <c r="D7795"/>
      <c r="E7795"/>
      <c r="F7795"/>
      <c r="G7795"/>
      <c r="H7795"/>
      <c r="I7795"/>
      <c r="J7795"/>
      <c r="X7795" s="89" t="e">
        <f t="shared" si="486"/>
        <v>#DIV/0!</v>
      </c>
      <c r="Y7795" s="97">
        <f t="shared" si="487"/>
        <v>0</v>
      </c>
    </row>
    <row r="7796" spans="1:25">
      <c r="A7796" s="87" t="str">
        <f t="shared" si="484"/>
        <v>___</v>
      </c>
      <c r="B7796" s="87" t="str">
        <f t="shared" si="485"/>
        <v>__</v>
      </c>
      <c r="C7796"/>
      <c r="D7796"/>
      <c r="E7796"/>
      <c r="F7796"/>
      <c r="G7796"/>
      <c r="H7796"/>
      <c r="I7796"/>
      <c r="J7796"/>
      <c r="X7796" s="89" t="e">
        <f t="shared" si="486"/>
        <v>#DIV/0!</v>
      </c>
      <c r="Y7796" s="97">
        <f t="shared" si="487"/>
        <v>0</v>
      </c>
    </row>
    <row r="7797" spans="1:25">
      <c r="A7797" s="87" t="str">
        <f t="shared" si="484"/>
        <v>___</v>
      </c>
      <c r="B7797" s="87" t="str">
        <f t="shared" si="485"/>
        <v>__</v>
      </c>
      <c r="C7797"/>
      <c r="D7797"/>
      <c r="E7797"/>
      <c r="F7797"/>
      <c r="G7797"/>
      <c r="H7797"/>
      <c r="I7797"/>
      <c r="J7797"/>
      <c r="X7797" s="89" t="e">
        <f t="shared" si="486"/>
        <v>#DIV/0!</v>
      </c>
      <c r="Y7797" s="97">
        <f t="shared" si="487"/>
        <v>0</v>
      </c>
    </row>
    <row r="7798" spans="1:25">
      <c r="A7798" s="87" t="str">
        <f t="shared" si="484"/>
        <v>___</v>
      </c>
      <c r="B7798" s="87" t="str">
        <f t="shared" si="485"/>
        <v>__</v>
      </c>
      <c r="C7798"/>
      <c r="D7798"/>
      <c r="E7798"/>
      <c r="F7798"/>
      <c r="G7798"/>
      <c r="H7798"/>
      <c r="I7798"/>
      <c r="J7798"/>
      <c r="X7798" s="89" t="e">
        <f t="shared" si="486"/>
        <v>#DIV/0!</v>
      </c>
      <c r="Y7798" s="97">
        <f t="shared" si="487"/>
        <v>0</v>
      </c>
    </row>
    <row r="7799" spans="1:25">
      <c r="A7799" s="87" t="str">
        <f t="shared" si="484"/>
        <v>___</v>
      </c>
      <c r="B7799" s="87" t="str">
        <f t="shared" si="485"/>
        <v>__</v>
      </c>
      <c r="C7799"/>
      <c r="D7799"/>
      <c r="E7799"/>
      <c r="F7799"/>
      <c r="G7799"/>
      <c r="H7799"/>
      <c r="I7799"/>
      <c r="J7799"/>
      <c r="X7799" s="89" t="e">
        <f t="shared" si="486"/>
        <v>#DIV/0!</v>
      </c>
      <c r="Y7799" s="97">
        <f t="shared" si="487"/>
        <v>0</v>
      </c>
    </row>
    <row r="7800" spans="1:25">
      <c r="A7800" s="87" t="str">
        <f t="shared" si="484"/>
        <v>___</v>
      </c>
      <c r="B7800" s="87" t="str">
        <f t="shared" si="485"/>
        <v>__</v>
      </c>
      <c r="C7800"/>
      <c r="D7800"/>
      <c r="E7800"/>
      <c r="F7800"/>
      <c r="G7800"/>
      <c r="H7800"/>
      <c r="I7800"/>
      <c r="J7800"/>
      <c r="X7800" s="89" t="e">
        <f t="shared" si="486"/>
        <v>#DIV/0!</v>
      </c>
      <c r="Y7800" s="97">
        <f t="shared" si="487"/>
        <v>0</v>
      </c>
    </row>
    <row r="7801" spans="1:25">
      <c r="A7801" s="87" t="str">
        <f t="shared" si="484"/>
        <v>___</v>
      </c>
      <c r="B7801" s="87" t="str">
        <f t="shared" si="485"/>
        <v>__</v>
      </c>
      <c r="C7801"/>
      <c r="D7801"/>
      <c r="E7801"/>
      <c r="F7801"/>
      <c r="G7801"/>
      <c r="H7801"/>
      <c r="I7801"/>
      <c r="J7801"/>
      <c r="X7801" s="89" t="e">
        <f t="shared" si="486"/>
        <v>#DIV/0!</v>
      </c>
      <c r="Y7801" s="97">
        <f t="shared" si="487"/>
        <v>0</v>
      </c>
    </row>
    <row r="7802" spans="1:25">
      <c r="A7802" s="87" t="str">
        <f t="shared" si="484"/>
        <v>___</v>
      </c>
      <c r="B7802" s="87" t="str">
        <f t="shared" si="485"/>
        <v>__</v>
      </c>
      <c r="C7802"/>
      <c r="D7802"/>
      <c r="E7802"/>
      <c r="F7802"/>
      <c r="G7802"/>
      <c r="H7802"/>
      <c r="I7802"/>
      <c r="J7802"/>
      <c r="X7802" s="89" t="e">
        <f t="shared" si="486"/>
        <v>#DIV/0!</v>
      </c>
      <c r="Y7802" s="97">
        <f t="shared" si="487"/>
        <v>0</v>
      </c>
    </row>
    <row r="7803" spans="1:25">
      <c r="A7803" s="87" t="str">
        <f t="shared" si="484"/>
        <v>___</v>
      </c>
      <c r="B7803" s="87" t="str">
        <f t="shared" si="485"/>
        <v>__</v>
      </c>
      <c r="C7803"/>
      <c r="D7803"/>
      <c r="E7803"/>
      <c r="F7803"/>
      <c r="G7803"/>
      <c r="H7803"/>
      <c r="I7803"/>
      <c r="J7803"/>
      <c r="X7803" s="89" t="e">
        <f t="shared" si="486"/>
        <v>#DIV/0!</v>
      </c>
      <c r="Y7803" s="97">
        <f t="shared" si="487"/>
        <v>0</v>
      </c>
    </row>
    <row r="7804" spans="1:25">
      <c r="A7804" s="87" t="str">
        <f t="shared" si="484"/>
        <v>___</v>
      </c>
      <c r="B7804" s="87" t="str">
        <f t="shared" si="485"/>
        <v>__</v>
      </c>
      <c r="C7804"/>
      <c r="D7804"/>
      <c r="E7804"/>
      <c r="F7804"/>
      <c r="G7804"/>
      <c r="H7804"/>
      <c r="I7804"/>
      <c r="J7804"/>
      <c r="X7804" s="89" t="e">
        <f t="shared" si="486"/>
        <v>#DIV/0!</v>
      </c>
      <c r="Y7804" s="97">
        <f t="shared" si="487"/>
        <v>0</v>
      </c>
    </row>
    <row r="7805" spans="1:25">
      <c r="A7805" s="87" t="str">
        <f t="shared" si="484"/>
        <v>___</v>
      </c>
      <c r="B7805" s="87" t="str">
        <f t="shared" si="485"/>
        <v>__</v>
      </c>
      <c r="C7805"/>
      <c r="D7805"/>
      <c r="E7805"/>
      <c r="F7805"/>
      <c r="G7805"/>
      <c r="H7805"/>
      <c r="I7805"/>
      <c r="J7805"/>
      <c r="X7805" s="89" t="e">
        <f t="shared" si="486"/>
        <v>#DIV/0!</v>
      </c>
      <c r="Y7805" s="97">
        <f t="shared" si="487"/>
        <v>0</v>
      </c>
    </row>
    <row r="7806" spans="1:25">
      <c r="A7806" s="87" t="str">
        <f t="shared" si="484"/>
        <v>___</v>
      </c>
      <c r="B7806" s="87" t="str">
        <f t="shared" si="485"/>
        <v>__</v>
      </c>
      <c r="C7806"/>
      <c r="D7806"/>
      <c r="E7806"/>
      <c r="F7806"/>
      <c r="G7806"/>
      <c r="H7806"/>
      <c r="I7806"/>
      <c r="J7806"/>
      <c r="X7806" s="89" t="e">
        <f t="shared" si="486"/>
        <v>#DIV/0!</v>
      </c>
      <c r="Y7806" s="97">
        <f t="shared" si="487"/>
        <v>0</v>
      </c>
    </row>
    <row r="7807" spans="1:25">
      <c r="A7807" s="87" t="str">
        <f t="shared" si="484"/>
        <v>___</v>
      </c>
      <c r="B7807" s="87" t="str">
        <f t="shared" si="485"/>
        <v>__</v>
      </c>
      <c r="C7807"/>
      <c r="D7807"/>
      <c r="E7807"/>
      <c r="F7807"/>
      <c r="G7807"/>
      <c r="H7807"/>
      <c r="I7807"/>
      <c r="J7807"/>
      <c r="X7807" s="89" t="e">
        <f t="shared" si="486"/>
        <v>#DIV/0!</v>
      </c>
      <c r="Y7807" s="97">
        <f t="shared" si="487"/>
        <v>0</v>
      </c>
    </row>
    <row r="7808" spans="1:25">
      <c r="A7808" s="87" t="str">
        <f t="shared" si="484"/>
        <v>___</v>
      </c>
      <c r="B7808" s="87" t="str">
        <f t="shared" si="485"/>
        <v>__</v>
      </c>
      <c r="C7808"/>
      <c r="D7808"/>
      <c r="E7808"/>
      <c r="F7808"/>
      <c r="G7808"/>
      <c r="H7808"/>
      <c r="I7808"/>
      <c r="J7808"/>
      <c r="X7808" s="89" t="e">
        <f t="shared" si="486"/>
        <v>#DIV/0!</v>
      </c>
      <c r="Y7808" s="97">
        <f t="shared" si="487"/>
        <v>0</v>
      </c>
    </row>
    <row r="7809" spans="1:25">
      <c r="A7809" s="87" t="str">
        <f t="shared" si="484"/>
        <v>___</v>
      </c>
      <c r="B7809" s="87" t="str">
        <f t="shared" si="485"/>
        <v>__</v>
      </c>
      <c r="C7809"/>
      <c r="D7809"/>
      <c r="E7809"/>
      <c r="F7809"/>
      <c r="G7809"/>
      <c r="H7809"/>
      <c r="I7809"/>
      <c r="J7809"/>
      <c r="X7809" s="89" t="e">
        <f t="shared" si="486"/>
        <v>#DIV/0!</v>
      </c>
      <c r="Y7809" s="97">
        <f t="shared" si="487"/>
        <v>0</v>
      </c>
    </row>
    <row r="7810" spans="1:25">
      <c r="A7810" s="87" t="str">
        <f t="shared" si="484"/>
        <v>___</v>
      </c>
      <c r="B7810" s="87" t="str">
        <f t="shared" si="485"/>
        <v>__</v>
      </c>
      <c r="C7810"/>
      <c r="D7810"/>
      <c r="E7810"/>
      <c r="F7810"/>
      <c r="G7810"/>
      <c r="H7810"/>
      <c r="I7810"/>
      <c r="J7810"/>
      <c r="X7810" s="89" t="e">
        <f t="shared" si="486"/>
        <v>#DIV/0!</v>
      </c>
      <c r="Y7810" s="97">
        <f t="shared" si="487"/>
        <v>0</v>
      </c>
    </row>
    <row r="7811" spans="1:25">
      <c r="A7811" s="87" t="str">
        <f t="shared" si="484"/>
        <v>___</v>
      </c>
      <c r="B7811" s="87" t="str">
        <f t="shared" si="485"/>
        <v>__</v>
      </c>
      <c r="C7811"/>
      <c r="D7811"/>
      <c r="E7811"/>
      <c r="F7811"/>
      <c r="G7811"/>
      <c r="H7811"/>
      <c r="I7811"/>
      <c r="J7811"/>
      <c r="X7811" s="89" t="e">
        <f t="shared" si="486"/>
        <v>#DIV/0!</v>
      </c>
      <c r="Y7811" s="97">
        <f t="shared" si="487"/>
        <v>0</v>
      </c>
    </row>
    <row r="7812" spans="1:25">
      <c r="A7812" s="87" t="str">
        <f t="shared" si="484"/>
        <v>___</v>
      </c>
      <c r="B7812" s="87" t="str">
        <f t="shared" si="485"/>
        <v>__</v>
      </c>
      <c r="C7812"/>
      <c r="D7812"/>
      <c r="E7812"/>
      <c r="F7812"/>
      <c r="G7812"/>
      <c r="H7812"/>
      <c r="I7812"/>
      <c r="J7812"/>
      <c r="X7812" s="89" t="e">
        <f t="shared" si="486"/>
        <v>#DIV/0!</v>
      </c>
      <c r="Y7812" s="97">
        <f t="shared" si="487"/>
        <v>0</v>
      </c>
    </row>
    <row r="7813" spans="1:25">
      <c r="A7813" s="87" t="str">
        <f t="shared" si="484"/>
        <v>___</v>
      </c>
      <c r="B7813" s="87" t="str">
        <f t="shared" si="485"/>
        <v>__</v>
      </c>
      <c r="C7813"/>
      <c r="D7813"/>
      <c r="E7813"/>
      <c r="F7813"/>
      <c r="G7813"/>
      <c r="H7813"/>
      <c r="I7813"/>
      <c r="J7813"/>
      <c r="X7813" s="89" t="e">
        <f t="shared" si="486"/>
        <v>#DIV/0!</v>
      </c>
      <c r="Y7813" s="97">
        <f t="shared" si="487"/>
        <v>0</v>
      </c>
    </row>
    <row r="7814" spans="1:25">
      <c r="A7814" s="87" t="str">
        <f t="shared" si="484"/>
        <v>___</v>
      </c>
      <c r="B7814" s="87" t="str">
        <f t="shared" si="485"/>
        <v>__</v>
      </c>
      <c r="C7814"/>
      <c r="D7814"/>
      <c r="E7814"/>
      <c r="F7814"/>
      <c r="G7814"/>
      <c r="H7814"/>
      <c r="I7814"/>
      <c r="J7814"/>
      <c r="X7814" s="89" t="e">
        <f t="shared" si="486"/>
        <v>#DIV/0!</v>
      </c>
      <c r="Y7814" s="97">
        <f t="shared" si="487"/>
        <v>0</v>
      </c>
    </row>
    <row r="7815" spans="1:25">
      <c r="A7815" s="87" t="str">
        <f t="shared" ref="A7815:A7878" si="488">F7815&amp;"_"&amp;LEFT(E7815,5)&amp;"_"&amp;D7815&amp;"_"&amp;H7815</f>
        <v>___</v>
      </c>
      <c r="B7815" s="87" t="str">
        <f t="shared" ref="B7815:B7878" si="489">F7815&amp;"_"&amp;LEFT(E7815,5)&amp;"_"&amp;D7815</f>
        <v>__</v>
      </c>
      <c r="C7815"/>
      <c r="D7815"/>
      <c r="E7815"/>
      <c r="F7815"/>
      <c r="G7815"/>
      <c r="H7815"/>
      <c r="I7815"/>
      <c r="J7815"/>
      <c r="X7815" s="89" t="e">
        <f t="shared" ref="X7815:X7878" si="490">AVERAGE(H7815:I7815)</f>
        <v>#DIV/0!</v>
      </c>
      <c r="Y7815" s="97">
        <f t="shared" ref="Y7815:Y7878" si="491">I7815</f>
        <v>0</v>
      </c>
    </row>
    <row r="7816" spans="1:25">
      <c r="A7816" s="87" t="str">
        <f t="shared" si="488"/>
        <v>___</v>
      </c>
      <c r="B7816" s="87" t="str">
        <f t="shared" si="489"/>
        <v>__</v>
      </c>
      <c r="C7816"/>
      <c r="D7816"/>
      <c r="E7816"/>
      <c r="F7816"/>
      <c r="G7816"/>
      <c r="H7816"/>
      <c r="I7816"/>
      <c r="J7816"/>
      <c r="X7816" s="89" t="e">
        <f t="shared" si="490"/>
        <v>#DIV/0!</v>
      </c>
      <c r="Y7816" s="97">
        <f t="shared" si="491"/>
        <v>0</v>
      </c>
    </row>
    <row r="7817" spans="1:25">
      <c r="A7817" s="87" t="str">
        <f t="shared" si="488"/>
        <v>___</v>
      </c>
      <c r="B7817" s="87" t="str">
        <f t="shared" si="489"/>
        <v>__</v>
      </c>
      <c r="C7817"/>
      <c r="D7817"/>
      <c r="E7817"/>
      <c r="F7817"/>
      <c r="G7817"/>
      <c r="H7817"/>
      <c r="I7817"/>
      <c r="J7817"/>
      <c r="X7817" s="89" t="e">
        <f t="shared" si="490"/>
        <v>#DIV/0!</v>
      </c>
      <c r="Y7817" s="97">
        <f t="shared" si="491"/>
        <v>0</v>
      </c>
    </row>
    <row r="7818" spans="1:25">
      <c r="A7818" s="87" t="str">
        <f t="shared" si="488"/>
        <v>___</v>
      </c>
      <c r="B7818" s="87" t="str">
        <f t="shared" si="489"/>
        <v>__</v>
      </c>
      <c r="C7818"/>
      <c r="D7818"/>
      <c r="E7818"/>
      <c r="F7818"/>
      <c r="G7818"/>
      <c r="H7818"/>
      <c r="I7818"/>
      <c r="J7818"/>
      <c r="X7818" s="89" t="e">
        <f t="shared" si="490"/>
        <v>#DIV/0!</v>
      </c>
      <c r="Y7818" s="97">
        <f t="shared" si="491"/>
        <v>0</v>
      </c>
    </row>
    <row r="7819" spans="1:25">
      <c r="A7819" s="87" t="str">
        <f t="shared" si="488"/>
        <v>___</v>
      </c>
      <c r="B7819" s="87" t="str">
        <f t="shared" si="489"/>
        <v>__</v>
      </c>
      <c r="C7819"/>
      <c r="D7819"/>
      <c r="E7819"/>
      <c r="F7819"/>
      <c r="G7819"/>
      <c r="H7819"/>
      <c r="I7819"/>
      <c r="J7819"/>
      <c r="X7819" s="89" t="e">
        <f t="shared" si="490"/>
        <v>#DIV/0!</v>
      </c>
      <c r="Y7819" s="97">
        <f t="shared" si="491"/>
        <v>0</v>
      </c>
    </row>
    <row r="7820" spans="1:25">
      <c r="A7820" s="87" t="str">
        <f t="shared" si="488"/>
        <v>___</v>
      </c>
      <c r="B7820" s="87" t="str">
        <f t="shared" si="489"/>
        <v>__</v>
      </c>
      <c r="C7820"/>
      <c r="D7820"/>
      <c r="E7820"/>
      <c r="F7820"/>
      <c r="G7820"/>
      <c r="H7820"/>
      <c r="I7820"/>
      <c r="J7820"/>
      <c r="X7820" s="89" t="e">
        <f t="shared" si="490"/>
        <v>#DIV/0!</v>
      </c>
      <c r="Y7820" s="97">
        <f t="shared" si="491"/>
        <v>0</v>
      </c>
    </row>
    <row r="7821" spans="1:25">
      <c r="A7821" s="87" t="str">
        <f t="shared" si="488"/>
        <v>___</v>
      </c>
      <c r="B7821" s="87" t="str">
        <f t="shared" si="489"/>
        <v>__</v>
      </c>
      <c r="C7821"/>
      <c r="D7821"/>
      <c r="E7821"/>
      <c r="F7821"/>
      <c r="G7821"/>
      <c r="H7821"/>
      <c r="I7821"/>
      <c r="J7821"/>
      <c r="X7821" s="89" t="e">
        <f t="shared" si="490"/>
        <v>#DIV/0!</v>
      </c>
      <c r="Y7821" s="97">
        <f t="shared" si="491"/>
        <v>0</v>
      </c>
    </row>
    <row r="7822" spans="1:25">
      <c r="A7822" s="87" t="str">
        <f t="shared" si="488"/>
        <v>___</v>
      </c>
      <c r="B7822" s="87" t="str">
        <f t="shared" si="489"/>
        <v>__</v>
      </c>
      <c r="C7822"/>
      <c r="D7822"/>
      <c r="E7822"/>
      <c r="F7822"/>
      <c r="G7822"/>
      <c r="H7822"/>
      <c r="I7822"/>
      <c r="J7822"/>
      <c r="X7822" s="89" t="e">
        <f t="shared" si="490"/>
        <v>#DIV/0!</v>
      </c>
      <c r="Y7822" s="97">
        <f t="shared" si="491"/>
        <v>0</v>
      </c>
    </row>
    <row r="7823" spans="1:25">
      <c r="A7823" s="87" t="str">
        <f t="shared" si="488"/>
        <v>___</v>
      </c>
      <c r="B7823" s="87" t="str">
        <f t="shared" si="489"/>
        <v>__</v>
      </c>
      <c r="C7823"/>
      <c r="D7823"/>
      <c r="E7823"/>
      <c r="F7823"/>
      <c r="G7823"/>
      <c r="H7823"/>
      <c r="I7823"/>
      <c r="J7823"/>
      <c r="X7823" s="89" t="e">
        <f t="shared" si="490"/>
        <v>#DIV/0!</v>
      </c>
      <c r="Y7823" s="97">
        <f t="shared" si="491"/>
        <v>0</v>
      </c>
    </row>
    <row r="7824" spans="1:25">
      <c r="A7824" s="87" t="str">
        <f t="shared" si="488"/>
        <v>___</v>
      </c>
      <c r="B7824" s="87" t="str">
        <f t="shared" si="489"/>
        <v>__</v>
      </c>
      <c r="C7824"/>
      <c r="D7824"/>
      <c r="E7824"/>
      <c r="F7824"/>
      <c r="G7824"/>
      <c r="H7824"/>
      <c r="I7824"/>
      <c r="J7824"/>
      <c r="X7824" s="89" t="e">
        <f t="shared" si="490"/>
        <v>#DIV/0!</v>
      </c>
      <c r="Y7824" s="97">
        <f t="shared" si="491"/>
        <v>0</v>
      </c>
    </row>
    <row r="7825" spans="1:25">
      <c r="A7825" s="87" t="str">
        <f t="shared" si="488"/>
        <v>___</v>
      </c>
      <c r="B7825" s="87" t="str">
        <f t="shared" si="489"/>
        <v>__</v>
      </c>
      <c r="C7825"/>
      <c r="D7825"/>
      <c r="E7825"/>
      <c r="F7825"/>
      <c r="G7825"/>
      <c r="H7825"/>
      <c r="I7825"/>
      <c r="J7825"/>
      <c r="X7825" s="89" t="e">
        <f t="shared" si="490"/>
        <v>#DIV/0!</v>
      </c>
      <c r="Y7825" s="97">
        <f t="shared" si="491"/>
        <v>0</v>
      </c>
    </row>
    <row r="7826" spans="1:25">
      <c r="A7826" s="87" t="str">
        <f t="shared" si="488"/>
        <v>___</v>
      </c>
      <c r="B7826" s="87" t="str">
        <f t="shared" si="489"/>
        <v>__</v>
      </c>
      <c r="C7826"/>
      <c r="D7826"/>
      <c r="E7826"/>
      <c r="F7826"/>
      <c r="G7826"/>
      <c r="H7826"/>
      <c r="I7826"/>
      <c r="J7826"/>
      <c r="X7826" s="89" t="e">
        <f t="shared" si="490"/>
        <v>#DIV/0!</v>
      </c>
      <c r="Y7826" s="97">
        <f t="shared" si="491"/>
        <v>0</v>
      </c>
    </row>
    <row r="7827" spans="1:25">
      <c r="A7827" s="87" t="str">
        <f t="shared" si="488"/>
        <v>___</v>
      </c>
      <c r="B7827" s="87" t="str">
        <f t="shared" si="489"/>
        <v>__</v>
      </c>
      <c r="C7827"/>
      <c r="D7827"/>
      <c r="E7827"/>
      <c r="F7827"/>
      <c r="G7827"/>
      <c r="H7827"/>
      <c r="I7827"/>
      <c r="J7827"/>
      <c r="X7827" s="89" t="e">
        <f t="shared" si="490"/>
        <v>#DIV/0!</v>
      </c>
      <c r="Y7827" s="97">
        <f t="shared" si="491"/>
        <v>0</v>
      </c>
    </row>
    <row r="7828" spans="1:25">
      <c r="A7828" s="87" t="str">
        <f t="shared" si="488"/>
        <v>___</v>
      </c>
      <c r="B7828" s="87" t="str">
        <f t="shared" si="489"/>
        <v>__</v>
      </c>
      <c r="C7828"/>
      <c r="D7828"/>
      <c r="E7828"/>
      <c r="F7828"/>
      <c r="G7828"/>
      <c r="H7828"/>
      <c r="I7828"/>
      <c r="J7828"/>
      <c r="X7828" s="89" t="e">
        <f t="shared" si="490"/>
        <v>#DIV/0!</v>
      </c>
      <c r="Y7828" s="97">
        <f t="shared" si="491"/>
        <v>0</v>
      </c>
    </row>
    <row r="7829" spans="1:25">
      <c r="A7829" s="87" t="str">
        <f t="shared" si="488"/>
        <v>___</v>
      </c>
      <c r="B7829" s="87" t="str">
        <f t="shared" si="489"/>
        <v>__</v>
      </c>
      <c r="C7829"/>
      <c r="D7829"/>
      <c r="E7829"/>
      <c r="F7829"/>
      <c r="G7829"/>
      <c r="H7829"/>
      <c r="I7829"/>
      <c r="J7829"/>
      <c r="X7829" s="89" t="e">
        <f t="shared" si="490"/>
        <v>#DIV/0!</v>
      </c>
      <c r="Y7829" s="97">
        <f t="shared" si="491"/>
        <v>0</v>
      </c>
    </row>
    <row r="7830" spans="1:25">
      <c r="A7830" s="87" t="str">
        <f t="shared" si="488"/>
        <v>___</v>
      </c>
      <c r="B7830" s="87" t="str">
        <f t="shared" si="489"/>
        <v>__</v>
      </c>
      <c r="C7830"/>
      <c r="D7830"/>
      <c r="E7830"/>
      <c r="F7830"/>
      <c r="G7830"/>
      <c r="H7830"/>
      <c r="I7830"/>
      <c r="J7830"/>
      <c r="X7830" s="89" t="e">
        <f t="shared" si="490"/>
        <v>#DIV/0!</v>
      </c>
      <c r="Y7830" s="97">
        <f t="shared" si="491"/>
        <v>0</v>
      </c>
    </row>
    <row r="7831" spans="1:25">
      <c r="A7831" s="87" t="str">
        <f t="shared" si="488"/>
        <v>___</v>
      </c>
      <c r="B7831" s="87" t="str">
        <f t="shared" si="489"/>
        <v>__</v>
      </c>
      <c r="C7831"/>
      <c r="D7831"/>
      <c r="E7831"/>
      <c r="F7831"/>
      <c r="G7831"/>
      <c r="H7831"/>
      <c r="I7831"/>
      <c r="J7831"/>
      <c r="X7831" s="89" t="e">
        <f t="shared" si="490"/>
        <v>#DIV/0!</v>
      </c>
      <c r="Y7831" s="97">
        <f t="shared" si="491"/>
        <v>0</v>
      </c>
    </row>
    <row r="7832" spans="1:25">
      <c r="A7832" s="87" t="str">
        <f t="shared" si="488"/>
        <v>___</v>
      </c>
      <c r="B7832" s="87" t="str">
        <f t="shared" si="489"/>
        <v>__</v>
      </c>
      <c r="C7832"/>
      <c r="D7832"/>
      <c r="E7832"/>
      <c r="F7832"/>
      <c r="G7832"/>
      <c r="H7832"/>
      <c r="I7832"/>
      <c r="J7832"/>
      <c r="X7832" s="89" t="e">
        <f t="shared" si="490"/>
        <v>#DIV/0!</v>
      </c>
      <c r="Y7832" s="97">
        <f t="shared" si="491"/>
        <v>0</v>
      </c>
    </row>
    <row r="7833" spans="1:25">
      <c r="A7833" s="87" t="str">
        <f t="shared" si="488"/>
        <v>___</v>
      </c>
      <c r="B7833" s="87" t="str">
        <f t="shared" si="489"/>
        <v>__</v>
      </c>
      <c r="C7833"/>
      <c r="D7833"/>
      <c r="E7833"/>
      <c r="F7833"/>
      <c r="G7833"/>
      <c r="H7833"/>
      <c r="I7833"/>
      <c r="J7833"/>
      <c r="X7833" s="89" t="e">
        <f t="shared" si="490"/>
        <v>#DIV/0!</v>
      </c>
      <c r="Y7833" s="97">
        <f t="shared" si="491"/>
        <v>0</v>
      </c>
    </row>
    <row r="7834" spans="1:25">
      <c r="A7834" s="87" t="str">
        <f t="shared" si="488"/>
        <v>___</v>
      </c>
      <c r="B7834" s="87" t="str">
        <f t="shared" si="489"/>
        <v>__</v>
      </c>
      <c r="C7834"/>
      <c r="D7834"/>
      <c r="E7834"/>
      <c r="F7834"/>
      <c r="G7834"/>
      <c r="H7834"/>
      <c r="I7834"/>
      <c r="J7834"/>
      <c r="X7834" s="89" t="e">
        <f t="shared" si="490"/>
        <v>#DIV/0!</v>
      </c>
      <c r="Y7834" s="97">
        <f t="shared" si="491"/>
        <v>0</v>
      </c>
    </row>
    <row r="7835" spans="1:25">
      <c r="A7835" s="87" t="str">
        <f t="shared" si="488"/>
        <v>___</v>
      </c>
      <c r="B7835" s="87" t="str">
        <f t="shared" si="489"/>
        <v>__</v>
      </c>
      <c r="C7835"/>
      <c r="D7835"/>
      <c r="E7835"/>
      <c r="F7835"/>
      <c r="G7835"/>
      <c r="H7835"/>
      <c r="I7835"/>
      <c r="J7835"/>
      <c r="X7835" s="89" t="e">
        <f t="shared" si="490"/>
        <v>#DIV/0!</v>
      </c>
      <c r="Y7835" s="97">
        <f t="shared" si="491"/>
        <v>0</v>
      </c>
    </row>
    <row r="7836" spans="1:25">
      <c r="A7836" s="87" t="str">
        <f t="shared" si="488"/>
        <v>___</v>
      </c>
      <c r="B7836" s="87" t="str">
        <f t="shared" si="489"/>
        <v>__</v>
      </c>
      <c r="C7836"/>
      <c r="D7836"/>
      <c r="E7836"/>
      <c r="F7836"/>
      <c r="G7836"/>
      <c r="H7836"/>
      <c r="I7836"/>
      <c r="J7836"/>
      <c r="X7836" s="89" t="e">
        <f t="shared" si="490"/>
        <v>#DIV/0!</v>
      </c>
      <c r="Y7836" s="97">
        <f t="shared" si="491"/>
        <v>0</v>
      </c>
    </row>
    <row r="7837" spans="1:25">
      <c r="A7837" s="87" t="str">
        <f t="shared" si="488"/>
        <v>___</v>
      </c>
      <c r="B7837" s="87" t="str">
        <f t="shared" si="489"/>
        <v>__</v>
      </c>
      <c r="C7837"/>
      <c r="D7837"/>
      <c r="E7837"/>
      <c r="F7837"/>
      <c r="G7837"/>
      <c r="H7837"/>
      <c r="I7837"/>
      <c r="J7837"/>
      <c r="X7837" s="89" t="e">
        <f t="shared" si="490"/>
        <v>#DIV/0!</v>
      </c>
      <c r="Y7837" s="97">
        <f t="shared" si="491"/>
        <v>0</v>
      </c>
    </row>
    <row r="7838" spans="1:25">
      <c r="A7838" s="87" t="str">
        <f t="shared" si="488"/>
        <v>___</v>
      </c>
      <c r="B7838" s="87" t="str">
        <f t="shared" si="489"/>
        <v>__</v>
      </c>
      <c r="C7838"/>
      <c r="D7838"/>
      <c r="E7838"/>
      <c r="F7838"/>
      <c r="G7838"/>
      <c r="H7838"/>
      <c r="I7838"/>
      <c r="J7838"/>
      <c r="X7838" s="89" t="e">
        <f t="shared" si="490"/>
        <v>#DIV/0!</v>
      </c>
      <c r="Y7838" s="97">
        <f t="shared" si="491"/>
        <v>0</v>
      </c>
    </row>
    <row r="7839" spans="1:25">
      <c r="A7839" s="87" t="str">
        <f t="shared" si="488"/>
        <v>___</v>
      </c>
      <c r="B7839" s="87" t="str">
        <f t="shared" si="489"/>
        <v>__</v>
      </c>
      <c r="C7839"/>
      <c r="D7839"/>
      <c r="E7839"/>
      <c r="F7839"/>
      <c r="G7839"/>
      <c r="H7839"/>
      <c r="I7839"/>
      <c r="J7839"/>
      <c r="X7839" s="89" t="e">
        <f t="shared" si="490"/>
        <v>#DIV/0!</v>
      </c>
      <c r="Y7839" s="97">
        <f t="shared" si="491"/>
        <v>0</v>
      </c>
    </row>
    <row r="7840" spans="1:25">
      <c r="A7840" s="87" t="str">
        <f t="shared" si="488"/>
        <v>___</v>
      </c>
      <c r="B7840" s="87" t="str">
        <f t="shared" si="489"/>
        <v>__</v>
      </c>
      <c r="C7840"/>
      <c r="D7840"/>
      <c r="E7840"/>
      <c r="F7840"/>
      <c r="G7840"/>
      <c r="H7840"/>
      <c r="I7840"/>
      <c r="J7840"/>
      <c r="X7840" s="89" t="e">
        <f t="shared" si="490"/>
        <v>#DIV/0!</v>
      </c>
      <c r="Y7840" s="97">
        <f t="shared" si="491"/>
        <v>0</v>
      </c>
    </row>
    <row r="7841" spans="1:25">
      <c r="A7841" s="87" t="str">
        <f t="shared" si="488"/>
        <v>___</v>
      </c>
      <c r="B7841" s="87" t="str">
        <f t="shared" si="489"/>
        <v>__</v>
      </c>
      <c r="C7841"/>
      <c r="D7841"/>
      <c r="E7841"/>
      <c r="F7841"/>
      <c r="G7841"/>
      <c r="H7841"/>
      <c r="I7841"/>
      <c r="J7841"/>
      <c r="X7841" s="89" t="e">
        <f t="shared" si="490"/>
        <v>#DIV/0!</v>
      </c>
      <c r="Y7841" s="97">
        <f t="shared" si="491"/>
        <v>0</v>
      </c>
    </row>
    <row r="7842" spans="1:25">
      <c r="A7842" s="87" t="str">
        <f t="shared" si="488"/>
        <v>___</v>
      </c>
      <c r="B7842" s="87" t="str">
        <f t="shared" si="489"/>
        <v>__</v>
      </c>
      <c r="C7842"/>
      <c r="D7842"/>
      <c r="E7842"/>
      <c r="F7842"/>
      <c r="G7842"/>
      <c r="H7842"/>
      <c r="I7842"/>
      <c r="J7842"/>
      <c r="X7842" s="89" t="e">
        <f t="shared" si="490"/>
        <v>#DIV/0!</v>
      </c>
      <c r="Y7842" s="97">
        <f t="shared" si="491"/>
        <v>0</v>
      </c>
    </row>
    <row r="7843" spans="1:25">
      <c r="A7843" s="87" t="str">
        <f t="shared" si="488"/>
        <v>___</v>
      </c>
      <c r="B7843" s="87" t="str">
        <f t="shared" si="489"/>
        <v>__</v>
      </c>
      <c r="C7843"/>
      <c r="D7843"/>
      <c r="E7843"/>
      <c r="F7843"/>
      <c r="G7843"/>
      <c r="H7843"/>
      <c r="I7843"/>
      <c r="J7843"/>
      <c r="X7843" s="89" t="e">
        <f t="shared" si="490"/>
        <v>#DIV/0!</v>
      </c>
      <c r="Y7843" s="97">
        <f t="shared" si="491"/>
        <v>0</v>
      </c>
    </row>
    <row r="7844" spans="1:25">
      <c r="A7844" s="87" t="str">
        <f t="shared" si="488"/>
        <v>___</v>
      </c>
      <c r="B7844" s="87" t="str">
        <f t="shared" si="489"/>
        <v>__</v>
      </c>
      <c r="C7844"/>
      <c r="D7844"/>
      <c r="E7844"/>
      <c r="F7844"/>
      <c r="G7844"/>
      <c r="H7844"/>
      <c r="I7844"/>
      <c r="J7844"/>
      <c r="X7844" s="89" t="e">
        <f t="shared" si="490"/>
        <v>#DIV/0!</v>
      </c>
      <c r="Y7844" s="97">
        <f t="shared" si="491"/>
        <v>0</v>
      </c>
    </row>
    <row r="7845" spans="1:25">
      <c r="A7845" s="87" t="str">
        <f t="shared" si="488"/>
        <v>___</v>
      </c>
      <c r="B7845" s="87" t="str">
        <f t="shared" si="489"/>
        <v>__</v>
      </c>
      <c r="C7845"/>
      <c r="D7845"/>
      <c r="E7845"/>
      <c r="F7845"/>
      <c r="G7845"/>
      <c r="H7845"/>
      <c r="I7845"/>
      <c r="J7845"/>
      <c r="X7845" s="89" t="e">
        <f t="shared" si="490"/>
        <v>#DIV/0!</v>
      </c>
      <c r="Y7845" s="97">
        <f t="shared" si="491"/>
        <v>0</v>
      </c>
    </row>
    <row r="7846" spans="1:25">
      <c r="A7846" s="87" t="str">
        <f t="shared" si="488"/>
        <v>___</v>
      </c>
      <c r="B7846" s="87" t="str">
        <f t="shared" si="489"/>
        <v>__</v>
      </c>
      <c r="C7846"/>
      <c r="D7846"/>
      <c r="E7846"/>
      <c r="F7846"/>
      <c r="G7846"/>
      <c r="H7846"/>
      <c r="I7846"/>
      <c r="J7846"/>
      <c r="X7846" s="89" t="e">
        <f t="shared" si="490"/>
        <v>#DIV/0!</v>
      </c>
      <c r="Y7846" s="97">
        <f t="shared" si="491"/>
        <v>0</v>
      </c>
    </row>
    <row r="7847" spans="1:25">
      <c r="A7847" s="87" t="str">
        <f t="shared" si="488"/>
        <v>___</v>
      </c>
      <c r="B7847" s="87" t="str">
        <f t="shared" si="489"/>
        <v>__</v>
      </c>
      <c r="C7847"/>
      <c r="D7847"/>
      <c r="E7847"/>
      <c r="F7847"/>
      <c r="G7847"/>
      <c r="H7847"/>
      <c r="I7847"/>
      <c r="J7847"/>
      <c r="X7847" s="89" t="e">
        <f t="shared" si="490"/>
        <v>#DIV/0!</v>
      </c>
      <c r="Y7847" s="97">
        <f t="shared" si="491"/>
        <v>0</v>
      </c>
    </row>
    <row r="7848" spans="1:25">
      <c r="A7848" s="87" t="str">
        <f t="shared" si="488"/>
        <v>___</v>
      </c>
      <c r="B7848" s="87" t="str">
        <f t="shared" si="489"/>
        <v>__</v>
      </c>
      <c r="C7848"/>
      <c r="D7848"/>
      <c r="E7848"/>
      <c r="F7848"/>
      <c r="G7848"/>
      <c r="H7848"/>
      <c r="I7848"/>
      <c r="J7848"/>
      <c r="X7848" s="89" t="e">
        <f t="shared" si="490"/>
        <v>#DIV/0!</v>
      </c>
      <c r="Y7848" s="97">
        <f t="shared" si="491"/>
        <v>0</v>
      </c>
    </row>
    <row r="7849" spans="1:25">
      <c r="A7849" s="87" t="str">
        <f t="shared" si="488"/>
        <v>___</v>
      </c>
      <c r="B7849" s="87" t="str">
        <f t="shared" si="489"/>
        <v>__</v>
      </c>
      <c r="C7849"/>
      <c r="D7849"/>
      <c r="E7849"/>
      <c r="F7849"/>
      <c r="G7849"/>
      <c r="H7849"/>
      <c r="I7849"/>
      <c r="J7849"/>
      <c r="X7849" s="89" t="e">
        <f t="shared" si="490"/>
        <v>#DIV/0!</v>
      </c>
      <c r="Y7849" s="97">
        <f t="shared" si="491"/>
        <v>0</v>
      </c>
    </row>
    <row r="7850" spans="1:25">
      <c r="A7850" s="87" t="str">
        <f t="shared" si="488"/>
        <v>___</v>
      </c>
      <c r="B7850" s="87" t="str">
        <f t="shared" si="489"/>
        <v>__</v>
      </c>
      <c r="C7850"/>
      <c r="D7850"/>
      <c r="E7850"/>
      <c r="F7850"/>
      <c r="G7850"/>
      <c r="H7850"/>
      <c r="I7850"/>
      <c r="J7850"/>
      <c r="X7850" s="89" t="e">
        <f t="shared" si="490"/>
        <v>#DIV/0!</v>
      </c>
      <c r="Y7850" s="97">
        <f t="shared" si="491"/>
        <v>0</v>
      </c>
    </row>
    <row r="7851" spans="1:25">
      <c r="A7851" s="87" t="str">
        <f t="shared" si="488"/>
        <v>___</v>
      </c>
      <c r="B7851" s="87" t="str">
        <f t="shared" si="489"/>
        <v>__</v>
      </c>
      <c r="C7851"/>
      <c r="D7851"/>
      <c r="E7851"/>
      <c r="F7851"/>
      <c r="G7851"/>
      <c r="H7851"/>
      <c r="I7851"/>
      <c r="J7851"/>
      <c r="X7851" s="89" t="e">
        <f t="shared" si="490"/>
        <v>#DIV/0!</v>
      </c>
      <c r="Y7851" s="97">
        <f t="shared" si="491"/>
        <v>0</v>
      </c>
    </row>
    <row r="7852" spans="1:25">
      <c r="A7852" s="87" t="str">
        <f t="shared" si="488"/>
        <v>___</v>
      </c>
      <c r="B7852" s="87" t="str">
        <f t="shared" si="489"/>
        <v>__</v>
      </c>
      <c r="C7852"/>
      <c r="D7852"/>
      <c r="E7852"/>
      <c r="F7852"/>
      <c r="G7852"/>
      <c r="H7852"/>
      <c r="I7852"/>
      <c r="J7852"/>
      <c r="X7852" s="89" t="e">
        <f t="shared" si="490"/>
        <v>#DIV/0!</v>
      </c>
      <c r="Y7852" s="97">
        <f t="shared" si="491"/>
        <v>0</v>
      </c>
    </row>
    <row r="7853" spans="1:25">
      <c r="A7853" s="87" t="str">
        <f t="shared" si="488"/>
        <v>___</v>
      </c>
      <c r="B7853" s="87" t="str">
        <f t="shared" si="489"/>
        <v>__</v>
      </c>
      <c r="C7853"/>
      <c r="D7853"/>
      <c r="E7853"/>
      <c r="F7853"/>
      <c r="G7853"/>
      <c r="H7853"/>
      <c r="I7853"/>
      <c r="J7853"/>
      <c r="X7853" s="89" t="e">
        <f t="shared" si="490"/>
        <v>#DIV/0!</v>
      </c>
      <c r="Y7853" s="97">
        <f t="shared" si="491"/>
        <v>0</v>
      </c>
    </row>
    <row r="7854" spans="1:25">
      <c r="A7854" s="87" t="str">
        <f t="shared" si="488"/>
        <v>___</v>
      </c>
      <c r="B7854" s="87" t="str">
        <f t="shared" si="489"/>
        <v>__</v>
      </c>
      <c r="C7854"/>
      <c r="D7854"/>
      <c r="E7854"/>
      <c r="F7854"/>
      <c r="G7854"/>
      <c r="H7854"/>
      <c r="I7854"/>
      <c r="J7854"/>
      <c r="X7854" s="89" t="e">
        <f t="shared" si="490"/>
        <v>#DIV/0!</v>
      </c>
      <c r="Y7854" s="97">
        <f t="shared" si="491"/>
        <v>0</v>
      </c>
    </row>
    <row r="7855" spans="1:25">
      <c r="A7855" s="87" t="str">
        <f t="shared" si="488"/>
        <v>___</v>
      </c>
      <c r="B7855" s="87" t="str">
        <f t="shared" si="489"/>
        <v>__</v>
      </c>
      <c r="C7855"/>
      <c r="D7855"/>
      <c r="E7855"/>
      <c r="F7855"/>
      <c r="G7855"/>
      <c r="H7855"/>
      <c r="I7855"/>
      <c r="J7855"/>
      <c r="X7855" s="89" t="e">
        <f t="shared" si="490"/>
        <v>#DIV/0!</v>
      </c>
      <c r="Y7855" s="97">
        <f t="shared" si="491"/>
        <v>0</v>
      </c>
    </row>
    <row r="7856" spans="1:25">
      <c r="A7856" s="87" t="str">
        <f t="shared" si="488"/>
        <v>___</v>
      </c>
      <c r="B7856" s="87" t="str">
        <f t="shared" si="489"/>
        <v>__</v>
      </c>
      <c r="C7856"/>
      <c r="D7856"/>
      <c r="E7856"/>
      <c r="F7856"/>
      <c r="G7856"/>
      <c r="H7856"/>
      <c r="I7856"/>
      <c r="J7856"/>
      <c r="X7856" s="89" t="e">
        <f t="shared" si="490"/>
        <v>#DIV/0!</v>
      </c>
      <c r="Y7856" s="97">
        <f t="shared" si="491"/>
        <v>0</v>
      </c>
    </row>
    <row r="7857" spans="1:25">
      <c r="A7857" s="87" t="str">
        <f t="shared" si="488"/>
        <v>___</v>
      </c>
      <c r="B7857" s="87" t="str">
        <f t="shared" si="489"/>
        <v>__</v>
      </c>
      <c r="C7857"/>
      <c r="D7857"/>
      <c r="E7857"/>
      <c r="F7857"/>
      <c r="G7857"/>
      <c r="H7857"/>
      <c r="I7857"/>
      <c r="J7857"/>
      <c r="X7857" s="89" t="e">
        <f t="shared" si="490"/>
        <v>#DIV/0!</v>
      </c>
      <c r="Y7857" s="97">
        <f t="shared" si="491"/>
        <v>0</v>
      </c>
    </row>
    <row r="7858" spans="1:25">
      <c r="A7858" s="87" t="str">
        <f t="shared" si="488"/>
        <v>___</v>
      </c>
      <c r="B7858" s="87" t="str">
        <f t="shared" si="489"/>
        <v>__</v>
      </c>
      <c r="C7858"/>
      <c r="D7858"/>
      <c r="E7858"/>
      <c r="F7858"/>
      <c r="G7858"/>
      <c r="H7858"/>
      <c r="I7858"/>
      <c r="J7858"/>
      <c r="X7858" s="89" t="e">
        <f t="shared" si="490"/>
        <v>#DIV/0!</v>
      </c>
      <c r="Y7858" s="97">
        <f t="shared" si="491"/>
        <v>0</v>
      </c>
    </row>
    <row r="7859" spans="1:25">
      <c r="A7859" s="87" t="str">
        <f t="shared" si="488"/>
        <v>___</v>
      </c>
      <c r="B7859" s="87" t="str">
        <f t="shared" si="489"/>
        <v>__</v>
      </c>
      <c r="C7859"/>
      <c r="D7859"/>
      <c r="E7859"/>
      <c r="F7859"/>
      <c r="G7859"/>
      <c r="H7859"/>
      <c r="I7859"/>
      <c r="J7859"/>
      <c r="X7859" s="89" t="e">
        <f t="shared" si="490"/>
        <v>#DIV/0!</v>
      </c>
      <c r="Y7859" s="97">
        <f t="shared" si="491"/>
        <v>0</v>
      </c>
    </row>
    <row r="7860" spans="1:25">
      <c r="A7860" s="87" t="str">
        <f t="shared" si="488"/>
        <v>___</v>
      </c>
      <c r="B7860" s="87" t="str">
        <f t="shared" si="489"/>
        <v>__</v>
      </c>
      <c r="C7860"/>
      <c r="D7860"/>
      <c r="E7860"/>
      <c r="F7860"/>
      <c r="G7860"/>
      <c r="H7860"/>
      <c r="I7860"/>
      <c r="J7860"/>
      <c r="X7860" s="89" t="e">
        <f t="shared" si="490"/>
        <v>#DIV/0!</v>
      </c>
      <c r="Y7860" s="97">
        <f t="shared" si="491"/>
        <v>0</v>
      </c>
    </row>
    <row r="7861" spans="1:25">
      <c r="A7861" s="87" t="str">
        <f t="shared" si="488"/>
        <v>___</v>
      </c>
      <c r="B7861" s="87" t="str">
        <f t="shared" si="489"/>
        <v>__</v>
      </c>
      <c r="C7861"/>
      <c r="D7861"/>
      <c r="E7861"/>
      <c r="F7861"/>
      <c r="G7861"/>
      <c r="H7861"/>
      <c r="I7861"/>
      <c r="J7861"/>
      <c r="X7861" s="89" t="e">
        <f t="shared" si="490"/>
        <v>#DIV/0!</v>
      </c>
      <c r="Y7861" s="97">
        <f t="shared" si="491"/>
        <v>0</v>
      </c>
    </row>
    <row r="7862" spans="1:25">
      <c r="A7862" s="87" t="str">
        <f t="shared" si="488"/>
        <v>___</v>
      </c>
      <c r="B7862" s="87" t="str">
        <f t="shared" si="489"/>
        <v>__</v>
      </c>
      <c r="C7862"/>
      <c r="D7862"/>
      <c r="E7862"/>
      <c r="F7862"/>
      <c r="G7862"/>
      <c r="H7862"/>
      <c r="I7862"/>
      <c r="J7862"/>
      <c r="X7862" s="89" t="e">
        <f t="shared" si="490"/>
        <v>#DIV/0!</v>
      </c>
      <c r="Y7862" s="97">
        <f t="shared" si="491"/>
        <v>0</v>
      </c>
    </row>
    <row r="7863" spans="1:25">
      <c r="A7863" s="87" t="str">
        <f t="shared" si="488"/>
        <v>___</v>
      </c>
      <c r="B7863" s="87" t="str">
        <f t="shared" si="489"/>
        <v>__</v>
      </c>
      <c r="C7863"/>
      <c r="D7863"/>
      <c r="E7863"/>
      <c r="F7863"/>
      <c r="G7863"/>
      <c r="H7863"/>
      <c r="I7863"/>
      <c r="J7863"/>
      <c r="X7863" s="89" t="e">
        <f t="shared" si="490"/>
        <v>#DIV/0!</v>
      </c>
      <c r="Y7863" s="97">
        <f t="shared" si="491"/>
        <v>0</v>
      </c>
    </row>
    <row r="7864" spans="1:25">
      <c r="A7864" s="87" t="str">
        <f t="shared" si="488"/>
        <v>___</v>
      </c>
      <c r="B7864" s="87" t="str">
        <f t="shared" si="489"/>
        <v>__</v>
      </c>
      <c r="C7864"/>
      <c r="D7864"/>
      <c r="E7864"/>
      <c r="F7864"/>
      <c r="G7864"/>
      <c r="H7864"/>
      <c r="I7864"/>
      <c r="J7864"/>
      <c r="X7864" s="89" t="e">
        <f t="shared" si="490"/>
        <v>#DIV/0!</v>
      </c>
      <c r="Y7864" s="97">
        <f t="shared" si="491"/>
        <v>0</v>
      </c>
    </row>
    <row r="7865" spans="1:25">
      <c r="A7865" s="87" t="str">
        <f t="shared" si="488"/>
        <v>___</v>
      </c>
      <c r="B7865" s="87" t="str">
        <f t="shared" si="489"/>
        <v>__</v>
      </c>
      <c r="C7865"/>
      <c r="D7865"/>
      <c r="E7865"/>
      <c r="F7865"/>
      <c r="G7865"/>
      <c r="H7865"/>
      <c r="I7865"/>
      <c r="J7865"/>
      <c r="X7865" s="89" t="e">
        <f t="shared" si="490"/>
        <v>#DIV/0!</v>
      </c>
      <c r="Y7865" s="97">
        <f t="shared" si="491"/>
        <v>0</v>
      </c>
    </row>
    <row r="7866" spans="1:25">
      <c r="A7866" s="87" t="str">
        <f t="shared" si="488"/>
        <v>___</v>
      </c>
      <c r="B7866" s="87" t="str">
        <f t="shared" si="489"/>
        <v>__</v>
      </c>
      <c r="C7866"/>
      <c r="D7866"/>
      <c r="E7866"/>
      <c r="F7866"/>
      <c r="G7866"/>
      <c r="H7866"/>
      <c r="I7866"/>
      <c r="J7866"/>
      <c r="X7866" s="89" t="e">
        <f t="shared" si="490"/>
        <v>#DIV/0!</v>
      </c>
      <c r="Y7866" s="97">
        <f t="shared" si="491"/>
        <v>0</v>
      </c>
    </row>
    <row r="7867" spans="1:25">
      <c r="A7867" s="87" t="str">
        <f t="shared" si="488"/>
        <v>___</v>
      </c>
      <c r="B7867" s="87" t="str">
        <f t="shared" si="489"/>
        <v>__</v>
      </c>
      <c r="C7867"/>
      <c r="D7867"/>
      <c r="E7867"/>
      <c r="F7867"/>
      <c r="G7867"/>
      <c r="H7867"/>
      <c r="I7867"/>
      <c r="J7867"/>
      <c r="X7867" s="89" t="e">
        <f t="shared" si="490"/>
        <v>#DIV/0!</v>
      </c>
      <c r="Y7867" s="97">
        <f t="shared" si="491"/>
        <v>0</v>
      </c>
    </row>
    <row r="7868" spans="1:25">
      <c r="A7868" s="87" t="str">
        <f t="shared" si="488"/>
        <v>___</v>
      </c>
      <c r="B7868" s="87" t="str">
        <f t="shared" si="489"/>
        <v>__</v>
      </c>
      <c r="C7868"/>
      <c r="D7868"/>
      <c r="E7868"/>
      <c r="F7868"/>
      <c r="G7868"/>
      <c r="H7868"/>
      <c r="I7868"/>
      <c r="J7868"/>
      <c r="X7868" s="89" t="e">
        <f t="shared" si="490"/>
        <v>#DIV/0!</v>
      </c>
      <c r="Y7868" s="97">
        <f t="shared" si="491"/>
        <v>0</v>
      </c>
    </row>
    <row r="7869" spans="1:25">
      <c r="A7869" s="87" t="str">
        <f t="shared" si="488"/>
        <v>___</v>
      </c>
      <c r="B7869" s="87" t="str">
        <f t="shared" si="489"/>
        <v>__</v>
      </c>
      <c r="C7869"/>
      <c r="D7869"/>
      <c r="E7869"/>
      <c r="F7869"/>
      <c r="G7869"/>
      <c r="H7869"/>
      <c r="I7869"/>
      <c r="J7869"/>
      <c r="X7869" s="89" t="e">
        <f t="shared" si="490"/>
        <v>#DIV/0!</v>
      </c>
      <c r="Y7869" s="97">
        <f t="shared" si="491"/>
        <v>0</v>
      </c>
    </row>
    <row r="7870" spans="1:25">
      <c r="A7870" s="87" t="str">
        <f t="shared" si="488"/>
        <v>___</v>
      </c>
      <c r="B7870" s="87" t="str">
        <f t="shared" si="489"/>
        <v>__</v>
      </c>
      <c r="C7870"/>
      <c r="D7870"/>
      <c r="E7870"/>
      <c r="F7870"/>
      <c r="G7870"/>
      <c r="H7870"/>
      <c r="I7870"/>
      <c r="J7870"/>
      <c r="X7870" s="89" t="e">
        <f t="shared" si="490"/>
        <v>#DIV/0!</v>
      </c>
      <c r="Y7870" s="97">
        <f t="shared" si="491"/>
        <v>0</v>
      </c>
    </row>
    <row r="7871" spans="1:25">
      <c r="A7871" s="87" t="str">
        <f t="shared" si="488"/>
        <v>___</v>
      </c>
      <c r="B7871" s="87" t="str">
        <f t="shared" si="489"/>
        <v>__</v>
      </c>
      <c r="C7871"/>
      <c r="D7871"/>
      <c r="E7871"/>
      <c r="F7871"/>
      <c r="G7871"/>
      <c r="H7871"/>
      <c r="I7871"/>
      <c r="J7871"/>
      <c r="X7871" s="89" t="e">
        <f t="shared" si="490"/>
        <v>#DIV/0!</v>
      </c>
      <c r="Y7871" s="97">
        <f t="shared" si="491"/>
        <v>0</v>
      </c>
    </row>
    <row r="7872" spans="1:25">
      <c r="A7872" s="87" t="str">
        <f t="shared" si="488"/>
        <v>___</v>
      </c>
      <c r="B7872" s="87" t="str">
        <f t="shared" si="489"/>
        <v>__</v>
      </c>
      <c r="C7872"/>
      <c r="D7872"/>
      <c r="E7872"/>
      <c r="F7872"/>
      <c r="G7872"/>
      <c r="H7872"/>
      <c r="I7872"/>
      <c r="J7872"/>
      <c r="X7872" s="89" t="e">
        <f t="shared" si="490"/>
        <v>#DIV/0!</v>
      </c>
      <c r="Y7872" s="97">
        <f t="shared" si="491"/>
        <v>0</v>
      </c>
    </row>
    <row r="7873" spans="1:25">
      <c r="A7873" s="87" t="str">
        <f t="shared" si="488"/>
        <v>___</v>
      </c>
      <c r="B7873" s="87" t="str">
        <f t="shared" si="489"/>
        <v>__</v>
      </c>
      <c r="C7873"/>
      <c r="D7873"/>
      <c r="E7873"/>
      <c r="F7873"/>
      <c r="G7873"/>
      <c r="H7873"/>
      <c r="I7873"/>
      <c r="J7873"/>
      <c r="X7873" s="89" t="e">
        <f t="shared" si="490"/>
        <v>#DIV/0!</v>
      </c>
      <c r="Y7873" s="97">
        <f t="shared" si="491"/>
        <v>0</v>
      </c>
    </row>
    <row r="7874" spans="1:25">
      <c r="A7874" s="87" t="str">
        <f t="shared" si="488"/>
        <v>___</v>
      </c>
      <c r="B7874" s="87" t="str">
        <f t="shared" si="489"/>
        <v>__</v>
      </c>
      <c r="C7874"/>
      <c r="D7874"/>
      <c r="E7874"/>
      <c r="F7874"/>
      <c r="G7874"/>
      <c r="H7874"/>
      <c r="I7874"/>
      <c r="J7874"/>
      <c r="X7874" s="89" t="e">
        <f t="shared" si="490"/>
        <v>#DIV/0!</v>
      </c>
      <c r="Y7874" s="97">
        <f t="shared" si="491"/>
        <v>0</v>
      </c>
    </row>
    <row r="7875" spans="1:25">
      <c r="A7875" s="87" t="str">
        <f t="shared" si="488"/>
        <v>___</v>
      </c>
      <c r="B7875" s="87" t="str">
        <f t="shared" si="489"/>
        <v>__</v>
      </c>
      <c r="C7875"/>
      <c r="D7875"/>
      <c r="E7875"/>
      <c r="F7875"/>
      <c r="G7875"/>
      <c r="H7875"/>
      <c r="I7875"/>
      <c r="J7875"/>
      <c r="X7875" s="89" t="e">
        <f t="shared" si="490"/>
        <v>#DIV/0!</v>
      </c>
      <c r="Y7875" s="97">
        <f t="shared" si="491"/>
        <v>0</v>
      </c>
    </row>
    <row r="7876" spans="1:25">
      <c r="A7876" s="87" t="str">
        <f t="shared" si="488"/>
        <v>___</v>
      </c>
      <c r="B7876" s="87" t="str">
        <f t="shared" si="489"/>
        <v>__</v>
      </c>
      <c r="C7876"/>
      <c r="D7876"/>
      <c r="E7876"/>
      <c r="F7876"/>
      <c r="G7876"/>
      <c r="H7876"/>
      <c r="I7876"/>
      <c r="J7876"/>
      <c r="X7876" s="89" t="e">
        <f t="shared" si="490"/>
        <v>#DIV/0!</v>
      </c>
      <c r="Y7876" s="97">
        <f t="shared" si="491"/>
        <v>0</v>
      </c>
    </row>
    <row r="7877" spans="1:25">
      <c r="A7877" s="87" t="str">
        <f t="shared" si="488"/>
        <v>___</v>
      </c>
      <c r="B7877" s="87" t="str">
        <f t="shared" si="489"/>
        <v>__</v>
      </c>
      <c r="C7877"/>
      <c r="D7877"/>
      <c r="E7877"/>
      <c r="F7877"/>
      <c r="G7877"/>
      <c r="H7877"/>
      <c r="I7877"/>
      <c r="J7877"/>
      <c r="X7877" s="89" t="e">
        <f t="shared" si="490"/>
        <v>#DIV/0!</v>
      </c>
      <c r="Y7877" s="97">
        <f t="shared" si="491"/>
        <v>0</v>
      </c>
    </row>
    <row r="7878" spans="1:25">
      <c r="A7878" s="87" t="str">
        <f t="shared" si="488"/>
        <v>___</v>
      </c>
      <c r="B7878" s="87" t="str">
        <f t="shared" si="489"/>
        <v>__</v>
      </c>
      <c r="C7878"/>
      <c r="D7878"/>
      <c r="E7878"/>
      <c r="F7878"/>
      <c r="G7878"/>
      <c r="H7878"/>
      <c r="I7878"/>
      <c r="J7878"/>
      <c r="X7878" s="89" t="e">
        <f t="shared" si="490"/>
        <v>#DIV/0!</v>
      </c>
      <c r="Y7878" s="97">
        <f t="shared" si="491"/>
        <v>0</v>
      </c>
    </row>
    <row r="7879" spans="1:25">
      <c r="A7879" s="87" t="str">
        <f t="shared" ref="A7879:A7942" si="492">F7879&amp;"_"&amp;LEFT(E7879,5)&amp;"_"&amp;D7879&amp;"_"&amp;H7879</f>
        <v>___</v>
      </c>
      <c r="B7879" s="87" t="str">
        <f t="shared" ref="B7879:B7942" si="493">F7879&amp;"_"&amp;LEFT(E7879,5)&amp;"_"&amp;D7879</f>
        <v>__</v>
      </c>
      <c r="C7879"/>
      <c r="D7879"/>
      <c r="E7879"/>
      <c r="F7879"/>
      <c r="G7879"/>
      <c r="H7879"/>
      <c r="I7879"/>
      <c r="J7879"/>
      <c r="X7879" s="89" t="e">
        <f t="shared" ref="X7879:X7942" si="494">AVERAGE(H7879:I7879)</f>
        <v>#DIV/0!</v>
      </c>
      <c r="Y7879" s="97">
        <f t="shared" ref="Y7879:Y7942" si="495">I7879</f>
        <v>0</v>
      </c>
    </row>
    <row r="7880" spans="1:25">
      <c r="A7880" s="87" t="str">
        <f t="shared" si="492"/>
        <v>___</v>
      </c>
      <c r="B7880" s="87" t="str">
        <f t="shared" si="493"/>
        <v>__</v>
      </c>
      <c r="C7880"/>
      <c r="D7880"/>
      <c r="E7880"/>
      <c r="F7880"/>
      <c r="G7880"/>
      <c r="H7880"/>
      <c r="I7880"/>
      <c r="J7880"/>
      <c r="X7880" s="89" t="e">
        <f t="shared" si="494"/>
        <v>#DIV/0!</v>
      </c>
      <c r="Y7880" s="97">
        <f t="shared" si="495"/>
        <v>0</v>
      </c>
    </row>
    <row r="7881" spans="1:25">
      <c r="A7881" s="87" t="str">
        <f t="shared" si="492"/>
        <v>___</v>
      </c>
      <c r="B7881" s="87" t="str">
        <f t="shared" si="493"/>
        <v>__</v>
      </c>
      <c r="C7881"/>
      <c r="D7881"/>
      <c r="E7881"/>
      <c r="F7881"/>
      <c r="G7881"/>
      <c r="H7881"/>
      <c r="I7881"/>
      <c r="J7881"/>
      <c r="X7881" s="89" t="e">
        <f t="shared" si="494"/>
        <v>#DIV/0!</v>
      </c>
      <c r="Y7881" s="97">
        <f t="shared" si="495"/>
        <v>0</v>
      </c>
    </row>
    <row r="7882" spans="1:25">
      <c r="A7882" s="87" t="str">
        <f t="shared" si="492"/>
        <v>___</v>
      </c>
      <c r="B7882" s="87" t="str">
        <f t="shared" si="493"/>
        <v>__</v>
      </c>
      <c r="C7882"/>
      <c r="D7882"/>
      <c r="E7882"/>
      <c r="F7882"/>
      <c r="G7882"/>
      <c r="H7882"/>
      <c r="I7882"/>
      <c r="J7882"/>
      <c r="X7882" s="89" t="e">
        <f t="shared" si="494"/>
        <v>#DIV/0!</v>
      </c>
      <c r="Y7882" s="97">
        <f t="shared" si="495"/>
        <v>0</v>
      </c>
    </row>
    <row r="7883" spans="1:25">
      <c r="A7883" s="87" t="str">
        <f t="shared" si="492"/>
        <v>___</v>
      </c>
      <c r="B7883" s="87" t="str">
        <f t="shared" si="493"/>
        <v>__</v>
      </c>
      <c r="C7883"/>
      <c r="D7883"/>
      <c r="E7883"/>
      <c r="F7883"/>
      <c r="G7883"/>
      <c r="H7883"/>
      <c r="I7883"/>
      <c r="J7883"/>
      <c r="X7883" s="89" t="e">
        <f t="shared" si="494"/>
        <v>#DIV/0!</v>
      </c>
      <c r="Y7883" s="97">
        <f t="shared" si="495"/>
        <v>0</v>
      </c>
    </row>
    <row r="7884" spans="1:25">
      <c r="A7884" s="87" t="str">
        <f t="shared" si="492"/>
        <v>___</v>
      </c>
      <c r="B7884" s="87" t="str">
        <f t="shared" si="493"/>
        <v>__</v>
      </c>
      <c r="C7884"/>
      <c r="D7884"/>
      <c r="E7884"/>
      <c r="F7884"/>
      <c r="G7884"/>
      <c r="H7884"/>
      <c r="I7884"/>
      <c r="J7884"/>
      <c r="X7884" s="89" t="e">
        <f t="shared" si="494"/>
        <v>#DIV/0!</v>
      </c>
      <c r="Y7884" s="97">
        <f t="shared" si="495"/>
        <v>0</v>
      </c>
    </row>
    <row r="7885" spans="1:25">
      <c r="A7885" s="87" t="str">
        <f t="shared" si="492"/>
        <v>___</v>
      </c>
      <c r="B7885" s="87" t="str">
        <f t="shared" si="493"/>
        <v>__</v>
      </c>
      <c r="C7885"/>
      <c r="D7885"/>
      <c r="E7885"/>
      <c r="F7885"/>
      <c r="G7885"/>
      <c r="H7885"/>
      <c r="I7885"/>
      <c r="J7885"/>
      <c r="X7885" s="89" t="e">
        <f t="shared" si="494"/>
        <v>#DIV/0!</v>
      </c>
      <c r="Y7885" s="97">
        <f t="shared" si="495"/>
        <v>0</v>
      </c>
    </row>
    <row r="7886" spans="1:25">
      <c r="A7886" s="87" t="str">
        <f t="shared" si="492"/>
        <v>___</v>
      </c>
      <c r="B7886" s="87" t="str">
        <f t="shared" si="493"/>
        <v>__</v>
      </c>
      <c r="C7886"/>
      <c r="D7886"/>
      <c r="E7886"/>
      <c r="F7886"/>
      <c r="G7886"/>
      <c r="H7886"/>
      <c r="I7886"/>
      <c r="J7886"/>
      <c r="X7886" s="89" t="e">
        <f t="shared" si="494"/>
        <v>#DIV/0!</v>
      </c>
      <c r="Y7886" s="97">
        <f t="shared" si="495"/>
        <v>0</v>
      </c>
    </row>
    <row r="7887" spans="1:25">
      <c r="A7887" s="87" t="str">
        <f t="shared" si="492"/>
        <v>___</v>
      </c>
      <c r="B7887" s="87" t="str">
        <f t="shared" si="493"/>
        <v>__</v>
      </c>
      <c r="C7887"/>
      <c r="D7887"/>
      <c r="E7887"/>
      <c r="F7887"/>
      <c r="G7887"/>
      <c r="H7887"/>
      <c r="I7887"/>
      <c r="J7887"/>
      <c r="X7887" s="89" t="e">
        <f t="shared" si="494"/>
        <v>#DIV/0!</v>
      </c>
      <c r="Y7887" s="97">
        <f t="shared" si="495"/>
        <v>0</v>
      </c>
    </row>
    <row r="7888" spans="1:25">
      <c r="A7888" s="87" t="str">
        <f t="shared" si="492"/>
        <v>___</v>
      </c>
      <c r="B7888" s="87" t="str">
        <f t="shared" si="493"/>
        <v>__</v>
      </c>
      <c r="C7888"/>
      <c r="D7888"/>
      <c r="E7888"/>
      <c r="F7888"/>
      <c r="G7888"/>
      <c r="H7888"/>
      <c r="I7888"/>
      <c r="J7888"/>
      <c r="X7888" s="89" t="e">
        <f t="shared" si="494"/>
        <v>#DIV/0!</v>
      </c>
      <c r="Y7888" s="97">
        <f t="shared" si="495"/>
        <v>0</v>
      </c>
    </row>
    <row r="7889" spans="1:25">
      <c r="A7889" s="87" t="str">
        <f t="shared" si="492"/>
        <v>___</v>
      </c>
      <c r="B7889" s="87" t="str">
        <f t="shared" si="493"/>
        <v>__</v>
      </c>
      <c r="C7889"/>
      <c r="D7889"/>
      <c r="E7889"/>
      <c r="F7889"/>
      <c r="G7889"/>
      <c r="H7889"/>
      <c r="I7889"/>
      <c r="J7889"/>
      <c r="X7889" s="89" t="e">
        <f t="shared" si="494"/>
        <v>#DIV/0!</v>
      </c>
      <c r="Y7889" s="97">
        <f t="shared" si="495"/>
        <v>0</v>
      </c>
    </row>
    <row r="7890" spans="1:25">
      <c r="A7890" s="87" t="str">
        <f t="shared" si="492"/>
        <v>___</v>
      </c>
      <c r="B7890" s="87" t="str">
        <f t="shared" si="493"/>
        <v>__</v>
      </c>
      <c r="C7890"/>
      <c r="D7890"/>
      <c r="E7890"/>
      <c r="F7890"/>
      <c r="G7890"/>
      <c r="H7890"/>
      <c r="I7890"/>
      <c r="J7890"/>
      <c r="X7890" s="89" t="e">
        <f t="shared" si="494"/>
        <v>#DIV/0!</v>
      </c>
      <c r="Y7890" s="97">
        <f t="shared" si="495"/>
        <v>0</v>
      </c>
    </row>
    <row r="7891" spans="1:25">
      <c r="A7891" s="87" t="str">
        <f t="shared" si="492"/>
        <v>___</v>
      </c>
      <c r="B7891" s="87" t="str">
        <f t="shared" si="493"/>
        <v>__</v>
      </c>
      <c r="C7891"/>
      <c r="D7891"/>
      <c r="E7891"/>
      <c r="F7891"/>
      <c r="G7891"/>
      <c r="H7891"/>
      <c r="I7891"/>
      <c r="J7891"/>
      <c r="X7891" s="89" t="e">
        <f t="shared" si="494"/>
        <v>#DIV/0!</v>
      </c>
      <c r="Y7891" s="97">
        <f t="shared" si="495"/>
        <v>0</v>
      </c>
    </row>
    <row r="7892" spans="1:25">
      <c r="A7892" s="87" t="str">
        <f t="shared" si="492"/>
        <v>___</v>
      </c>
      <c r="B7892" s="87" t="str">
        <f t="shared" si="493"/>
        <v>__</v>
      </c>
      <c r="C7892"/>
      <c r="D7892"/>
      <c r="E7892"/>
      <c r="F7892"/>
      <c r="G7892"/>
      <c r="H7892"/>
      <c r="I7892"/>
      <c r="J7892"/>
      <c r="X7892" s="89" t="e">
        <f t="shared" si="494"/>
        <v>#DIV/0!</v>
      </c>
      <c r="Y7892" s="97">
        <f t="shared" si="495"/>
        <v>0</v>
      </c>
    </row>
    <row r="7893" spans="1:25">
      <c r="A7893" s="87" t="str">
        <f t="shared" si="492"/>
        <v>___</v>
      </c>
      <c r="B7893" s="87" t="str">
        <f t="shared" si="493"/>
        <v>__</v>
      </c>
      <c r="C7893"/>
      <c r="D7893"/>
      <c r="E7893"/>
      <c r="F7893"/>
      <c r="G7893"/>
      <c r="H7893"/>
      <c r="I7893"/>
      <c r="J7893"/>
      <c r="X7893" s="89" t="e">
        <f t="shared" si="494"/>
        <v>#DIV/0!</v>
      </c>
      <c r="Y7893" s="97">
        <f t="shared" si="495"/>
        <v>0</v>
      </c>
    </row>
    <row r="7894" spans="1:25">
      <c r="A7894" s="87" t="str">
        <f t="shared" si="492"/>
        <v>___</v>
      </c>
      <c r="B7894" s="87" t="str">
        <f t="shared" si="493"/>
        <v>__</v>
      </c>
      <c r="C7894"/>
      <c r="D7894"/>
      <c r="E7894"/>
      <c r="F7894"/>
      <c r="G7894"/>
      <c r="H7894"/>
      <c r="I7894"/>
      <c r="J7894"/>
      <c r="X7894" s="89" t="e">
        <f t="shared" si="494"/>
        <v>#DIV/0!</v>
      </c>
      <c r="Y7894" s="97">
        <f t="shared" si="495"/>
        <v>0</v>
      </c>
    </row>
    <row r="7895" spans="1:25">
      <c r="A7895" s="87" t="str">
        <f t="shared" si="492"/>
        <v>___</v>
      </c>
      <c r="B7895" s="87" t="str">
        <f t="shared" si="493"/>
        <v>__</v>
      </c>
      <c r="C7895"/>
      <c r="D7895"/>
      <c r="E7895"/>
      <c r="F7895"/>
      <c r="G7895"/>
      <c r="H7895"/>
      <c r="I7895"/>
      <c r="J7895"/>
      <c r="X7895" s="89" t="e">
        <f t="shared" si="494"/>
        <v>#DIV/0!</v>
      </c>
      <c r="Y7895" s="97">
        <f t="shared" si="495"/>
        <v>0</v>
      </c>
    </row>
    <row r="7896" spans="1:25">
      <c r="A7896" s="87" t="str">
        <f t="shared" si="492"/>
        <v>___</v>
      </c>
      <c r="B7896" s="87" t="str">
        <f t="shared" si="493"/>
        <v>__</v>
      </c>
      <c r="C7896"/>
      <c r="D7896"/>
      <c r="E7896"/>
      <c r="F7896"/>
      <c r="G7896"/>
      <c r="H7896"/>
      <c r="I7896"/>
      <c r="J7896"/>
      <c r="X7896" s="89" t="e">
        <f t="shared" si="494"/>
        <v>#DIV/0!</v>
      </c>
      <c r="Y7896" s="97">
        <f t="shared" si="495"/>
        <v>0</v>
      </c>
    </row>
    <row r="7897" spans="1:25">
      <c r="A7897" s="87" t="str">
        <f t="shared" si="492"/>
        <v>___</v>
      </c>
      <c r="B7897" s="87" t="str">
        <f t="shared" si="493"/>
        <v>__</v>
      </c>
      <c r="C7897"/>
      <c r="D7897"/>
      <c r="E7897"/>
      <c r="F7897"/>
      <c r="G7897"/>
      <c r="H7897"/>
      <c r="I7897"/>
      <c r="J7897"/>
      <c r="X7897" s="89" t="e">
        <f t="shared" si="494"/>
        <v>#DIV/0!</v>
      </c>
      <c r="Y7897" s="97">
        <f t="shared" si="495"/>
        <v>0</v>
      </c>
    </row>
    <row r="7898" spans="1:25">
      <c r="A7898" s="87" t="str">
        <f t="shared" si="492"/>
        <v>___</v>
      </c>
      <c r="B7898" s="87" t="str">
        <f t="shared" si="493"/>
        <v>__</v>
      </c>
      <c r="C7898"/>
      <c r="D7898"/>
      <c r="E7898"/>
      <c r="F7898"/>
      <c r="G7898"/>
      <c r="H7898"/>
      <c r="I7898"/>
      <c r="J7898"/>
      <c r="X7898" s="89" t="e">
        <f t="shared" si="494"/>
        <v>#DIV/0!</v>
      </c>
      <c r="Y7898" s="97">
        <f t="shared" si="495"/>
        <v>0</v>
      </c>
    </row>
    <row r="7899" spans="1:25">
      <c r="A7899" s="87" t="str">
        <f t="shared" si="492"/>
        <v>___</v>
      </c>
      <c r="B7899" s="87" t="str">
        <f t="shared" si="493"/>
        <v>__</v>
      </c>
      <c r="C7899"/>
      <c r="D7899"/>
      <c r="E7899"/>
      <c r="F7899"/>
      <c r="G7899"/>
      <c r="H7899"/>
      <c r="I7899"/>
      <c r="J7899"/>
      <c r="X7899" s="89" t="e">
        <f t="shared" si="494"/>
        <v>#DIV/0!</v>
      </c>
      <c r="Y7899" s="97">
        <f t="shared" si="495"/>
        <v>0</v>
      </c>
    </row>
    <row r="7900" spans="1:25">
      <c r="A7900" s="87" t="str">
        <f t="shared" si="492"/>
        <v>___</v>
      </c>
      <c r="B7900" s="87" t="str">
        <f t="shared" si="493"/>
        <v>__</v>
      </c>
      <c r="C7900"/>
      <c r="D7900"/>
      <c r="E7900"/>
      <c r="F7900"/>
      <c r="G7900"/>
      <c r="H7900"/>
      <c r="I7900"/>
      <c r="J7900"/>
      <c r="X7900" s="89" t="e">
        <f t="shared" si="494"/>
        <v>#DIV/0!</v>
      </c>
      <c r="Y7900" s="97">
        <f t="shared" si="495"/>
        <v>0</v>
      </c>
    </row>
    <row r="7901" spans="1:25">
      <c r="A7901" s="87" t="str">
        <f t="shared" si="492"/>
        <v>___</v>
      </c>
      <c r="B7901" s="87" t="str">
        <f t="shared" si="493"/>
        <v>__</v>
      </c>
      <c r="C7901"/>
      <c r="D7901"/>
      <c r="E7901"/>
      <c r="F7901"/>
      <c r="G7901"/>
      <c r="H7901"/>
      <c r="I7901"/>
      <c r="J7901"/>
      <c r="X7901" s="89" t="e">
        <f t="shared" si="494"/>
        <v>#DIV/0!</v>
      </c>
      <c r="Y7901" s="97">
        <f t="shared" si="495"/>
        <v>0</v>
      </c>
    </row>
    <row r="7902" spans="1:25">
      <c r="A7902" s="87" t="str">
        <f t="shared" si="492"/>
        <v>___</v>
      </c>
      <c r="B7902" s="87" t="str">
        <f t="shared" si="493"/>
        <v>__</v>
      </c>
      <c r="C7902"/>
      <c r="D7902"/>
      <c r="E7902"/>
      <c r="F7902"/>
      <c r="G7902"/>
      <c r="H7902"/>
      <c r="I7902"/>
      <c r="J7902"/>
      <c r="X7902" s="89" t="e">
        <f t="shared" si="494"/>
        <v>#DIV/0!</v>
      </c>
      <c r="Y7902" s="97">
        <f t="shared" si="495"/>
        <v>0</v>
      </c>
    </row>
    <row r="7903" spans="1:25">
      <c r="A7903" s="87" t="str">
        <f t="shared" si="492"/>
        <v>___</v>
      </c>
      <c r="B7903" s="87" t="str">
        <f t="shared" si="493"/>
        <v>__</v>
      </c>
      <c r="C7903"/>
      <c r="D7903"/>
      <c r="E7903"/>
      <c r="F7903"/>
      <c r="G7903"/>
      <c r="H7903"/>
      <c r="I7903"/>
      <c r="J7903"/>
      <c r="X7903" s="89" t="e">
        <f t="shared" si="494"/>
        <v>#DIV/0!</v>
      </c>
      <c r="Y7903" s="97">
        <f t="shared" si="495"/>
        <v>0</v>
      </c>
    </row>
    <row r="7904" spans="1:25">
      <c r="A7904" s="87" t="str">
        <f t="shared" si="492"/>
        <v>___</v>
      </c>
      <c r="B7904" s="87" t="str">
        <f t="shared" si="493"/>
        <v>__</v>
      </c>
      <c r="C7904"/>
      <c r="D7904"/>
      <c r="E7904"/>
      <c r="F7904"/>
      <c r="G7904"/>
      <c r="H7904"/>
      <c r="I7904"/>
      <c r="J7904"/>
      <c r="X7904" s="89" t="e">
        <f t="shared" si="494"/>
        <v>#DIV/0!</v>
      </c>
      <c r="Y7904" s="97">
        <f t="shared" si="495"/>
        <v>0</v>
      </c>
    </row>
    <row r="7905" spans="1:25">
      <c r="A7905" s="87" t="str">
        <f t="shared" si="492"/>
        <v>___</v>
      </c>
      <c r="B7905" s="87" t="str">
        <f t="shared" si="493"/>
        <v>__</v>
      </c>
      <c r="C7905"/>
      <c r="D7905"/>
      <c r="E7905"/>
      <c r="F7905"/>
      <c r="G7905"/>
      <c r="H7905"/>
      <c r="I7905"/>
      <c r="J7905"/>
      <c r="X7905" s="89" t="e">
        <f t="shared" si="494"/>
        <v>#DIV/0!</v>
      </c>
      <c r="Y7905" s="97">
        <f t="shared" si="495"/>
        <v>0</v>
      </c>
    </row>
    <row r="7906" spans="1:25">
      <c r="A7906" s="87" t="str">
        <f t="shared" si="492"/>
        <v>___</v>
      </c>
      <c r="B7906" s="87" t="str">
        <f t="shared" si="493"/>
        <v>__</v>
      </c>
      <c r="C7906"/>
      <c r="D7906"/>
      <c r="E7906"/>
      <c r="F7906"/>
      <c r="G7906"/>
      <c r="H7906"/>
      <c r="I7906"/>
      <c r="J7906"/>
      <c r="X7906" s="89" t="e">
        <f t="shared" si="494"/>
        <v>#DIV/0!</v>
      </c>
      <c r="Y7906" s="97">
        <f t="shared" si="495"/>
        <v>0</v>
      </c>
    </row>
    <row r="7907" spans="1:25">
      <c r="A7907" s="87" t="str">
        <f t="shared" si="492"/>
        <v>___</v>
      </c>
      <c r="B7907" s="87" t="str">
        <f t="shared" si="493"/>
        <v>__</v>
      </c>
      <c r="C7907"/>
      <c r="D7907"/>
      <c r="E7907"/>
      <c r="F7907"/>
      <c r="G7907"/>
      <c r="H7907"/>
      <c r="I7907"/>
      <c r="J7907"/>
      <c r="X7907" s="89" t="e">
        <f t="shared" si="494"/>
        <v>#DIV/0!</v>
      </c>
      <c r="Y7907" s="97">
        <f t="shared" si="495"/>
        <v>0</v>
      </c>
    </row>
    <row r="7908" spans="1:25">
      <c r="A7908" s="87" t="str">
        <f t="shared" si="492"/>
        <v>___</v>
      </c>
      <c r="B7908" s="87" t="str">
        <f t="shared" si="493"/>
        <v>__</v>
      </c>
      <c r="C7908"/>
      <c r="D7908"/>
      <c r="E7908"/>
      <c r="F7908"/>
      <c r="G7908"/>
      <c r="H7908"/>
      <c r="I7908"/>
      <c r="J7908"/>
      <c r="X7908" s="89" t="e">
        <f t="shared" si="494"/>
        <v>#DIV/0!</v>
      </c>
      <c r="Y7908" s="97">
        <f t="shared" si="495"/>
        <v>0</v>
      </c>
    </row>
    <row r="7909" spans="1:25">
      <c r="A7909" s="87" t="str">
        <f t="shared" si="492"/>
        <v>___</v>
      </c>
      <c r="B7909" s="87" t="str">
        <f t="shared" si="493"/>
        <v>__</v>
      </c>
      <c r="C7909"/>
      <c r="D7909"/>
      <c r="E7909"/>
      <c r="F7909"/>
      <c r="G7909"/>
      <c r="H7909"/>
      <c r="I7909"/>
      <c r="J7909"/>
      <c r="X7909" s="89" t="e">
        <f t="shared" si="494"/>
        <v>#DIV/0!</v>
      </c>
      <c r="Y7909" s="97">
        <f t="shared" si="495"/>
        <v>0</v>
      </c>
    </row>
    <row r="7910" spans="1:25">
      <c r="A7910" s="87" t="str">
        <f t="shared" si="492"/>
        <v>___</v>
      </c>
      <c r="B7910" s="87" t="str">
        <f t="shared" si="493"/>
        <v>__</v>
      </c>
      <c r="C7910"/>
      <c r="D7910"/>
      <c r="E7910"/>
      <c r="F7910"/>
      <c r="G7910"/>
      <c r="H7910"/>
      <c r="I7910"/>
      <c r="J7910"/>
      <c r="X7910" s="89" t="e">
        <f t="shared" si="494"/>
        <v>#DIV/0!</v>
      </c>
      <c r="Y7910" s="97">
        <f t="shared" si="495"/>
        <v>0</v>
      </c>
    </row>
    <row r="7911" spans="1:25">
      <c r="A7911" s="87" t="str">
        <f t="shared" si="492"/>
        <v>___</v>
      </c>
      <c r="B7911" s="87" t="str">
        <f t="shared" si="493"/>
        <v>__</v>
      </c>
      <c r="C7911"/>
      <c r="D7911"/>
      <c r="E7911"/>
      <c r="F7911"/>
      <c r="G7911"/>
      <c r="H7911"/>
      <c r="I7911"/>
      <c r="J7911"/>
      <c r="X7911" s="89" t="e">
        <f t="shared" si="494"/>
        <v>#DIV/0!</v>
      </c>
      <c r="Y7911" s="97">
        <f t="shared" si="495"/>
        <v>0</v>
      </c>
    </row>
    <row r="7912" spans="1:25">
      <c r="A7912" s="87" t="str">
        <f t="shared" si="492"/>
        <v>___</v>
      </c>
      <c r="B7912" s="87" t="str">
        <f t="shared" si="493"/>
        <v>__</v>
      </c>
      <c r="C7912"/>
      <c r="D7912"/>
      <c r="E7912"/>
      <c r="F7912"/>
      <c r="G7912"/>
      <c r="H7912"/>
      <c r="I7912"/>
      <c r="J7912"/>
      <c r="X7912" s="89" t="e">
        <f t="shared" si="494"/>
        <v>#DIV/0!</v>
      </c>
      <c r="Y7912" s="97">
        <f t="shared" si="495"/>
        <v>0</v>
      </c>
    </row>
    <row r="7913" spans="1:25">
      <c r="A7913" s="87" t="str">
        <f t="shared" si="492"/>
        <v>___</v>
      </c>
      <c r="B7913" s="87" t="str">
        <f t="shared" si="493"/>
        <v>__</v>
      </c>
      <c r="C7913"/>
      <c r="D7913"/>
      <c r="E7913"/>
      <c r="F7913"/>
      <c r="G7913"/>
      <c r="H7913"/>
      <c r="I7913"/>
      <c r="J7913"/>
      <c r="X7913" s="89" t="e">
        <f t="shared" si="494"/>
        <v>#DIV/0!</v>
      </c>
      <c r="Y7913" s="97">
        <f t="shared" si="495"/>
        <v>0</v>
      </c>
    </row>
    <row r="7914" spans="1:25">
      <c r="A7914" s="87" t="str">
        <f t="shared" si="492"/>
        <v>___</v>
      </c>
      <c r="B7914" s="87" t="str">
        <f t="shared" si="493"/>
        <v>__</v>
      </c>
      <c r="C7914"/>
      <c r="D7914"/>
      <c r="E7914"/>
      <c r="F7914"/>
      <c r="G7914"/>
      <c r="H7914"/>
      <c r="I7914"/>
      <c r="J7914"/>
      <c r="X7914" s="89" t="e">
        <f t="shared" si="494"/>
        <v>#DIV/0!</v>
      </c>
      <c r="Y7914" s="97">
        <f t="shared" si="495"/>
        <v>0</v>
      </c>
    </row>
    <row r="7915" spans="1:25">
      <c r="A7915" s="87" t="str">
        <f t="shared" si="492"/>
        <v>___</v>
      </c>
      <c r="B7915" s="87" t="str">
        <f t="shared" si="493"/>
        <v>__</v>
      </c>
      <c r="C7915"/>
      <c r="D7915"/>
      <c r="E7915"/>
      <c r="F7915"/>
      <c r="G7915"/>
      <c r="H7915"/>
      <c r="I7915"/>
      <c r="J7915"/>
      <c r="X7915" s="89" t="e">
        <f t="shared" si="494"/>
        <v>#DIV/0!</v>
      </c>
      <c r="Y7915" s="97">
        <f t="shared" si="495"/>
        <v>0</v>
      </c>
    </row>
    <row r="7916" spans="1:25">
      <c r="A7916" s="87" t="str">
        <f t="shared" si="492"/>
        <v>___</v>
      </c>
      <c r="B7916" s="87" t="str">
        <f t="shared" si="493"/>
        <v>__</v>
      </c>
      <c r="C7916"/>
      <c r="D7916"/>
      <c r="E7916"/>
      <c r="F7916"/>
      <c r="G7916"/>
      <c r="H7916"/>
      <c r="I7916"/>
      <c r="J7916"/>
      <c r="X7916" s="89" t="e">
        <f t="shared" si="494"/>
        <v>#DIV/0!</v>
      </c>
      <c r="Y7916" s="97">
        <f t="shared" si="495"/>
        <v>0</v>
      </c>
    </row>
    <row r="7917" spans="1:25">
      <c r="A7917" s="87" t="str">
        <f t="shared" si="492"/>
        <v>___</v>
      </c>
      <c r="B7917" s="87" t="str">
        <f t="shared" si="493"/>
        <v>__</v>
      </c>
      <c r="C7917"/>
      <c r="D7917"/>
      <c r="E7917"/>
      <c r="F7917"/>
      <c r="G7917"/>
      <c r="H7917"/>
      <c r="I7917"/>
      <c r="J7917"/>
      <c r="X7917" s="89" t="e">
        <f t="shared" si="494"/>
        <v>#DIV/0!</v>
      </c>
      <c r="Y7917" s="97">
        <f t="shared" si="495"/>
        <v>0</v>
      </c>
    </row>
    <row r="7918" spans="1:25">
      <c r="A7918" s="87" t="str">
        <f t="shared" si="492"/>
        <v>___</v>
      </c>
      <c r="B7918" s="87" t="str">
        <f t="shared" si="493"/>
        <v>__</v>
      </c>
      <c r="C7918"/>
      <c r="D7918"/>
      <c r="E7918"/>
      <c r="F7918"/>
      <c r="G7918"/>
      <c r="H7918"/>
      <c r="I7918"/>
      <c r="J7918"/>
      <c r="X7918" s="89" t="e">
        <f t="shared" si="494"/>
        <v>#DIV/0!</v>
      </c>
      <c r="Y7918" s="97">
        <f t="shared" si="495"/>
        <v>0</v>
      </c>
    </row>
    <row r="7919" spans="1:25">
      <c r="A7919" s="87" t="str">
        <f t="shared" si="492"/>
        <v>___</v>
      </c>
      <c r="B7919" s="87" t="str">
        <f t="shared" si="493"/>
        <v>__</v>
      </c>
      <c r="C7919"/>
      <c r="D7919"/>
      <c r="E7919"/>
      <c r="F7919"/>
      <c r="G7919"/>
      <c r="H7919"/>
      <c r="I7919"/>
      <c r="J7919"/>
      <c r="X7919" s="89" t="e">
        <f t="shared" si="494"/>
        <v>#DIV/0!</v>
      </c>
      <c r="Y7919" s="97">
        <f t="shared" si="495"/>
        <v>0</v>
      </c>
    </row>
    <row r="7920" spans="1:25">
      <c r="A7920" s="87" t="str">
        <f t="shared" si="492"/>
        <v>___</v>
      </c>
      <c r="B7920" s="87" t="str">
        <f t="shared" si="493"/>
        <v>__</v>
      </c>
      <c r="C7920"/>
      <c r="D7920"/>
      <c r="E7920"/>
      <c r="F7920"/>
      <c r="G7920"/>
      <c r="H7920"/>
      <c r="I7920"/>
      <c r="J7920"/>
      <c r="X7920" s="89" t="e">
        <f t="shared" si="494"/>
        <v>#DIV/0!</v>
      </c>
      <c r="Y7920" s="97">
        <f t="shared" si="495"/>
        <v>0</v>
      </c>
    </row>
    <row r="7921" spans="1:25">
      <c r="A7921" s="87" t="str">
        <f t="shared" si="492"/>
        <v>___</v>
      </c>
      <c r="B7921" s="87" t="str">
        <f t="shared" si="493"/>
        <v>__</v>
      </c>
      <c r="C7921"/>
      <c r="D7921"/>
      <c r="E7921"/>
      <c r="F7921"/>
      <c r="G7921"/>
      <c r="H7921"/>
      <c r="I7921"/>
      <c r="J7921"/>
      <c r="X7921" s="89" t="e">
        <f t="shared" si="494"/>
        <v>#DIV/0!</v>
      </c>
      <c r="Y7921" s="97">
        <f t="shared" si="495"/>
        <v>0</v>
      </c>
    </row>
    <row r="7922" spans="1:25">
      <c r="A7922" s="87" t="str">
        <f t="shared" si="492"/>
        <v>___</v>
      </c>
      <c r="B7922" s="87" t="str">
        <f t="shared" si="493"/>
        <v>__</v>
      </c>
      <c r="C7922"/>
      <c r="D7922"/>
      <c r="E7922"/>
      <c r="F7922"/>
      <c r="G7922"/>
      <c r="H7922"/>
      <c r="I7922"/>
      <c r="J7922"/>
      <c r="X7922" s="89" t="e">
        <f t="shared" si="494"/>
        <v>#DIV/0!</v>
      </c>
      <c r="Y7922" s="97">
        <f t="shared" si="495"/>
        <v>0</v>
      </c>
    </row>
    <row r="7923" spans="1:25">
      <c r="A7923" s="87" t="str">
        <f t="shared" si="492"/>
        <v>___</v>
      </c>
      <c r="B7923" s="87" t="str">
        <f t="shared" si="493"/>
        <v>__</v>
      </c>
      <c r="C7923"/>
      <c r="D7923"/>
      <c r="E7923"/>
      <c r="F7923"/>
      <c r="G7923"/>
      <c r="H7923"/>
      <c r="I7923"/>
      <c r="J7923"/>
      <c r="X7923" s="89" t="e">
        <f t="shared" si="494"/>
        <v>#DIV/0!</v>
      </c>
      <c r="Y7923" s="97">
        <f t="shared" si="495"/>
        <v>0</v>
      </c>
    </row>
    <row r="7924" spans="1:25">
      <c r="A7924" s="87" t="str">
        <f t="shared" si="492"/>
        <v>___</v>
      </c>
      <c r="B7924" s="87" t="str">
        <f t="shared" si="493"/>
        <v>__</v>
      </c>
      <c r="C7924"/>
      <c r="D7924"/>
      <c r="E7924"/>
      <c r="F7924"/>
      <c r="G7924"/>
      <c r="H7924"/>
      <c r="I7924"/>
      <c r="J7924"/>
      <c r="X7924" s="89" t="e">
        <f t="shared" si="494"/>
        <v>#DIV/0!</v>
      </c>
      <c r="Y7924" s="97">
        <f t="shared" si="495"/>
        <v>0</v>
      </c>
    </row>
    <row r="7925" spans="1:25">
      <c r="A7925" s="87" t="str">
        <f t="shared" si="492"/>
        <v>___</v>
      </c>
      <c r="B7925" s="87" t="str">
        <f t="shared" si="493"/>
        <v>__</v>
      </c>
      <c r="C7925"/>
      <c r="D7925"/>
      <c r="E7925"/>
      <c r="F7925"/>
      <c r="G7925"/>
      <c r="H7925"/>
      <c r="I7925"/>
      <c r="J7925"/>
      <c r="X7925" s="89" t="e">
        <f t="shared" si="494"/>
        <v>#DIV/0!</v>
      </c>
      <c r="Y7925" s="97">
        <f t="shared" si="495"/>
        <v>0</v>
      </c>
    </row>
    <row r="7926" spans="1:25">
      <c r="A7926" s="87" t="str">
        <f t="shared" si="492"/>
        <v>___</v>
      </c>
      <c r="B7926" s="87" t="str">
        <f t="shared" si="493"/>
        <v>__</v>
      </c>
      <c r="C7926"/>
      <c r="D7926"/>
      <c r="E7926"/>
      <c r="F7926"/>
      <c r="G7926"/>
      <c r="H7926"/>
      <c r="I7926"/>
      <c r="J7926"/>
      <c r="X7926" s="89" t="e">
        <f t="shared" si="494"/>
        <v>#DIV/0!</v>
      </c>
      <c r="Y7926" s="97">
        <f t="shared" si="495"/>
        <v>0</v>
      </c>
    </row>
    <row r="7927" spans="1:25">
      <c r="A7927" s="87" t="str">
        <f t="shared" si="492"/>
        <v>___</v>
      </c>
      <c r="B7927" s="87" t="str">
        <f t="shared" si="493"/>
        <v>__</v>
      </c>
      <c r="C7927"/>
      <c r="D7927"/>
      <c r="E7927"/>
      <c r="F7927"/>
      <c r="G7927"/>
      <c r="H7927"/>
      <c r="I7927"/>
      <c r="J7927"/>
      <c r="X7927" s="89" t="e">
        <f t="shared" si="494"/>
        <v>#DIV/0!</v>
      </c>
      <c r="Y7927" s="97">
        <f t="shared" si="495"/>
        <v>0</v>
      </c>
    </row>
    <row r="7928" spans="1:25">
      <c r="A7928" s="87" t="str">
        <f t="shared" si="492"/>
        <v>___</v>
      </c>
      <c r="B7928" s="87" t="str">
        <f t="shared" si="493"/>
        <v>__</v>
      </c>
      <c r="C7928"/>
      <c r="D7928"/>
      <c r="E7928"/>
      <c r="F7928"/>
      <c r="G7928"/>
      <c r="H7928"/>
      <c r="I7928"/>
      <c r="J7928"/>
      <c r="X7928" s="89" t="e">
        <f t="shared" si="494"/>
        <v>#DIV/0!</v>
      </c>
      <c r="Y7928" s="97">
        <f t="shared" si="495"/>
        <v>0</v>
      </c>
    </row>
    <row r="7929" spans="1:25">
      <c r="A7929" s="87" t="str">
        <f t="shared" si="492"/>
        <v>___</v>
      </c>
      <c r="B7929" s="87" t="str">
        <f t="shared" si="493"/>
        <v>__</v>
      </c>
      <c r="C7929"/>
      <c r="D7929"/>
      <c r="E7929"/>
      <c r="F7929"/>
      <c r="G7929"/>
      <c r="H7929"/>
      <c r="I7929"/>
      <c r="J7929"/>
      <c r="X7929" s="89" t="e">
        <f t="shared" si="494"/>
        <v>#DIV/0!</v>
      </c>
      <c r="Y7929" s="97">
        <f t="shared" si="495"/>
        <v>0</v>
      </c>
    </row>
    <row r="7930" spans="1:25">
      <c r="A7930" s="87" t="str">
        <f t="shared" si="492"/>
        <v>___</v>
      </c>
      <c r="B7930" s="87" t="str">
        <f t="shared" si="493"/>
        <v>__</v>
      </c>
      <c r="C7930"/>
      <c r="D7930"/>
      <c r="E7930"/>
      <c r="F7930"/>
      <c r="G7930"/>
      <c r="H7930"/>
      <c r="I7930"/>
      <c r="J7930"/>
      <c r="X7930" s="89" t="e">
        <f t="shared" si="494"/>
        <v>#DIV/0!</v>
      </c>
      <c r="Y7930" s="97">
        <f t="shared" si="495"/>
        <v>0</v>
      </c>
    </row>
    <row r="7931" spans="1:25">
      <c r="A7931" s="87" t="str">
        <f t="shared" si="492"/>
        <v>___</v>
      </c>
      <c r="B7931" s="87" t="str">
        <f t="shared" si="493"/>
        <v>__</v>
      </c>
      <c r="C7931"/>
      <c r="D7931"/>
      <c r="E7931"/>
      <c r="F7931"/>
      <c r="G7931"/>
      <c r="H7931"/>
      <c r="I7931"/>
      <c r="J7931"/>
      <c r="X7931" s="89" t="e">
        <f t="shared" si="494"/>
        <v>#DIV/0!</v>
      </c>
      <c r="Y7931" s="97">
        <f t="shared" si="495"/>
        <v>0</v>
      </c>
    </row>
    <row r="7932" spans="1:25">
      <c r="A7932" s="87" t="str">
        <f t="shared" si="492"/>
        <v>___</v>
      </c>
      <c r="B7932" s="87" t="str">
        <f t="shared" si="493"/>
        <v>__</v>
      </c>
      <c r="C7932"/>
      <c r="D7932"/>
      <c r="E7932"/>
      <c r="F7932"/>
      <c r="G7932"/>
      <c r="H7932"/>
      <c r="I7932"/>
      <c r="J7932"/>
      <c r="X7932" s="89" t="e">
        <f t="shared" si="494"/>
        <v>#DIV/0!</v>
      </c>
      <c r="Y7932" s="97">
        <f t="shared" si="495"/>
        <v>0</v>
      </c>
    </row>
    <row r="7933" spans="1:25">
      <c r="A7933" s="87" t="str">
        <f t="shared" si="492"/>
        <v>___</v>
      </c>
      <c r="B7933" s="87" t="str">
        <f t="shared" si="493"/>
        <v>__</v>
      </c>
      <c r="C7933"/>
      <c r="D7933"/>
      <c r="E7933"/>
      <c r="F7933"/>
      <c r="G7933"/>
      <c r="H7933"/>
      <c r="I7933"/>
      <c r="J7933"/>
      <c r="X7933" s="89" t="e">
        <f t="shared" si="494"/>
        <v>#DIV/0!</v>
      </c>
      <c r="Y7933" s="97">
        <f t="shared" si="495"/>
        <v>0</v>
      </c>
    </row>
    <row r="7934" spans="1:25">
      <c r="A7934" s="87" t="str">
        <f t="shared" si="492"/>
        <v>___</v>
      </c>
      <c r="B7934" s="87" t="str">
        <f t="shared" si="493"/>
        <v>__</v>
      </c>
      <c r="C7934"/>
      <c r="D7934"/>
      <c r="E7934"/>
      <c r="F7934"/>
      <c r="G7934"/>
      <c r="H7934"/>
      <c r="I7934"/>
      <c r="J7934"/>
      <c r="X7934" s="89" t="e">
        <f t="shared" si="494"/>
        <v>#DIV/0!</v>
      </c>
      <c r="Y7934" s="97">
        <f t="shared" si="495"/>
        <v>0</v>
      </c>
    </row>
    <row r="7935" spans="1:25">
      <c r="A7935" s="87" t="str">
        <f t="shared" si="492"/>
        <v>___</v>
      </c>
      <c r="B7935" s="87" t="str">
        <f t="shared" si="493"/>
        <v>__</v>
      </c>
      <c r="C7935"/>
      <c r="D7935"/>
      <c r="E7935"/>
      <c r="F7935"/>
      <c r="G7935"/>
      <c r="H7935"/>
      <c r="I7935"/>
      <c r="J7935"/>
      <c r="X7935" s="89" t="e">
        <f t="shared" si="494"/>
        <v>#DIV/0!</v>
      </c>
      <c r="Y7935" s="97">
        <f t="shared" si="495"/>
        <v>0</v>
      </c>
    </row>
    <row r="7936" spans="1:25">
      <c r="A7936" s="87" t="str">
        <f t="shared" si="492"/>
        <v>___</v>
      </c>
      <c r="B7936" s="87" t="str">
        <f t="shared" si="493"/>
        <v>__</v>
      </c>
      <c r="C7936"/>
      <c r="D7936"/>
      <c r="E7936"/>
      <c r="F7936"/>
      <c r="G7936"/>
      <c r="H7936"/>
      <c r="I7936"/>
      <c r="J7936"/>
      <c r="X7936" s="89" t="e">
        <f t="shared" si="494"/>
        <v>#DIV/0!</v>
      </c>
      <c r="Y7936" s="97">
        <f t="shared" si="495"/>
        <v>0</v>
      </c>
    </row>
    <row r="7937" spans="1:25">
      <c r="A7937" s="87" t="str">
        <f t="shared" si="492"/>
        <v>___</v>
      </c>
      <c r="B7937" s="87" t="str">
        <f t="shared" si="493"/>
        <v>__</v>
      </c>
      <c r="C7937"/>
      <c r="D7937"/>
      <c r="E7937"/>
      <c r="F7937"/>
      <c r="G7937"/>
      <c r="H7937"/>
      <c r="I7937"/>
      <c r="J7937"/>
      <c r="X7937" s="89" t="e">
        <f t="shared" si="494"/>
        <v>#DIV/0!</v>
      </c>
      <c r="Y7937" s="97">
        <f t="shared" si="495"/>
        <v>0</v>
      </c>
    </row>
    <row r="7938" spans="1:25">
      <c r="A7938" s="87" t="str">
        <f t="shared" si="492"/>
        <v>___</v>
      </c>
      <c r="B7938" s="87" t="str">
        <f t="shared" si="493"/>
        <v>__</v>
      </c>
      <c r="C7938"/>
      <c r="D7938"/>
      <c r="E7938"/>
      <c r="F7938"/>
      <c r="G7938"/>
      <c r="H7938"/>
      <c r="I7938"/>
      <c r="J7938"/>
      <c r="X7938" s="89" t="e">
        <f t="shared" si="494"/>
        <v>#DIV/0!</v>
      </c>
      <c r="Y7938" s="97">
        <f t="shared" si="495"/>
        <v>0</v>
      </c>
    </row>
    <row r="7939" spans="1:25">
      <c r="A7939" s="87" t="str">
        <f t="shared" si="492"/>
        <v>___</v>
      </c>
      <c r="B7939" s="87" t="str">
        <f t="shared" si="493"/>
        <v>__</v>
      </c>
      <c r="C7939"/>
      <c r="D7939"/>
      <c r="E7939"/>
      <c r="F7939"/>
      <c r="G7939"/>
      <c r="H7939"/>
      <c r="I7939"/>
      <c r="J7939"/>
      <c r="X7939" s="89" t="e">
        <f t="shared" si="494"/>
        <v>#DIV/0!</v>
      </c>
      <c r="Y7939" s="97">
        <f t="shared" si="495"/>
        <v>0</v>
      </c>
    </row>
    <row r="7940" spans="1:25">
      <c r="A7940" s="87" t="str">
        <f t="shared" si="492"/>
        <v>___</v>
      </c>
      <c r="B7940" s="87" t="str">
        <f t="shared" si="493"/>
        <v>__</v>
      </c>
      <c r="C7940"/>
      <c r="D7940"/>
      <c r="E7940"/>
      <c r="F7940"/>
      <c r="G7940"/>
      <c r="H7940"/>
      <c r="I7940"/>
      <c r="J7940"/>
      <c r="X7940" s="89" t="e">
        <f t="shared" si="494"/>
        <v>#DIV/0!</v>
      </c>
      <c r="Y7940" s="97">
        <f t="shared" si="495"/>
        <v>0</v>
      </c>
    </row>
    <row r="7941" spans="1:25">
      <c r="A7941" s="87" t="str">
        <f t="shared" si="492"/>
        <v>___</v>
      </c>
      <c r="B7941" s="87" t="str">
        <f t="shared" si="493"/>
        <v>__</v>
      </c>
      <c r="C7941"/>
      <c r="D7941"/>
      <c r="E7941"/>
      <c r="F7941"/>
      <c r="G7941"/>
      <c r="H7941"/>
      <c r="I7941"/>
      <c r="J7941"/>
      <c r="X7941" s="89" t="e">
        <f t="shared" si="494"/>
        <v>#DIV/0!</v>
      </c>
      <c r="Y7941" s="97">
        <f t="shared" si="495"/>
        <v>0</v>
      </c>
    </row>
    <row r="7942" spans="1:25">
      <c r="A7942" s="87" t="str">
        <f t="shared" si="492"/>
        <v>___</v>
      </c>
      <c r="B7942" s="87" t="str">
        <f t="shared" si="493"/>
        <v>__</v>
      </c>
      <c r="C7942"/>
      <c r="D7942"/>
      <c r="E7942"/>
      <c r="F7942"/>
      <c r="G7942"/>
      <c r="H7942"/>
      <c r="I7942"/>
      <c r="J7942"/>
      <c r="X7942" s="89" t="e">
        <f t="shared" si="494"/>
        <v>#DIV/0!</v>
      </c>
      <c r="Y7942" s="97">
        <f t="shared" si="495"/>
        <v>0</v>
      </c>
    </row>
    <row r="7943" spans="1:25">
      <c r="A7943" s="87" t="str">
        <f t="shared" ref="A7943:A8006" si="496">F7943&amp;"_"&amp;LEFT(E7943,5)&amp;"_"&amp;D7943&amp;"_"&amp;H7943</f>
        <v>___</v>
      </c>
      <c r="B7943" s="87" t="str">
        <f t="shared" ref="B7943:B8006" si="497">F7943&amp;"_"&amp;LEFT(E7943,5)&amp;"_"&amp;D7943</f>
        <v>__</v>
      </c>
      <c r="C7943"/>
      <c r="D7943"/>
      <c r="E7943"/>
      <c r="F7943"/>
      <c r="G7943"/>
      <c r="H7943"/>
      <c r="I7943"/>
      <c r="J7943"/>
      <c r="X7943" s="89" t="e">
        <f t="shared" ref="X7943:X8006" si="498">AVERAGE(H7943:I7943)</f>
        <v>#DIV/0!</v>
      </c>
      <c r="Y7943" s="97">
        <f t="shared" ref="Y7943:Y8006" si="499">I7943</f>
        <v>0</v>
      </c>
    </row>
    <row r="7944" spans="1:25">
      <c r="A7944" s="87" t="str">
        <f t="shared" si="496"/>
        <v>___</v>
      </c>
      <c r="B7944" s="87" t="str">
        <f t="shared" si="497"/>
        <v>__</v>
      </c>
      <c r="C7944"/>
      <c r="D7944"/>
      <c r="E7944"/>
      <c r="F7944"/>
      <c r="G7944"/>
      <c r="H7944"/>
      <c r="I7944"/>
      <c r="J7944"/>
      <c r="X7944" s="89" t="e">
        <f t="shared" si="498"/>
        <v>#DIV/0!</v>
      </c>
      <c r="Y7944" s="97">
        <f t="shared" si="499"/>
        <v>0</v>
      </c>
    </row>
    <row r="7945" spans="1:25">
      <c r="A7945" s="87" t="str">
        <f t="shared" si="496"/>
        <v>___</v>
      </c>
      <c r="B7945" s="87" t="str">
        <f t="shared" si="497"/>
        <v>__</v>
      </c>
      <c r="C7945"/>
      <c r="D7945"/>
      <c r="E7945"/>
      <c r="F7945"/>
      <c r="G7945"/>
      <c r="H7945"/>
      <c r="I7945"/>
      <c r="J7945"/>
      <c r="X7945" s="89" t="e">
        <f t="shared" si="498"/>
        <v>#DIV/0!</v>
      </c>
      <c r="Y7945" s="97">
        <f t="shared" si="499"/>
        <v>0</v>
      </c>
    </row>
    <row r="7946" spans="1:25">
      <c r="A7946" s="87" t="str">
        <f t="shared" si="496"/>
        <v>___</v>
      </c>
      <c r="B7946" s="87" t="str">
        <f t="shared" si="497"/>
        <v>__</v>
      </c>
      <c r="C7946"/>
      <c r="D7946"/>
      <c r="E7946"/>
      <c r="F7946"/>
      <c r="G7946"/>
      <c r="H7946"/>
      <c r="I7946"/>
      <c r="J7946"/>
      <c r="X7946" s="89" t="e">
        <f t="shared" si="498"/>
        <v>#DIV/0!</v>
      </c>
      <c r="Y7946" s="97">
        <f t="shared" si="499"/>
        <v>0</v>
      </c>
    </row>
    <row r="7947" spans="1:25">
      <c r="A7947" s="87" t="str">
        <f t="shared" si="496"/>
        <v>___</v>
      </c>
      <c r="B7947" s="87" t="str">
        <f t="shared" si="497"/>
        <v>__</v>
      </c>
      <c r="C7947"/>
      <c r="D7947"/>
      <c r="E7947"/>
      <c r="F7947"/>
      <c r="G7947"/>
      <c r="H7947"/>
      <c r="I7947"/>
      <c r="J7947"/>
      <c r="X7947" s="89" t="e">
        <f t="shared" si="498"/>
        <v>#DIV/0!</v>
      </c>
      <c r="Y7947" s="97">
        <f t="shared" si="499"/>
        <v>0</v>
      </c>
    </row>
    <row r="7948" spans="1:25">
      <c r="A7948" s="87" t="str">
        <f t="shared" si="496"/>
        <v>___</v>
      </c>
      <c r="B7948" s="87" t="str">
        <f t="shared" si="497"/>
        <v>__</v>
      </c>
      <c r="C7948"/>
      <c r="D7948"/>
      <c r="E7948"/>
      <c r="F7948"/>
      <c r="G7948"/>
      <c r="H7948"/>
      <c r="I7948"/>
      <c r="J7948"/>
      <c r="X7948" s="89" t="e">
        <f t="shared" si="498"/>
        <v>#DIV/0!</v>
      </c>
      <c r="Y7948" s="97">
        <f t="shared" si="499"/>
        <v>0</v>
      </c>
    </row>
    <row r="7949" spans="1:25">
      <c r="A7949" s="87" t="str">
        <f t="shared" si="496"/>
        <v>___</v>
      </c>
      <c r="B7949" s="87" t="str">
        <f t="shared" si="497"/>
        <v>__</v>
      </c>
      <c r="C7949"/>
      <c r="D7949"/>
      <c r="E7949"/>
      <c r="F7949"/>
      <c r="G7949"/>
      <c r="H7949"/>
      <c r="I7949"/>
      <c r="J7949"/>
      <c r="X7949" s="89" t="e">
        <f t="shared" si="498"/>
        <v>#DIV/0!</v>
      </c>
      <c r="Y7949" s="97">
        <f t="shared" si="499"/>
        <v>0</v>
      </c>
    </row>
    <row r="7950" spans="1:25">
      <c r="A7950" s="87" t="str">
        <f t="shared" si="496"/>
        <v>___</v>
      </c>
      <c r="B7950" s="87" t="str">
        <f t="shared" si="497"/>
        <v>__</v>
      </c>
      <c r="C7950"/>
      <c r="D7950"/>
      <c r="E7950"/>
      <c r="F7950"/>
      <c r="G7950"/>
      <c r="H7950"/>
      <c r="I7950"/>
      <c r="J7950"/>
      <c r="X7950" s="89" t="e">
        <f t="shared" si="498"/>
        <v>#DIV/0!</v>
      </c>
      <c r="Y7950" s="97">
        <f t="shared" si="499"/>
        <v>0</v>
      </c>
    </row>
    <row r="7951" spans="1:25">
      <c r="A7951" s="87" t="str">
        <f t="shared" si="496"/>
        <v>___</v>
      </c>
      <c r="B7951" s="87" t="str">
        <f t="shared" si="497"/>
        <v>__</v>
      </c>
      <c r="C7951"/>
      <c r="D7951"/>
      <c r="E7951"/>
      <c r="F7951"/>
      <c r="G7951"/>
      <c r="H7951"/>
      <c r="I7951"/>
      <c r="J7951"/>
      <c r="X7951" s="89" t="e">
        <f t="shared" si="498"/>
        <v>#DIV/0!</v>
      </c>
      <c r="Y7951" s="97">
        <f t="shared" si="499"/>
        <v>0</v>
      </c>
    </row>
    <row r="7952" spans="1:25">
      <c r="A7952" s="87" t="str">
        <f t="shared" si="496"/>
        <v>___</v>
      </c>
      <c r="B7952" s="87" t="str">
        <f t="shared" si="497"/>
        <v>__</v>
      </c>
      <c r="C7952"/>
      <c r="D7952"/>
      <c r="E7952"/>
      <c r="F7952"/>
      <c r="G7952"/>
      <c r="H7952"/>
      <c r="I7952"/>
      <c r="J7952"/>
      <c r="X7952" s="89" t="e">
        <f t="shared" si="498"/>
        <v>#DIV/0!</v>
      </c>
      <c r="Y7952" s="97">
        <f t="shared" si="499"/>
        <v>0</v>
      </c>
    </row>
    <row r="7953" spans="1:25">
      <c r="A7953" s="87" t="str">
        <f t="shared" si="496"/>
        <v>___</v>
      </c>
      <c r="B7953" s="87" t="str">
        <f t="shared" si="497"/>
        <v>__</v>
      </c>
      <c r="C7953"/>
      <c r="D7953"/>
      <c r="E7953"/>
      <c r="F7953"/>
      <c r="G7953"/>
      <c r="H7953"/>
      <c r="I7953"/>
      <c r="J7953"/>
      <c r="X7953" s="89" t="e">
        <f t="shared" si="498"/>
        <v>#DIV/0!</v>
      </c>
      <c r="Y7953" s="97">
        <f t="shared" si="499"/>
        <v>0</v>
      </c>
    </row>
    <row r="7954" spans="1:25">
      <c r="A7954" s="87" t="str">
        <f t="shared" si="496"/>
        <v>___</v>
      </c>
      <c r="B7954" s="87" t="str">
        <f t="shared" si="497"/>
        <v>__</v>
      </c>
      <c r="C7954"/>
      <c r="D7954"/>
      <c r="E7954"/>
      <c r="F7954"/>
      <c r="G7954"/>
      <c r="H7954"/>
      <c r="I7954"/>
      <c r="J7954"/>
      <c r="X7954" s="89" t="e">
        <f t="shared" si="498"/>
        <v>#DIV/0!</v>
      </c>
      <c r="Y7954" s="97">
        <f t="shared" si="499"/>
        <v>0</v>
      </c>
    </row>
    <row r="7955" spans="1:25">
      <c r="A7955" s="87" t="str">
        <f t="shared" si="496"/>
        <v>___</v>
      </c>
      <c r="B7955" s="87" t="str">
        <f t="shared" si="497"/>
        <v>__</v>
      </c>
      <c r="C7955"/>
      <c r="D7955"/>
      <c r="E7955"/>
      <c r="F7955"/>
      <c r="G7955"/>
      <c r="H7955"/>
      <c r="I7955"/>
      <c r="J7955"/>
      <c r="X7955" s="89" t="e">
        <f t="shared" si="498"/>
        <v>#DIV/0!</v>
      </c>
      <c r="Y7955" s="97">
        <f t="shared" si="499"/>
        <v>0</v>
      </c>
    </row>
    <row r="7956" spans="1:25">
      <c r="A7956" s="87" t="str">
        <f t="shared" si="496"/>
        <v>___</v>
      </c>
      <c r="B7956" s="87" t="str">
        <f t="shared" si="497"/>
        <v>__</v>
      </c>
      <c r="C7956"/>
      <c r="D7956"/>
      <c r="E7956"/>
      <c r="F7956"/>
      <c r="G7956"/>
      <c r="H7956"/>
      <c r="I7956"/>
      <c r="J7956"/>
      <c r="X7956" s="89" t="e">
        <f t="shared" si="498"/>
        <v>#DIV/0!</v>
      </c>
      <c r="Y7956" s="97">
        <f t="shared" si="499"/>
        <v>0</v>
      </c>
    </row>
    <row r="7957" spans="1:25">
      <c r="A7957" s="87" t="str">
        <f t="shared" si="496"/>
        <v>___</v>
      </c>
      <c r="B7957" s="87" t="str">
        <f t="shared" si="497"/>
        <v>__</v>
      </c>
      <c r="C7957"/>
      <c r="D7957"/>
      <c r="E7957"/>
      <c r="F7957"/>
      <c r="G7957"/>
      <c r="H7957"/>
      <c r="I7957"/>
      <c r="J7957"/>
      <c r="X7957" s="89" t="e">
        <f t="shared" si="498"/>
        <v>#DIV/0!</v>
      </c>
      <c r="Y7957" s="97">
        <f t="shared" si="499"/>
        <v>0</v>
      </c>
    </row>
    <row r="7958" spans="1:25">
      <c r="A7958" s="87" t="str">
        <f t="shared" si="496"/>
        <v>___</v>
      </c>
      <c r="B7958" s="87" t="str">
        <f t="shared" si="497"/>
        <v>__</v>
      </c>
      <c r="C7958"/>
      <c r="D7958"/>
      <c r="E7958"/>
      <c r="F7958"/>
      <c r="G7958"/>
      <c r="H7958"/>
      <c r="I7958"/>
      <c r="J7958"/>
      <c r="X7958" s="89" t="e">
        <f t="shared" si="498"/>
        <v>#DIV/0!</v>
      </c>
      <c r="Y7958" s="97">
        <f t="shared" si="499"/>
        <v>0</v>
      </c>
    </row>
    <row r="7959" spans="1:25">
      <c r="A7959" s="87" t="str">
        <f t="shared" si="496"/>
        <v>___</v>
      </c>
      <c r="B7959" s="87" t="str">
        <f t="shared" si="497"/>
        <v>__</v>
      </c>
      <c r="C7959"/>
      <c r="D7959"/>
      <c r="E7959"/>
      <c r="F7959"/>
      <c r="G7959"/>
      <c r="H7959"/>
      <c r="I7959"/>
      <c r="J7959"/>
      <c r="X7959" s="89" t="e">
        <f t="shared" si="498"/>
        <v>#DIV/0!</v>
      </c>
      <c r="Y7959" s="97">
        <f t="shared" si="499"/>
        <v>0</v>
      </c>
    </row>
    <row r="7960" spans="1:25">
      <c r="A7960" s="87" t="str">
        <f t="shared" si="496"/>
        <v>___</v>
      </c>
      <c r="B7960" s="87" t="str">
        <f t="shared" si="497"/>
        <v>__</v>
      </c>
      <c r="C7960"/>
      <c r="D7960"/>
      <c r="E7960"/>
      <c r="F7960"/>
      <c r="G7960"/>
      <c r="H7960"/>
      <c r="I7960"/>
      <c r="J7960"/>
      <c r="X7960" s="89" t="e">
        <f t="shared" si="498"/>
        <v>#DIV/0!</v>
      </c>
      <c r="Y7960" s="97">
        <f t="shared" si="499"/>
        <v>0</v>
      </c>
    </row>
    <row r="7961" spans="1:25">
      <c r="A7961" s="87" t="str">
        <f t="shared" si="496"/>
        <v>___</v>
      </c>
      <c r="B7961" s="87" t="str">
        <f t="shared" si="497"/>
        <v>__</v>
      </c>
      <c r="C7961"/>
      <c r="D7961"/>
      <c r="E7961"/>
      <c r="F7961"/>
      <c r="G7961"/>
      <c r="H7961"/>
      <c r="I7961"/>
      <c r="J7961"/>
      <c r="X7961" s="89" t="e">
        <f t="shared" si="498"/>
        <v>#DIV/0!</v>
      </c>
      <c r="Y7961" s="97">
        <f t="shared" si="499"/>
        <v>0</v>
      </c>
    </row>
    <row r="7962" spans="1:25">
      <c r="A7962" s="87" t="str">
        <f t="shared" si="496"/>
        <v>___</v>
      </c>
      <c r="B7962" s="87" t="str">
        <f t="shared" si="497"/>
        <v>__</v>
      </c>
      <c r="C7962"/>
      <c r="D7962"/>
      <c r="E7962"/>
      <c r="F7962"/>
      <c r="G7962"/>
      <c r="H7962"/>
      <c r="I7962"/>
      <c r="J7962"/>
      <c r="X7962" s="89" t="e">
        <f t="shared" si="498"/>
        <v>#DIV/0!</v>
      </c>
      <c r="Y7962" s="97">
        <f t="shared" si="499"/>
        <v>0</v>
      </c>
    </row>
    <row r="7963" spans="1:25">
      <c r="A7963" s="87" t="str">
        <f t="shared" si="496"/>
        <v>___</v>
      </c>
      <c r="B7963" s="87" t="str">
        <f t="shared" si="497"/>
        <v>__</v>
      </c>
      <c r="C7963"/>
      <c r="D7963"/>
      <c r="E7963"/>
      <c r="F7963"/>
      <c r="G7963"/>
      <c r="H7963"/>
      <c r="I7963"/>
      <c r="J7963"/>
      <c r="X7963" s="89" t="e">
        <f t="shared" si="498"/>
        <v>#DIV/0!</v>
      </c>
      <c r="Y7963" s="97">
        <f t="shared" si="499"/>
        <v>0</v>
      </c>
    </row>
    <row r="7964" spans="1:25">
      <c r="A7964" s="87" t="str">
        <f t="shared" si="496"/>
        <v>___</v>
      </c>
      <c r="B7964" s="87" t="str">
        <f t="shared" si="497"/>
        <v>__</v>
      </c>
      <c r="C7964"/>
      <c r="D7964"/>
      <c r="E7964"/>
      <c r="F7964"/>
      <c r="G7964"/>
      <c r="H7964"/>
      <c r="I7964"/>
      <c r="J7964"/>
      <c r="X7964" s="89" t="e">
        <f t="shared" si="498"/>
        <v>#DIV/0!</v>
      </c>
      <c r="Y7964" s="97">
        <f t="shared" si="499"/>
        <v>0</v>
      </c>
    </row>
    <row r="7965" spans="1:25">
      <c r="A7965" s="87" t="str">
        <f t="shared" si="496"/>
        <v>___</v>
      </c>
      <c r="B7965" s="87" t="str">
        <f t="shared" si="497"/>
        <v>__</v>
      </c>
      <c r="C7965"/>
      <c r="D7965"/>
      <c r="E7965"/>
      <c r="F7965"/>
      <c r="G7965"/>
      <c r="H7965"/>
      <c r="I7965"/>
      <c r="J7965"/>
      <c r="X7965" s="89" t="e">
        <f t="shared" si="498"/>
        <v>#DIV/0!</v>
      </c>
      <c r="Y7965" s="97">
        <f t="shared" si="499"/>
        <v>0</v>
      </c>
    </row>
    <row r="7966" spans="1:25">
      <c r="A7966" s="87" t="str">
        <f t="shared" si="496"/>
        <v>___</v>
      </c>
      <c r="B7966" s="87" t="str">
        <f t="shared" si="497"/>
        <v>__</v>
      </c>
      <c r="C7966"/>
      <c r="D7966"/>
      <c r="E7966"/>
      <c r="F7966"/>
      <c r="G7966"/>
      <c r="H7966"/>
      <c r="I7966"/>
      <c r="J7966"/>
      <c r="X7966" s="89" t="e">
        <f t="shared" si="498"/>
        <v>#DIV/0!</v>
      </c>
      <c r="Y7966" s="97">
        <f t="shared" si="499"/>
        <v>0</v>
      </c>
    </row>
    <row r="7967" spans="1:25">
      <c r="A7967" s="87" t="str">
        <f t="shared" si="496"/>
        <v>___</v>
      </c>
      <c r="B7967" s="87" t="str">
        <f t="shared" si="497"/>
        <v>__</v>
      </c>
      <c r="C7967"/>
      <c r="D7967"/>
      <c r="E7967"/>
      <c r="F7967"/>
      <c r="G7967"/>
      <c r="H7967"/>
      <c r="I7967"/>
      <c r="J7967"/>
      <c r="X7967" s="89" t="e">
        <f t="shared" si="498"/>
        <v>#DIV/0!</v>
      </c>
      <c r="Y7967" s="97">
        <f t="shared" si="499"/>
        <v>0</v>
      </c>
    </row>
    <row r="7968" spans="1:25">
      <c r="A7968" s="87" t="str">
        <f t="shared" si="496"/>
        <v>___</v>
      </c>
      <c r="B7968" s="87" t="str">
        <f t="shared" si="497"/>
        <v>__</v>
      </c>
      <c r="C7968"/>
      <c r="D7968"/>
      <c r="E7968"/>
      <c r="F7968"/>
      <c r="G7968"/>
      <c r="H7968"/>
      <c r="I7968"/>
      <c r="J7968"/>
      <c r="X7968" s="89" t="e">
        <f t="shared" si="498"/>
        <v>#DIV/0!</v>
      </c>
      <c r="Y7968" s="97">
        <f t="shared" si="499"/>
        <v>0</v>
      </c>
    </row>
    <row r="7969" spans="1:25">
      <c r="A7969" s="87" t="str">
        <f t="shared" si="496"/>
        <v>___</v>
      </c>
      <c r="B7969" s="87" t="str">
        <f t="shared" si="497"/>
        <v>__</v>
      </c>
      <c r="C7969"/>
      <c r="D7969"/>
      <c r="E7969"/>
      <c r="F7969"/>
      <c r="G7969"/>
      <c r="H7969"/>
      <c r="I7969"/>
      <c r="J7969"/>
      <c r="X7969" s="89" t="e">
        <f t="shared" si="498"/>
        <v>#DIV/0!</v>
      </c>
      <c r="Y7969" s="97">
        <f t="shared" si="499"/>
        <v>0</v>
      </c>
    </row>
    <row r="7970" spans="1:25">
      <c r="A7970" s="87" t="str">
        <f t="shared" si="496"/>
        <v>___</v>
      </c>
      <c r="B7970" s="87" t="str">
        <f t="shared" si="497"/>
        <v>__</v>
      </c>
      <c r="C7970"/>
      <c r="D7970"/>
      <c r="E7970"/>
      <c r="F7970"/>
      <c r="G7970"/>
      <c r="H7970"/>
      <c r="I7970"/>
      <c r="J7970"/>
      <c r="X7970" s="89" t="e">
        <f t="shared" si="498"/>
        <v>#DIV/0!</v>
      </c>
      <c r="Y7970" s="97">
        <f t="shared" si="499"/>
        <v>0</v>
      </c>
    </row>
    <row r="7971" spans="1:25">
      <c r="A7971" s="87" t="str">
        <f t="shared" si="496"/>
        <v>___</v>
      </c>
      <c r="B7971" s="87" t="str">
        <f t="shared" si="497"/>
        <v>__</v>
      </c>
      <c r="C7971"/>
      <c r="D7971"/>
      <c r="E7971"/>
      <c r="F7971"/>
      <c r="G7971"/>
      <c r="H7971"/>
      <c r="I7971"/>
      <c r="J7971"/>
      <c r="X7971" s="89" t="e">
        <f t="shared" si="498"/>
        <v>#DIV/0!</v>
      </c>
      <c r="Y7971" s="97">
        <f t="shared" si="499"/>
        <v>0</v>
      </c>
    </row>
    <row r="7972" spans="1:25">
      <c r="A7972" s="87" t="str">
        <f t="shared" si="496"/>
        <v>___</v>
      </c>
      <c r="B7972" s="87" t="str">
        <f t="shared" si="497"/>
        <v>__</v>
      </c>
      <c r="C7972"/>
      <c r="D7972"/>
      <c r="E7972"/>
      <c r="F7972"/>
      <c r="G7972"/>
      <c r="H7972"/>
      <c r="I7972"/>
      <c r="J7972"/>
      <c r="X7972" s="89" t="e">
        <f t="shared" si="498"/>
        <v>#DIV/0!</v>
      </c>
      <c r="Y7972" s="97">
        <f t="shared" si="499"/>
        <v>0</v>
      </c>
    </row>
    <row r="7973" spans="1:25">
      <c r="A7973" s="87" t="str">
        <f t="shared" si="496"/>
        <v>___</v>
      </c>
      <c r="B7973" s="87" t="str">
        <f t="shared" si="497"/>
        <v>__</v>
      </c>
      <c r="C7973"/>
      <c r="D7973"/>
      <c r="E7973"/>
      <c r="F7973"/>
      <c r="G7973"/>
      <c r="H7973"/>
      <c r="I7973"/>
      <c r="J7973"/>
      <c r="X7973" s="89" t="e">
        <f t="shared" si="498"/>
        <v>#DIV/0!</v>
      </c>
      <c r="Y7973" s="97">
        <f t="shared" si="499"/>
        <v>0</v>
      </c>
    </row>
    <row r="7974" spans="1:25">
      <c r="A7974" s="87" t="str">
        <f t="shared" si="496"/>
        <v>___</v>
      </c>
      <c r="B7974" s="87" t="str">
        <f t="shared" si="497"/>
        <v>__</v>
      </c>
      <c r="C7974"/>
      <c r="D7974"/>
      <c r="E7974"/>
      <c r="F7974"/>
      <c r="G7974"/>
      <c r="H7974"/>
      <c r="I7974"/>
      <c r="J7974"/>
      <c r="X7974" s="89" t="e">
        <f t="shared" si="498"/>
        <v>#DIV/0!</v>
      </c>
      <c r="Y7974" s="97">
        <f t="shared" si="499"/>
        <v>0</v>
      </c>
    </row>
    <row r="7975" spans="1:25">
      <c r="A7975" s="87" t="str">
        <f t="shared" si="496"/>
        <v>___</v>
      </c>
      <c r="B7975" s="87" t="str">
        <f t="shared" si="497"/>
        <v>__</v>
      </c>
      <c r="C7975"/>
      <c r="D7975"/>
      <c r="E7975"/>
      <c r="F7975"/>
      <c r="G7975"/>
      <c r="H7975"/>
      <c r="I7975"/>
      <c r="J7975"/>
      <c r="X7975" s="89" t="e">
        <f t="shared" si="498"/>
        <v>#DIV/0!</v>
      </c>
      <c r="Y7975" s="97">
        <f t="shared" si="499"/>
        <v>0</v>
      </c>
    </row>
    <row r="7976" spans="1:25">
      <c r="A7976" s="87" t="str">
        <f t="shared" si="496"/>
        <v>___</v>
      </c>
      <c r="B7976" s="87" t="str">
        <f t="shared" si="497"/>
        <v>__</v>
      </c>
      <c r="C7976"/>
      <c r="D7976"/>
      <c r="E7976"/>
      <c r="F7976"/>
      <c r="G7976"/>
      <c r="H7976"/>
      <c r="I7976"/>
      <c r="J7976"/>
      <c r="X7976" s="89" t="e">
        <f t="shared" si="498"/>
        <v>#DIV/0!</v>
      </c>
      <c r="Y7976" s="97">
        <f t="shared" si="499"/>
        <v>0</v>
      </c>
    </row>
    <row r="7977" spans="1:25">
      <c r="A7977" s="87" t="str">
        <f t="shared" si="496"/>
        <v>___</v>
      </c>
      <c r="B7977" s="87" t="str">
        <f t="shared" si="497"/>
        <v>__</v>
      </c>
      <c r="C7977"/>
      <c r="D7977"/>
      <c r="E7977"/>
      <c r="F7977"/>
      <c r="G7977"/>
      <c r="H7977"/>
      <c r="I7977"/>
      <c r="J7977"/>
      <c r="X7977" s="89" t="e">
        <f t="shared" si="498"/>
        <v>#DIV/0!</v>
      </c>
      <c r="Y7977" s="97">
        <f t="shared" si="499"/>
        <v>0</v>
      </c>
    </row>
    <row r="7978" spans="1:25">
      <c r="A7978" s="87" t="str">
        <f t="shared" si="496"/>
        <v>___</v>
      </c>
      <c r="B7978" s="87" t="str">
        <f t="shared" si="497"/>
        <v>__</v>
      </c>
      <c r="C7978"/>
      <c r="D7978"/>
      <c r="E7978"/>
      <c r="F7978"/>
      <c r="G7978"/>
      <c r="H7978"/>
      <c r="I7978"/>
      <c r="J7978"/>
      <c r="X7978" s="89" t="e">
        <f t="shared" si="498"/>
        <v>#DIV/0!</v>
      </c>
      <c r="Y7978" s="97">
        <f t="shared" si="499"/>
        <v>0</v>
      </c>
    </row>
    <row r="7979" spans="1:25">
      <c r="A7979" s="87" t="str">
        <f t="shared" si="496"/>
        <v>___</v>
      </c>
      <c r="B7979" s="87" t="str">
        <f t="shared" si="497"/>
        <v>__</v>
      </c>
      <c r="C7979"/>
      <c r="D7979"/>
      <c r="E7979"/>
      <c r="F7979"/>
      <c r="G7979"/>
      <c r="H7979"/>
      <c r="I7979"/>
      <c r="J7979"/>
      <c r="X7979" s="89" t="e">
        <f t="shared" si="498"/>
        <v>#DIV/0!</v>
      </c>
      <c r="Y7979" s="97">
        <f t="shared" si="499"/>
        <v>0</v>
      </c>
    </row>
    <row r="7980" spans="1:25">
      <c r="A7980" s="87" t="str">
        <f t="shared" si="496"/>
        <v>___</v>
      </c>
      <c r="B7980" s="87" t="str">
        <f t="shared" si="497"/>
        <v>__</v>
      </c>
      <c r="C7980"/>
      <c r="D7980"/>
      <c r="E7980"/>
      <c r="F7980"/>
      <c r="G7980"/>
      <c r="H7980"/>
      <c r="I7980"/>
      <c r="J7980"/>
      <c r="X7980" s="89" t="e">
        <f t="shared" si="498"/>
        <v>#DIV/0!</v>
      </c>
      <c r="Y7980" s="97">
        <f t="shared" si="499"/>
        <v>0</v>
      </c>
    </row>
    <row r="7981" spans="1:25">
      <c r="A7981" s="87" t="str">
        <f t="shared" si="496"/>
        <v>___</v>
      </c>
      <c r="B7981" s="87" t="str">
        <f t="shared" si="497"/>
        <v>__</v>
      </c>
      <c r="C7981"/>
      <c r="D7981"/>
      <c r="E7981"/>
      <c r="F7981"/>
      <c r="G7981"/>
      <c r="H7981"/>
      <c r="I7981"/>
      <c r="J7981"/>
      <c r="X7981" s="89" t="e">
        <f t="shared" si="498"/>
        <v>#DIV/0!</v>
      </c>
      <c r="Y7981" s="97">
        <f t="shared" si="499"/>
        <v>0</v>
      </c>
    </row>
    <row r="7982" spans="1:25">
      <c r="A7982" s="87" t="str">
        <f t="shared" si="496"/>
        <v>___</v>
      </c>
      <c r="B7982" s="87" t="str">
        <f t="shared" si="497"/>
        <v>__</v>
      </c>
      <c r="C7982"/>
      <c r="D7982"/>
      <c r="E7982"/>
      <c r="F7982"/>
      <c r="G7982"/>
      <c r="H7982"/>
      <c r="I7982"/>
      <c r="J7982"/>
      <c r="X7982" s="89" t="e">
        <f t="shared" si="498"/>
        <v>#DIV/0!</v>
      </c>
      <c r="Y7982" s="97">
        <f t="shared" si="499"/>
        <v>0</v>
      </c>
    </row>
    <row r="7983" spans="1:25">
      <c r="A7983" s="87" t="str">
        <f t="shared" si="496"/>
        <v>___</v>
      </c>
      <c r="B7983" s="87" t="str">
        <f t="shared" si="497"/>
        <v>__</v>
      </c>
      <c r="C7983"/>
      <c r="D7983"/>
      <c r="E7983"/>
      <c r="F7983"/>
      <c r="G7983"/>
      <c r="H7983"/>
      <c r="I7983"/>
      <c r="J7983"/>
      <c r="X7983" s="89" t="e">
        <f t="shared" si="498"/>
        <v>#DIV/0!</v>
      </c>
      <c r="Y7983" s="97">
        <f t="shared" si="499"/>
        <v>0</v>
      </c>
    </row>
    <row r="7984" spans="1:25">
      <c r="A7984" s="87" t="str">
        <f t="shared" si="496"/>
        <v>___</v>
      </c>
      <c r="B7984" s="87" t="str">
        <f t="shared" si="497"/>
        <v>__</v>
      </c>
      <c r="C7984"/>
      <c r="D7984"/>
      <c r="E7984"/>
      <c r="F7984"/>
      <c r="G7984"/>
      <c r="H7984"/>
      <c r="I7984"/>
      <c r="J7984"/>
      <c r="X7984" s="89" t="e">
        <f t="shared" si="498"/>
        <v>#DIV/0!</v>
      </c>
      <c r="Y7984" s="97">
        <f t="shared" si="499"/>
        <v>0</v>
      </c>
    </row>
    <row r="7985" spans="1:25">
      <c r="A7985" s="87" t="str">
        <f t="shared" si="496"/>
        <v>___</v>
      </c>
      <c r="B7985" s="87" t="str">
        <f t="shared" si="497"/>
        <v>__</v>
      </c>
      <c r="C7985"/>
      <c r="D7985"/>
      <c r="E7985"/>
      <c r="F7985"/>
      <c r="G7985"/>
      <c r="H7985"/>
      <c r="I7985"/>
      <c r="J7985"/>
      <c r="X7985" s="89" t="e">
        <f t="shared" si="498"/>
        <v>#DIV/0!</v>
      </c>
      <c r="Y7985" s="97">
        <f t="shared" si="499"/>
        <v>0</v>
      </c>
    </row>
    <row r="7986" spans="1:25">
      <c r="A7986" s="87" t="str">
        <f t="shared" si="496"/>
        <v>___</v>
      </c>
      <c r="B7986" s="87" t="str">
        <f t="shared" si="497"/>
        <v>__</v>
      </c>
      <c r="C7986"/>
      <c r="D7986"/>
      <c r="E7986"/>
      <c r="F7986"/>
      <c r="G7986"/>
      <c r="H7986"/>
      <c r="I7986"/>
      <c r="J7986"/>
      <c r="X7986" s="89" t="e">
        <f t="shared" si="498"/>
        <v>#DIV/0!</v>
      </c>
      <c r="Y7986" s="97">
        <f t="shared" si="499"/>
        <v>0</v>
      </c>
    </row>
    <row r="7987" spans="1:25">
      <c r="A7987" s="87" t="str">
        <f t="shared" si="496"/>
        <v>___</v>
      </c>
      <c r="B7987" s="87" t="str">
        <f t="shared" si="497"/>
        <v>__</v>
      </c>
      <c r="C7987"/>
      <c r="D7987"/>
      <c r="E7987"/>
      <c r="F7987"/>
      <c r="G7987"/>
      <c r="H7987"/>
      <c r="I7987"/>
      <c r="J7987"/>
      <c r="X7987" s="89" t="e">
        <f t="shared" si="498"/>
        <v>#DIV/0!</v>
      </c>
      <c r="Y7987" s="97">
        <f t="shared" si="499"/>
        <v>0</v>
      </c>
    </row>
    <row r="7988" spans="1:25">
      <c r="A7988" s="87" t="str">
        <f t="shared" si="496"/>
        <v>___</v>
      </c>
      <c r="B7988" s="87" t="str">
        <f t="shared" si="497"/>
        <v>__</v>
      </c>
      <c r="C7988"/>
      <c r="D7988"/>
      <c r="E7988"/>
      <c r="F7988"/>
      <c r="G7988"/>
      <c r="H7988"/>
      <c r="I7988"/>
      <c r="J7988"/>
      <c r="X7988" s="89" t="e">
        <f t="shared" si="498"/>
        <v>#DIV/0!</v>
      </c>
      <c r="Y7988" s="97">
        <f t="shared" si="499"/>
        <v>0</v>
      </c>
    </row>
    <row r="7989" spans="1:25">
      <c r="A7989" s="87" t="str">
        <f t="shared" si="496"/>
        <v>___</v>
      </c>
      <c r="B7989" s="87" t="str">
        <f t="shared" si="497"/>
        <v>__</v>
      </c>
      <c r="C7989"/>
      <c r="D7989"/>
      <c r="E7989"/>
      <c r="F7989"/>
      <c r="G7989"/>
      <c r="H7989"/>
      <c r="I7989"/>
      <c r="J7989"/>
      <c r="X7989" s="89" t="e">
        <f t="shared" si="498"/>
        <v>#DIV/0!</v>
      </c>
      <c r="Y7989" s="97">
        <f t="shared" si="499"/>
        <v>0</v>
      </c>
    </row>
    <row r="7990" spans="1:25">
      <c r="A7990" s="87" t="str">
        <f t="shared" si="496"/>
        <v>___</v>
      </c>
      <c r="B7990" s="87" t="str">
        <f t="shared" si="497"/>
        <v>__</v>
      </c>
      <c r="C7990"/>
      <c r="D7990"/>
      <c r="E7990"/>
      <c r="F7990"/>
      <c r="G7990"/>
      <c r="H7990"/>
      <c r="I7990"/>
      <c r="J7990"/>
      <c r="X7990" s="89" t="e">
        <f t="shared" si="498"/>
        <v>#DIV/0!</v>
      </c>
      <c r="Y7990" s="97">
        <f t="shared" si="499"/>
        <v>0</v>
      </c>
    </row>
    <row r="7991" spans="1:25">
      <c r="A7991" s="87" t="str">
        <f t="shared" si="496"/>
        <v>___</v>
      </c>
      <c r="B7991" s="87" t="str">
        <f t="shared" si="497"/>
        <v>__</v>
      </c>
      <c r="C7991"/>
      <c r="D7991"/>
      <c r="E7991"/>
      <c r="F7991"/>
      <c r="G7991"/>
      <c r="H7991"/>
      <c r="I7991"/>
      <c r="J7991"/>
      <c r="X7991" s="89" t="e">
        <f t="shared" si="498"/>
        <v>#DIV/0!</v>
      </c>
      <c r="Y7991" s="97">
        <f t="shared" si="499"/>
        <v>0</v>
      </c>
    </row>
    <row r="7992" spans="1:25">
      <c r="A7992" s="87" t="str">
        <f t="shared" si="496"/>
        <v>___</v>
      </c>
      <c r="B7992" s="87" t="str">
        <f t="shared" si="497"/>
        <v>__</v>
      </c>
      <c r="C7992"/>
      <c r="D7992"/>
      <c r="E7992"/>
      <c r="F7992"/>
      <c r="G7992"/>
      <c r="H7992"/>
      <c r="I7992"/>
      <c r="J7992"/>
      <c r="X7992" s="89" t="e">
        <f t="shared" si="498"/>
        <v>#DIV/0!</v>
      </c>
      <c r="Y7992" s="97">
        <f t="shared" si="499"/>
        <v>0</v>
      </c>
    </row>
    <row r="7993" spans="1:25">
      <c r="A7993" s="87" t="str">
        <f t="shared" si="496"/>
        <v>___</v>
      </c>
      <c r="B7993" s="87" t="str">
        <f t="shared" si="497"/>
        <v>__</v>
      </c>
      <c r="C7993"/>
      <c r="D7993"/>
      <c r="E7993"/>
      <c r="F7993"/>
      <c r="G7993"/>
      <c r="H7993"/>
      <c r="I7993"/>
      <c r="J7993"/>
      <c r="X7993" s="89" t="e">
        <f t="shared" si="498"/>
        <v>#DIV/0!</v>
      </c>
      <c r="Y7993" s="97">
        <f t="shared" si="499"/>
        <v>0</v>
      </c>
    </row>
    <row r="7994" spans="1:25">
      <c r="A7994" s="87" t="str">
        <f t="shared" si="496"/>
        <v>___</v>
      </c>
      <c r="B7994" s="87" t="str">
        <f t="shared" si="497"/>
        <v>__</v>
      </c>
      <c r="C7994"/>
      <c r="D7994"/>
      <c r="E7994"/>
      <c r="F7994"/>
      <c r="G7994"/>
      <c r="H7994"/>
      <c r="I7994"/>
      <c r="J7994"/>
      <c r="X7994" s="89" t="e">
        <f t="shared" si="498"/>
        <v>#DIV/0!</v>
      </c>
      <c r="Y7994" s="97">
        <f t="shared" si="499"/>
        <v>0</v>
      </c>
    </row>
    <row r="7995" spans="1:25">
      <c r="A7995" s="87" t="str">
        <f t="shared" si="496"/>
        <v>___</v>
      </c>
      <c r="B7995" s="87" t="str">
        <f t="shared" si="497"/>
        <v>__</v>
      </c>
      <c r="C7995"/>
      <c r="D7995"/>
      <c r="E7995"/>
      <c r="F7995"/>
      <c r="G7995"/>
      <c r="H7995"/>
      <c r="I7995"/>
      <c r="J7995"/>
      <c r="X7995" s="89" t="e">
        <f t="shared" si="498"/>
        <v>#DIV/0!</v>
      </c>
      <c r="Y7995" s="97">
        <f t="shared" si="499"/>
        <v>0</v>
      </c>
    </row>
    <row r="7996" spans="1:25">
      <c r="A7996" s="87" t="str">
        <f t="shared" si="496"/>
        <v>___</v>
      </c>
      <c r="B7996" s="87" t="str">
        <f t="shared" si="497"/>
        <v>__</v>
      </c>
      <c r="C7996"/>
      <c r="D7996"/>
      <c r="E7996"/>
      <c r="F7996"/>
      <c r="G7996"/>
      <c r="H7996"/>
      <c r="I7996"/>
      <c r="J7996"/>
      <c r="X7996" s="89" t="e">
        <f t="shared" si="498"/>
        <v>#DIV/0!</v>
      </c>
      <c r="Y7996" s="97">
        <f t="shared" si="499"/>
        <v>0</v>
      </c>
    </row>
    <row r="7997" spans="1:25">
      <c r="A7997" s="87" t="str">
        <f t="shared" si="496"/>
        <v>___</v>
      </c>
      <c r="B7997" s="87" t="str">
        <f t="shared" si="497"/>
        <v>__</v>
      </c>
      <c r="C7997"/>
      <c r="D7997"/>
      <c r="E7997"/>
      <c r="F7997"/>
      <c r="G7997"/>
      <c r="H7997"/>
      <c r="I7997"/>
      <c r="J7997"/>
      <c r="X7997" s="89" t="e">
        <f t="shared" si="498"/>
        <v>#DIV/0!</v>
      </c>
      <c r="Y7997" s="97">
        <f t="shared" si="499"/>
        <v>0</v>
      </c>
    </row>
    <row r="7998" spans="1:25">
      <c r="A7998" s="87" t="str">
        <f t="shared" si="496"/>
        <v>___</v>
      </c>
      <c r="B7998" s="87" t="str">
        <f t="shared" si="497"/>
        <v>__</v>
      </c>
      <c r="C7998"/>
      <c r="D7998"/>
      <c r="E7998"/>
      <c r="F7998"/>
      <c r="G7998"/>
      <c r="H7998"/>
      <c r="I7998"/>
      <c r="J7998"/>
      <c r="X7998" s="89" t="e">
        <f t="shared" si="498"/>
        <v>#DIV/0!</v>
      </c>
      <c r="Y7998" s="97">
        <f t="shared" si="499"/>
        <v>0</v>
      </c>
    </row>
    <row r="7999" spans="1:25">
      <c r="A7999" s="87" t="str">
        <f t="shared" si="496"/>
        <v>___</v>
      </c>
      <c r="B7999" s="87" t="str">
        <f t="shared" si="497"/>
        <v>__</v>
      </c>
      <c r="C7999"/>
      <c r="D7999"/>
      <c r="E7999"/>
      <c r="F7999"/>
      <c r="G7999"/>
      <c r="H7999"/>
      <c r="I7999"/>
      <c r="J7999"/>
      <c r="X7999" s="89" t="e">
        <f t="shared" si="498"/>
        <v>#DIV/0!</v>
      </c>
      <c r="Y7999" s="97">
        <f t="shared" si="499"/>
        <v>0</v>
      </c>
    </row>
    <row r="8000" spans="1:25">
      <c r="A8000" s="87" t="str">
        <f t="shared" si="496"/>
        <v>___</v>
      </c>
      <c r="B8000" s="87" t="str">
        <f t="shared" si="497"/>
        <v>__</v>
      </c>
      <c r="C8000"/>
      <c r="D8000"/>
      <c r="E8000"/>
      <c r="F8000"/>
      <c r="G8000"/>
      <c r="H8000"/>
      <c r="I8000"/>
      <c r="J8000"/>
      <c r="X8000" s="89" t="e">
        <f t="shared" si="498"/>
        <v>#DIV/0!</v>
      </c>
      <c r="Y8000" s="97">
        <f t="shared" si="499"/>
        <v>0</v>
      </c>
    </row>
    <row r="8001" spans="1:25">
      <c r="A8001" s="87" t="str">
        <f t="shared" si="496"/>
        <v>___</v>
      </c>
      <c r="B8001" s="87" t="str">
        <f t="shared" si="497"/>
        <v>__</v>
      </c>
      <c r="C8001"/>
      <c r="D8001"/>
      <c r="E8001"/>
      <c r="F8001"/>
      <c r="G8001"/>
      <c r="H8001"/>
      <c r="I8001"/>
      <c r="J8001"/>
      <c r="X8001" s="89" t="e">
        <f t="shared" si="498"/>
        <v>#DIV/0!</v>
      </c>
      <c r="Y8001" s="97">
        <f t="shared" si="499"/>
        <v>0</v>
      </c>
    </row>
    <row r="8002" spans="1:25">
      <c r="A8002" s="87" t="str">
        <f t="shared" si="496"/>
        <v>___</v>
      </c>
      <c r="B8002" s="87" t="str">
        <f t="shared" si="497"/>
        <v>__</v>
      </c>
      <c r="C8002"/>
      <c r="D8002"/>
      <c r="E8002"/>
      <c r="F8002"/>
      <c r="G8002"/>
      <c r="H8002"/>
      <c r="I8002"/>
      <c r="J8002"/>
      <c r="X8002" s="89" t="e">
        <f t="shared" si="498"/>
        <v>#DIV/0!</v>
      </c>
      <c r="Y8002" s="97">
        <f t="shared" si="499"/>
        <v>0</v>
      </c>
    </row>
    <row r="8003" spans="1:25">
      <c r="A8003" s="87" t="str">
        <f t="shared" si="496"/>
        <v>___</v>
      </c>
      <c r="B8003" s="87" t="str">
        <f t="shared" si="497"/>
        <v>__</v>
      </c>
      <c r="C8003"/>
      <c r="D8003"/>
      <c r="E8003"/>
      <c r="F8003"/>
      <c r="G8003"/>
      <c r="H8003"/>
      <c r="I8003"/>
      <c r="J8003"/>
      <c r="X8003" s="89" t="e">
        <f t="shared" si="498"/>
        <v>#DIV/0!</v>
      </c>
      <c r="Y8003" s="97">
        <f t="shared" si="499"/>
        <v>0</v>
      </c>
    </row>
    <row r="8004" spans="1:25">
      <c r="A8004" s="87" t="str">
        <f t="shared" si="496"/>
        <v>___</v>
      </c>
      <c r="B8004" s="87" t="str">
        <f t="shared" si="497"/>
        <v>__</v>
      </c>
      <c r="C8004"/>
      <c r="D8004"/>
      <c r="E8004"/>
      <c r="F8004"/>
      <c r="G8004"/>
      <c r="H8004"/>
      <c r="I8004"/>
      <c r="J8004"/>
      <c r="X8004" s="89" t="e">
        <f t="shared" si="498"/>
        <v>#DIV/0!</v>
      </c>
      <c r="Y8004" s="97">
        <f t="shared" si="499"/>
        <v>0</v>
      </c>
    </row>
    <row r="8005" spans="1:25">
      <c r="A8005" s="87" t="str">
        <f t="shared" si="496"/>
        <v>___</v>
      </c>
      <c r="B8005" s="87" t="str">
        <f t="shared" si="497"/>
        <v>__</v>
      </c>
      <c r="C8005"/>
      <c r="D8005"/>
      <c r="E8005"/>
      <c r="F8005"/>
      <c r="G8005"/>
      <c r="H8005"/>
      <c r="I8005"/>
      <c r="J8005"/>
      <c r="X8005" s="89" t="e">
        <f t="shared" si="498"/>
        <v>#DIV/0!</v>
      </c>
      <c r="Y8005" s="97">
        <f t="shared" si="499"/>
        <v>0</v>
      </c>
    </row>
    <row r="8006" spans="1:25">
      <c r="A8006" s="87" t="str">
        <f t="shared" si="496"/>
        <v>___</v>
      </c>
      <c r="B8006" s="87" t="str">
        <f t="shared" si="497"/>
        <v>__</v>
      </c>
      <c r="C8006"/>
      <c r="D8006"/>
      <c r="E8006"/>
      <c r="F8006"/>
      <c r="G8006"/>
      <c r="H8006"/>
      <c r="I8006"/>
      <c r="J8006"/>
      <c r="X8006" s="89" t="e">
        <f t="shared" si="498"/>
        <v>#DIV/0!</v>
      </c>
      <c r="Y8006" s="97">
        <f t="shared" si="499"/>
        <v>0</v>
      </c>
    </row>
    <row r="8007" spans="1:25">
      <c r="A8007" s="87" t="str">
        <f t="shared" ref="A8007:A8070" si="500">F8007&amp;"_"&amp;LEFT(E8007,5)&amp;"_"&amp;D8007&amp;"_"&amp;H8007</f>
        <v>___</v>
      </c>
      <c r="B8007" s="87" t="str">
        <f t="shared" ref="B8007:B8070" si="501">F8007&amp;"_"&amp;LEFT(E8007,5)&amp;"_"&amp;D8007</f>
        <v>__</v>
      </c>
      <c r="C8007"/>
      <c r="D8007"/>
      <c r="E8007"/>
      <c r="F8007"/>
      <c r="G8007"/>
      <c r="H8007"/>
      <c r="I8007"/>
      <c r="J8007"/>
      <c r="X8007" s="89" t="e">
        <f t="shared" ref="X8007:X8070" si="502">AVERAGE(H8007:I8007)</f>
        <v>#DIV/0!</v>
      </c>
      <c r="Y8007" s="97">
        <f t="shared" ref="Y8007:Y8070" si="503">I8007</f>
        <v>0</v>
      </c>
    </row>
    <row r="8008" spans="1:25">
      <c r="A8008" s="87" t="str">
        <f t="shared" si="500"/>
        <v>___</v>
      </c>
      <c r="B8008" s="87" t="str">
        <f t="shared" si="501"/>
        <v>__</v>
      </c>
      <c r="C8008"/>
      <c r="D8008"/>
      <c r="E8008"/>
      <c r="F8008"/>
      <c r="G8008"/>
      <c r="H8008"/>
      <c r="I8008"/>
      <c r="J8008"/>
      <c r="X8008" s="89" t="e">
        <f t="shared" si="502"/>
        <v>#DIV/0!</v>
      </c>
      <c r="Y8008" s="97">
        <f t="shared" si="503"/>
        <v>0</v>
      </c>
    </row>
    <row r="8009" spans="1:25">
      <c r="A8009" s="87" t="str">
        <f t="shared" si="500"/>
        <v>___</v>
      </c>
      <c r="B8009" s="87" t="str">
        <f t="shared" si="501"/>
        <v>__</v>
      </c>
      <c r="C8009"/>
      <c r="D8009"/>
      <c r="E8009"/>
      <c r="F8009"/>
      <c r="G8009"/>
      <c r="H8009"/>
      <c r="I8009"/>
      <c r="J8009"/>
      <c r="X8009" s="89" t="e">
        <f t="shared" si="502"/>
        <v>#DIV/0!</v>
      </c>
      <c r="Y8009" s="97">
        <f t="shared" si="503"/>
        <v>0</v>
      </c>
    </row>
    <row r="8010" spans="1:25">
      <c r="A8010" s="87" t="str">
        <f t="shared" si="500"/>
        <v>___</v>
      </c>
      <c r="B8010" s="87" t="str">
        <f t="shared" si="501"/>
        <v>__</v>
      </c>
      <c r="C8010"/>
      <c r="D8010"/>
      <c r="E8010"/>
      <c r="F8010"/>
      <c r="G8010"/>
      <c r="H8010"/>
      <c r="I8010"/>
      <c r="J8010"/>
      <c r="X8010" s="89" t="e">
        <f t="shared" si="502"/>
        <v>#DIV/0!</v>
      </c>
      <c r="Y8010" s="97">
        <f t="shared" si="503"/>
        <v>0</v>
      </c>
    </row>
    <row r="8011" spans="1:25">
      <c r="A8011" s="87" t="str">
        <f t="shared" si="500"/>
        <v>___</v>
      </c>
      <c r="B8011" s="87" t="str">
        <f t="shared" si="501"/>
        <v>__</v>
      </c>
      <c r="C8011"/>
      <c r="D8011"/>
      <c r="E8011"/>
      <c r="F8011"/>
      <c r="G8011"/>
      <c r="H8011"/>
      <c r="I8011"/>
      <c r="J8011"/>
      <c r="X8011" s="89" t="e">
        <f t="shared" si="502"/>
        <v>#DIV/0!</v>
      </c>
      <c r="Y8011" s="97">
        <f t="shared" si="503"/>
        <v>0</v>
      </c>
    </row>
    <row r="8012" spans="1:25">
      <c r="A8012" s="87" t="str">
        <f t="shared" si="500"/>
        <v>___</v>
      </c>
      <c r="B8012" s="87" t="str">
        <f t="shared" si="501"/>
        <v>__</v>
      </c>
      <c r="C8012"/>
      <c r="D8012"/>
      <c r="E8012"/>
      <c r="F8012"/>
      <c r="G8012"/>
      <c r="H8012"/>
      <c r="I8012"/>
      <c r="J8012"/>
      <c r="X8012" s="89" t="e">
        <f t="shared" si="502"/>
        <v>#DIV/0!</v>
      </c>
      <c r="Y8012" s="97">
        <f t="shared" si="503"/>
        <v>0</v>
      </c>
    </row>
    <row r="8013" spans="1:25">
      <c r="A8013" s="87" t="str">
        <f t="shared" si="500"/>
        <v>___</v>
      </c>
      <c r="B8013" s="87" t="str">
        <f t="shared" si="501"/>
        <v>__</v>
      </c>
      <c r="C8013"/>
      <c r="D8013"/>
      <c r="E8013"/>
      <c r="F8013"/>
      <c r="G8013"/>
      <c r="H8013"/>
      <c r="I8013"/>
      <c r="J8013"/>
      <c r="X8013" s="89" t="e">
        <f t="shared" si="502"/>
        <v>#DIV/0!</v>
      </c>
      <c r="Y8013" s="97">
        <f t="shared" si="503"/>
        <v>0</v>
      </c>
    </row>
    <row r="8014" spans="1:25">
      <c r="A8014" s="87" t="str">
        <f t="shared" si="500"/>
        <v>___</v>
      </c>
      <c r="B8014" s="87" t="str">
        <f t="shared" si="501"/>
        <v>__</v>
      </c>
      <c r="C8014"/>
      <c r="D8014"/>
      <c r="E8014"/>
      <c r="F8014"/>
      <c r="G8014"/>
      <c r="H8014"/>
      <c r="I8014"/>
      <c r="J8014"/>
      <c r="X8014" s="89" t="e">
        <f t="shared" si="502"/>
        <v>#DIV/0!</v>
      </c>
      <c r="Y8014" s="97">
        <f t="shared" si="503"/>
        <v>0</v>
      </c>
    </row>
    <row r="8015" spans="1:25">
      <c r="A8015" s="87" t="str">
        <f t="shared" si="500"/>
        <v>___</v>
      </c>
      <c r="B8015" s="87" t="str">
        <f t="shared" si="501"/>
        <v>__</v>
      </c>
      <c r="C8015"/>
      <c r="D8015"/>
      <c r="E8015"/>
      <c r="F8015"/>
      <c r="G8015"/>
      <c r="H8015"/>
      <c r="I8015"/>
      <c r="J8015"/>
      <c r="X8015" s="89" t="e">
        <f t="shared" si="502"/>
        <v>#DIV/0!</v>
      </c>
      <c r="Y8015" s="97">
        <f t="shared" si="503"/>
        <v>0</v>
      </c>
    </row>
    <row r="8016" spans="1:25">
      <c r="A8016" s="87" t="str">
        <f t="shared" si="500"/>
        <v>___</v>
      </c>
      <c r="B8016" s="87" t="str">
        <f t="shared" si="501"/>
        <v>__</v>
      </c>
      <c r="C8016"/>
      <c r="D8016"/>
      <c r="E8016"/>
      <c r="F8016"/>
      <c r="G8016"/>
      <c r="H8016"/>
      <c r="I8016"/>
      <c r="J8016"/>
      <c r="X8016" s="89" t="e">
        <f t="shared" si="502"/>
        <v>#DIV/0!</v>
      </c>
      <c r="Y8016" s="97">
        <f t="shared" si="503"/>
        <v>0</v>
      </c>
    </row>
    <row r="8017" spans="1:25">
      <c r="A8017" s="87" t="str">
        <f t="shared" si="500"/>
        <v>___</v>
      </c>
      <c r="B8017" s="87" t="str">
        <f t="shared" si="501"/>
        <v>__</v>
      </c>
      <c r="C8017"/>
      <c r="D8017"/>
      <c r="E8017"/>
      <c r="F8017"/>
      <c r="G8017"/>
      <c r="H8017"/>
      <c r="I8017"/>
      <c r="J8017"/>
      <c r="X8017" s="89" t="e">
        <f t="shared" si="502"/>
        <v>#DIV/0!</v>
      </c>
      <c r="Y8017" s="97">
        <f t="shared" si="503"/>
        <v>0</v>
      </c>
    </row>
    <row r="8018" spans="1:25">
      <c r="A8018" s="87" t="str">
        <f t="shared" si="500"/>
        <v>___</v>
      </c>
      <c r="B8018" s="87" t="str">
        <f t="shared" si="501"/>
        <v>__</v>
      </c>
      <c r="C8018"/>
      <c r="D8018"/>
      <c r="E8018"/>
      <c r="F8018"/>
      <c r="G8018"/>
      <c r="H8018"/>
      <c r="I8018"/>
      <c r="J8018"/>
      <c r="X8018" s="89" t="e">
        <f t="shared" si="502"/>
        <v>#DIV/0!</v>
      </c>
      <c r="Y8018" s="97">
        <f t="shared" si="503"/>
        <v>0</v>
      </c>
    </row>
    <row r="8019" spans="1:25">
      <c r="A8019" s="87" t="str">
        <f t="shared" si="500"/>
        <v>___</v>
      </c>
      <c r="B8019" s="87" t="str">
        <f t="shared" si="501"/>
        <v>__</v>
      </c>
      <c r="C8019"/>
      <c r="D8019"/>
      <c r="E8019"/>
      <c r="F8019"/>
      <c r="G8019"/>
      <c r="H8019"/>
      <c r="I8019"/>
      <c r="J8019"/>
      <c r="X8019" s="89" t="e">
        <f t="shared" si="502"/>
        <v>#DIV/0!</v>
      </c>
      <c r="Y8019" s="97">
        <f t="shared" si="503"/>
        <v>0</v>
      </c>
    </row>
    <row r="8020" spans="1:25">
      <c r="A8020" s="87" t="str">
        <f t="shared" si="500"/>
        <v>___</v>
      </c>
      <c r="B8020" s="87" t="str">
        <f t="shared" si="501"/>
        <v>__</v>
      </c>
      <c r="C8020"/>
      <c r="D8020"/>
      <c r="E8020"/>
      <c r="F8020"/>
      <c r="G8020"/>
      <c r="H8020"/>
      <c r="I8020"/>
      <c r="J8020"/>
      <c r="X8020" s="89" t="e">
        <f t="shared" si="502"/>
        <v>#DIV/0!</v>
      </c>
      <c r="Y8020" s="97">
        <f t="shared" si="503"/>
        <v>0</v>
      </c>
    </row>
    <row r="8021" spans="1:25">
      <c r="A8021" s="87" t="str">
        <f t="shared" si="500"/>
        <v>___</v>
      </c>
      <c r="B8021" s="87" t="str">
        <f t="shared" si="501"/>
        <v>__</v>
      </c>
      <c r="C8021"/>
      <c r="D8021"/>
      <c r="E8021"/>
      <c r="F8021"/>
      <c r="G8021"/>
      <c r="H8021"/>
      <c r="I8021"/>
      <c r="J8021"/>
      <c r="X8021" s="89" t="e">
        <f t="shared" si="502"/>
        <v>#DIV/0!</v>
      </c>
      <c r="Y8021" s="97">
        <f t="shared" si="503"/>
        <v>0</v>
      </c>
    </row>
    <row r="8022" spans="1:25">
      <c r="A8022" s="87" t="str">
        <f t="shared" si="500"/>
        <v>___</v>
      </c>
      <c r="B8022" s="87" t="str">
        <f t="shared" si="501"/>
        <v>__</v>
      </c>
      <c r="C8022"/>
      <c r="D8022"/>
      <c r="E8022"/>
      <c r="F8022"/>
      <c r="G8022"/>
      <c r="H8022"/>
      <c r="I8022"/>
      <c r="J8022"/>
      <c r="X8022" s="89" t="e">
        <f t="shared" si="502"/>
        <v>#DIV/0!</v>
      </c>
      <c r="Y8022" s="97">
        <f t="shared" si="503"/>
        <v>0</v>
      </c>
    </row>
    <row r="8023" spans="1:25">
      <c r="A8023" s="87" t="str">
        <f t="shared" si="500"/>
        <v>___</v>
      </c>
      <c r="B8023" s="87" t="str">
        <f t="shared" si="501"/>
        <v>__</v>
      </c>
      <c r="C8023"/>
      <c r="D8023"/>
      <c r="E8023"/>
      <c r="F8023"/>
      <c r="G8023"/>
      <c r="H8023"/>
      <c r="I8023"/>
      <c r="J8023"/>
      <c r="X8023" s="89" t="e">
        <f t="shared" si="502"/>
        <v>#DIV/0!</v>
      </c>
      <c r="Y8023" s="97">
        <f t="shared" si="503"/>
        <v>0</v>
      </c>
    </row>
    <row r="8024" spans="1:25">
      <c r="A8024" s="87" t="str">
        <f t="shared" si="500"/>
        <v>___</v>
      </c>
      <c r="B8024" s="87" t="str">
        <f t="shared" si="501"/>
        <v>__</v>
      </c>
      <c r="C8024"/>
      <c r="D8024"/>
      <c r="E8024"/>
      <c r="F8024"/>
      <c r="G8024"/>
      <c r="H8024"/>
      <c r="I8024"/>
      <c r="J8024"/>
      <c r="X8024" s="89" t="e">
        <f t="shared" si="502"/>
        <v>#DIV/0!</v>
      </c>
      <c r="Y8024" s="97">
        <f t="shared" si="503"/>
        <v>0</v>
      </c>
    </row>
    <row r="8025" spans="1:25">
      <c r="A8025" s="87" t="str">
        <f t="shared" si="500"/>
        <v>___</v>
      </c>
      <c r="B8025" s="87" t="str">
        <f t="shared" si="501"/>
        <v>__</v>
      </c>
      <c r="C8025"/>
      <c r="D8025"/>
      <c r="E8025"/>
      <c r="F8025"/>
      <c r="G8025"/>
      <c r="H8025"/>
      <c r="I8025"/>
      <c r="J8025"/>
      <c r="X8025" s="89" t="e">
        <f t="shared" si="502"/>
        <v>#DIV/0!</v>
      </c>
      <c r="Y8025" s="97">
        <f t="shared" si="503"/>
        <v>0</v>
      </c>
    </row>
    <row r="8026" spans="1:25">
      <c r="A8026" s="87" t="str">
        <f t="shared" si="500"/>
        <v>___</v>
      </c>
      <c r="B8026" s="87" t="str">
        <f t="shared" si="501"/>
        <v>__</v>
      </c>
      <c r="C8026"/>
      <c r="D8026"/>
      <c r="E8026"/>
      <c r="F8026"/>
      <c r="G8026"/>
      <c r="H8026"/>
      <c r="I8026"/>
      <c r="J8026"/>
      <c r="X8026" s="89" t="e">
        <f t="shared" si="502"/>
        <v>#DIV/0!</v>
      </c>
      <c r="Y8026" s="97">
        <f t="shared" si="503"/>
        <v>0</v>
      </c>
    </row>
    <row r="8027" spans="1:25">
      <c r="A8027" s="87" t="str">
        <f t="shared" si="500"/>
        <v>___</v>
      </c>
      <c r="B8027" s="87" t="str">
        <f t="shared" si="501"/>
        <v>__</v>
      </c>
      <c r="C8027"/>
      <c r="D8027"/>
      <c r="E8027"/>
      <c r="F8027"/>
      <c r="G8027"/>
      <c r="H8027"/>
      <c r="I8027"/>
      <c r="J8027"/>
      <c r="X8027" s="89" t="e">
        <f t="shared" si="502"/>
        <v>#DIV/0!</v>
      </c>
      <c r="Y8027" s="97">
        <f t="shared" si="503"/>
        <v>0</v>
      </c>
    </row>
    <row r="8028" spans="1:25">
      <c r="A8028" s="87" t="str">
        <f t="shared" si="500"/>
        <v>___</v>
      </c>
      <c r="B8028" s="87" t="str">
        <f t="shared" si="501"/>
        <v>__</v>
      </c>
      <c r="C8028"/>
      <c r="D8028"/>
      <c r="E8028"/>
      <c r="F8028"/>
      <c r="G8028"/>
      <c r="H8028"/>
      <c r="I8028"/>
      <c r="J8028"/>
      <c r="X8028" s="89" t="e">
        <f t="shared" si="502"/>
        <v>#DIV/0!</v>
      </c>
      <c r="Y8028" s="97">
        <f t="shared" si="503"/>
        <v>0</v>
      </c>
    </row>
    <row r="8029" spans="1:25">
      <c r="A8029" s="87" t="str">
        <f t="shared" si="500"/>
        <v>___</v>
      </c>
      <c r="B8029" s="87" t="str">
        <f t="shared" si="501"/>
        <v>__</v>
      </c>
      <c r="C8029"/>
      <c r="D8029"/>
      <c r="E8029"/>
      <c r="F8029"/>
      <c r="G8029"/>
      <c r="H8029"/>
      <c r="I8029"/>
      <c r="J8029"/>
      <c r="X8029" s="89" t="e">
        <f t="shared" si="502"/>
        <v>#DIV/0!</v>
      </c>
      <c r="Y8029" s="97">
        <f t="shared" si="503"/>
        <v>0</v>
      </c>
    </row>
    <row r="8030" spans="1:25">
      <c r="A8030" s="87" t="str">
        <f t="shared" si="500"/>
        <v>___</v>
      </c>
      <c r="B8030" s="87" t="str">
        <f t="shared" si="501"/>
        <v>__</v>
      </c>
      <c r="C8030"/>
      <c r="D8030"/>
      <c r="E8030"/>
      <c r="F8030"/>
      <c r="G8030"/>
      <c r="H8030"/>
      <c r="I8030"/>
      <c r="J8030"/>
      <c r="X8030" s="89" t="e">
        <f t="shared" si="502"/>
        <v>#DIV/0!</v>
      </c>
      <c r="Y8030" s="97">
        <f t="shared" si="503"/>
        <v>0</v>
      </c>
    </row>
    <row r="8031" spans="1:25">
      <c r="A8031" s="87" t="str">
        <f t="shared" si="500"/>
        <v>___</v>
      </c>
      <c r="B8031" s="87" t="str">
        <f t="shared" si="501"/>
        <v>__</v>
      </c>
      <c r="C8031"/>
      <c r="D8031"/>
      <c r="E8031"/>
      <c r="F8031"/>
      <c r="G8031"/>
      <c r="H8031"/>
      <c r="I8031"/>
      <c r="J8031"/>
      <c r="X8031" s="89" t="e">
        <f t="shared" si="502"/>
        <v>#DIV/0!</v>
      </c>
      <c r="Y8031" s="97">
        <f t="shared" si="503"/>
        <v>0</v>
      </c>
    </row>
    <row r="8032" spans="1:25">
      <c r="A8032" s="87" t="str">
        <f t="shared" si="500"/>
        <v>___</v>
      </c>
      <c r="B8032" s="87" t="str">
        <f t="shared" si="501"/>
        <v>__</v>
      </c>
      <c r="C8032"/>
      <c r="D8032"/>
      <c r="E8032"/>
      <c r="F8032"/>
      <c r="G8032"/>
      <c r="H8032"/>
      <c r="I8032"/>
      <c r="J8032"/>
      <c r="X8032" s="89" t="e">
        <f t="shared" si="502"/>
        <v>#DIV/0!</v>
      </c>
      <c r="Y8032" s="97">
        <f t="shared" si="503"/>
        <v>0</v>
      </c>
    </row>
    <row r="8033" spans="1:25">
      <c r="A8033" s="87" t="str">
        <f t="shared" si="500"/>
        <v>___</v>
      </c>
      <c r="B8033" s="87" t="str">
        <f t="shared" si="501"/>
        <v>__</v>
      </c>
      <c r="C8033"/>
      <c r="D8033"/>
      <c r="E8033"/>
      <c r="F8033"/>
      <c r="G8033"/>
      <c r="H8033"/>
      <c r="I8033"/>
      <c r="J8033"/>
      <c r="X8033" s="89" t="e">
        <f t="shared" si="502"/>
        <v>#DIV/0!</v>
      </c>
      <c r="Y8033" s="97">
        <f t="shared" si="503"/>
        <v>0</v>
      </c>
    </row>
    <row r="8034" spans="1:25">
      <c r="A8034" s="87" t="str">
        <f t="shared" si="500"/>
        <v>___</v>
      </c>
      <c r="B8034" s="87" t="str">
        <f t="shared" si="501"/>
        <v>__</v>
      </c>
      <c r="C8034"/>
      <c r="D8034"/>
      <c r="E8034"/>
      <c r="F8034"/>
      <c r="G8034"/>
      <c r="H8034"/>
      <c r="I8034"/>
      <c r="J8034"/>
      <c r="X8034" s="89" t="e">
        <f t="shared" si="502"/>
        <v>#DIV/0!</v>
      </c>
      <c r="Y8034" s="97">
        <f t="shared" si="503"/>
        <v>0</v>
      </c>
    </row>
    <row r="8035" spans="1:25">
      <c r="A8035" s="87" t="str">
        <f t="shared" si="500"/>
        <v>___</v>
      </c>
      <c r="B8035" s="87" t="str">
        <f t="shared" si="501"/>
        <v>__</v>
      </c>
      <c r="C8035"/>
      <c r="D8035"/>
      <c r="E8035"/>
      <c r="F8035"/>
      <c r="G8035"/>
      <c r="H8035"/>
      <c r="I8035"/>
      <c r="J8035"/>
      <c r="X8035" s="89" t="e">
        <f t="shared" si="502"/>
        <v>#DIV/0!</v>
      </c>
      <c r="Y8035" s="97">
        <f t="shared" si="503"/>
        <v>0</v>
      </c>
    </row>
    <row r="8036" spans="1:25">
      <c r="A8036" s="87" t="str">
        <f t="shared" si="500"/>
        <v>___</v>
      </c>
      <c r="B8036" s="87" t="str">
        <f t="shared" si="501"/>
        <v>__</v>
      </c>
      <c r="C8036"/>
      <c r="D8036"/>
      <c r="E8036"/>
      <c r="F8036"/>
      <c r="G8036"/>
      <c r="H8036"/>
      <c r="I8036"/>
      <c r="J8036"/>
      <c r="X8036" s="89" t="e">
        <f t="shared" si="502"/>
        <v>#DIV/0!</v>
      </c>
      <c r="Y8036" s="97">
        <f t="shared" si="503"/>
        <v>0</v>
      </c>
    </row>
    <row r="8037" spans="1:25">
      <c r="A8037" s="87" t="str">
        <f t="shared" si="500"/>
        <v>___</v>
      </c>
      <c r="B8037" s="87" t="str">
        <f t="shared" si="501"/>
        <v>__</v>
      </c>
      <c r="C8037"/>
      <c r="D8037"/>
      <c r="E8037"/>
      <c r="F8037"/>
      <c r="G8037"/>
      <c r="H8037"/>
      <c r="I8037"/>
      <c r="J8037"/>
      <c r="X8037" s="89" t="e">
        <f t="shared" si="502"/>
        <v>#DIV/0!</v>
      </c>
      <c r="Y8037" s="97">
        <f t="shared" si="503"/>
        <v>0</v>
      </c>
    </row>
    <row r="8038" spans="1:25">
      <c r="A8038" s="87" t="str">
        <f t="shared" si="500"/>
        <v>___</v>
      </c>
      <c r="B8038" s="87" t="str">
        <f t="shared" si="501"/>
        <v>__</v>
      </c>
      <c r="C8038"/>
      <c r="D8038"/>
      <c r="E8038"/>
      <c r="F8038"/>
      <c r="G8038"/>
      <c r="H8038"/>
      <c r="I8038"/>
      <c r="J8038"/>
      <c r="X8038" s="89" t="e">
        <f t="shared" si="502"/>
        <v>#DIV/0!</v>
      </c>
      <c r="Y8038" s="97">
        <f t="shared" si="503"/>
        <v>0</v>
      </c>
    </row>
    <row r="8039" spans="1:25">
      <c r="A8039" s="87" t="str">
        <f t="shared" si="500"/>
        <v>___</v>
      </c>
      <c r="B8039" s="87" t="str">
        <f t="shared" si="501"/>
        <v>__</v>
      </c>
      <c r="C8039"/>
      <c r="D8039"/>
      <c r="E8039"/>
      <c r="F8039"/>
      <c r="G8039"/>
      <c r="H8039"/>
      <c r="I8039"/>
      <c r="J8039"/>
      <c r="X8039" s="89" t="e">
        <f t="shared" si="502"/>
        <v>#DIV/0!</v>
      </c>
      <c r="Y8039" s="97">
        <f t="shared" si="503"/>
        <v>0</v>
      </c>
    </row>
    <row r="8040" spans="1:25">
      <c r="A8040" s="87" t="str">
        <f t="shared" si="500"/>
        <v>___</v>
      </c>
      <c r="B8040" s="87" t="str">
        <f t="shared" si="501"/>
        <v>__</v>
      </c>
      <c r="C8040"/>
      <c r="D8040"/>
      <c r="E8040"/>
      <c r="F8040"/>
      <c r="G8040"/>
      <c r="H8040"/>
      <c r="I8040"/>
      <c r="J8040"/>
      <c r="X8040" s="89" t="e">
        <f t="shared" si="502"/>
        <v>#DIV/0!</v>
      </c>
      <c r="Y8040" s="97">
        <f t="shared" si="503"/>
        <v>0</v>
      </c>
    </row>
    <row r="8041" spans="1:25">
      <c r="A8041" s="87" t="str">
        <f t="shared" si="500"/>
        <v>___</v>
      </c>
      <c r="B8041" s="87" t="str">
        <f t="shared" si="501"/>
        <v>__</v>
      </c>
      <c r="C8041"/>
      <c r="D8041"/>
      <c r="E8041"/>
      <c r="F8041"/>
      <c r="G8041"/>
      <c r="H8041"/>
      <c r="I8041"/>
      <c r="J8041"/>
      <c r="X8041" s="89" t="e">
        <f t="shared" si="502"/>
        <v>#DIV/0!</v>
      </c>
      <c r="Y8041" s="97">
        <f t="shared" si="503"/>
        <v>0</v>
      </c>
    </row>
    <row r="8042" spans="1:25">
      <c r="A8042" s="87" t="str">
        <f t="shared" si="500"/>
        <v>___</v>
      </c>
      <c r="B8042" s="87" t="str">
        <f t="shared" si="501"/>
        <v>__</v>
      </c>
      <c r="C8042"/>
      <c r="D8042"/>
      <c r="E8042"/>
      <c r="F8042"/>
      <c r="G8042"/>
      <c r="H8042"/>
      <c r="I8042"/>
      <c r="J8042"/>
      <c r="X8042" s="89" t="e">
        <f t="shared" si="502"/>
        <v>#DIV/0!</v>
      </c>
      <c r="Y8042" s="97">
        <f t="shared" si="503"/>
        <v>0</v>
      </c>
    </row>
    <row r="8043" spans="1:25">
      <c r="A8043" s="87" t="str">
        <f t="shared" si="500"/>
        <v>___</v>
      </c>
      <c r="B8043" s="87" t="str">
        <f t="shared" si="501"/>
        <v>__</v>
      </c>
      <c r="C8043"/>
      <c r="D8043"/>
      <c r="E8043"/>
      <c r="F8043"/>
      <c r="G8043"/>
      <c r="H8043"/>
      <c r="I8043"/>
      <c r="J8043"/>
      <c r="X8043" s="89" t="e">
        <f t="shared" si="502"/>
        <v>#DIV/0!</v>
      </c>
      <c r="Y8043" s="97">
        <f t="shared" si="503"/>
        <v>0</v>
      </c>
    </row>
    <row r="8044" spans="1:25">
      <c r="A8044" s="87" t="str">
        <f t="shared" si="500"/>
        <v>___</v>
      </c>
      <c r="B8044" s="87" t="str">
        <f t="shared" si="501"/>
        <v>__</v>
      </c>
      <c r="C8044"/>
      <c r="D8044"/>
      <c r="E8044"/>
      <c r="F8044"/>
      <c r="G8044"/>
      <c r="H8044"/>
      <c r="I8044"/>
      <c r="J8044"/>
      <c r="X8044" s="89" t="e">
        <f t="shared" si="502"/>
        <v>#DIV/0!</v>
      </c>
      <c r="Y8044" s="97">
        <f t="shared" si="503"/>
        <v>0</v>
      </c>
    </row>
    <row r="8045" spans="1:25">
      <c r="A8045" s="87" t="str">
        <f t="shared" si="500"/>
        <v>___</v>
      </c>
      <c r="B8045" s="87" t="str">
        <f t="shared" si="501"/>
        <v>__</v>
      </c>
      <c r="C8045"/>
      <c r="D8045"/>
      <c r="E8045"/>
      <c r="F8045"/>
      <c r="G8045"/>
      <c r="H8045"/>
      <c r="I8045"/>
      <c r="J8045"/>
      <c r="X8045" s="89" t="e">
        <f t="shared" si="502"/>
        <v>#DIV/0!</v>
      </c>
      <c r="Y8045" s="97">
        <f t="shared" si="503"/>
        <v>0</v>
      </c>
    </row>
    <row r="8046" spans="1:25">
      <c r="A8046" s="87" t="str">
        <f t="shared" si="500"/>
        <v>___</v>
      </c>
      <c r="B8046" s="87" t="str">
        <f t="shared" si="501"/>
        <v>__</v>
      </c>
      <c r="C8046"/>
      <c r="D8046"/>
      <c r="E8046"/>
      <c r="F8046"/>
      <c r="G8046"/>
      <c r="H8046"/>
      <c r="I8046"/>
      <c r="J8046"/>
      <c r="X8046" s="89" t="e">
        <f t="shared" si="502"/>
        <v>#DIV/0!</v>
      </c>
      <c r="Y8046" s="97">
        <f t="shared" si="503"/>
        <v>0</v>
      </c>
    </row>
    <row r="8047" spans="1:25">
      <c r="A8047" s="87" t="str">
        <f t="shared" si="500"/>
        <v>___</v>
      </c>
      <c r="B8047" s="87" t="str">
        <f t="shared" si="501"/>
        <v>__</v>
      </c>
      <c r="C8047"/>
      <c r="D8047"/>
      <c r="E8047"/>
      <c r="F8047"/>
      <c r="G8047"/>
      <c r="H8047"/>
      <c r="I8047"/>
      <c r="J8047"/>
      <c r="X8047" s="89" t="e">
        <f t="shared" si="502"/>
        <v>#DIV/0!</v>
      </c>
      <c r="Y8047" s="97">
        <f t="shared" si="503"/>
        <v>0</v>
      </c>
    </row>
    <row r="8048" spans="1:25">
      <c r="A8048" s="87" t="str">
        <f t="shared" si="500"/>
        <v>___</v>
      </c>
      <c r="B8048" s="87" t="str">
        <f t="shared" si="501"/>
        <v>__</v>
      </c>
      <c r="C8048"/>
      <c r="D8048"/>
      <c r="E8048"/>
      <c r="F8048"/>
      <c r="G8048"/>
      <c r="H8048"/>
      <c r="I8048"/>
      <c r="J8048"/>
      <c r="X8048" s="89" t="e">
        <f t="shared" si="502"/>
        <v>#DIV/0!</v>
      </c>
      <c r="Y8048" s="97">
        <f t="shared" si="503"/>
        <v>0</v>
      </c>
    </row>
    <row r="8049" spans="1:25">
      <c r="A8049" s="87" t="str">
        <f t="shared" si="500"/>
        <v>___</v>
      </c>
      <c r="B8049" s="87" t="str">
        <f t="shared" si="501"/>
        <v>__</v>
      </c>
      <c r="C8049"/>
      <c r="D8049"/>
      <c r="E8049"/>
      <c r="F8049"/>
      <c r="G8049"/>
      <c r="H8049"/>
      <c r="I8049"/>
      <c r="J8049"/>
      <c r="X8049" s="89" t="e">
        <f t="shared" si="502"/>
        <v>#DIV/0!</v>
      </c>
      <c r="Y8049" s="97">
        <f t="shared" si="503"/>
        <v>0</v>
      </c>
    </row>
    <row r="8050" spans="1:25">
      <c r="A8050" s="87" t="str">
        <f t="shared" si="500"/>
        <v>___</v>
      </c>
      <c r="B8050" s="87" t="str">
        <f t="shared" si="501"/>
        <v>__</v>
      </c>
      <c r="C8050"/>
      <c r="D8050"/>
      <c r="E8050"/>
      <c r="F8050"/>
      <c r="G8050"/>
      <c r="H8050"/>
      <c r="I8050"/>
      <c r="J8050"/>
      <c r="X8050" s="89" t="e">
        <f t="shared" si="502"/>
        <v>#DIV/0!</v>
      </c>
      <c r="Y8050" s="97">
        <f t="shared" si="503"/>
        <v>0</v>
      </c>
    </row>
    <row r="8051" spans="1:25">
      <c r="A8051" s="87" t="str">
        <f t="shared" si="500"/>
        <v>___</v>
      </c>
      <c r="B8051" s="87" t="str">
        <f t="shared" si="501"/>
        <v>__</v>
      </c>
      <c r="C8051"/>
      <c r="D8051"/>
      <c r="E8051"/>
      <c r="F8051"/>
      <c r="G8051"/>
      <c r="H8051"/>
      <c r="I8051"/>
      <c r="J8051"/>
      <c r="X8051" s="89" t="e">
        <f t="shared" si="502"/>
        <v>#DIV/0!</v>
      </c>
      <c r="Y8051" s="97">
        <f t="shared" si="503"/>
        <v>0</v>
      </c>
    </row>
    <row r="8052" spans="1:25">
      <c r="A8052" s="87" t="str">
        <f t="shared" si="500"/>
        <v>___</v>
      </c>
      <c r="B8052" s="87" t="str">
        <f t="shared" si="501"/>
        <v>__</v>
      </c>
      <c r="C8052"/>
      <c r="D8052"/>
      <c r="E8052"/>
      <c r="F8052"/>
      <c r="G8052"/>
      <c r="H8052"/>
      <c r="I8052"/>
      <c r="J8052"/>
      <c r="X8052" s="89" t="e">
        <f t="shared" si="502"/>
        <v>#DIV/0!</v>
      </c>
      <c r="Y8052" s="97">
        <f t="shared" si="503"/>
        <v>0</v>
      </c>
    </row>
    <row r="8053" spans="1:25">
      <c r="A8053" s="87" t="str">
        <f t="shared" si="500"/>
        <v>___</v>
      </c>
      <c r="B8053" s="87" t="str">
        <f t="shared" si="501"/>
        <v>__</v>
      </c>
      <c r="C8053"/>
      <c r="D8053"/>
      <c r="E8053"/>
      <c r="F8053"/>
      <c r="G8053"/>
      <c r="H8053"/>
      <c r="I8053"/>
      <c r="J8053"/>
      <c r="X8053" s="89" t="e">
        <f t="shared" si="502"/>
        <v>#DIV/0!</v>
      </c>
      <c r="Y8053" s="97">
        <f t="shared" si="503"/>
        <v>0</v>
      </c>
    </row>
    <row r="8054" spans="1:25">
      <c r="A8054" s="87" t="str">
        <f t="shared" si="500"/>
        <v>___</v>
      </c>
      <c r="B8054" s="87" t="str">
        <f t="shared" si="501"/>
        <v>__</v>
      </c>
      <c r="C8054"/>
      <c r="D8054"/>
      <c r="E8054"/>
      <c r="F8054"/>
      <c r="G8054"/>
      <c r="H8054"/>
      <c r="I8054"/>
      <c r="J8054"/>
      <c r="X8054" s="89" t="e">
        <f t="shared" si="502"/>
        <v>#DIV/0!</v>
      </c>
      <c r="Y8054" s="97">
        <f t="shared" si="503"/>
        <v>0</v>
      </c>
    </row>
    <row r="8055" spans="1:25">
      <c r="A8055" s="87" t="str">
        <f t="shared" si="500"/>
        <v>___</v>
      </c>
      <c r="B8055" s="87" t="str">
        <f t="shared" si="501"/>
        <v>__</v>
      </c>
      <c r="C8055"/>
      <c r="D8055"/>
      <c r="E8055"/>
      <c r="F8055"/>
      <c r="G8055"/>
      <c r="H8055"/>
      <c r="I8055"/>
      <c r="J8055"/>
      <c r="X8055" s="89" t="e">
        <f t="shared" si="502"/>
        <v>#DIV/0!</v>
      </c>
      <c r="Y8055" s="97">
        <f t="shared" si="503"/>
        <v>0</v>
      </c>
    </row>
    <row r="8056" spans="1:25">
      <c r="A8056" s="87" t="str">
        <f t="shared" si="500"/>
        <v>___</v>
      </c>
      <c r="B8056" s="87" t="str">
        <f t="shared" si="501"/>
        <v>__</v>
      </c>
      <c r="C8056"/>
      <c r="D8056"/>
      <c r="E8056"/>
      <c r="F8056"/>
      <c r="G8056"/>
      <c r="H8056"/>
      <c r="I8056"/>
      <c r="J8056"/>
      <c r="X8056" s="89" t="e">
        <f t="shared" si="502"/>
        <v>#DIV/0!</v>
      </c>
      <c r="Y8056" s="97">
        <f t="shared" si="503"/>
        <v>0</v>
      </c>
    </row>
    <row r="8057" spans="1:25">
      <c r="A8057" s="87" t="str">
        <f t="shared" si="500"/>
        <v>___</v>
      </c>
      <c r="B8057" s="87" t="str">
        <f t="shared" si="501"/>
        <v>__</v>
      </c>
      <c r="C8057"/>
      <c r="D8057"/>
      <c r="E8057"/>
      <c r="F8057"/>
      <c r="G8057"/>
      <c r="H8057"/>
      <c r="I8057"/>
      <c r="J8057"/>
      <c r="X8057" s="89" t="e">
        <f t="shared" si="502"/>
        <v>#DIV/0!</v>
      </c>
      <c r="Y8057" s="97">
        <f t="shared" si="503"/>
        <v>0</v>
      </c>
    </row>
    <row r="8058" spans="1:25">
      <c r="A8058" s="87" t="str">
        <f t="shared" si="500"/>
        <v>___</v>
      </c>
      <c r="B8058" s="87" t="str">
        <f t="shared" si="501"/>
        <v>__</v>
      </c>
      <c r="C8058"/>
      <c r="D8058"/>
      <c r="E8058"/>
      <c r="F8058"/>
      <c r="G8058"/>
      <c r="H8058"/>
      <c r="I8058"/>
      <c r="J8058"/>
      <c r="X8058" s="89" t="e">
        <f t="shared" si="502"/>
        <v>#DIV/0!</v>
      </c>
      <c r="Y8058" s="97">
        <f t="shared" si="503"/>
        <v>0</v>
      </c>
    </row>
    <row r="8059" spans="1:25">
      <c r="A8059" s="87" t="str">
        <f t="shared" si="500"/>
        <v>___</v>
      </c>
      <c r="B8059" s="87" t="str">
        <f t="shared" si="501"/>
        <v>__</v>
      </c>
      <c r="C8059"/>
      <c r="D8059"/>
      <c r="E8059"/>
      <c r="F8059"/>
      <c r="G8059"/>
      <c r="H8059"/>
      <c r="I8059"/>
      <c r="J8059"/>
      <c r="X8059" s="89" t="e">
        <f t="shared" si="502"/>
        <v>#DIV/0!</v>
      </c>
      <c r="Y8059" s="97">
        <f t="shared" si="503"/>
        <v>0</v>
      </c>
    </row>
    <row r="8060" spans="1:25">
      <c r="A8060" s="87" t="str">
        <f t="shared" si="500"/>
        <v>___</v>
      </c>
      <c r="B8060" s="87" t="str">
        <f t="shared" si="501"/>
        <v>__</v>
      </c>
      <c r="C8060"/>
      <c r="D8060"/>
      <c r="E8060"/>
      <c r="F8060"/>
      <c r="G8060"/>
      <c r="H8060"/>
      <c r="I8060"/>
      <c r="J8060"/>
      <c r="X8060" s="89" t="e">
        <f t="shared" si="502"/>
        <v>#DIV/0!</v>
      </c>
      <c r="Y8060" s="97">
        <f t="shared" si="503"/>
        <v>0</v>
      </c>
    </row>
    <row r="8061" spans="1:25">
      <c r="A8061" s="87" t="str">
        <f t="shared" si="500"/>
        <v>___</v>
      </c>
      <c r="B8061" s="87" t="str">
        <f t="shared" si="501"/>
        <v>__</v>
      </c>
      <c r="C8061"/>
      <c r="D8061"/>
      <c r="E8061"/>
      <c r="F8061"/>
      <c r="G8061"/>
      <c r="H8061"/>
      <c r="I8061"/>
      <c r="J8061"/>
      <c r="X8061" s="89" t="e">
        <f t="shared" si="502"/>
        <v>#DIV/0!</v>
      </c>
      <c r="Y8061" s="97">
        <f t="shared" si="503"/>
        <v>0</v>
      </c>
    </row>
    <row r="8062" spans="1:25">
      <c r="A8062" s="87" t="str">
        <f t="shared" si="500"/>
        <v>___</v>
      </c>
      <c r="B8062" s="87" t="str">
        <f t="shared" si="501"/>
        <v>__</v>
      </c>
      <c r="C8062"/>
      <c r="D8062"/>
      <c r="E8062"/>
      <c r="F8062"/>
      <c r="G8062"/>
      <c r="H8062"/>
      <c r="I8062"/>
      <c r="J8062"/>
      <c r="X8062" s="89" t="e">
        <f t="shared" si="502"/>
        <v>#DIV/0!</v>
      </c>
      <c r="Y8062" s="97">
        <f t="shared" si="503"/>
        <v>0</v>
      </c>
    </row>
    <row r="8063" spans="1:25">
      <c r="A8063" s="87" t="str">
        <f t="shared" si="500"/>
        <v>___</v>
      </c>
      <c r="B8063" s="87" t="str">
        <f t="shared" si="501"/>
        <v>__</v>
      </c>
      <c r="C8063"/>
      <c r="D8063"/>
      <c r="E8063"/>
      <c r="F8063"/>
      <c r="G8063"/>
      <c r="H8063"/>
      <c r="I8063"/>
      <c r="J8063"/>
      <c r="X8063" s="89" t="e">
        <f t="shared" si="502"/>
        <v>#DIV/0!</v>
      </c>
      <c r="Y8063" s="97">
        <f t="shared" si="503"/>
        <v>0</v>
      </c>
    </row>
    <row r="8064" spans="1:25">
      <c r="A8064" s="87" t="str">
        <f t="shared" si="500"/>
        <v>___</v>
      </c>
      <c r="B8064" s="87" t="str">
        <f t="shared" si="501"/>
        <v>__</v>
      </c>
      <c r="C8064"/>
      <c r="D8064"/>
      <c r="E8064"/>
      <c r="F8064"/>
      <c r="G8064"/>
      <c r="H8064"/>
      <c r="I8064"/>
      <c r="J8064"/>
      <c r="X8064" s="89" t="e">
        <f t="shared" si="502"/>
        <v>#DIV/0!</v>
      </c>
      <c r="Y8064" s="97">
        <f t="shared" si="503"/>
        <v>0</v>
      </c>
    </row>
    <row r="8065" spans="1:25">
      <c r="A8065" s="87" t="str">
        <f t="shared" si="500"/>
        <v>___</v>
      </c>
      <c r="B8065" s="87" t="str">
        <f t="shared" si="501"/>
        <v>__</v>
      </c>
      <c r="C8065"/>
      <c r="D8065"/>
      <c r="E8065"/>
      <c r="F8065"/>
      <c r="G8065"/>
      <c r="H8065"/>
      <c r="I8065"/>
      <c r="J8065"/>
      <c r="X8065" s="89" t="e">
        <f t="shared" si="502"/>
        <v>#DIV/0!</v>
      </c>
      <c r="Y8065" s="97">
        <f t="shared" si="503"/>
        <v>0</v>
      </c>
    </row>
    <row r="8066" spans="1:25">
      <c r="A8066" s="87" t="str">
        <f t="shared" si="500"/>
        <v>___</v>
      </c>
      <c r="B8066" s="87" t="str">
        <f t="shared" si="501"/>
        <v>__</v>
      </c>
      <c r="C8066"/>
      <c r="D8066"/>
      <c r="E8066"/>
      <c r="F8066"/>
      <c r="G8066"/>
      <c r="H8066"/>
      <c r="I8066"/>
      <c r="J8066"/>
      <c r="X8066" s="89" t="e">
        <f t="shared" si="502"/>
        <v>#DIV/0!</v>
      </c>
      <c r="Y8066" s="97">
        <f t="shared" si="503"/>
        <v>0</v>
      </c>
    </row>
    <row r="8067" spans="1:25">
      <c r="A8067" s="87" t="str">
        <f t="shared" si="500"/>
        <v>___</v>
      </c>
      <c r="B8067" s="87" t="str">
        <f t="shared" si="501"/>
        <v>__</v>
      </c>
      <c r="C8067"/>
      <c r="D8067"/>
      <c r="E8067"/>
      <c r="F8067"/>
      <c r="G8067"/>
      <c r="H8067"/>
      <c r="I8067"/>
      <c r="J8067"/>
      <c r="X8067" s="89" t="e">
        <f t="shared" si="502"/>
        <v>#DIV/0!</v>
      </c>
      <c r="Y8067" s="97">
        <f t="shared" si="503"/>
        <v>0</v>
      </c>
    </row>
    <row r="8068" spans="1:25">
      <c r="A8068" s="87" t="str">
        <f t="shared" si="500"/>
        <v>___</v>
      </c>
      <c r="B8068" s="87" t="str">
        <f t="shared" si="501"/>
        <v>__</v>
      </c>
      <c r="C8068"/>
      <c r="D8068"/>
      <c r="E8068"/>
      <c r="F8068"/>
      <c r="G8068"/>
      <c r="H8068"/>
      <c r="I8068"/>
      <c r="J8068"/>
      <c r="X8068" s="89" t="e">
        <f t="shared" si="502"/>
        <v>#DIV/0!</v>
      </c>
      <c r="Y8068" s="97">
        <f t="shared" si="503"/>
        <v>0</v>
      </c>
    </row>
    <row r="8069" spans="1:25">
      <c r="A8069" s="87" t="str">
        <f t="shared" si="500"/>
        <v>___</v>
      </c>
      <c r="B8069" s="87" t="str">
        <f t="shared" si="501"/>
        <v>__</v>
      </c>
      <c r="C8069"/>
      <c r="D8069"/>
      <c r="E8069"/>
      <c r="F8069"/>
      <c r="G8069"/>
      <c r="H8069"/>
      <c r="I8069"/>
      <c r="J8069"/>
      <c r="X8069" s="89" t="e">
        <f t="shared" si="502"/>
        <v>#DIV/0!</v>
      </c>
      <c r="Y8069" s="97">
        <f t="shared" si="503"/>
        <v>0</v>
      </c>
    </row>
    <row r="8070" spans="1:25">
      <c r="A8070" s="87" t="str">
        <f t="shared" si="500"/>
        <v>___</v>
      </c>
      <c r="B8070" s="87" t="str">
        <f t="shared" si="501"/>
        <v>__</v>
      </c>
      <c r="C8070"/>
      <c r="D8070"/>
      <c r="E8070"/>
      <c r="F8070"/>
      <c r="G8070"/>
      <c r="H8070"/>
      <c r="I8070"/>
      <c r="J8070"/>
      <c r="X8070" s="89" t="e">
        <f t="shared" si="502"/>
        <v>#DIV/0!</v>
      </c>
      <c r="Y8070" s="97">
        <f t="shared" si="503"/>
        <v>0</v>
      </c>
    </row>
    <row r="8071" spans="1:25">
      <c r="A8071" s="87" t="str">
        <f t="shared" ref="A8071:A8134" si="504">F8071&amp;"_"&amp;LEFT(E8071,5)&amp;"_"&amp;D8071&amp;"_"&amp;H8071</f>
        <v>___</v>
      </c>
      <c r="B8071" s="87" t="str">
        <f t="shared" ref="B8071:B8134" si="505">F8071&amp;"_"&amp;LEFT(E8071,5)&amp;"_"&amp;D8071</f>
        <v>__</v>
      </c>
      <c r="C8071"/>
      <c r="D8071"/>
      <c r="E8071"/>
      <c r="F8071"/>
      <c r="G8071"/>
      <c r="H8071"/>
      <c r="I8071"/>
      <c r="J8071"/>
      <c r="X8071" s="89" t="e">
        <f t="shared" ref="X8071:X8134" si="506">AVERAGE(H8071:I8071)</f>
        <v>#DIV/0!</v>
      </c>
      <c r="Y8071" s="97">
        <f t="shared" ref="Y8071:Y8134" si="507">I8071</f>
        <v>0</v>
      </c>
    </row>
    <row r="8072" spans="1:25">
      <c r="A8072" s="87" t="str">
        <f t="shared" si="504"/>
        <v>___</v>
      </c>
      <c r="B8072" s="87" t="str">
        <f t="shared" si="505"/>
        <v>__</v>
      </c>
      <c r="C8072"/>
      <c r="D8072"/>
      <c r="E8072"/>
      <c r="F8072"/>
      <c r="G8072"/>
      <c r="H8072"/>
      <c r="I8072"/>
      <c r="J8072"/>
      <c r="X8072" s="89" t="e">
        <f t="shared" si="506"/>
        <v>#DIV/0!</v>
      </c>
      <c r="Y8072" s="97">
        <f t="shared" si="507"/>
        <v>0</v>
      </c>
    </row>
    <row r="8073" spans="1:25">
      <c r="A8073" s="87" t="str">
        <f t="shared" si="504"/>
        <v>___</v>
      </c>
      <c r="B8073" s="87" t="str">
        <f t="shared" si="505"/>
        <v>__</v>
      </c>
      <c r="C8073"/>
      <c r="D8073"/>
      <c r="E8073"/>
      <c r="F8073"/>
      <c r="G8073"/>
      <c r="H8073"/>
      <c r="I8073"/>
      <c r="J8073"/>
      <c r="X8073" s="89" t="e">
        <f t="shared" si="506"/>
        <v>#DIV/0!</v>
      </c>
      <c r="Y8073" s="97">
        <f t="shared" si="507"/>
        <v>0</v>
      </c>
    </row>
    <row r="8074" spans="1:25">
      <c r="A8074" s="87" t="str">
        <f t="shared" si="504"/>
        <v>___</v>
      </c>
      <c r="B8074" s="87" t="str">
        <f t="shared" si="505"/>
        <v>__</v>
      </c>
      <c r="C8074"/>
      <c r="D8074"/>
      <c r="E8074"/>
      <c r="F8074"/>
      <c r="G8074"/>
      <c r="H8074"/>
      <c r="I8074"/>
      <c r="J8074"/>
      <c r="X8074" s="89" t="e">
        <f t="shared" si="506"/>
        <v>#DIV/0!</v>
      </c>
      <c r="Y8074" s="97">
        <f t="shared" si="507"/>
        <v>0</v>
      </c>
    </row>
    <row r="8075" spans="1:25">
      <c r="A8075" s="87" t="str">
        <f t="shared" si="504"/>
        <v>___</v>
      </c>
      <c r="B8075" s="87" t="str">
        <f t="shared" si="505"/>
        <v>__</v>
      </c>
      <c r="C8075"/>
      <c r="D8075"/>
      <c r="E8075"/>
      <c r="F8075"/>
      <c r="G8075"/>
      <c r="H8075"/>
      <c r="I8075"/>
      <c r="J8075"/>
      <c r="X8075" s="89" t="e">
        <f t="shared" si="506"/>
        <v>#DIV/0!</v>
      </c>
      <c r="Y8075" s="97">
        <f t="shared" si="507"/>
        <v>0</v>
      </c>
    </row>
    <row r="8076" spans="1:25">
      <c r="A8076" s="87" t="str">
        <f t="shared" si="504"/>
        <v>___</v>
      </c>
      <c r="B8076" s="87" t="str">
        <f t="shared" si="505"/>
        <v>__</v>
      </c>
      <c r="C8076"/>
      <c r="D8076"/>
      <c r="E8076"/>
      <c r="F8076"/>
      <c r="G8076"/>
      <c r="H8076"/>
      <c r="I8076"/>
      <c r="J8076"/>
      <c r="X8076" s="89" t="e">
        <f t="shared" si="506"/>
        <v>#DIV/0!</v>
      </c>
      <c r="Y8076" s="97">
        <f t="shared" si="507"/>
        <v>0</v>
      </c>
    </row>
    <row r="8077" spans="1:25">
      <c r="A8077" s="87" t="str">
        <f t="shared" si="504"/>
        <v>___</v>
      </c>
      <c r="B8077" s="87" t="str">
        <f t="shared" si="505"/>
        <v>__</v>
      </c>
      <c r="C8077"/>
      <c r="D8077"/>
      <c r="E8077"/>
      <c r="F8077"/>
      <c r="G8077"/>
      <c r="H8077"/>
      <c r="I8077"/>
      <c r="J8077"/>
      <c r="X8077" s="89" t="e">
        <f t="shared" si="506"/>
        <v>#DIV/0!</v>
      </c>
      <c r="Y8077" s="97">
        <f t="shared" si="507"/>
        <v>0</v>
      </c>
    </row>
    <row r="8078" spans="1:25">
      <c r="A8078" s="87" t="str">
        <f t="shared" si="504"/>
        <v>___</v>
      </c>
      <c r="B8078" s="87" t="str">
        <f t="shared" si="505"/>
        <v>__</v>
      </c>
      <c r="C8078"/>
      <c r="D8078"/>
      <c r="E8078"/>
      <c r="F8078"/>
      <c r="G8078"/>
      <c r="H8078"/>
      <c r="I8078"/>
      <c r="J8078"/>
      <c r="X8078" s="89" t="e">
        <f t="shared" si="506"/>
        <v>#DIV/0!</v>
      </c>
      <c r="Y8078" s="97">
        <f t="shared" si="507"/>
        <v>0</v>
      </c>
    </row>
    <row r="8079" spans="1:25">
      <c r="A8079" s="87" t="str">
        <f t="shared" si="504"/>
        <v>___</v>
      </c>
      <c r="B8079" s="87" t="str">
        <f t="shared" si="505"/>
        <v>__</v>
      </c>
      <c r="C8079"/>
      <c r="D8079"/>
      <c r="E8079"/>
      <c r="F8079"/>
      <c r="G8079"/>
      <c r="H8079"/>
      <c r="I8079"/>
      <c r="J8079"/>
      <c r="X8079" s="89" t="e">
        <f t="shared" si="506"/>
        <v>#DIV/0!</v>
      </c>
      <c r="Y8079" s="97">
        <f t="shared" si="507"/>
        <v>0</v>
      </c>
    </row>
    <row r="8080" spans="1:25">
      <c r="A8080" s="87" t="str">
        <f t="shared" si="504"/>
        <v>___</v>
      </c>
      <c r="B8080" s="87" t="str">
        <f t="shared" si="505"/>
        <v>__</v>
      </c>
      <c r="C8080"/>
      <c r="D8080"/>
      <c r="E8080"/>
      <c r="F8080"/>
      <c r="G8080"/>
      <c r="H8080"/>
      <c r="I8080"/>
      <c r="J8080"/>
      <c r="X8080" s="89" t="e">
        <f t="shared" si="506"/>
        <v>#DIV/0!</v>
      </c>
      <c r="Y8080" s="97">
        <f t="shared" si="507"/>
        <v>0</v>
      </c>
    </row>
    <row r="8081" spans="1:25">
      <c r="A8081" s="87" t="str">
        <f t="shared" si="504"/>
        <v>___</v>
      </c>
      <c r="B8081" s="87" t="str">
        <f t="shared" si="505"/>
        <v>__</v>
      </c>
      <c r="C8081"/>
      <c r="D8081"/>
      <c r="E8081"/>
      <c r="F8081"/>
      <c r="G8081"/>
      <c r="H8081"/>
      <c r="I8081"/>
      <c r="J8081"/>
      <c r="X8081" s="89" t="e">
        <f t="shared" si="506"/>
        <v>#DIV/0!</v>
      </c>
      <c r="Y8081" s="97">
        <f t="shared" si="507"/>
        <v>0</v>
      </c>
    </row>
    <row r="8082" spans="1:25">
      <c r="A8082" s="87" t="str">
        <f t="shared" si="504"/>
        <v>___</v>
      </c>
      <c r="B8082" s="87" t="str">
        <f t="shared" si="505"/>
        <v>__</v>
      </c>
      <c r="C8082"/>
      <c r="D8082"/>
      <c r="E8082"/>
      <c r="F8082"/>
      <c r="G8082"/>
      <c r="H8082"/>
      <c r="I8082"/>
      <c r="J8082"/>
      <c r="X8082" s="89" t="e">
        <f t="shared" si="506"/>
        <v>#DIV/0!</v>
      </c>
      <c r="Y8082" s="97">
        <f t="shared" si="507"/>
        <v>0</v>
      </c>
    </row>
    <row r="8083" spans="1:25">
      <c r="A8083" s="87" t="str">
        <f t="shared" si="504"/>
        <v>___</v>
      </c>
      <c r="B8083" s="87" t="str">
        <f t="shared" si="505"/>
        <v>__</v>
      </c>
      <c r="C8083"/>
      <c r="D8083"/>
      <c r="E8083"/>
      <c r="F8083"/>
      <c r="G8083"/>
      <c r="H8083"/>
      <c r="I8083"/>
      <c r="J8083"/>
      <c r="X8083" s="89" t="e">
        <f t="shared" si="506"/>
        <v>#DIV/0!</v>
      </c>
      <c r="Y8083" s="97">
        <f t="shared" si="507"/>
        <v>0</v>
      </c>
    </row>
    <row r="8084" spans="1:25">
      <c r="A8084" s="87" t="str">
        <f t="shared" si="504"/>
        <v>___</v>
      </c>
      <c r="B8084" s="87" t="str">
        <f t="shared" si="505"/>
        <v>__</v>
      </c>
      <c r="C8084"/>
      <c r="D8084"/>
      <c r="E8084"/>
      <c r="F8084"/>
      <c r="G8084"/>
      <c r="H8084"/>
      <c r="I8084"/>
      <c r="J8084"/>
      <c r="X8084" s="89" t="e">
        <f t="shared" si="506"/>
        <v>#DIV/0!</v>
      </c>
      <c r="Y8084" s="97">
        <f t="shared" si="507"/>
        <v>0</v>
      </c>
    </row>
    <row r="8085" spans="1:25">
      <c r="A8085" s="87" t="str">
        <f t="shared" si="504"/>
        <v>___</v>
      </c>
      <c r="B8085" s="87" t="str">
        <f t="shared" si="505"/>
        <v>__</v>
      </c>
      <c r="C8085"/>
      <c r="D8085"/>
      <c r="E8085"/>
      <c r="F8085"/>
      <c r="G8085"/>
      <c r="H8085"/>
      <c r="I8085"/>
      <c r="J8085"/>
      <c r="X8085" s="89" t="e">
        <f t="shared" si="506"/>
        <v>#DIV/0!</v>
      </c>
      <c r="Y8085" s="97">
        <f t="shared" si="507"/>
        <v>0</v>
      </c>
    </row>
    <row r="8086" spans="1:25">
      <c r="A8086" s="87" t="str">
        <f t="shared" si="504"/>
        <v>___</v>
      </c>
      <c r="B8086" s="87" t="str">
        <f t="shared" si="505"/>
        <v>__</v>
      </c>
      <c r="C8086"/>
      <c r="D8086"/>
      <c r="E8086"/>
      <c r="F8086"/>
      <c r="G8086"/>
      <c r="H8086"/>
      <c r="I8086"/>
      <c r="J8086"/>
      <c r="X8086" s="89" t="e">
        <f t="shared" si="506"/>
        <v>#DIV/0!</v>
      </c>
      <c r="Y8086" s="97">
        <f t="shared" si="507"/>
        <v>0</v>
      </c>
    </row>
    <row r="8087" spans="1:25">
      <c r="A8087" s="87" t="str">
        <f t="shared" si="504"/>
        <v>___</v>
      </c>
      <c r="B8087" s="87" t="str">
        <f t="shared" si="505"/>
        <v>__</v>
      </c>
      <c r="C8087"/>
      <c r="D8087"/>
      <c r="E8087"/>
      <c r="F8087"/>
      <c r="G8087"/>
      <c r="H8087"/>
      <c r="I8087"/>
      <c r="J8087"/>
      <c r="X8087" s="89" t="e">
        <f t="shared" si="506"/>
        <v>#DIV/0!</v>
      </c>
      <c r="Y8087" s="97">
        <f t="shared" si="507"/>
        <v>0</v>
      </c>
    </row>
    <row r="8088" spans="1:25">
      <c r="A8088" s="87" t="str">
        <f t="shared" si="504"/>
        <v>___</v>
      </c>
      <c r="B8088" s="87" t="str">
        <f t="shared" si="505"/>
        <v>__</v>
      </c>
      <c r="C8088"/>
      <c r="D8088"/>
      <c r="E8088"/>
      <c r="F8088"/>
      <c r="G8088"/>
      <c r="H8088"/>
      <c r="I8088"/>
      <c r="J8088"/>
      <c r="X8088" s="89" t="e">
        <f t="shared" si="506"/>
        <v>#DIV/0!</v>
      </c>
      <c r="Y8088" s="97">
        <f t="shared" si="507"/>
        <v>0</v>
      </c>
    </row>
    <row r="8089" spans="1:25">
      <c r="A8089" s="87" t="str">
        <f t="shared" si="504"/>
        <v>___</v>
      </c>
      <c r="B8089" s="87" t="str">
        <f t="shared" si="505"/>
        <v>__</v>
      </c>
      <c r="C8089"/>
      <c r="D8089"/>
      <c r="E8089"/>
      <c r="F8089"/>
      <c r="G8089"/>
      <c r="H8089"/>
      <c r="I8089"/>
      <c r="J8089"/>
      <c r="X8089" s="89" t="e">
        <f t="shared" si="506"/>
        <v>#DIV/0!</v>
      </c>
      <c r="Y8089" s="97">
        <f t="shared" si="507"/>
        <v>0</v>
      </c>
    </row>
    <row r="8090" spans="1:25">
      <c r="A8090" s="87" t="str">
        <f t="shared" si="504"/>
        <v>___</v>
      </c>
      <c r="B8090" s="87" t="str">
        <f t="shared" si="505"/>
        <v>__</v>
      </c>
      <c r="C8090"/>
      <c r="D8090"/>
      <c r="E8090"/>
      <c r="F8090"/>
      <c r="G8090"/>
      <c r="H8090"/>
      <c r="I8090"/>
      <c r="J8090"/>
      <c r="X8090" s="89" t="e">
        <f t="shared" si="506"/>
        <v>#DIV/0!</v>
      </c>
      <c r="Y8090" s="97">
        <f t="shared" si="507"/>
        <v>0</v>
      </c>
    </row>
    <row r="8091" spans="1:25">
      <c r="A8091" s="87" t="str">
        <f t="shared" si="504"/>
        <v>___</v>
      </c>
      <c r="B8091" s="87" t="str">
        <f t="shared" si="505"/>
        <v>__</v>
      </c>
      <c r="C8091"/>
      <c r="D8091"/>
      <c r="E8091"/>
      <c r="F8091"/>
      <c r="G8091"/>
      <c r="H8091"/>
      <c r="I8091"/>
      <c r="J8091"/>
      <c r="X8091" s="89" t="e">
        <f t="shared" si="506"/>
        <v>#DIV/0!</v>
      </c>
      <c r="Y8091" s="97">
        <f t="shared" si="507"/>
        <v>0</v>
      </c>
    </row>
    <row r="8092" spans="1:25">
      <c r="A8092" s="87" t="str">
        <f t="shared" si="504"/>
        <v>___</v>
      </c>
      <c r="B8092" s="87" t="str">
        <f t="shared" si="505"/>
        <v>__</v>
      </c>
      <c r="C8092"/>
      <c r="D8092"/>
      <c r="E8092"/>
      <c r="F8092"/>
      <c r="G8092"/>
      <c r="H8092"/>
      <c r="I8092"/>
      <c r="J8092"/>
      <c r="X8092" s="89" t="e">
        <f t="shared" si="506"/>
        <v>#DIV/0!</v>
      </c>
      <c r="Y8092" s="97">
        <f t="shared" si="507"/>
        <v>0</v>
      </c>
    </row>
    <row r="8093" spans="1:25">
      <c r="A8093" s="87" t="str">
        <f t="shared" si="504"/>
        <v>___</v>
      </c>
      <c r="B8093" s="87" t="str">
        <f t="shared" si="505"/>
        <v>__</v>
      </c>
      <c r="C8093"/>
      <c r="D8093"/>
      <c r="E8093"/>
      <c r="F8093"/>
      <c r="G8093"/>
      <c r="H8093"/>
      <c r="I8093"/>
      <c r="J8093"/>
      <c r="X8093" s="89" t="e">
        <f t="shared" si="506"/>
        <v>#DIV/0!</v>
      </c>
      <c r="Y8093" s="97">
        <f t="shared" si="507"/>
        <v>0</v>
      </c>
    </row>
    <row r="8094" spans="1:25">
      <c r="A8094" s="87" t="str">
        <f t="shared" si="504"/>
        <v>___</v>
      </c>
      <c r="B8094" s="87" t="str">
        <f t="shared" si="505"/>
        <v>__</v>
      </c>
      <c r="C8094"/>
      <c r="D8094"/>
      <c r="E8094"/>
      <c r="F8094"/>
      <c r="G8094"/>
      <c r="H8094"/>
      <c r="I8094"/>
      <c r="J8094"/>
      <c r="X8094" s="89" t="e">
        <f t="shared" si="506"/>
        <v>#DIV/0!</v>
      </c>
      <c r="Y8094" s="97">
        <f t="shared" si="507"/>
        <v>0</v>
      </c>
    </row>
    <row r="8095" spans="1:25">
      <c r="A8095" s="87" t="str">
        <f t="shared" si="504"/>
        <v>___</v>
      </c>
      <c r="B8095" s="87" t="str">
        <f t="shared" si="505"/>
        <v>__</v>
      </c>
      <c r="C8095"/>
      <c r="D8095"/>
      <c r="E8095"/>
      <c r="F8095"/>
      <c r="G8095"/>
      <c r="H8095"/>
      <c r="I8095"/>
      <c r="J8095"/>
      <c r="X8095" s="89" t="e">
        <f t="shared" si="506"/>
        <v>#DIV/0!</v>
      </c>
      <c r="Y8095" s="97">
        <f t="shared" si="507"/>
        <v>0</v>
      </c>
    </row>
    <row r="8096" spans="1:25">
      <c r="A8096" s="87" t="str">
        <f t="shared" si="504"/>
        <v>___</v>
      </c>
      <c r="B8096" s="87" t="str">
        <f t="shared" si="505"/>
        <v>__</v>
      </c>
      <c r="C8096"/>
      <c r="D8096"/>
      <c r="E8096"/>
      <c r="F8096"/>
      <c r="G8096"/>
      <c r="H8096"/>
      <c r="I8096"/>
      <c r="J8096"/>
      <c r="X8096" s="89" t="e">
        <f t="shared" si="506"/>
        <v>#DIV/0!</v>
      </c>
      <c r="Y8096" s="97">
        <f t="shared" si="507"/>
        <v>0</v>
      </c>
    </row>
    <row r="8097" spans="1:25">
      <c r="A8097" s="87" t="str">
        <f t="shared" si="504"/>
        <v>___</v>
      </c>
      <c r="B8097" s="87" t="str">
        <f t="shared" si="505"/>
        <v>__</v>
      </c>
      <c r="C8097"/>
      <c r="D8097"/>
      <c r="E8097"/>
      <c r="F8097"/>
      <c r="G8097"/>
      <c r="H8097"/>
      <c r="I8097"/>
      <c r="J8097"/>
      <c r="X8097" s="89" t="e">
        <f t="shared" si="506"/>
        <v>#DIV/0!</v>
      </c>
      <c r="Y8097" s="97">
        <f t="shared" si="507"/>
        <v>0</v>
      </c>
    </row>
    <row r="8098" spans="1:25">
      <c r="A8098" s="87" t="str">
        <f t="shared" si="504"/>
        <v>___</v>
      </c>
      <c r="B8098" s="87" t="str">
        <f t="shared" si="505"/>
        <v>__</v>
      </c>
      <c r="C8098"/>
      <c r="D8098"/>
      <c r="E8098"/>
      <c r="F8098"/>
      <c r="G8098"/>
      <c r="H8098"/>
      <c r="I8098"/>
      <c r="J8098"/>
      <c r="X8098" s="89" t="e">
        <f t="shared" si="506"/>
        <v>#DIV/0!</v>
      </c>
      <c r="Y8098" s="97">
        <f t="shared" si="507"/>
        <v>0</v>
      </c>
    </row>
    <row r="8099" spans="1:25">
      <c r="A8099" s="87" t="str">
        <f t="shared" si="504"/>
        <v>___</v>
      </c>
      <c r="B8099" s="87" t="str">
        <f t="shared" si="505"/>
        <v>__</v>
      </c>
      <c r="C8099"/>
      <c r="D8099"/>
      <c r="E8099"/>
      <c r="F8099"/>
      <c r="G8099"/>
      <c r="H8099"/>
      <c r="I8099"/>
      <c r="J8099"/>
      <c r="X8099" s="89" t="e">
        <f t="shared" si="506"/>
        <v>#DIV/0!</v>
      </c>
      <c r="Y8099" s="97">
        <f t="shared" si="507"/>
        <v>0</v>
      </c>
    </row>
    <row r="8100" spans="1:25">
      <c r="A8100" s="87" t="str">
        <f t="shared" si="504"/>
        <v>___</v>
      </c>
      <c r="B8100" s="87" t="str">
        <f t="shared" si="505"/>
        <v>__</v>
      </c>
      <c r="C8100"/>
      <c r="D8100"/>
      <c r="E8100"/>
      <c r="F8100"/>
      <c r="G8100"/>
      <c r="H8100"/>
      <c r="I8100"/>
      <c r="J8100"/>
      <c r="X8100" s="89" t="e">
        <f t="shared" si="506"/>
        <v>#DIV/0!</v>
      </c>
      <c r="Y8100" s="97">
        <f t="shared" si="507"/>
        <v>0</v>
      </c>
    </row>
    <row r="8101" spans="1:25">
      <c r="A8101" s="87" t="str">
        <f t="shared" si="504"/>
        <v>___</v>
      </c>
      <c r="B8101" s="87" t="str">
        <f t="shared" si="505"/>
        <v>__</v>
      </c>
      <c r="C8101"/>
      <c r="D8101"/>
      <c r="E8101"/>
      <c r="F8101"/>
      <c r="G8101"/>
      <c r="H8101"/>
      <c r="I8101"/>
      <c r="J8101"/>
      <c r="X8101" s="89" t="e">
        <f t="shared" si="506"/>
        <v>#DIV/0!</v>
      </c>
      <c r="Y8101" s="97">
        <f t="shared" si="507"/>
        <v>0</v>
      </c>
    </row>
    <row r="8102" spans="1:25">
      <c r="A8102" s="87" t="str">
        <f t="shared" si="504"/>
        <v>___</v>
      </c>
      <c r="B8102" s="87" t="str">
        <f t="shared" si="505"/>
        <v>__</v>
      </c>
      <c r="C8102"/>
      <c r="D8102"/>
      <c r="E8102"/>
      <c r="F8102"/>
      <c r="G8102"/>
      <c r="H8102"/>
      <c r="I8102"/>
      <c r="J8102"/>
      <c r="X8102" s="89" t="e">
        <f t="shared" si="506"/>
        <v>#DIV/0!</v>
      </c>
      <c r="Y8102" s="97">
        <f t="shared" si="507"/>
        <v>0</v>
      </c>
    </row>
    <row r="8103" spans="1:25">
      <c r="A8103" s="87" t="str">
        <f t="shared" si="504"/>
        <v>___</v>
      </c>
      <c r="B8103" s="87" t="str">
        <f t="shared" si="505"/>
        <v>__</v>
      </c>
      <c r="C8103"/>
      <c r="D8103"/>
      <c r="E8103"/>
      <c r="F8103"/>
      <c r="G8103"/>
      <c r="H8103"/>
      <c r="I8103"/>
      <c r="J8103"/>
      <c r="X8103" s="89" t="e">
        <f t="shared" si="506"/>
        <v>#DIV/0!</v>
      </c>
      <c r="Y8103" s="97">
        <f t="shared" si="507"/>
        <v>0</v>
      </c>
    </row>
    <row r="8104" spans="1:25">
      <c r="A8104" s="87" t="str">
        <f t="shared" si="504"/>
        <v>___</v>
      </c>
      <c r="B8104" s="87" t="str">
        <f t="shared" si="505"/>
        <v>__</v>
      </c>
      <c r="C8104"/>
      <c r="D8104"/>
      <c r="E8104"/>
      <c r="F8104"/>
      <c r="G8104"/>
      <c r="H8104"/>
      <c r="I8104"/>
      <c r="J8104"/>
      <c r="X8104" s="89" t="e">
        <f t="shared" si="506"/>
        <v>#DIV/0!</v>
      </c>
      <c r="Y8104" s="97">
        <f t="shared" si="507"/>
        <v>0</v>
      </c>
    </row>
    <row r="8105" spans="1:25">
      <c r="A8105" s="87" t="str">
        <f t="shared" si="504"/>
        <v>___</v>
      </c>
      <c r="B8105" s="87" t="str">
        <f t="shared" si="505"/>
        <v>__</v>
      </c>
      <c r="C8105"/>
      <c r="D8105"/>
      <c r="E8105"/>
      <c r="F8105"/>
      <c r="G8105"/>
      <c r="H8105"/>
      <c r="I8105"/>
      <c r="J8105"/>
      <c r="X8105" s="89" t="e">
        <f t="shared" si="506"/>
        <v>#DIV/0!</v>
      </c>
      <c r="Y8105" s="97">
        <f t="shared" si="507"/>
        <v>0</v>
      </c>
    </row>
    <row r="8106" spans="1:25">
      <c r="A8106" s="87" t="str">
        <f t="shared" si="504"/>
        <v>___</v>
      </c>
      <c r="B8106" s="87" t="str">
        <f t="shared" si="505"/>
        <v>__</v>
      </c>
      <c r="C8106"/>
      <c r="D8106"/>
      <c r="E8106"/>
      <c r="F8106"/>
      <c r="G8106"/>
      <c r="H8106"/>
      <c r="I8106"/>
      <c r="J8106"/>
      <c r="X8106" s="89" t="e">
        <f t="shared" si="506"/>
        <v>#DIV/0!</v>
      </c>
      <c r="Y8106" s="97">
        <f t="shared" si="507"/>
        <v>0</v>
      </c>
    </row>
    <row r="8107" spans="1:25">
      <c r="A8107" s="87" t="str">
        <f t="shared" si="504"/>
        <v>___</v>
      </c>
      <c r="B8107" s="87" t="str">
        <f t="shared" si="505"/>
        <v>__</v>
      </c>
      <c r="C8107"/>
      <c r="D8107"/>
      <c r="E8107"/>
      <c r="F8107"/>
      <c r="G8107"/>
      <c r="H8107"/>
      <c r="I8107"/>
      <c r="J8107"/>
      <c r="X8107" s="89" t="e">
        <f t="shared" si="506"/>
        <v>#DIV/0!</v>
      </c>
      <c r="Y8107" s="97">
        <f t="shared" si="507"/>
        <v>0</v>
      </c>
    </row>
    <row r="8108" spans="1:25">
      <c r="A8108" s="87" t="str">
        <f t="shared" si="504"/>
        <v>___</v>
      </c>
      <c r="B8108" s="87" t="str">
        <f t="shared" si="505"/>
        <v>__</v>
      </c>
      <c r="C8108"/>
      <c r="D8108"/>
      <c r="E8108"/>
      <c r="F8108"/>
      <c r="G8108"/>
      <c r="H8108"/>
      <c r="I8108"/>
      <c r="J8108"/>
      <c r="X8108" s="89" t="e">
        <f t="shared" si="506"/>
        <v>#DIV/0!</v>
      </c>
      <c r="Y8108" s="97">
        <f t="shared" si="507"/>
        <v>0</v>
      </c>
    </row>
    <row r="8109" spans="1:25">
      <c r="A8109" s="87" t="str">
        <f t="shared" si="504"/>
        <v>___</v>
      </c>
      <c r="B8109" s="87" t="str">
        <f t="shared" si="505"/>
        <v>__</v>
      </c>
      <c r="C8109"/>
      <c r="D8109"/>
      <c r="E8109"/>
      <c r="F8109"/>
      <c r="G8109"/>
      <c r="H8109"/>
      <c r="I8109"/>
      <c r="J8109"/>
      <c r="X8109" s="89" t="e">
        <f t="shared" si="506"/>
        <v>#DIV/0!</v>
      </c>
      <c r="Y8109" s="97">
        <f t="shared" si="507"/>
        <v>0</v>
      </c>
    </row>
    <row r="8110" spans="1:25">
      <c r="A8110" s="87" t="str">
        <f t="shared" si="504"/>
        <v>___</v>
      </c>
      <c r="B8110" s="87" t="str">
        <f t="shared" si="505"/>
        <v>__</v>
      </c>
      <c r="C8110"/>
      <c r="D8110"/>
      <c r="E8110"/>
      <c r="F8110"/>
      <c r="G8110"/>
      <c r="H8110"/>
      <c r="I8110"/>
      <c r="J8110"/>
      <c r="X8110" s="89" t="e">
        <f t="shared" si="506"/>
        <v>#DIV/0!</v>
      </c>
      <c r="Y8110" s="97">
        <f t="shared" si="507"/>
        <v>0</v>
      </c>
    </row>
    <row r="8111" spans="1:25">
      <c r="A8111" s="87" t="str">
        <f t="shared" si="504"/>
        <v>___</v>
      </c>
      <c r="B8111" s="87" t="str">
        <f t="shared" si="505"/>
        <v>__</v>
      </c>
      <c r="C8111"/>
      <c r="D8111"/>
      <c r="E8111"/>
      <c r="F8111"/>
      <c r="G8111"/>
      <c r="H8111"/>
      <c r="I8111"/>
      <c r="J8111"/>
      <c r="X8111" s="89" t="e">
        <f t="shared" si="506"/>
        <v>#DIV/0!</v>
      </c>
      <c r="Y8111" s="97">
        <f t="shared" si="507"/>
        <v>0</v>
      </c>
    </row>
    <row r="8112" spans="1:25">
      <c r="A8112" s="87" t="str">
        <f t="shared" si="504"/>
        <v>___</v>
      </c>
      <c r="B8112" s="87" t="str">
        <f t="shared" si="505"/>
        <v>__</v>
      </c>
      <c r="C8112"/>
      <c r="D8112"/>
      <c r="E8112"/>
      <c r="F8112"/>
      <c r="G8112"/>
      <c r="H8112"/>
      <c r="I8112"/>
      <c r="J8112"/>
      <c r="X8112" s="89" t="e">
        <f t="shared" si="506"/>
        <v>#DIV/0!</v>
      </c>
      <c r="Y8112" s="97">
        <f t="shared" si="507"/>
        <v>0</v>
      </c>
    </row>
    <row r="8113" spans="1:25">
      <c r="A8113" s="87" t="str">
        <f t="shared" si="504"/>
        <v>___</v>
      </c>
      <c r="B8113" s="87" t="str">
        <f t="shared" si="505"/>
        <v>__</v>
      </c>
      <c r="C8113"/>
      <c r="D8113"/>
      <c r="E8113"/>
      <c r="F8113"/>
      <c r="G8113"/>
      <c r="H8113"/>
      <c r="I8113"/>
      <c r="J8113"/>
      <c r="X8113" s="89" t="e">
        <f t="shared" si="506"/>
        <v>#DIV/0!</v>
      </c>
      <c r="Y8113" s="97">
        <f t="shared" si="507"/>
        <v>0</v>
      </c>
    </row>
    <row r="8114" spans="1:25">
      <c r="A8114" s="87" t="str">
        <f t="shared" si="504"/>
        <v>___</v>
      </c>
      <c r="B8114" s="87" t="str">
        <f t="shared" si="505"/>
        <v>__</v>
      </c>
      <c r="C8114"/>
      <c r="D8114"/>
      <c r="E8114"/>
      <c r="F8114"/>
      <c r="G8114"/>
      <c r="H8114"/>
      <c r="I8114"/>
      <c r="J8114"/>
      <c r="X8114" s="89" t="e">
        <f t="shared" si="506"/>
        <v>#DIV/0!</v>
      </c>
      <c r="Y8114" s="97">
        <f t="shared" si="507"/>
        <v>0</v>
      </c>
    </row>
    <row r="8115" spans="1:25">
      <c r="A8115" s="87" t="str">
        <f t="shared" si="504"/>
        <v>___</v>
      </c>
      <c r="B8115" s="87" t="str">
        <f t="shared" si="505"/>
        <v>__</v>
      </c>
      <c r="C8115"/>
      <c r="D8115"/>
      <c r="E8115"/>
      <c r="F8115"/>
      <c r="G8115"/>
      <c r="H8115"/>
      <c r="I8115"/>
      <c r="J8115"/>
      <c r="X8115" s="89" t="e">
        <f t="shared" si="506"/>
        <v>#DIV/0!</v>
      </c>
      <c r="Y8115" s="97">
        <f t="shared" si="507"/>
        <v>0</v>
      </c>
    </row>
    <row r="8116" spans="1:25">
      <c r="A8116" s="87" t="str">
        <f t="shared" si="504"/>
        <v>___</v>
      </c>
      <c r="B8116" s="87" t="str">
        <f t="shared" si="505"/>
        <v>__</v>
      </c>
      <c r="C8116"/>
      <c r="D8116"/>
      <c r="E8116"/>
      <c r="F8116"/>
      <c r="G8116"/>
      <c r="H8116"/>
      <c r="I8116"/>
      <c r="J8116"/>
      <c r="X8116" s="89" t="e">
        <f t="shared" si="506"/>
        <v>#DIV/0!</v>
      </c>
      <c r="Y8116" s="97">
        <f t="shared" si="507"/>
        <v>0</v>
      </c>
    </row>
    <row r="8117" spans="1:25">
      <c r="A8117" s="87" t="str">
        <f t="shared" si="504"/>
        <v>___</v>
      </c>
      <c r="B8117" s="87" t="str">
        <f t="shared" si="505"/>
        <v>__</v>
      </c>
      <c r="C8117"/>
      <c r="D8117"/>
      <c r="E8117"/>
      <c r="F8117"/>
      <c r="G8117"/>
      <c r="H8117"/>
      <c r="I8117"/>
      <c r="J8117"/>
      <c r="X8117" s="89" t="e">
        <f t="shared" si="506"/>
        <v>#DIV/0!</v>
      </c>
      <c r="Y8117" s="97">
        <f t="shared" si="507"/>
        <v>0</v>
      </c>
    </row>
    <row r="8118" spans="1:25">
      <c r="A8118" s="87" t="str">
        <f t="shared" si="504"/>
        <v>___</v>
      </c>
      <c r="B8118" s="87" t="str">
        <f t="shared" si="505"/>
        <v>__</v>
      </c>
      <c r="C8118"/>
      <c r="D8118"/>
      <c r="E8118"/>
      <c r="F8118"/>
      <c r="G8118"/>
      <c r="H8118"/>
      <c r="I8118"/>
      <c r="J8118"/>
      <c r="X8118" s="89" t="e">
        <f t="shared" si="506"/>
        <v>#DIV/0!</v>
      </c>
      <c r="Y8118" s="97">
        <f t="shared" si="507"/>
        <v>0</v>
      </c>
    </row>
    <row r="8119" spans="1:25">
      <c r="A8119" s="87" t="str">
        <f t="shared" si="504"/>
        <v>___</v>
      </c>
      <c r="B8119" s="87" t="str">
        <f t="shared" si="505"/>
        <v>__</v>
      </c>
      <c r="C8119"/>
      <c r="D8119"/>
      <c r="E8119"/>
      <c r="F8119"/>
      <c r="G8119"/>
      <c r="H8119"/>
      <c r="I8119"/>
      <c r="J8119"/>
      <c r="X8119" s="89" t="e">
        <f t="shared" si="506"/>
        <v>#DIV/0!</v>
      </c>
      <c r="Y8119" s="97">
        <f t="shared" si="507"/>
        <v>0</v>
      </c>
    </row>
    <row r="8120" spans="1:25">
      <c r="A8120" s="87" t="str">
        <f t="shared" si="504"/>
        <v>___</v>
      </c>
      <c r="B8120" s="87" t="str">
        <f t="shared" si="505"/>
        <v>__</v>
      </c>
      <c r="C8120"/>
      <c r="D8120"/>
      <c r="E8120"/>
      <c r="F8120"/>
      <c r="G8120"/>
      <c r="H8120"/>
      <c r="I8120"/>
      <c r="J8120"/>
      <c r="X8120" s="89" t="e">
        <f t="shared" si="506"/>
        <v>#DIV/0!</v>
      </c>
      <c r="Y8120" s="97">
        <f t="shared" si="507"/>
        <v>0</v>
      </c>
    </row>
    <row r="8121" spans="1:25">
      <c r="A8121" s="87" t="str">
        <f t="shared" si="504"/>
        <v>___</v>
      </c>
      <c r="B8121" s="87" t="str">
        <f t="shared" si="505"/>
        <v>__</v>
      </c>
      <c r="C8121"/>
      <c r="D8121"/>
      <c r="E8121"/>
      <c r="F8121"/>
      <c r="G8121"/>
      <c r="H8121"/>
      <c r="I8121"/>
      <c r="J8121"/>
      <c r="X8121" s="89" t="e">
        <f t="shared" si="506"/>
        <v>#DIV/0!</v>
      </c>
      <c r="Y8121" s="97">
        <f t="shared" si="507"/>
        <v>0</v>
      </c>
    </row>
    <row r="8122" spans="1:25">
      <c r="A8122" s="87" t="str">
        <f t="shared" si="504"/>
        <v>___</v>
      </c>
      <c r="B8122" s="87" t="str">
        <f t="shared" si="505"/>
        <v>__</v>
      </c>
      <c r="C8122"/>
      <c r="D8122"/>
      <c r="E8122"/>
      <c r="F8122"/>
      <c r="G8122"/>
      <c r="H8122"/>
      <c r="I8122"/>
      <c r="J8122"/>
      <c r="X8122" s="89" t="e">
        <f t="shared" si="506"/>
        <v>#DIV/0!</v>
      </c>
      <c r="Y8122" s="97">
        <f t="shared" si="507"/>
        <v>0</v>
      </c>
    </row>
    <row r="8123" spans="1:25">
      <c r="A8123" s="87" t="str">
        <f t="shared" si="504"/>
        <v>___</v>
      </c>
      <c r="B8123" s="87" t="str">
        <f t="shared" si="505"/>
        <v>__</v>
      </c>
      <c r="C8123"/>
      <c r="D8123"/>
      <c r="E8123"/>
      <c r="F8123"/>
      <c r="G8123"/>
      <c r="H8123"/>
      <c r="I8123"/>
      <c r="J8123"/>
      <c r="X8123" s="89" t="e">
        <f t="shared" si="506"/>
        <v>#DIV/0!</v>
      </c>
      <c r="Y8123" s="97">
        <f t="shared" si="507"/>
        <v>0</v>
      </c>
    </row>
    <row r="8124" spans="1:25">
      <c r="A8124" s="87" t="str">
        <f t="shared" si="504"/>
        <v>___</v>
      </c>
      <c r="B8124" s="87" t="str">
        <f t="shared" si="505"/>
        <v>__</v>
      </c>
      <c r="C8124"/>
      <c r="D8124"/>
      <c r="E8124"/>
      <c r="F8124"/>
      <c r="G8124"/>
      <c r="H8124"/>
      <c r="I8124"/>
      <c r="J8124"/>
      <c r="X8124" s="89" t="e">
        <f t="shared" si="506"/>
        <v>#DIV/0!</v>
      </c>
      <c r="Y8124" s="97">
        <f t="shared" si="507"/>
        <v>0</v>
      </c>
    </row>
    <row r="8125" spans="1:25">
      <c r="A8125" s="87" t="str">
        <f t="shared" si="504"/>
        <v>___</v>
      </c>
      <c r="B8125" s="87" t="str">
        <f t="shared" si="505"/>
        <v>__</v>
      </c>
      <c r="C8125"/>
      <c r="D8125"/>
      <c r="E8125"/>
      <c r="F8125"/>
      <c r="G8125"/>
      <c r="H8125"/>
      <c r="I8125"/>
      <c r="J8125"/>
      <c r="X8125" s="89" t="e">
        <f t="shared" si="506"/>
        <v>#DIV/0!</v>
      </c>
      <c r="Y8125" s="97">
        <f t="shared" si="507"/>
        <v>0</v>
      </c>
    </row>
    <row r="8126" spans="1:25">
      <c r="A8126" s="87" t="str">
        <f t="shared" si="504"/>
        <v>___</v>
      </c>
      <c r="B8126" s="87" t="str">
        <f t="shared" si="505"/>
        <v>__</v>
      </c>
      <c r="C8126"/>
      <c r="D8126"/>
      <c r="E8126"/>
      <c r="F8126"/>
      <c r="G8126"/>
      <c r="H8126"/>
      <c r="I8126"/>
      <c r="J8126"/>
      <c r="X8126" s="89" t="e">
        <f t="shared" si="506"/>
        <v>#DIV/0!</v>
      </c>
      <c r="Y8126" s="97">
        <f t="shared" si="507"/>
        <v>0</v>
      </c>
    </row>
    <row r="8127" spans="1:25">
      <c r="A8127" s="87" t="str">
        <f t="shared" si="504"/>
        <v>___</v>
      </c>
      <c r="B8127" s="87" t="str">
        <f t="shared" si="505"/>
        <v>__</v>
      </c>
      <c r="C8127"/>
      <c r="D8127"/>
      <c r="E8127"/>
      <c r="F8127"/>
      <c r="G8127"/>
      <c r="H8127"/>
      <c r="I8127"/>
      <c r="J8127"/>
      <c r="X8127" s="89" t="e">
        <f t="shared" si="506"/>
        <v>#DIV/0!</v>
      </c>
      <c r="Y8127" s="97">
        <f t="shared" si="507"/>
        <v>0</v>
      </c>
    </row>
    <row r="8128" spans="1:25">
      <c r="A8128" s="87" t="str">
        <f t="shared" si="504"/>
        <v>___</v>
      </c>
      <c r="B8128" s="87" t="str">
        <f t="shared" si="505"/>
        <v>__</v>
      </c>
      <c r="C8128"/>
      <c r="D8128"/>
      <c r="E8128"/>
      <c r="F8128"/>
      <c r="G8128"/>
      <c r="H8128"/>
      <c r="I8128"/>
      <c r="J8128"/>
      <c r="X8128" s="89" t="e">
        <f t="shared" si="506"/>
        <v>#DIV/0!</v>
      </c>
      <c r="Y8128" s="97">
        <f t="shared" si="507"/>
        <v>0</v>
      </c>
    </row>
    <row r="8129" spans="1:25">
      <c r="A8129" s="87" t="str">
        <f t="shared" si="504"/>
        <v>___</v>
      </c>
      <c r="B8129" s="87" t="str">
        <f t="shared" si="505"/>
        <v>__</v>
      </c>
      <c r="C8129"/>
      <c r="D8129"/>
      <c r="E8129"/>
      <c r="F8129"/>
      <c r="G8129"/>
      <c r="H8129"/>
      <c r="I8129"/>
      <c r="J8129"/>
      <c r="X8129" s="89" t="e">
        <f t="shared" si="506"/>
        <v>#DIV/0!</v>
      </c>
      <c r="Y8129" s="97">
        <f t="shared" si="507"/>
        <v>0</v>
      </c>
    </row>
    <row r="8130" spans="1:25">
      <c r="A8130" s="87" t="str">
        <f t="shared" si="504"/>
        <v>___</v>
      </c>
      <c r="B8130" s="87" t="str">
        <f t="shared" si="505"/>
        <v>__</v>
      </c>
      <c r="C8130"/>
      <c r="D8130"/>
      <c r="E8130"/>
      <c r="F8130"/>
      <c r="G8130"/>
      <c r="H8130"/>
      <c r="I8130"/>
      <c r="J8130"/>
      <c r="X8130" s="89" t="e">
        <f t="shared" si="506"/>
        <v>#DIV/0!</v>
      </c>
      <c r="Y8130" s="97">
        <f t="shared" si="507"/>
        <v>0</v>
      </c>
    </row>
    <row r="8131" spans="1:25">
      <c r="A8131" s="87" t="str">
        <f t="shared" si="504"/>
        <v>___</v>
      </c>
      <c r="B8131" s="87" t="str">
        <f t="shared" si="505"/>
        <v>__</v>
      </c>
      <c r="C8131"/>
      <c r="D8131"/>
      <c r="E8131"/>
      <c r="F8131"/>
      <c r="G8131"/>
      <c r="H8131"/>
      <c r="I8131"/>
      <c r="J8131"/>
      <c r="X8131" s="89" t="e">
        <f t="shared" si="506"/>
        <v>#DIV/0!</v>
      </c>
      <c r="Y8131" s="97">
        <f t="shared" si="507"/>
        <v>0</v>
      </c>
    </row>
    <row r="8132" spans="1:25">
      <c r="A8132" s="87" t="str">
        <f t="shared" si="504"/>
        <v>___</v>
      </c>
      <c r="B8132" s="87" t="str">
        <f t="shared" si="505"/>
        <v>__</v>
      </c>
      <c r="C8132"/>
      <c r="D8132"/>
      <c r="E8132"/>
      <c r="F8132"/>
      <c r="G8132"/>
      <c r="H8132"/>
      <c r="I8132"/>
      <c r="J8132"/>
      <c r="X8132" s="89" t="e">
        <f t="shared" si="506"/>
        <v>#DIV/0!</v>
      </c>
      <c r="Y8132" s="97">
        <f t="shared" si="507"/>
        <v>0</v>
      </c>
    </row>
    <row r="8133" spans="1:25">
      <c r="A8133" s="87" t="str">
        <f t="shared" si="504"/>
        <v>___</v>
      </c>
      <c r="B8133" s="87" t="str">
        <f t="shared" si="505"/>
        <v>__</v>
      </c>
      <c r="C8133"/>
      <c r="D8133"/>
      <c r="E8133"/>
      <c r="F8133"/>
      <c r="G8133"/>
      <c r="H8133"/>
      <c r="I8133"/>
      <c r="J8133"/>
      <c r="X8133" s="89" t="e">
        <f t="shared" si="506"/>
        <v>#DIV/0!</v>
      </c>
      <c r="Y8133" s="97">
        <f t="shared" si="507"/>
        <v>0</v>
      </c>
    </row>
    <row r="8134" spans="1:25">
      <c r="A8134" s="87" t="str">
        <f t="shared" si="504"/>
        <v>___</v>
      </c>
      <c r="B8134" s="87" t="str">
        <f t="shared" si="505"/>
        <v>__</v>
      </c>
      <c r="C8134"/>
      <c r="D8134"/>
      <c r="E8134"/>
      <c r="F8134"/>
      <c r="G8134"/>
      <c r="H8134"/>
      <c r="I8134"/>
      <c r="J8134"/>
      <c r="X8134" s="89" t="e">
        <f t="shared" si="506"/>
        <v>#DIV/0!</v>
      </c>
      <c r="Y8134" s="97">
        <f t="shared" si="507"/>
        <v>0</v>
      </c>
    </row>
    <row r="8135" spans="1:25">
      <c r="A8135" s="87" t="str">
        <f t="shared" ref="A8135:A8198" si="508">F8135&amp;"_"&amp;LEFT(E8135,5)&amp;"_"&amp;D8135&amp;"_"&amp;H8135</f>
        <v>___</v>
      </c>
      <c r="B8135" s="87" t="str">
        <f t="shared" ref="B8135:B8198" si="509">F8135&amp;"_"&amp;LEFT(E8135,5)&amp;"_"&amp;D8135</f>
        <v>__</v>
      </c>
      <c r="C8135"/>
      <c r="D8135"/>
      <c r="E8135"/>
      <c r="F8135"/>
      <c r="G8135"/>
      <c r="H8135"/>
      <c r="I8135"/>
      <c r="J8135"/>
      <c r="X8135" s="89" t="e">
        <f t="shared" ref="X8135:X8198" si="510">AVERAGE(H8135:I8135)</f>
        <v>#DIV/0!</v>
      </c>
      <c r="Y8135" s="97">
        <f t="shared" ref="Y8135:Y8198" si="511">I8135</f>
        <v>0</v>
      </c>
    </row>
    <row r="8136" spans="1:25">
      <c r="A8136" s="87" t="str">
        <f t="shared" si="508"/>
        <v>___</v>
      </c>
      <c r="B8136" s="87" t="str">
        <f t="shared" si="509"/>
        <v>__</v>
      </c>
      <c r="C8136"/>
      <c r="D8136"/>
      <c r="E8136"/>
      <c r="F8136"/>
      <c r="G8136"/>
      <c r="H8136"/>
      <c r="I8136"/>
      <c r="J8136"/>
      <c r="X8136" s="89" t="e">
        <f t="shared" si="510"/>
        <v>#DIV/0!</v>
      </c>
      <c r="Y8136" s="97">
        <f t="shared" si="511"/>
        <v>0</v>
      </c>
    </row>
    <row r="8137" spans="1:25">
      <c r="A8137" s="87" t="str">
        <f t="shared" si="508"/>
        <v>___</v>
      </c>
      <c r="B8137" s="87" t="str">
        <f t="shared" si="509"/>
        <v>__</v>
      </c>
      <c r="C8137"/>
      <c r="D8137"/>
      <c r="E8137"/>
      <c r="F8137"/>
      <c r="G8137"/>
      <c r="H8137"/>
      <c r="I8137"/>
      <c r="J8137"/>
      <c r="X8137" s="89" t="e">
        <f t="shared" si="510"/>
        <v>#DIV/0!</v>
      </c>
      <c r="Y8137" s="97">
        <f t="shared" si="511"/>
        <v>0</v>
      </c>
    </row>
    <row r="8138" spans="1:25">
      <c r="A8138" s="87" t="str">
        <f t="shared" si="508"/>
        <v>___</v>
      </c>
      <c r="B8138" s="87" t="str">
        <f t="shared" si="509"/>
        <v>__</v>
      </c>
      <c r="C8138"/>
      <c r="D8138"/>
      <c r="E8138"/>
      <c r="F8138"/>
      <c r="G8138"/>
      <c r="H8138"/>
      <c r="I8138"/>
      <c r="J8138"/>
      <c r="X8138" s="89" t="e">
        <f t="shared" si="510"/>
        <v>#DIV/0!</v>
      </c>
      <c r="Y8138" s="97">
        <f t="shared" si="511"/>
        <v>0</v>
      </c>
    </row>
    <row r="8139" spans="1:25">
      <c r="A8139" s="87" t="str">
        <f t="shared" si="508"/>
        <v>___</v>
      </c>
      <c r="B8139" s="87" t="str">
        <f t="shared" si="509"/>
        <v>__</v>
      </c>
      <c r="C8139"/>
      <c r="D8139"/>
      <c r="E8139"/>
      <c r="F8139"/>
      <c r="G8139"/>
      <c r="H8139"/>
      <c r="I8139"/>
      <c r="J8139"/>
      <c r="X8139" s="89" t="e">
        <f t="shared" si="510"/>
        <v>#DIV/0!</v>
      </c>
      <c r="Y8139" s="97">
        <f t="shared" si="511"/>
        <v>0</v>
      </c>
    </row>
    <row r="8140" spans="1:25">
      <c r="A8140" s="87" t="str">
        <f t="shared" si="508"/>
        <v>___</v>
      </c>
      <c r="B8140" s="87" t="str">
        <f t="shared" si="509"/>
        <v>__</v>
      </c>
      <c r="C8140"/>
      <c r="D8140"/>
      <c r="E8140"/>
      <c r="F8140"/>
      <c r="G8140"/>
      <c r="H8140"/>
      <c r="I8140"/>
      <c r="J8140"/>
      <c r="X8140" s="89" t="e">
        <f t="shared" si="510"/>
        <v>#DIV/0!</v>
      </c>
      <c r="Y8140" s="97">
        <f t="shared" si="511"/>
        <v>0</v>
      </c>
    </row>
    <row r="8141" spans="1:25">
      <c r="A8141" s="87" t="str">
        <f t="shared" si="508"/>
        <v>___</v>
      </c>
      <c r="B8141" s="87" t="str">
        <f t="shared" si="509"/>
        <v>__</v>
      </c>
      <c r="C8141"/>
      <c r="D8141"/>
      <c r="E8141"/>
      <c r="F8141"/>
      <c r="G8141"/>
      <c r="H8141"/>
      <c r="I8141"/>
      <c r="J8141"/>
      <c r="X8141" s="89" t="e">
        <f t="shared" si="510"/>
        <v>#DIV/0!</v>
      </c>
      <c r="Y8141" s="97">
        <f t="shared" si="511"/>
        <v>0</v>
      </c>
    </row>
    <row r="8142" spans="1:25">
      <c r="A8142" s="87" t="str">
        <f t="shared" si="508"/>
        <v>___</v>
      </c>
      <c r="B8142" s="87" t="str">
        <f t="shared" si="509"/>
        <v>__</v>
      </c>
      <c r="C8142"/>
      <c r="D8142"/>
      <c r="E8142"/>
      <c r="F8142"/>
      <c r="G8142"/>
      <c r="H8142"/>
      <c r="I8142"/>
      <c r="J8142"/>
      <c r="X8142" s="89" t="e">
        <f t="shared" si="510"/>
        <v>#DIV/0!</v>
      </c>
      <c r="Y8142" s="97">
        <f t="shared" si="511"/>
        <v>0</v>
      </c>
    </row>
    <row r="8143" spans="1:25">
      <c r="A8143" s="87" t="str">
        <f t="shared" si="508"/>
        <v>___</v>
      </c>
      <c r="B8143" s="87" t="str">
        <f t="shared" si="509"/>
        <v>__</v>
      </c>
      <c r="C8143"/>
      <c r="D8143"/>
      <c r="E8143"/>
      <c r="F8143"/>
      <c r="G8143"/>
      <c r="H8143"/>
      <c r="I8143"/>
      <c r="J8143"/>
      <c r="X8143" s="89" t="e">
        <f t="shared" si="510"/>
        <v>#DIV/0!</v>
      </c>
      <c r="Y8143" s="97">
        <f t="shared" si="511"/>
        <v>0</v>
      </c>
    </row>
    <row r="8144" spans="1:25">
      <c r="A8144" s="87" t="str">
        <f t="shared" si="508"/>
        <v>___</v>
      </c>
      <c r="B8144" s="87" t="str">
        <f t="shared" si="509"/>
        <v>__</v>
      </c>
      <c r="C8144"/>
      <c r="D8144"/>
      <c r="E8144"/>
      <c r="F8144"/>
      <c r="G8144"/>
      <c r="H8144"/>
      <c r="I8144"/>
      <c r="J8144"/>
      <c r="X8144" s="89" t="e">
        <f t="shared" si="510"/>
        <v>#DIV/0!</v>
      </c>
      <c r="Y8144" s="97">
        <f t="shared" si="511"/>
        <v>0</v>
      </c>
    </row>
    <row r="8145" spans="1:25">
      <c r="A8145" s="87" t="str">
        <f t="shared" si="508"/>
        <v>___</v>
      </c>
      <c r="B8145" s="87" t="str">
        <f t="shared" si="509"/>
        <v>__</v>
      </c>
      <c r="C8145"/>
      <c r="D8145"/>
      <c r="E8145"/>
      <c r="F8145"/>
      <c r="G8145"/>
      <c r="H8145"/>
      <c r="I8145"/>
      <c r="J8145"/>
      <c r="X8145" s="89" t="e">
        <f t="shared" si="510"/>
        <v>#DIV/0!</v>
      </c>
      <c r="Y8145" s="97">
        <f t="shared" si="511"/>
        <v>0</v>
      </c>
    </row>
    <row r="8146" spans="1:25">
      <c r="A8146" s="87" t="str">
        <f t="shared" si="508"/>
        <v>___</v>
      </c>
      <c r="B8146" s="87" t="str">
        <f t="shared" si="509"/>
        <v>__</v>
      </c>
      <c r="C8146"/>
      <c r="D8146"/>
      <c r="E8146"/>
      <c r="F8146"/>
      <c r="G8146"/>
      <c r="H8146"/>
      <c r="I8146"/>
      <c r="J8146"/>
      <c r="X8146" s="89" t="e">
        <f t="shared" si="510"/>
        <v>#DIV/0!</v>
      </c>
      <c r="Y8146" s="97">
        <f t="shared" si="511"/>
        <v>0</v>
      </c>
    </row>
    <row r="8147" spans="1:25">
      <c r="A8147" s="87" t="str">
        <f t="shared" si="508"/>
        <v>___</v>
      </c>
      <c r="B8147" s="87" t="str">
        <f t="shared" si="509"/>
        <v>__</v>
      </c>
      <c r="C8147"/>
      <c r="D8147"/>
      <c r="E8147"/>
      <c r="F8147"/>
      <c r="G8147"/>
      <c r="H8147"/>
      <c r="I8147"/>
      <c r="J8147"/>
      <c r="X8147" s="89" t="e">
        <f t="shared" si="510"/>
        <v>#DIV/0!</v>
      </c>
      <c r="Y8147" s="97">
        <f t="shared" si="511"/>
        <v>0</v>
      </c>
    </row>
    <row r="8148" spans="1:25">
      <c r="A8148" s="87" t="str">
        <f t="shared" si="508"/>
        <v>___</v>
      </c>
      <c r="B8148" s="87" t="str">
        <f t="shared" si="509"/>
        <v>__</v>
      </c>
      <c r="C8148"/>
      <c r="D8148"/>
      <c r="E8148"/>
      <c r="F8148"/>
      <c r="G8148"/>
      <c r="H8148"/>
      <c r="I8148"/>
      <c r="J8148"/>
      <c r="X8148" s="89" t="e">
        <f t="shared" si="510"/>
        <v>#DIV/0!</v>
      </c>
      <c r="Y8148" s="97">
        <f t="shared" si="511"/>
        <v>0</v>
      </c>
    </row>
    <row r="8149" spans="1:25">
      <c r="A8149" s="87" t="str">
        <f t="shared" si="508"/>
        <v>___</v>
      </c>
      <c r="B8149" s="87" t="str">
        <f t="shared" si="509"/>
        <v>__</v>
      </c>
      <c r="C8149"/>
      <c r="D8149"/>
      <c r="E8149"/>
      <c r="F8149"/>
      <c r="G8149"/>
      <c r="H8149"/>
      <c r="I8149"/>
      <c r="J8149"/>
      <c r="X8149" s="89" t="e">
        <f t="shared" si="510"/>
        <v>#DIV/0!</v>
      </c>
      <c r="Y8149" s="97">
        <f t="shared" si="511"/>
        <v>0</v>
      </c>
    </row>
    <row r="8150" spans="1:25">
      <c r="A8150" s="87" t="str">
        <f t="shared" si="508"/>
        <v>___</v>
      </c>
      <c r="B8150" s="87" t="str">
        <f t="shared" si="509"/>
        <v>__</v>
      </c>
      <c r="C8150"/>
      <c r="D8150"/>
      <c r="E8150"/>
      <c r="F8150"/>
      <c r="G8150"/>
      <c r="H8150"/>
      <c r="I8150"/>
      <c r="J8150"/>
      <c r="X8150" s="89" t="e">
        <f t="shared" si="510"/>
        <v>#DIV/0!</v>
      </c>
      <c r="Y8150" s="97">
        <f t="shared" si="511"/>
        <v>0</v>
      </c>
    </row>
    <row r="8151" spans="1:25">
      <c r="A8151" s="87" t="str">
        <f t="shared" si="508"/>
        <v>___</v>
      </c>
      <c r="B8151" s="87" t="str">
        <f t="shared" si="509"/>
        <v>__</v>
      </c>
      <c r="C8151"/>
      <c r="D8151"/>
      <c r="E8151"/>
      <c r="F8151"/>
      <c r="G8151"/>
      <c r="H8151"/>
      <c r="I8151"/>
      <c r="J8151"/>
      <c r="X8151" s="89" t="e">
        <f t="shared" si="510"/>
        <v>#DIV/0!</v>
      </c>
      <c r="Y8151" s="97">
        <f t="shared" si="511"/>
        <v>0</v>
      </c>
    </row>
    <row r="8152" spans="1:25">
      <c r="A8152" s="87" t="str">
        <f t="shared" si="508"/>
        <v>___</v>
      </c>
      <c r="B8152" s="87" t="str">
        <f t="shared" si="509"/>
        <v>__</v>
      </c>
      <c r="C8152"/>
      <c r="D8152"/>
      <c r="E8152"/>
      <c r="F8152"/>
      <c r="G8152"/>
      <c r="H8152"/>
      <c r="I8152"/>
      <c r="J8152"/>
      <c r="X8152" s="89" t="e">
        <f t="shared" si="510"/>
        <v>#DIV/0!</v>
      </c>
      <c r="Y8152" s="97">
        <f t="shared" si="511"/>
        <v>0</v>
      </c>
    </row>
    <row r="8153" spans="1:25">
      <c r="A8153" s="87" t="str">
        <f t="shared" si="508"/>
        <v>___</v>
      </c>
      <c r="B8153" s="87" t="str">
        <f t="shared" si="509"/>
        <v>__</v>
      </c>
      <c r="C8153"/>
      <c r="D8153"/>
      <c r="E8153"/>
      <c r="F8153"/>
      <c r="G8153"/>
      <c r="H8153"/>
      <c r="I8153"/>
      <c r="J8153"/>
      <c r="X8153" s="89" t="e">
        <f t="shared" si="510"/>
        <v>#DIV/0!</v>
      </c>
      <c r="Y8153" s="97">
        <f t="shared" si="511"/>
        <v>0</v>
      </c>
    </row>
    <row r="8154" spans="1:25">
      <c r="A8154" s="87" t="str">
        <f t="shared" si="508"/>
        <v>___</v>
      </c>
      <c r="B8154" s="87" t="str">
        <f t="shared" si="509"/>
        <v>__</v>
      </c>
      <c r="C8154"/>
      <c r="D8154"/>
      <c r="E8154"/>
      <c r="F8154"/>
      <c r="G8154"/>
      <c r="H8154"/>
      <c r="I8154"/>
      <c r="J8154"/>
      <c r="X8154" s="89" t="e">
        <f t="shared" si="510"/>
        <v>#DIV/0!</v>
      </c>
      <c r="Y8154" s="97">
        <f t="shared" si="511"/>
        <v>0</v>
      </c>
    </row>
    <row r="8155" spans="1:25">
      <c r="A8155" s="87" t="str">
        <f t="shared" si="508"/>
        <v>___</v>
      </c>
      <c r="B8155" s="87" t="str">
        <f t="shared" si="509"/>
        <v>__</v>
      </c>
      <c r="C8155"/>
      <c r="D8155"/>
      <c r="E8155"/>
      <c r="F8155"/>
      <c r="G8155"/>
      <c r="H8155"/>
      <c r="I8155"/>
      <c r="J8155"/>
      <c r="X8155" s="89" t="e">
        <f t="shared" si="510"/>
        <v>#DIV/0!</v>
      </c>
      <c r="Y8155" s="97">
        <f t="shared" si="511"/>
        <v>0</v>
      </c>
    </row>
    <row r="8156" spans="1:25">
      <c r="A8156" s="87" t="str">
        <f t="shared" si="508"/>
        <v>___</v>
      </c>
      <c r="B8156" s="87" t="str">
        <f t="shared" si="509"/>
        <v>__</v>
      </c>
      <c r="C8156"/>
      <c r="D8156"/>
      <c r="E8156"/>
      <c r="F8156"/>
      <c r="G8156"/>
      <c r="H8156"/>
      <c r="I8156"/>
      <c r="J8156"/>
      <c r="X8156" s="89" t="e">
        <f t="shared" si="510"/>
        <v>#DIV/0!</v>
      </c>
      <c r="Y8156" s="97">
        <f t="shared" si="511"/>
        <v>0</v>
      </c>
    </row>
    <row r="8157" spans="1:25">
      <c r="A8157" s="87" t="str">
        <f t="shared" si="508"/>
        <v>___</v>
      </c>
      <c r="B8157" s="87" t="str">
        <f t="shared" si="509"/>
        <v>__</v>
      </c>
      <c r="C8157"/>
      <c r="D8157"/>
      <c r="E8157"/>
      <c r="F8157"/>
      <c r="G8157"/>
      <c r="H8157"/>
      <c r="I8157"/>
      <c r="J8157"/>
      <c r="X8157" s="89" t="e">
        <f t="shared" si="510"/>
        <v>#DIV/0!</v>
      </c>
      <c r="Y8157" s="97">
        <f t="shared" si="511"/>
        <v>0</v>
      </c>
    </row>
    <row r="8158" spans="1:25">
      <c r="A8158" s="87" t="str">
        <f t="shared" si="508"/>
        <v>___</v>
      </c>
      <c r="B8158" s="87" t="str">
        <f t="shared" si="509"/>
        <v>__</v>
      </c>
      <c r="C8158"/>
      <c r="D8158"/>
      <c r="E8158"/>
      <c r="F8158"/>
      <c r="G8158"/>
      <c r="H8158"/>
      <c r="I8158"/>
      <c r="J8158"/>
      <c r="X8158" s="89" t="e">
        <f t="shared" si="510"/>
        <v>#DIV/0!</v>
      </c>
      <c r="Y8158" s="97">
        <f t="shared" si="511"/>
        <v>0</v>
      </c>
    </row>
    <row r="8159" spans="1:25">
      <c r="A8159" s="87" t="str">
        <f t="shared" si="508"/>
        <v>___</v>
      </c>
      <c r="B8159" s="87" t="str">
        <f t="shared" si="509"/>
        <v>__</v>
      </c>
      <c r="C8159"/>
      <c r="D8159"/>
      <c r="E8159"/>
      <c r="F8159"/>
      <c r="G8159"/>
      <c r="H8159"/>
      <c r="I8159"/>
      <c r="J8159"/>
      <c r="X8159" s="89" t="e">
        <f t="shared" si="510"/>
        <v>#DIV/0!</v>
      </c>
      <c r="Y8159" s="97">
        <f t="shared" si="511"/>
        <v>0</v>
      </c>
    </row>
    <row r="8160" spans="1:25">
      <c r="A8160" s="87" t="str">
        <f t="shared" si="508"/>
        <v>___</v>
      </c>
      <c r="B8160" s="87" t="str">
        <f t="shared" si="509"/>
        <v>__</v>
      </c>
      <c r="C8160"/>
      <c r="D8160"/>
      <c r="E8160"/>
      <c r="F8160"/>
      <c r="G8160"/>
      <c r="H8160"/>
      <c r="I8160"/>
      <c r="J8160"/>
      <c r="X8160" s="89" t="e">
        <f t="shared" si="510"/>
        <v>#DIV/0!</v>
      </c>
      <c r="Y8160" s="97">
        <f t="shared" si="511"/>
        <v>0</v>
      </c>
    </row>
    <row r="8161" spans="1:25">
      <c r="A8161" s="87" t="str">
        <f t="shared" si="508"/>
        <v>___</v>
      </c>
      <c r="B8161" s="87" t="str">
        <f t="shared" si="509"/>
        <v>__</v>
      </c>
      <c r="C8161"/>
      <c r="D8161"/>
      <c r="E8161"/>
      <c r="F8161"/>
      <c r="G8161"/>
      <c r="H8161"/>
      <c r="I8161"/>
      <c r="J8161"/>
      <c r="X8161" s="89" t="e">
        <f t="shared" si="510"/>
        <v>#DIV/0!</v>
      </c>
      <c r="Y8161" s="97">
        <f t="shared" si="511"/>
        <v>0</v>
      </c>
    </row>
    <row r="8162" spans="1:25">
      <c r="A8162" s="87" t="str">
        <f t="shared" si="508"/>
        <v>___</v>
      </c>
      <c r="B8162" s="87" t="str">
        <f t="shared" si="509"/>
        <v>__</v>
      </c>
      <c r="C8162"/>
      <c r="D8162"/>
      <c r="E8162"/>
      <c r="F8162"/>
      <c r="G8162"/>
      <c r="H8162"/>
      <c r="I8162"/>
      <c r="J8162"/>
      <c r="X8162" s="89" t="e">
        <f t="shared" si="510"/>
        <v>#DIV/0!</v>
      </c>
      <c r="Y8162" s="97">
        <f t="shared" si="511"/>
        <v>0</v>
      </c>
    </row>
    <row r="8163" spans="1:25">
      <c r="A8163" s="87" t="str">
        <f t="shared" si="508"/>
        <v>___</v>
      </c>
      <c r="B8163" s="87" t="str">
        <f t="shared" si="509"/>
        <v>__</v>
      </c>
      <c r="C8163"/>
      <c r="D8163"/>
      <c r="E8163"/>
      <c r="F8163"/>
      <c r="G8163"/>
      <c r="H8163"/>
      <c r="I8163"/>
      <c r="J8163"/>
      <c r="X8163" s="89" t="e">
        <f t="shared" si="510"/>
        <v>#DIV/0!</v>
      </c>
      <c r="Y8163" s="97">
        <f t="shared" si="511"/>
        <v>0</v>
      </c>
    </row>
    <row r="8164" spans="1:25">
      <c r="A8164" s="87" t="str">
        <f t="shared" si="508"/>
        <v>___</v>
      </c>
      <c r="B8164" s="87" t="str">
        <f t="shared" si="509"/>
        <v>__</v>
      </c>
      <c r="C8164"/>
      <c r="D8164"/>
      <c r="E8164"/>
      <c r="F8164"/>
      <c r="G8164"/>
      <c r="H8164"/>
      <c r="I8164"/>
      <c r="J8164"/>
      <c r="X8164" s="89" t="e">
        <f t="shared" si="510"/>
        <v>#DIV/0!</v>
      </c>
      <c r="Y8164" s="97">
        <f t="shared" si="511"/>
        <v>0</v>
      </c>
    </row>
    <row r="8165" spans="1:25">
      <c r="A8165" s="87" t="str">
        <f t="shared" si="508"/>
        <v>___</v>
      </c>
      <c r="B8165" s="87" t="str">
        <f t="shared" si="509"/>
        <v>__</v>
      </c>
      <c r="C8165"/>
      <c r="D8165"/>
      <c r="E8165"/>
      <c r="F8165"/>
      <c r="G8165"/>
      <c r="H8165"/>
      <c r="I8165"/>
      <c r="J8165"/>
      <c r="X8165" s="89" t="e">
        <f t="shared" si="510"/>
        <v>#DIV/0!</v>
      </c>
      <c r="Y8165" s="97">
        <f t="shared" si="511"/>
        <v>0</v>
      </c>
    </row>
    <row r="8166" spans="1:25">
      <c r="A8166" s="87" t="str">
        <f t="shared" si="508"/>
        <v>___</v>
      </c>
      <c r="B8166" s="87" t="str">
        <f t="shared" si="509"/>
        <v>__</v>
      </c>
      <c r="C8166"/>
      <c r="D8166"/>
      <c r="E8166"/>
      <c r="F8166"/>
      <c r="G8166"/>
      <c r="H8166"/>
      <c r="I8166"/>
      <c r="J8166"/>
      <c r="X8166" s="89" t="e">
        <f t="shared" si="510"/>
        <v>#DIV/0!</v>
      </c>
      <c r="Y8166" s="97">
        <f t="shared" si="511"/>
        <v>0</v>
      </c>
    </row>
    <row r="8167" spans="1:25">
      <c r="A8167" s="87" t="str">
        <f t="shared" si="508"/>
        <v>___</v>
      </c>
      <c r="B8167" s="87" t="str">
        <f t="shared" si="509"/>
        <v>__</v>
      </c>
      <c r="C8167"/>
      <c r="D8167"/>
      <c r="E8167"/>
      <c r="F8167"/>
      <c r="G8167"/>
      <c r="H8167"/>
      <c r="I8167"/>
      <c r="J8167"/>
      <c r="X8167" s="89" t="e">
        <f t="shared" si="510"/>
        <v>#DIV/0!</v>
      </c>
      <c r="Y8167" s="97">
        <f t="shared" si="511"/>
        <v>0</v>
      </c>
    </row>
    <row r="8168" spans="1:25">
      <c r="A8168" s="87" t="str">
        <f t="shared" si="508"/>
        <v>___</v>
      </c>
      <c r="B8168" s="87" t="str">
        <f t="shared" si="509"/>
        <v>__</v>
      </c>
      <c r="C8168"/>
      <c r="D8168"/>
      <c r="E8168"/>
      <c r="F8168"/>
      <c r="G8168"/>
      <c r="H8168"/>
      <c r="I8168"/>
      <c r="J8168"/>
      <c r="X8168" s="89" t="e">
        <f t="shared" si="510"/>
        <v>#DIV/0!</v>
      </c>
      <c r="Y8168" s="97">
        <f t="shared" si="511"/>
        <v>0</v>
      </c>
    </row>
    <row r="8169" spans="1:25">
      <c r="A8169" s="87" t="str">
        <f t="shared" si="508"/>
        <v>___</v>
      </c>
      <c r="B8169" s="87" t="str">
        <f t="shared" si="509"/>
        <v>__</v>
      </c>
      <c r="C8169"/>
      <c r="D8169"/>
      <c r="E8169"/>
      <c r="F8169"/>
      <c r="G8169"/>
      <c r="H8169"/>
      <c r="I8169"/>
      <c r="J8169"/>
      <c r="X8169" s="89" t="e">
        <f t="shared" si="510"/>
        <v>#DIV/0!</v>
      </c>
      <c r="Y8169" s="97">
        <f t="shared" si="511"/>
        <v>0</v>
      </c>
    </row>
    <row r="8170" spans="1:25">
      <c r="A8170" s="87" t="str">
        <f t="shared" si="508"/>
        <v>___</v>
      </c>
      <c r="B8170" s="87" t="str">
        <f t="shared" si="509"/>
        <v>__</v>
      </c>
      <c r="C8170"/>
      <c r="D8170"/>
      <c r="E8170"/>
      <c r="F8170"/>
      <c r="G8170"/>
      <c r="H8170"/>
      <c r="I8170"/>
      <c r="J8170"/>
      <c r="X8170" s="89" t="e">
        <f t="shared" si="510"/>
        <v>#DIV/0!</v>
      </c>
      <c r="Y8170" s="97">
        <f t="shared" si="511"/>
        <v>0</v>
      </c>
    </row>
    <row r="8171" spans="1:25">
      <c r="A8171" s="87" t="str">
        <f t="shared" si="508"/>
        <v>___</v>
      </c>
      <c r="B8171" s="87" t="str">
        <f t="shared" si="509"/>
        <v>__</v>
      </c>
      <c r="C8171"/>
      <c r="D8171"/>
      <c r="E8171"/>
      <c r="F8171"/>
      <c r="G8171"/>
      <c r="H8171"/>
      <c r="I8171"/>
      <c r="J8171"/>
      <c r="X8171" s="89" t="e">
        <f t="shared" si="510"/>
        <v>#DIV/0!</v>
      </c>
      <c r="Y8171" s="97">
        <f t="shared" si="511"/>
        <v>0</v>
      </c>
    </row>
    <row r="8172" spans="1:25">
      <c r="A8172" s="87" t="str">
        <f t="shared" si="508"/>
        <v>___</v>
      </c>
      <c r="B8172" s="87" t="str">
        <f t="shared" si="509"/>
        <v>__</v>
      </c>
      <c r="C8172"/>
      <c r="D8172"/>
      <c r="E8172"/>
      <c r="F8172"/>
      <c r="G8172"/>
      <c r="H8172"/>
      <c r="I8172"/>
      <c r="J8172"/>
      <c r="X8172" s="89" t="e">
        <f t="shared" si="510"/>
        <v>#DIV/0!</v>
      </c>
      <c r="Y8172" s="97">
        <f t="shared" si="511"/>
        <v>0</v>
      </c>
    </row>
    <row r="8173" spans="1:25">
      <c r="A8173" s="87" t="str">
        <f t="shared" si="508"/>
        <v>___</v>
      </c>
      <c r="B8173" s="87" t="str">
        <f t="shared" si="509"/>
        <v>__</v>
      </c>
      <c r="C8173"/>
      <c r="D8173"/>
      <c r="E8173"/>
      <c r="F8173"/>
      <c r="G8173"/>
      <c r="H8173"/>
      <c r="I8173"/>
      <c r="J8173"/>
      <c r="X8173" s="89" t="e">
        <f t="shared" si="510"/>
        <v>#DIV/0!</v>
      </c>
      <c r="Y8173" s="97">
        <f t="shared" si="511"/>
        <v>0</v>
      </c>
    </row>
    <row r="8174" spans="1:25">
      <c r="A8174" s="87" t="str">
        <f t="shared" si="508"/>
        <v>___</v>
      </c>
      <c r="B8174" s="87" t="str">
        <f t="shared" si="509"/>
        <v>__</v>
      </c>
      <c r="C8174"/>
      <c r="D8174"/>
      <c r="E8174"/>
      <c r="F8174"/>
      <c r="G8174"/>
      <c r="H8174"/>
      <c r="I8174"/>
      <c r="J8174"/>
      <c r="X8174" s="89" t="e">
        <f t="shared" si="510"/>
        <v>#DIV/0!</v>
      </c>
      <c r="Y8174" s="97">
        <f t="shared" si="511"/>
        <v>0</v>
      </c>
    </row>
    <row r="8175" spans="1:25">
      <c r="A8175" s="87" t="str">
        <f t="shared" si="508"/>
        <v>___</v>
      </c>
      <c r="B8175" s="87" t="str">
        <f t="shared" si="509"/>
        <v>__</v>
      </c>
      <c r="C8175"/>
      <c r="D8175"/>
      <c r="E8175"/>
      <c r="F8175"/>
      <c r="G8175"/>
      <c r="H8175"/>
      <c r="I8175"/>
      <c r="J8175"/>
      <c r="X8175" s="89" t="e">
        <f t="shared" si="510"/>
        <v>#DIV/0!</v>
      </c>
      <c r="Y8175" s="97">
        <f t="shared" si="511"/>
        <v>0</v>
      </c>
    </row>
    <row r="8176" spans="1:25">
      <c r="A8176" s="87" t="str">
        <f t="shared" si="508"/>
        <v>___</v>
      </c>
      <c r="B8176" s="87" t="str">
        <f t="shared" si="509"/>
        <v>__</v>
      </c>
      <c r="C8176"/>
      <c r="D8176"/>
      <c r="E8176"/>
      <c r="F8176"/>
      <c r="G8176"/>
      <c r="H8176"/>
      <c r="I8176"/>
      <c r="J8176"/>
      <c r="X8176" s="89" t="e">
        <f t="shared" si="510"/>
        <v>#DIV/0!</v>
      </c>
      <c r="Y8176" s="97">
        <f t="shared" si="511"/>
        <v>0</v>
      </c>
    </row>
    <row r="8177" spans="1:25">
      <c r="A8177" s="87" t="str">
        <f t="shared" si="508"/>
        <v>___</v>
      </c>
      <c r="B8177" s="87" t="str">
        <f t="shared" si="509"/>
        <v>__</v>
      </c>
      <c r="C8177"/>
      <c r="D8177"/>
      <c r="E8177"/>
      <c r="F8177"/>
      <c r="G8177"/>
      <c r="H8177"/>
      <c r="I8177"/>
      <c r="J8177"/>
      <c r="X8177" s="89" t="e">
        <f t="shared" si="510"/>
        <v>#DIV/0!</v>
      </c>
      <c r="Y8177" s="97">
        <f t="shared" si="511"/>
        <v>0</v>
      </c>
    </row>
    <row r="8178" spans="1:25">
      <c r="A8178" s="87" t="str">
        <f t="shared" si="508"/>
        <v>___</v>
      </c>
      <c r="B8178" s="87" t="str">
        <f t="shared" si="509"/>
        <v>__</v>
      </c>
      <c r="C8178"/>
      <c r="D8178"/>
      <c r="E8178"/>
      <c r="F8178"/>
      <c r="G8178"/>
      <c r="H8178"/>
      <c r="I8178"/>
      <c r="J8178"/>
      <c r="X8178" s="89" t="e">
        <f t="shared" si="510"/>
        <v>#DIV/0!</v>
      </c>
      <c r="Y8178" s="97">
        <f t="shared" si="511"/>
        <v>0</v>
      </c>
    </row>
    <row r="8179" spans="1:25">
      <c r="A8179" s="87" t="str">
        <f t="shared" si="508"/>
        <v>___</v>
      </c>
      <c r="B8179" s="87" t="str">
        <f t="shared" si="509"/>
        <v>__</v>
      </c>
      <c r="C8179"/>
      <c r="D8179"/>
      <c r="E8179"/>
      <c r="F8179"/>
      <c r="G8179"/>
      <c r="H8179"/>
      <c r="I8179"/>
      <c r="J8179"/>
      <c r="X8179" s="89" t="e">
        <f t="shared" si="510"/>
        <v>#DIV/0!</v>
      </c>
      <c r="Y8179" s="97">
        <f t="shared" si="511"/>
        <v>0</v>
      </c>
    </row>
    <row r="8180" spans="1:25">
      <c r="A8180" s="87" t="str">
        <f t="shared" si="508"/>
        <v>___</v>
      </c>
      <c r="B8180" s="87" t="str">
        <f t="shared" si="509"/>
        <v>__</v>
      </c>
      <c r="C8180"/>
      <c r="D8180"/>
      <c r="E8180"/>
      <c r="F8180"/>
      <c r="G8180"/>
      <c r="H8180"/>
      <c r="I8180"/>
      <c r="J8180"/>
      <c r="X8180" s="89" t="e">
        <f t="shared" si="510"/>
        <v>#DIV/0!</v>
      </c>
      <c r="Y8180" s="97">
        <f t="shared" si="511"/>
        <v>0</v>
      </c>
    </row>
    <row r="8181" spans="1:25">
      <c r="A8181" s="87" t="str">
        <f t="shared" si="508"/>
        <v>___</v>
      </c>
      <c r="B8181" s="87" t="str">
        <f t="shared" si="509"/>
        <v>__</v>
      </c>
      <c r="C8181"/>
      <c r="D8181"/>
      <c r="E8181"/>
      <c r="F8181"/>
      <c r="G8181"/>
      <c r="H8181"/>
      <c r="I8181"/>
      <c r="J8181"/>
      <c r="X8181" s="89" t="e">
        <f t="shared" si="510"/>
        <v>#DIV/0!</v>
      </c>
      <c r="Y8181" s="97">
        <f t="shared" si="511"/>
        <v>0</v>
      </c>
    </row>
    <row r="8182" spans="1:25">
      <c r="A8182" s="87" t="str">
        <f t="shared" si="508"/>
        <v>___</v>
      </c>
      <c r="B8182" s="87" t="str">
        <f t="shared" si="509"/>
        <v>__</v>
      </c>
      <c r="C8182"/>
      <c r="D8182"/>
      <c r="E8182"/>
      <c r="F8182"/>
      <c r="G8182"/>
      <c r="H8182"/>
      <c r="I8182"/>
      <c r="J8182"/>
      <c r="X8182" s="89" t="e">
        <f t="shared" si="510"/>
        <v>#DIV/0!</v>
      </c>
      <c r="Y8182" s="97">
        <f t="shared" si="511"/>
        <v>0</v>
      </c>
    </row>
    <row r="8183" spans="1:25">
      <c r="A8183" s="87" t="str">
        <f t="shared" si="508"/>
        <v>___</v>
      </c>
      <c r="B8183" s="87" t="str">
        <f t="shared" si="509"/>
        <v>__</v>
      </c>
      <c r="C8183"/>
      <c r="D8183"/>
      <c r="E8183"/>
      <c r="F8183"/>
      <c r="G8183"/>
      <c r="H8183"/>
      <c r="I8183"/>
      <c r="J8183"/>
      <c r="X8183" s="89" t="e">
        <f t="shared" si="510"/>
        <v>#DIV/0!</v>
      </c>
      <c r="Y8183" s="97">
        <f t="shared" si="511"/>
        <v>0</v>
      </c>
    </row>
    <row r="8184" spans="1:25">
      <c r="A8184" s="87" t="str">
        <f t="shared" si="508"/>
        <v>___</v>
      </c>
      <c r="B8184" s="87" t="str">
        <f t="shared" si="509"/>
        <v>__</v>
      </c>
      <c r="C8184"/>
      <c r="D8184"/>
      <c r="E8184"/>
      <c r="F8184"/>
      <c r="G8184"/>
      <c r="H8184"/>
      <c r="I8184"/>
      <c r="J8184"/>
      <c r="X8184" s="89" t="e">
        <f t="shared" si="510"/>
        <v>#DIV/0!</v>
      </c>
      <c r="Y8184" s="97">
        <f t="shared" si="511"/>
        <v>0</v>
      </c>
    </row>
    <row r="8185" spans="1:25">
      <c r="A8185" s="87" t="str">
        <f t="shared" si="508"/>
        <v>___</v>
      </c>
      <c r="B8185" s="87" t="str">
        <f t="shared" si="509"/>
        <v>__</v>
      </c>
      <c r="C8185"/>
      <c r="D8185"/>
      <c r="E8185"/>
      <c r="F8185"/>
      <c r="G8185"/>
      <c r="H8185"/>
      <c r="I8185"/>
      <c r="J8185"/>
      <c r="X8185" s="89" t="e">
        <f t="shared" si="510"/>
        <v>#DIV/0!</v>
      </c>
      <c r="Y8185" s="97">
        <f t="shared" si="511"/>
        <v>0</v>
      </c>
    </row>
    <row r="8186" spans="1:25">
      <c r="A8186" s="87" t="str">
        <f t="shared" si="508"/>
        <v>___</v>
      </c>
      <c r="B8186" s="87" t="str">
        <f t="shared" si="509"/>
        <v>__</v>
      </c>
      <c r="C8186"/>
      <c r="D8186"/>
      <c r="E8186"/>
      <c r="F8186"/>
      <c r="G8186"/>
      <c r="H8186"/>
      <c r="I8186"/>
      <c r="J8186"/>
      <c r="X8186" s="89" t="e">
        <f t="shared" si="510"/>
        <v>#DIV/0!</v>
      </c>
      <c r="Y8186" s="97">
        <f t="shared" si="511"/>
        <v>0</v>
      </c>
    </row>
    <row r="8187" spans="1:25">
      <c r="A8187" s="87" t="str">
        <f t="shared" si="508"/>
        <v>___</v>
      </c>
      <c r="B8187" s="87" t="str">
        <f t="shared" si="509"/>
        <v>__</v>
      </c>
      <c r="C8187"/>
      <c r="D8187"/>
      <c r="E8187"/>
      <c r="F8187"/>
      <c r="G8187"/>
      <c r="H8187"/>
      <c r="I8187"/>
      <c r="J8187"/>
      <c r="X8187" s="89" t="e">
        <f t="shared" si="510"/>
        <v>#DIV/0!</v>
      </c>
      <c r="Y8187" s="97">
        <f t="shared" si="511"/>
        <v>0</v>
      </c>
    </row>
    <row r="8188" spans="1:25">
      <c r="A8188" s="87" t="str">
        <f t="shared" si="508"/>
        <v>___</v>
      </c>
      <c r="B8188" s="87" t="str">
        <f t="shared" si="509"/>
        <v>__</v>
      </c>
      <c r="C8188"/>
      <c r="D8188"/>
      <c r="E8188"/>
      <c r="F8188"/>
      <c r="G8188"/>
      <c r="H8188"/>
      <c r="I8188"/>
      <c r="J8188"/>
      <c r="X8188" s="89" t="e">
        <f t="shared" si="510"/>
        <v>#DIV/0!</v>
      </c>
      <c r="Y8188" s="97">
        <f t="shared" si="511"/>
        <v>0</v>
      </c>
    </row>
    <row r="8189" spans="1:25">
      <c r="A8189" s="87" t="str">
        <f t="shared" si="508"/>
        <v>___</v>
      </c>
      <c r="B8189" s="87" t="str">
        <f t="shared" si="509"/>
        <v>__</v>
      </c>
      <c r="C8189"/>
      <c r="D8189"/>
      <c r="E8189"/>
      <c r="F8189"/>
      <c r="G8189"/>
      <c r="H8189"/>
      <c r="I8189"/>
      <c r="J8189"/>
      <c r="X8189" s="89" t="e">
        <f t="shared" si="510"/>
        <v>#DIV/0!</v>
      </c>
      <c r="Y8189" s="97">
        <f t="shared" si="511"/>
        <v>0</v>
      </c>
    </row>
    <row r="8190" spans="1:25">
      <c r="A8190" s="87" t="str">
        <f t="shared" si="508"/>
        <v>___</v>
      </c>
      <c r="B8190" s="87" t="str">
        <f t="shared" si="509"/>
        <v>__</v>
      </c>
      <c r="C8190"/>
      <c r="D8190"/>
      <c r="E8190"/>
      <c r="F8190"/>
      <c r="G8190"/>
      <c r="H8190"/>
      <c r="I8190"/>
      <c r="J8190"/>
      <c r="X8190" s="89" t="e">
        <f t="shared" si="510"/>
        <v>#DIV/0!</v>
      </c>
      <c r="Y8190" s="97">
        <f t="shared" si="511"/>
        <v>0</v>
      </c>
    </row>
    <row r="8191" spans="1:25">
      <c r="A8191" s="87" t="str">
        <f t="shared" si="508"/>
        <v>___</v>
      </c>
      <c r="B8191" s="87" t="str">
        <f t="shared" si="509"/>
        <v>__</v>
      </c>
      <c r="C8191"/>
      <c r="D8191"/>
      <c r="E8191"/>
      <c r="F8191"/>
      <c r="G8191"/>
      <c r="H8191"/>
      <c r="I8191"/>
      <c r="J8191"/>
      <c r="X8191" s="89" t="e">
        <f t="shared" si="510"/>
        <v>#DIV/0!</v>
      </c>
      <c r="Y8191" s="97">
        <f t="shared" si="511"/>
        <v>0</v>
      </c>
    </row>
    <row r="8192" spans="1:25">
      <c r="A8192" s="87" t="str">
        <f t="shared" si="508"/>
        <v>___</v>
      </c>
      <c r="B8192" s="87" t="str">
        <f t="shared" si="509"/>
        <v>__</v>
      </c>
      <c r="C8192"/>
      <c r="D8192"/>
      <c r="E8192"/>
      <c r="F8192"/>
      <c r="G8192"/>
      <c r="H8192"/>
      <c r="I8192"/>
      <c r="J8192"/>
      <c r="X8192" s="89" t="e">
        <f t="shared" si="510"/>
        <v>#DIV/0!</v>
      </c>
      <c r="Y8192" s="97">
        <f t="shared" si="511"/>
        <v>0</v>
      </c>
    </row>
    <row r="8193" spans="1:25">
      <c r="A8193" s="87" t="str">
        <f t="shared" si="508"/>
        <v>___</v>
      </c>
      <c r="B8193" s="87" t="str">
        <f t="shared" si="509"/>
        <v>__</v>
      </c>
      <c r="C8193"/>
      <c r="D8193"/>
      <c r="E8193"/>
      <c r="F8193"/>
      <c r="G8193"/>
      <c r="H8193"/>
      <c r="I8193"/>
      <c r="J8193"/>
      <c r="X8193" s="89" t="e">
        <f t="shared" si="510"/>
        <v>#DIV/0!</v>
      </c>
      <c r="Y8193" s="97">
        <f t="shared" si="511"/>
        <v>0</v>
      </c>
    </row>
    <row r="8194" spans="1:25">
      <c r="A8194" s="87" t="str">
        <f t="shared" si="508"/>
        <v>___</v>
      </c>
      <c r="B8194" s="87" t="str">
        <f t="shared" si="509"/>
        <v>__</v>
      </c>
      <c r="C8194"/>
      <c r="D8194"/>
      <c r="E8194"/>
      <c r="F8194"/>
      <c r="G8194"/>
      <c r="H8194"/>
      <c r="I8194"/>
      <c r="J8194"/>
      <c r="X8194" s="89" t="e">
        <f t="shared" si="510"/>
        <v>#DIV/0!</v>
      </c>
      <c r="Y8194" s="97">
        <f t="shared" si="511"/>
        <v>0</v>
      </c>
    </row>
    <row r="8195" spans="1:25">
      <c r="A8195" s="87" t="str">
        <f t="shared" si="508"/>
        <v>___</v>
      </c>
      <c r="B8195" s="87" t="str">
        <f t="shared" si="509"/>
        <v>__</v>
      </c>
      <c r="C8195"/>
      <c r="D8195"/>
      <c r="E8195"/>
      <c r="F8195"/>
      <c r="G8195"/>
      <c r="H8195"/>
      <c r="I8195"/>
      <c r="J8195"/>
      <c r="X8195" s="89" t="e">
        <f t="shared" si="510"/>
        <v>#DIV/0!</v>
      </c>
      <c r="Y8195" s="97">
        <f t="shared" si="511"/>
        <v>0</v>
      </c>
    </row>
    <row r="8196" spans="1:25">
      <c r="A8196" s="87" t="str">
        <f t="shared" si="508"/>
        <v>___</v>
      </c>
      <c r="B8196" s="87" t="str">
        <f t="shared" si="509"/>
        <v>__</v>
      </c>
      <c r="C8196"/>
      <c r="D8196"/>
      <c r="E8196"/>
      <c r="F8196"/>
      <c r="G8196"/>
      <c r="H8196"/>
      <c r="I8196"/>
      <c r="J8196"/>
      <c r="X8196" s="89" t="e">
        <f t="shared" si="510"/>
        <v>#DIV/0!</v>
      </c>
      <c r="Y8196" s="97">
        <f t="shared" si="511"/>
        <v>0</v>
      </c>
    </row>
    <row r="8197" spans="1:25">
      <c r="A8197" s="87" t="str">
        <f t="shared" si="508"/>
        <v>___</v>
      </c>
      <c r="B8197" s="87" t="str">
        <f t="shared" si="509"/>
        <v>__</v>
      </c>
      <c r="C8197"/>
      <c r="D8197"/>
      <c r="E8197"/>
      <c r="F8197"/>
      <c r="G8197"/>
      <c r="H8197"/>
      <c r="I8197"/>
      <c r="J8197"/>
      <c r="X8197" s="89" t="e">
        <f t="shared" si="510"/>
        <v>#DIV/0!</v>
      </c>
      <c r="Y8197" s="97">
        <f t="shared" si="511"/>
        <v>0</v>
      </c>
    </row>
    <row r="8198" spans="1:25">
      <c r="A8198" s="87" t="str">
        <f t="shared" si="508"/>
        <v>___</v>
      </c>
      <c r="B8198" s="87" t="str">
        <f t="shared" si="509"/>
        <v>__</v>
      </c>
      <c r="C8198"/>
      <c r="D8198"/>
      <c r="E8198"/>
      <c r="F8198"/>
      <c r="G8198"/>
      <c r="H8198"/>
      <c r="I8198"/>
      <c r="J8198"/>
      <c r="X8198" s="89" t="e">
        <f t="shared" si="510"/>
        <v>#DIV/0!</v>
      </c>
      <c r="Y8198" s="97">
        <f t="shared" si="511"/>
        <v>0</v>
      </c>
    </row>
    <row r="8199" spans="1:25">
      <c r="A8199" s="87" t="str">
        <f t="shared" ref="A8199:A8262" si="512">F8199&amp;"_"&amp;LEFT(E8199,5)&amp;"_"&amp;D8199&amp;"_"&amp;H8199</f>
        <v>___</v>
      </c>
      <c r="B8199" s="87" t="str">
        <f t="shared" ref="B8199:B8262" si="513">F8199&amp;"_"&amp;LEFT(E8199,5)&amp;"_"&amp;D8199</f>
        <v>__</v>
      </c>
      <c r="C8199"/>
      <c r="D8199"/>
      <c r="E8199"/>
      <c r="F8199"/>
      <c r="G8199"/>
      <c r="H8199"/>
      <c r="I8199"/>
      <c r="J8199"/>
      <c r="X8199" s="89" t="e">
        <f t="shared" ref="X8199:X8262" si="514">AVERAGE(H8199:I8199)</f>
        <v>#DIV/0!</v>
      </c>
      <c r="Y8199" s="97">
        <f t="shared" ref="Y8199:Y8262" si="515">I8199</f>
        <v>0</v>
      </c>
    </row>
    <row r="8200" spans="1:25">
      <c r="A8200" s="87" t="str">
        <f t="shared" si="512"/>
        <v>___</v>
      </c>
      <c r="B8200" s="87" t="str">
        <f t="shared" si="513"/>
        <v>__</v>
      </c>
      <c r="C8200"/>
      <c r="D8200"/>
      <c r="E8200"/>
      <c r="F8200"/>
      <c r="G8200"/>
      <c r="H8200"/>
      <c r="I8200"/>
      <c r="J8200"/>
      <c r="X8200" s="89" t="e">
        <f t="shared" si="514"/>
        <v>#DIV/0!</v>
      </c>
      <c r="Y8200" s="97">
        <f t="shared" si="515"/>
        <v>0</v>
      </c>
    </row>
    <row r="8201" spans="1:25">
      <c r="A8201" s="87" t="str">
        <f t="shared" si="512"/>
        <v>___</v>
      </c>
      <c r="B8201" s="87" t="str">
        <f t="shared" si="513"/>
        <v>__</v>
      </c>
      <c r="C8201"/>
      <c r="D8201"/>
      <c r="E8201"/>
      <c r="F8201"/>
      <c r="G8201"/>
      <c r="H8201"/>
      <c r="I8201"/>
      <c r="J8201"/>
      <c r="X8201" s="89" t="e">
        <f t="shared" si="514"/>
        <v>#DIV/0!</v>
      </c>
      <c r="Y8201" s="97">
        <f t="shared" si="515"/>
        <v>0</v>
      </c>
    </row>
    <row r="8202" spans="1:25">
      <c r="A8202" s="87" t="str">
        <f t="shared" si="512"/>
        <v>___</v>
      </c>
      <c r="B8202" s="87" t="str">
        <f t="shared" si="513"/>
        <v>__</v>
      </c>
      <c r="C8202"/>
      <c r="D8202"/>
      <c r="E8202"/>
      <c r="F8202"/>
      <c r="G8202"/>
      <c r="H8202"/>
      <c r="I8202"/>
      <c r="J8202"/>
      <c r="X8202" s="89" t="e">
        <f t="shared" si="514"/>
        <v>#DIV/0!</v>
      </c>
      <c r="Y8202" s="97">
        <f t="shared" si="515"/>
        <v>0</v>
      </c>
    </row>
    <row r="8203" spans="1:25">
      <c r="A8203" s="87" t="str">
        <f t="shared" si="512"/>
        <v>___</v>
      </c>
      <c r="B8203" s="87" t="str">
        <f t="shared" si="513"/>
        <v>__</v>
      </c>
      <c r="C8203"/>
      <c r="D8203"/>
      <c r="E8203"/>
      <c r="F8203"/>
      <c r="G8203"/>
      <c r="H8203"/>
      <c r="I8203"/>
      <c r="J8203"/>
      <c r="X8203" s="89" t="e">
        <f t="shared" si="514"/>
        <v>#DIV/0!</v>
      </c>
      <c r="Y8203" s="97">
        <f t="shared" si="515"/>
        <v>0</v>
      </c>
    </row>
    <row r="8204" spans="1:25">
      <c r="A8204" s="87" t="str">
        <f t="shared" si="512"/>
        <v>___</v>
      </c>
      <c r="B8204" s="87" t="str">
        <f t="shared" si="513"/>
        <v>__</v>
      </c>
      <c r="C8204"/>
      <c r="D8204"/>
      <c r="E8204"/>
      <c r="F8204"/>
      <c r="G8204"/>
      <c r="H8204"/>
      <c r="I8204"/>
      <c r="J8204"/>
      <c r="X8204" s="89" t="e">
        <f t="shared" si="514"/>
        <v>#DIV/0!</v>
      </c>
      <c r="Y8204" s="97">
        <f t="shared" si="515"/>
        <v>0</v>
      </c>
    </row>
    <row r="8205" spans="1:25">
      <c r="A8205" s="87" t="str">
        <f t="shared" si="512"/>
        <v>___</v>
      </c>
      <c r="B8205" s="87" t="str">
        <f t="shared" si="513"/>
        <v>__</v>
      </c>
      <c r="C8205"/>
      <c r="D8205"/>
      <c r="E8205"/>
      <c r="F8205"/>
      <c r="G8205"/>
      <c r="H8205"/>
      <c r="I8205"/>
      <c r="J8205"/>
      <c r="X8205" s="89" t="e">
        <f t="shared" si="514"/>
        <v>#DIV/0!</v>
      </c>
      <c r="Y8205" s="97">
        <f t="shared" si="515"/>
        <v>0</v>
      </c>
    </row>
    <row r="8206" spans="1:25">
      <c r="A8206" s="87" t="str">
        <f t="shared" si="512"/>
        <v>___</v>
      </c>
      <c r="B8206" s="87" t="str">
        <f t="shared" si="513"/>
        <v>__</v>
      </c>
      <c r="C8206"/>
      <c r="D8206"/>
      <c r="E8206"/>
      <c r="F8206"/>
      <c r="G8206"/>
      <c r="H8206"/>
      <c r="I8206"/>
      <c r="J8206"/>
      <c r="X8206" s="89" t="e">
        <f t="shared" si="514"/>
        <v>#DIV/0!</v>
      </c>
      <c r="Y8206" s="97">
        <f t="shared" si="515"/>
        <v>0</v>
      </c>
    </row>
    <row r="8207" spans="1:25">
      <c r="A8207" s="87" t="str">
        <f t="shared" si="512"/>
        <v>___</v>
      </c>
      <c r="B8207" s="87" t="str">
        <f t="shared" si="513"/>
        <v>__</v>
      </c>
      <c r="C8207"/>
      <c r="D8207"/>
      <c r="E8207"/>
      <c r="F8207"/>
      <c r="G8207"/>
      <c r="H8207"/>
      <c r="I8207"/>
      <c r="J8207"/>
      <c r="X8207" s="89" t="e">
        <f t="shared" si="514"/>
        <v>#DIV/0!</v>
      </c>
      <c r="Y8207" s="97">
        <f t="shared" si="515"/>
        <v>0</v>
      </c>
    </row>
    <row r="8208" spans="1:25">
      <c r="A8208" s="87" t="str">
        <f t="shared" si="512"/>
        <v>___</v>
      </c>
      <c r="B8208" s="87" t="str">
        <f t="shared" si="513"/>
        <v>__</v>
      </c>
      <c r="C8208"/>
      <c r="D8208"/>
      <c r="E8208"/>
      <c r="F8208"/>
      <c r="G8208"/>
      <c r="H8208"/>
      <c r="I8208"/>
      <c r="J8208"/>
      <c r="X8208" s="89" t="e">
        <f t="shared" si="514"/>
        <v>#DIV/0!</v>
      </c>
      <c r="Y8208" s="97">
        <f t="shared" si="515"/>
        <v>0</v>
      </c>
    </row>
    <row r="8209" spans="1:25">
      <c r="A8209" s="87" t="str">
        <f t="shared" si="512"/>
        <v>___</v>
      </c>
      <c r="B8209" s="87" t="str">
        <f t="shared" si="513"/>
        <v>__</v>
      </c>
      <c r="C8209"/>
      <c r="D8209"/>
      <c r="E8209"/>
      <c r="F8209"/>
      <c r="G8209"/>
      <c r="H8209"/>
      <c r="I8209"/>
      <c r="J8209"/>
      <c r="X8209" s="89" t="e">
        <f t="shared" si="514"/>
        <v>#DIV/0!</v>
      </c>
      <c r="Y8209" s="97">
        <f t="shared" si="515"/>
        <v>0</v>
      </c>
    </row>
    <row r="8210" spans="1:25">
      <c r="A8210" s="87" t="str">
        <f t="shared" si="512"/>
        <v>___</v>
      </c>
      <c r="B8210" s="87" t="str">
        <f t="shared" si="513"/>
        <v>__</v>
      </c>
      <c r="C8210"/>
      <c r="D8210"/>
      <c r="E8210"/>
      <c r="F8210"/>
      <c r="G8210"/>
      <c r="H8210"/>
      <c r="I8210"/>
      <c r="J8210"/>
      <c r="X8210" s="89" t="e">
        <f t="shared" si="514"/>
        <v>#DIV/0!</v>
      </c>
      <c r="Y8210" s="97">
        <f t="shared" si="515"/>
        <v>0</v>
      </c>
    </row>
    <row r="8211" spans="1:25">
      <c r="A8211" s="87" t="str">
        <f t="shared" si="512"/>
        <v>___</v>
      </c>
      <c r="B8211" s="87" t="str">
        <f t="shared" si="513"/>
        <v>__</v>
      </c>
      <c r="C8211"/>
      <c r="D8211"/>
      <c r="E8211"/>
      <c r="F8211"/>
      <c r="G8211"/>
      <c r="H8211"/>
      <c r="I8211"/>
      <c r="J8211"/>
      <c r="X8211" s="89" t="e">
        <f t="shared" si="514"/>
        <v>#DIV/0!</v>
      </c>
      <c r="Y8211" s="97">
        <f t="shared" si="515"/>
        <v>0</v>
      </c>
    </row>
    <row r="8212" spans="1:25">
      <c r="A8212" s="87" t="str">
        <f t="shared" si="512"/>
        <v>___</v>
      </c>
      <c r="B8212" s="87" t="str">
        <f t="shared" si="513"/>
        <v>__</v>
      </c>
      <c r="C8212"/>
      <c r="D8212"/>
      <c r="E8212"/>
      <c r="F8212"/>
      <c r="G8212"/>
      <c r="H8212"/>
      <c r="I8212"/>
      <c r="J8212"/>
      <c r="X8212" s="89" t="e">
        <f t="shared" si="514"/>
        <v>#DIV/0!</v>
      </c>
      <c r="Y8212" s="97">
        <f t="shared" si="515"/>
        <v>0</v>
      </c>
    </row>
    <row r="8213" spans="1:25">
      <c r="A8213" s="87" t="str">
        <f t="shared" si="512"/>
        <v>___</v>
      </c>
      <c r="B8213" s="87" t="str">
        <f t="shared" si="513"/>
        <v>__</v>
      </c>
      <c r="C8213"/>
      <c r="D8213"/>
      <c r="E8213"/>
      <c r="F8213"/>
      <c r="G8213"/>
      <c r="H8213"/>
      <c r="I8213"/>
      <c r="J8213"/>
      <c r="X8213" s="89" t="e">
        <f t="shared" si="514"/>
        <v>#DIV/0!</v>
      </c>
      <c r="Y8213" s="97">
        <f t="shared" si="515"/>
        <v>0</v>
      </c>
    </row>
    <row r="8214" spans="1:25">
      <c r="A8214" s="87" t="str">
        <f t="shared" si="512"/>
        <v>___</v>
      </c>
      <c r="B8214" s="87" t="str">
        <f t="shared" si="513"/>
        <v>__</v>
      </c>
      <c r="C8214"/>
      <c r="D8214"/>
      <c r="E8214"/>
      <c r="F8214"/>
      <c r="G8214"/>
      <c r="H8214"/>
      <c r="I8214"/>
      <c r="J8214"/>
      <c r="X8214" s="89" t="e">
        <f t="shared" si="514"/>
        <v>#DIV/0!</v>
      </c>
      <c r="Y8214" s="97">
        <f t="shared" si="515"/>
        <v>0</v>
      </c>
    </row>
    <row r="8215" spans="1:25">
      <c r="A8215" s="87" t="str">
        <f t="shared" si="512"/>
        <v>___</v>
      </c>
      <c r="B8215" s="87" t="str">
        <f t="shared" si="513"/>
        <v>__</v>
      </c>
      <c r="C8215"/>
      <c r="D8215"/>
      <c r="E8215"/>
      <c r="F8215"/>
      <c r="G8215"/>
      <c r="H8215"/>
      <c r="I8215"/>
      <c r="J8215"/>
      <c r="X8215" s="89" t="e">
        <f t="shared" si="514"/>
        <v>#DIV/0!</v>
      </c>
      <c r="Y8215" s="97">
        <f t="shared" si="515"/>
        <v>0</v>
      </c>
    </row>
    <row r="8216" spans="1:25">
      <c r="A8216" s="87" t="str">
        <f t="shared" si="512"/>
        <v>___</v>
      </c>
      <c r="B8216" s="87" t="str">
        <f t="shared" si="513"/>
        <v>__</v>
      </c>
      <c r="C8216"/>
      <c r="D8216"/>
      <c r="E8216"/>
      <c r="F8216"/>
      <c r="G8216"/>
      <c r="H8216"/>
      <c r="I8216"/>
      <c r="J8216"/>
      <c r="X8216" s="89" t="e">
        <f t="shared" si="514"/>
        <v>#DIV/0!</v>
      </c>
      <c r="Y8216" s="97">
        <f t="shared" si="515"/>
        <v>0</v>
      </c>
    </row>
    <row r="8217" spans="1:25">
      <c r="A8217" s="87" t="str">
        <f t="shared" si="512"/>
        <v>___</v>
      </c>
      <c r="B8217" s="87" t="str">
        <f t="shared" si="513"/>
        <v>__</v>
      </c>
      <c r="C8217"/>
      <c r="D8217"/>
      <c r="E8217"/>
      <c r="F8217"/>
      <c r="G8217"/>
      <c r="H8217"/>
      <c r="I8217"/>
      <c r="J8217"/>
      <c r="X8217" s="89" t="e">
        <f t="shared" si="514"/>
        <v>#DIV/0!</v>
      </c>
      <c r="Y8217" s="97">
        <f t="shared" si="515"/>
        <v>0</v>
      </c>
    </row>
    <row r="8218" spans="1:25">
      <c r="A8218" s="87" t="str">
        <f t="shared" si="512"/>
        <v>___</v>
      </c>
      <c r="B8218" s="87" t="str">
        <f t="shared" si="513"/>
        <v>__</v>
      </c>
      <c r="C8218"/>
      <c r="D8218"/>
      <c r="E8218"/>
      <c r="F8218"/>
      <c r="G8218"/>
      <c r="H8218"/>
      <c r="I8218"/>
      <c r="J8218"/>
      <c r="X8218" s="89" t="e">
        <f t="shared" si="514"/>
        <v>#DIV/0!</v>
      </c>
      <c r="Y8218" s="97">
        <f t="shared" si="515"/>
        <v>0</v>
      </c>
    </row>
    <row r="8219" spans="1:25">
      <c r="A8219" s="87" t="str">
        <f t="shared" si="512"/>
        <v>___</v>
      </c>
      <c r="B8219" s="87" t="str">
        <f t="shared" si="513"/>
        <v>__</v>
      </c>
      <c r="C8219"/>
      <c r="D8219"/>
      <c r="E8219"/>
      <c r="F8219"/>
      <c r="G8219"/>
      <c r="H8219"/>
      <c r="I8219"/>
      <c r="J8219"/>
      <c r="X8219" s="89" t="e">
        <f t="shared" si="514"/>
        <v>#DIV/0!</v>
      </c>
      <c r="Y8219" s="97">
        <f t="shared" si="515"/>
        <v>0</v>
      </c>
    </row>
    <row r="8220" spans="1:25">
      <c r="A8220" s="87" t="str">
        <f t="shared" si="512"/>
        <v>___</v>
      </c>
      <c r="B8220" s="87" t="str">
        <f t="shared" si="513"/>
        <v>__</v>
      </c>
      <c r="C8220"/>
      <c r="D8220"/>
      <c r="E8220"/>
      <c r="F8220"/>
      <c r="G8220"/>
      <c r="H8220"/>
      <c r="I8220"/>
      <c r="J8220"/>
      <c r="X8220" s="89" t="e">
        <f t="shared" si="514"/>
        <v>#DIV/0!</v>
      </c>
      <c r="Y8220" s="97">
        <f t="shared" si="515"/>
        <v>0</v>
      </c>
    </row>
    <row r="8221" spans="1:25">
      <c r="A8221" s="87" t="str">
        <f t="shared" si="512"/>
        <v>___</v>
      </c>
      <c r="B8221" s="87" t="str">
        <f t="shared" si="513"/>
        <v>__</v>
      </c>
      <c r="C8221"/>
      <c r="D8221"/>
      <c r="E8221"/>
      <c r="F8221"/>
      <c r="G8221"/>
      <c r="H8221"/>
      <c r="I8221"/>
      <c r="J8221"/>
      <c r="X8221" s="89" t="e">
        <f t="shared" si="514"/>
        <v>#DIV/0!</v>
      </c>
      <c r="Y8221" s="97">
        <f t="shared" si="515"/>
        <v>0</v>
      </c>
    </row>
    <row r="8222" spans="1:25">
      <c r="A8222" s="87" t="str">
        <f t="shared" si="512"/>
        <v>___</v>
      </c>
      <c r="B8222" s="87" t="str">
        <f t="shared" si="513"/>
        <v>__</v>
      </c>
      <c r="C8222"/>
      <c r="D8222"/>
      <c r="E8222"/>
      <c r="F8222"/>
      <c r="G8222"/>
      <c r="H8222"/>
      <c r="I8222"/>
      <c r="J8222"/>
      <c r="X8222" s="89" t="e">
        <f t="shared" si="514"/>
        <v>#DIV/0!</v>
      </c>
      <c r="Y8222" s="97">
        <f t="shared" si="515"/>
        <v>0</v>
      </c>
    </row>
    <row r="8223" spans="1:25">
      <c r="A8223" s="87" t="str">
        <f t="shared" si="512"/>
        <v>___</v>
      </c>
      <c r="B8223" s="87" t="str">
        <f t="shared" si="513"/>
        <v>__</v>
      </c>
      <c r="C8223"/>
      <c r="D8223"/>
      <c r="E8223"/>
      <c r="F8223"/>
      <c r="G8223"/>
      <c r="H8223"/>
      <c r="I8223"/>
      <c r="J8223"/>
      <c r="X8223" s="89" t="e">
        <f t="shared" si="514"/>
        <v>#DIV/0!</v>
      </c>
      <c r="Y8223" s="97">
        <f t="shared" si="515"/>
        <v>0</v>
      </c>
    </row>
    <row r="8224" spans="1:25">
      <c r="A8224" s="87" t="str">
        <f t="shared" si="512"/>
        <v>___</v>
      </c>
      <c r="B8224" s="87" t="str">
        <f t="shared" si="513"/>
        <v>__</v>
      </c>
      <c r="C8224"/>
      <c r="D8224"/>
      <c r="E8224"/>
      <c r="F8224"/>
      <c r="G8224"/>
      <c r="H8224"/>
      <c r="I8224"/>
      <c r="J8224"/>
      <c r="X8224" s="89" t="e">
        <f t="shared" si="514"/>
        <v>#DIV/0!</v>
      </c>
      <c r="Y8224" s="97">
        <f t="shared" si="515"/>
        <v>0</v>
      </c>
    </row>
    <row r="8225" spans="1:25">
      <c r="A8225" s="87" t="str">
        <f t="shared" si="512"/>
        <v>___</v>
      </c>
      <c r="B8225" s="87" t="str">
        <f t="shared" si="513"/>
        <v>__</v>
      </c>
      <c r="C8225"/>
      <c r="D8225"/>
      <c r="E8225"/>
      <c r="F8225"/>
      <c r="G8225"/>
      <c r="H8225"/>
      <c r="I8225"/>
      <c r="J8225"/>
      <c r="X8225" s="89" t="e">
        <f t="shared" si="514"/>
        <v>#DIV/0!</v>
      </c>
      <c r="Y8225" s="97">
        <f t="shared" si="515"/>
        <v>0</v>
      </c>
    </row>
    <row r="8226" spans="1:25">
      <c r="A8226" s="87" t="str">
        <f t="shared" si="512"/>
        <v>___</v>
      </c>
      <c r="B8226" s="87" t="str">
        <f t="shared" si="513"/>
        <v>__</v>
      </c>
      <c r="C8226"/>
      <c r="D8226"/>
      <c r="E8226"/>
      <c r="F8226"/>
      <c r="G8226"/>
      <c r="H8226"/>
      <c r="I8226"/>
      <c r="J8226"/>
      <c r="X8226" s="89" t="e">
        <f t="shared" si="514"/>
        <v>#DIV/0!</v>
      </c>
      <c r="Y8226" s="97">
        <f t="shared" si="515"/>
        <v>0</v>
      </c>
    </row>
    <row r="8227" spans="1:25">
      <c r="A8227" s="87" t="str">
        <f t="shared" si="512"/>
        <v>___</v>
      </c>
      <c r="B8227" s="87" t="str">
        <f t="shared" si="513"/>
        <v>__</v>
      </c>
      <c r="C8227"/>
      <c r="D8227"/>
      <c r="E8227"/>
      <c r="F8227"/>
      <c r="G8227"/>
      <c r="H8227"/>
      <c r="I8227"/>
      <c r="J8227"/>
      <c r="X8227" s="89" t="e">
        <f t="shared" si="514"/>
        <v>#DIV/0!</v>
      </c>
      <c r="Y8227" s="97">
        <f t="shared" si="515"/>
        <v>0</v>
      </c>
    </row>
    <row r="8228" spans="1:25">
      <c r="A8228" s="87" t="str">
        <f t="shared" si="512"/>
        <v>___</v>
      </c>
      <c r="B8228" s="87" t="str">
        <f t="shared" si="513"/>
        <v>__</v>
      </c>
      <c r="C8228"/>
      <c r="D8228"/>
      <c r="E8228"/>
      <c r="F8228"/>
      <c r="G8228"/>
      <c r="H8228"/>
      <c r="I8228"/>
      <c r="J8228"/>
      <c r="X8228" s="89" t="e">
        <f t="shared" si="514"/>
        <v>#DIV/0!</v>
      </c>
      <c r="Y8228" s="97">
        <f t="shared" si="515"/>
        <v>0</v>
      </c>
    </row>
    <row r="8229" spans="1:25">
      <c r="A8229" s="87" t="str">
        <f t="shared" si="512"/>
        <v>___</v>
      </c>
      <c r="B8229" s="87" t="str">
        <f t="shared" si="513"/>
        <v>__</v>
      </c>
      <c r="C8229"/>
      <c r="D8229"/>
      <c r="E8229"/>
      <c r="F8229"/>
      <c r="G8229"/>
      <c r="H8229"/>
      <c r="I8229"/>
      <c r="J8229"/>
      <c r="X8229" s="89" t="e">
        <f t="shared" si="514"/>
        <v>#DIV/0!</v>
      </c>
      <c r="Y8229" s="97">
        <f t="shared" si="515"/>
        <v>0</v>
      </c>
    </row>
    <row r="8230" spans="1:25">
      <c r="A8230" s="87" t="str">
        <f t="shared" si="512"/>
        <v>___</v>
      </c>
      <c r="B8230" s="87" t="str">
        <f t="shared" si="513"/>
        <v>__</v>
      </c>
      <c r="C8230"/>
      <c r="D8230"/>
      <c r="E8230"/>
      <c r="F8230"/>
      <c r="G8230"/>
      <c r="H8230"/>
      <c r="I8230"/>
      <c r="J8230"/>
      <c r="X8230" s="89" t="e">
        <f t="shared" si="514"/>
        <v>#DIV/0!</v>
      </c>
      <c r="Y8230" s="97">
        <f t="shared" si="515"/>
        <v>0</v>
      </c>
    </row>
    <row r="8231" spans="1:25">
      <c r="A8231" s="87" t="str">
        <f t="shared" si="512"/>
        <v>___</v>
      </c>
      <c r="B8231" s="87" t="str">
        <f t="shared" si="513"/>
        <v>__</v>
      </c>
      <c r="C8231"/>
      <c r="D8231"/>
      <c r="E8231"/>
      <c r="F8231"/>
      <c r="G8231"/>
      <c r="H8231"/>
      <c r="I8231"/>
      <c r="J8231"/>
      <c r="X8231" s="89" t="e">
        <f t="shared" si="514"/>
        <v>#DIV/0!</v>
      </c>
      <c r="Y8231" s="97">
        <f t="shared" si="515"/>
        <v>0</v>
      </c>
    </row>
    <row r="8232" spans="1:25">
      <c r="A8232" s="87" t="str">
        <f t="shared" si="512"/>
        <v>___</v>
      </c>
      <c r="B8232" s="87" t="str">
        <f t="shared" si="513"/>
        <v>__</v>
      </c>
      <c r="C8232"/>
      <c r="D8232"/>
      <c r="E8232"/>
      <c r="F8232"/>
      <c r="G8232"/>
      <c r="H8232"/>
      <c r="I8232"/>
      <c r="J8232"/>
      <c r="X8232" s="89" t="e">
        <f t="shared" si="514"/>
        <v>#DIV/0!</v>
      </c>
      <c r="Y8232" s="97">
        <f t="shared" si="515"/>
        <v>0</v>
      </c>
    </row>
    <row r="8233" spans="1:25">
      <c r="A8233" s="87" t="str">
        <f t="shared" si="512"/>
        <v>___</v>
      </c>
      <c r="B8233" s="87" t="str">
        <f t="shared" si="513"/>
        <v>__</v>
      </c>
      <c r="C8233"/>
      <c r="D8233"/>
      <c r="E8233"/>
      <c r="F8233"/>
      <c r="G8233"/>
      <c r="H8233"/>
      <c r="I8233"/>
      <c r="J8233"/>
      <c r="X8233" s="89" t="e">
        <f t="shared" si="514"/>
        <v>#DIV/0!</v>
      </c>
      <c r="Y8233" s="97">
        <f t="shared" si="515"/>
        <v>0</v>
      </c>
    </row>
    <row r="8234" spans="1:25">
      <c r="A8234" s="87" t="str">
        <f t="shared" si="512"/>
        <v>___</v>
      </c>
      <c r="B8234" s="87" t="str">
        <f t="shared" si="513"/>
        <v>__</v>
      </c>
      <c r="C8234"/>
      <c r="D8234"/>
      <c r="E8234"/>
      <c r="F8234"/>
      <c r="G8234"/>
      <c r="H8234"/>
      <c r="I8234"/>
      <c r="J8234"/>
      <c r="X8234" s="89" t="e">
        <f t="shared" si="514"/>
        <v>#DIV/0!</v>
      </c>
      <c r="Y8234" s="97">
        <f t="shared" si="515"/>
        <v>0</v>
      </c>
    </row>
    <row r="8235" spans="1:25">
      <c r="A8235" s="87" t="str">
        <f t="shared" si="512"/>
        <v>___</v>
      </c>
      <c r="B8235" s="87" t="str">
        <f t="shared" si="513"/>
        <v>__</v>
      </c>
      <c r="C8235"/>
      <c r="D8235"/>
      <c r="E8235"/>
      <c r="F8235"/>
      <c r="G8235"/>
      <c r="H8235"/>
      <c r="I8235"/>
      <c r="J8235"/>
      <c r="X8235" s="89" t="e">
        <f t="shared" si="514"/>
        <v>#DIV/0!</v>
      </c>
      <c r="Y8235" s="97">
        <f t="shared" si="515"/>
        <v>0</v>
      </c>
    </row>
    <row r="8236" spans="1:25">
      <c r="A8236" s="87" t="str">
        <f t="shared" si="512"/>
        <v>___</v>
      </c>
      <c r="B8236" s="87" t="str">
        <f t="shared" si="513"/>
        <v>__</v>
      </c>
      <c r="C8236"/>
      <c r="D8236"/>
      <c r="E8236"/>
      <c r="F8236"/>
      <c r="G8236"/>
      <c r="H8236"/>
      <c r="I8236"/>
      <c r="J8236"/>
      <c r="X8236" s="89" t="e">
        <f t="shared" si="514"/>
        <v>#DIV/0!</v>
      </c>
      <c r="Y8236" s="97">
        <f t="shared" si="515"/>
        <v>0</v>
      </c>
    </row>
    <row r="8237" spans="1:25">
      <c r="A8237" s="87" t="str">
        <f t="shared" si="512"/>
        <v>___</v>
      </c>
      <c r="B8237" s="87" t="str">
        <f t="shared" si="513"/>
        <v>__</v>
      </c>
      <c r="C8237"/>
      <c r="D8237"/>
      <c r="E8237"/>
      <c r="F8237"/>
      <c r="G8237"/>
      <c r="H8237"/>
      <c r="I8237"/>
      <c r="J8237"/>
      <c r="X8237" s="89" t="e">
        <f t="shared" si="514"/>
        <v>#DIV/0!</v>
      </c>
      <c r="Y8237" s="97">
        <f t="shared" si="515"/>
        <v>0</v>
      </c>
    </row>
    <row r="8238" spans="1:25">
      <c r="A8238" s="87" t="str">
        <f t="shared" si="512"/>
        <v>___</v>
      </c>
      <c r="B8238" s="87" t="str">
        <f t="shared" si="513"/>
        <v>__</v>
      </c>
      <c r="C8238"/>
      <c r="D8238"/>
      <c r="E8238"/>
      <c r="F8238"/>
      <c r="G8238"/>
      <c r="H8238"/>
      <c r="I8238"/>
      <c r="J8238"/>
      <c r="X8238" s="89" t="e">
        <f t="shared" si="514"/>
        <v>#DIV/0!</v>
      </c>
      <c r="Y8238" s="97">
        <f t="shared" si="515"/>
        <v>0</v>
      </c>
    </row>
    <row r="8239" spans="1:25">
      <c r="A8239" s="87" t="str">
        <f t="shared" si="512"/>
        <v>___</v>
      </c>
      <c r="B8239" s="87" t="str">
        <f t="shared" si="513"/>
        <v>__</v>
      </c>
      <c r="C8239"/>
      <c r="D8239"/>
      <c r="E8239"/>
      <c r="F8239"/>
      <c r="G8239"/>
      <c r="H8239"/>
      <c r="I8239"/>
      <c r="J8239"/>
      <c r="X8239" s="89" t="e">
        <f t="shared" si="514"/>
        <v>#DIV/0!</v>
      </c>
      <c r="Y8239" s="97">
        <f t="shared" si="515"/>
        <v>0</v>
      </c>
    </row>
    <row r="8240" spans="1:25">
      <c r="A8240" s="87" t="str">
        <f t="shared" si="512"/>
        <v>___</v>
      </c>
      <c r="B8240" s="87" t="str">
        <f t="shared" si="513"/>
        <v>__</v>
      </c>
      <c r="C8240"/>
      <c r="D8240"/>
      <c r="E8240"/>
      <c r="F8240"/>
      <c r="G8240"/>
      <c r="H8240"/>
      <c r="I8240"/>
      <c r="J8240"/>
      <c r="X8240" s="89" t="e">
        <f t="shared" si="514"/>
        <v>#DIV/0!</v>
      </c>
      <c r="Y8240" s="97">
        <f t="shared" si="515"/>
        <v>0</v>
      </c>
    </row>
    <row r="8241" spans="1:25">
      <c r="A8241" s="87" t="str">
        <f t="shared" si="512"/>
        <v>___</v>
      </c>
      <c r="B8241" s="87" t="str">
        <f t="shared" si="513"/>
        <v>__</v>
      </c>
      <c r="C8241"/>
      <c r="D8241"/>
      <c r="E8241"/>
      <c r="F8241"/>
      <c r="G8241"/>
      <c r="H8241"/>
      <c r="I8241"/>
      <c r="J8241"/>
      <c r="X8241" s="89" t="e">
        <f t="shared" si="514"/>
        <v>#DIV/0!</v>
      </c>
      <c r="Y8241" s="97">
        <f t="shared" si="515"/>
        <v>0</v>
      </c>
    </row>
    <row r="8242" spans="1:25">
      <c r="A8242" s="87" t="str">
        <f t="shared" si="512"/>
        <v>___</v>
      </c>
      <c r="B8242" s="87" t="str">
        <f t="shared" si="513"/>
        <v>__</v>
      </c>
      <c r="C8242"/>
      <c r="D8242"/>
      <c r="E8242"/>
      <c r="F8242"/>
      <c r="G8242"/>
      <c r="H8242"/>
      <c r="I8242"/>
      <c r="J8242"/>
      <c r="X8242" s="89" t="e">
        <f t="shared" si="514"/>
        <v>#DIV/0!</v>
      </c>
      <c r="Y8242" s="97">
        <f t="shared" si="515"/>
        <v>0</v>
      </c>
    </row>
    <row r="8243" spans="1:25">
      <c r="A8243" s="87" t="str">
        <f t="shared" si="512"/>
        <v>___</v>
      </c>
      <c r="B8243" s="87" t="str">
        <f t="shared" si="513"/>
        <v>__</v>
      </c>
      <c r="C8243"/>
      <c r="D8243"/>
      <c r="E8243"/>
      <c r="F8243"/>
      <c r="G8243"/>
      <c r="H8243"/>
      <c r="I8243"/>
      <c r="J8243"/>
      <c r="X8243" s="89" t="e">
        <f t="shared" si="514"/>
        <v>#DIV/0!</v>
      </c>
      <c r="Y8243" s="97">
        <f t="shared" si="515"/>
        <v>0</v>
      </c>
    </row>
    <row r="8244" spans="1:25">
      <c r="A8244" s="87" t="str">
        <f t="shared" si="512"/>
        <v>___</v>
      </c>
      <c r="B8244" s="87" t="str">
        <f t="shared" si="513"/>
        <v>__</v>
      </c>
      <c r="C8244"/>
      <c r="D8244"/>
      <c r="E8244"/>
      <c r="F8244"/>
      <c r="G8244"/>
      <c r="H8244"/>
      <c r="I8244"/>
      <c r="J8244"/>
      <c r="X8244" s="89" t="e">
        <f t="shared" si="514"/>
        <v>#DIV/0!</v>
      </c>
      <c r="Y8244" s="97">
        <f t="shared" si="515"/>
        <v>0</v>
      </c>
    </row>
    <row r="8245" spans="1:25">
      <c r="A8245" s="87" t="str">
        <f t="shared" si="512"/>
        <v>___</v>
      </c>
      <c r="B8245" s="87" t="str">
        <f t="shared" si="513"/>
        <v>__</v>
      </c>
      <c r="C8245"/>
      <c r="D8245"/>
      <c r="E8245"/>
      <c r="F8245"/>
      <c r="G8245"/>
      <c r="H8245"/>
      <c r="I8245"/>
      <c r="J8245"/>
      <c r="X8245" s="89" t="e">
        <f t="shared" si="514"/>
        <v>#DIV/0!</v>
      </c>
      <c r="Y8245" s="97">
        <f t="shared" si="515"/>
        <v>0</v>
      </c>
    </row>
    <row r="8246" spans="1:25">
      <c r="A8246" s="87" t="str">
        <f t="shared" si="512"/>
        <v>___</v>
      </c>
      <c r="B8246" s="87" t="str">
        <f t="shared" si="513"/>
        <v>__</v>
      </c>
      <c r="C8246"/>
      <c r="D8246"/>
      <c r="E8246"/>
      <c r="F8246"/>
      <c r="G8246"/>
      <c r="H8246"/>
      <c r="I8246"/>
      <c r="J8246"/>
      <c r="X8246" s="89" t="e">
        <f t="shared" si="514"/>
        <v>#DIV/0!</v>
      </c>
      <c r="Y8246" s="97">
        <f t="shared" si="515"/>
        <v>0</v>
      </c>
    </row>
    <row r="8247" spans="1:25">
      <c r="A8247" s="87" t="str">
        <f t="shared" si="512"/>
        <v>___</v>
      </c>
      <c r="B8247" s="87" t="str">
        <f t="shared" si="513"/>
        <v>__</v>
      </c>
      <c r="C8247"/>
      <c r="D8247"/>
      <c r="E8247"/>
      <c r="F8247"/>
      <c r="G8247"/>
      <c r="H8247"/>
      <c r="I8247"/>
      <c r="J8247"/>
      <c r="X8247" s="89" t="e">
        <f t="shared" si="514"/>
        <v>#DIV/0!</v>
      </c>
      <c r="Y8247" s="97">
        <f t="shared" si="515"/>
        <v>0</v>
      </c>
    </row>
    <row r="8248" spans="1:25">
      <c r="A8248" s="87" t="str">
        <f t="shared" si="512"/>
        <v>___</v>
      </c>
      <c r="B8248" s="87" t="str">
        <f t="shared" si="513"/>
        <v>__</v>
      </c>
      <c r="C8248"/>
      <c r="D8248"/>
      <c r="E8248"/>
      <c r="F8248"/>
      <c r="G8248"/>
      <c r="H8248"/>
      <c r="I8248"/>
      <c r="J8248"/>
      <c r="X8248" s="89" t="e">
        <f t="shared" si="514"/>
        <v>#DIV/0!</v>
      </c>
      <c r="Y8248" s="97">
        <f t="shared" si="515"/>
        <v>0</v>
      </c>
    </row>
    <row r="8249" spans="1:25">
      <c r="A8249" s="87" t="str">
        <f t="shared" si="512"/>
        <v>___</v>
      </c>
      <c r="B8249" s="87" t="str">
        <f t="shared" si="513"/>
        <v>__</v>
      </c>
      <c r="C8249"/>
      <c r="D8249"/>
      <c r="E8249"/>
      <c r="F8249"/>
      <c r="G8249"/>
      <c r="H8249"/>
      <c r="I8249"/>
      <c r="J8249"/>
      <c r="X8249" s="89" t="e">
        <f t="shared" si="514"/>
        <v>#DIV/0!</v>
      </c>
      <c r="Y8249" s="97">
        <f t="shared" si="515"/>
        <v>0</v>
      </c>
    </row>
    <row r="8250" spans="1:25">
      <c r="A8250" s="87" t="str">
        <f t="shared" si="512"/>
        <v>___</v>
      </c>
      <c r="B8250" s="87" t="str">
        <f t="shared" si="513"/>
        <v>__</v>
      </c>
      <c r="C8250"/>
      <c r="D8250"/>
      <c r="E8250"/>
      <c r="F8250"/>
      <c r="G8250"/>
      <c r="H8250"/>
      <c r="I8250"/>
      <c r="J8250"/>
      <c r="X8250" s="89" t="e">
        <f t="shared" si="514"/>
        <v>#DIV/0!</v>
      </c>
      <c r="Y8250" s="97">
        <f t="shared" si="515"/>
        <v>0</v>
      </c>
    </row>
    <row r="8251" spans="1:25">
      <c r="A8251" s="87" t="str">
        <f t="shared" si="512"/>
        <v>___</v>
      </c>
      <c r="B8251" s="87" t="str">
        <f t="shared" si="513"/>
        <v>__</v>
      </c>
      <c r="C8251"/>
      <c r="D8251"/>
      <c r="E8251"/>
      <c r="F8251"/>
      <c r="G8251"/>
      <c r="H8251"/>
      <c r="I8251"/>
      <c r="J8251"/>
      <c r="X8251" s="89" t="e">
        <f t="shared" si="514"/>
        <v>#DIV/0!</v>
      </c>
      <c r="Y8251" s="97">
        <f t="shared" si="515"/>
        <v>0</v>
      </c>
    </row>
    <row r="8252" spans="1:25">
      <c r="A8252" s="87" t="str">
        <f t="shared" si="512"/>
        <v>___</v>
      </c>
      <c r="B8252" s="87" t="str">
        <f t="shared" si="513"/>
        <v>__</v>
      </c>
      <c r="C8252"/>
      <c r="D8252"/>
      <c r="E8252"/>
      <c r="F8252"/>
      <c r="G8252"/>
      <c r="H8252"/>
      <c r="I8252"/>
      <c r="J8252"/>
      <c r="X8252" s="89" t="e">
        <f t="shared" si="514"/>
        <v>#DIV/0!</v>
      </c>
      <c r="Y8252" s="97">
        <f t="shared" si="515"/>
        <v>0</v>
      </c>
    </row>
    <row r="8253" spans="1:25">
      <c r="A8253" s="87" t="str">
        <f t="shared" si="512"/>
        <v>___</v>
      </c>
      <c r="B8253" s="87" t="str">
        <f t="shared" si="513"/>
        <v>__</v>
      </c>
      <c r="C8253"/>
      <c r="D8253"/>
      <c r="E8253"/>
      <c r="F8253"/>
      <c r="G8253"/>
      <c r="H8253"/>
      <c r="I8253"/>
      <c r="J8253"/>
      <c r="X8253" s="89" t="e">
        <f t="shared" si="514"/>
        <v>#DIV/0!</v>
      </c>
      <c r="Y8253" s="97">
        <f t="shared" si="515"/>
        <v>0</v>
      </c>
    </row>
    <row r="8254" spans="1:25">
      <c r="A8254" s="87" t="str">
        <f t="shared" si="512"/>
        <v>___</v>
      </c>
      <c r="B8254" s="87" t="str">
        <f t="shared" si="513"/>
        <v>__</v>
      </c>
      <c r="C8254"/>
      <c r="D8254"/>
      <c r="E8254"/>
      <c r="F8254"/>
      <c r="G8254"/>
      <c r="H8254"/>
      <c r="I8254"/>
      <c r="J8254"/>
      <c r="X8254" s="89" t="e">
        <f t="shared" si="514"/>
        <v>#DIV/0!</v>
      </c>
      <c r="Y8254" s="97">
        <f t="shared" si="515"/>
        <v>0</v>
      </c>
    </row>
    <row r="8255" spans="1:25">
      <c r="A8255" s="87" t="str">
        <f t="shared" si="512"/>
        <v>___</v>
      </c>
      <c r="B8255" s="87" t="str">
        <f t="shared" si="513"/>
        <v>__</v>
      </c>
      <c r="C8255"/>
      <c r="D8255"/>
      <c r="E8255"/>
      <c r="F8255"/>
      <c r="G8255"/>
      <c r="H8255"/>
      <c r="I8255"/>
      <c r="J8255"/>
      <c r="X8255" s="89" t="e">
        <f t="shared" si="514"/>
        <v>#DIV/0!</v>
      </c>
      <c r="Y8255" s="97">
        <f t="shared" si="515"/>
        <v>0</v>
      </c>
    </row>
    <row r="8256" spans="1:25">
      <c r="A8256" s="87" t="str">
        <f t="shared" si="512"/>
        <v>___</v>
      </c>
      <c r="B8256" s="87" t="str">
        <f t="shared" si="513"/>
        <v>__</v>
      </c>
      <c r="C8256"/>
      <c r="D8256"/>
      <c r="E8256"/>
      <c r="F8256"/>
      <c r="G8256"/>
      <c r="H8256"/>
      <c r="I8256"/>
      <c r="J8256"/>
      <c r="X8256" s="89" t="e">
        <f t="shared" si="514"/>
        <v>#DIV/0!</v>
      </c>
      <c r="Y8256" s="97">
        <f t="shared" si="515"/>
        <v>0</v>
      </c>
    </row>
    <row r="8257" spans="1:25">
      <c r="A8257" s="87" t="str">
        <f t="shared" si="512"/>
        <v>___</v>
      </c>
      <c r="B8257" s="87" t="str">
        <f t="shared" si="513"/>
        <v>__</v>
      </c>
      <c r="C8257"/>
      <c r="D8257"/>
      <c r="E8257"/>
      <c r="F8257"/>
      <c r="G8257"/>
      <c r="H8257"/>
      <c r="I8257"/>
      <c r="J8257"/>
      <c r="X8257" s="89" t="e">
        <f t="shared" si="514"/>
        <v>#DIV/0!</v>
      </c>
      <c r="Y8257" s="97">
        <f t="shared" si="515"/>
        <v>0</v>
      </c>
    </row>
    <row r="8258" spans="1:25">
      <c r="A8258" s="87" t="str">
        <f t="shared" si="512"/>
        <v>___</v>
      </c>
      <c r="B8258" s="87" t="str">
        <f t="shared" si="513"/>
        <v>__</v>
      </c>
      <c r="C8258"/>
      <c r="D8258"/>
      <c r="E8258"/>
      <c r="F8258"/>
      <c r="G8258"/>
      <c r="H8258"/>
      <c r="I8258"/>
      <c r="J8258"/>
      <c r="X8258" s="89" t="e">
        <f t="shared" si="514"/>
        <v>#DIV/0!</v>
      </c>
      <c r="Y8258" s="97">
        <f t="shared" si="515"/>
        <v>0</v>
      </c>
    </row>
    <row r="8259" spans="1:25">
      <c r="A8259" s="87" t="str">
        <f t="shared" si="512"/>
        <v>___</v>
      </c>
      <c r="B8259" s="87" t="str">
        <f t="shared" si="513"/>
        <v>__</v>
      </c>
      <c r="C8259"/>
      <c r="D8259"/>
      <c r="E8259"/>
      <c r="F8259"/>
      <c r="G8259"/>
      <c r="H8259"/>
      <c r="I8259"/>
      <c r="J8259"/>
      <c r="X8259" s="89" t="e">
        <f t="shared" si="514"/>
        <v>#DIV/0!</v>
      </c>
      <c r="Y8259" s="97">
        <f t="shared" si="515"/>
        <v>0</v>
      </c>
    </row>
    <row r="8260" spans="1:25">
      <c r="A8260" s="87" t="str">
        <f t="shared" si="512"/>
        <v>___</v>
      </c>
      <c r="B8260" s="87" t="str">
        <f t="shared" si="513"/>
        <v>__</v>
      </c>
      <c r="C8260"/>
      <c r="D8260"/>
      <c r="E8260"/>
      <c r="F8260"/>
      <c r="G8260"/>
      <c r="H8260"/>
      <c r="I8260"/>
      <c r="J8260"/>
      <c r="X8260" s="89" t="e">
        <f t="shared" si="514"/>
        <v>#DIV/0!</v>
      </c>
      <c r="Y8260" s="97">
        <f t="shared" si="515"/>
        <v>0</v>
      </c>
    </row>
    <row r="8261" spans="1:25">
      <c r="A8261" s="87" t="str">
        <f t="shared" si="512"/>
        <v>___</v>
      </c>
      <c r="B8261" s="87" t="str">
        <f t="shared" si="513"/>
        <v>__</v>
      </c>
      <c r="C8261"/>
      <c r="D8261"/>
      <c r="E8261"/>
      <c r="F8261"/>
      <c r="G8261"/>
      <c r="H8261"/>
      <c r="I8261"/>
      <c r="J8261"/>
      <c r="X8261" s="89" t="e">
        <f t="shared" si="514"/>
        <v>#DIV/0!</v>
      </c>
      <c r="Y8261" s="97">
        <f t="shared" si="515"/>
        <v>0</v>
      </c>
    </row>
    <row r="8262" spans="1:25">
      <c r="A8262" s="87" t="str">
        <f t="shared" si="512"/>
        <v>___</v>
      </c>
      <c r="B8262" s="87" t="str">
        <f t="shared" si="513"/>
        <v>__</v>
      </c>
      <c r="C8262"/>
      <c r="D8262"/>
      <c r="E8262"/>
      <c r="F8262"/>
      <c r="G8262"/>
      <c r="H8262"/>
      <c r="I8262"/>
      <c r="J8262"/>
      <c r="X8262" s="89" t="e">
        <f t="shared" si="514"/>
        <v>#DIV/0!</v>
      </c>
      <c r="Y8262" s="97">
        <f t="shared" si="515"/>
        <v>0</v>
      </c>
    </row>
    <row r="8263" spans="1:25">
      <c r="A8263" s="87" t="str">
        <f t="shared" ref="A8263:A8321" si="516">F8263&amp;"_"&amp;LEFT(E8263,5)&amp;"_"&amp;D8263&amp;"_"&amp;H8263</f>
        <v>___</v>
      </c>
      <c r="B8263" s="87" t="str">
        <f t="shared" ref="B8263:B8321" si="517">F8263&amp;"_"&amp;LEFT(E8263,5)&amp;"_"&amp;D8263</f>
        <v>__</v>
      </c>
      <c r="C8263"/>
      <c r="D8263"/>
      <c r="E8263"/>
      <c r="F8263"/>
      <c r="G8263"/>
      <c r="H8263"/>
      <c r="I8263"/>
      <c r="J8263"/>
      <c r="X8263" s="89" t="e">
        <f t="shared" ref="X8263:X8321" si="518">AVERAGE(H8263:I8263)</f>
        <v>#DIV/0!</v>
      </c>
      <c r="Y8263" s="97">
        <f t="shared" ref="Y8263:Y8321" si="519">I8263</f>
        <v>0</v>
      </c>
    </row>
    <row r="8264" spans="1:25">
      <c r="A8264" s="87" t="str">
        <f t="shared" si="516"/>
        <v>___</v>
      </c>
      <c r="B8264" s="87" t="str">
        <f t="shared" si="517"/>
        <v>__</v>
      </c>
      <c r="C8264"/>
      <c r="D8264"/>
      <c r="E8264"/>
      <c r="F8264"/>
      <c r="G8264"/>
      <c r="H8264"/>
      <c r="I8264"/>
      <c r="J8264"/>
      <c r="X8264" s="89" t="e">
        <f t="shared" si="518"/>
        <v>#DIV/0!</v>
      </c>
      <c r="Y8264" s="97">
        <f t="shared" si="519"/>
        <v>0</v>
      </c>
    </row>
    <row r="8265" spans="1:25">
      <c r="A8265" s="87" t="str">
        <f t="shared" si="516"/>
        <v>___</v>
      </c>
      <c r="B8265" s="87" t="str">
        <f t="shared" si="517"/>
        <v>__</v>
      </c>
      <c r="C8265"/>
      <c r="D8265"/>
      <c r="E8265"/>
      <c r="F8265"/>
      <c r="G8265"/>
      <c r="H8265"/>
      <c r="I8265"/>
      <c r="J8265"/>
      <c r="X8265" s="89" t="e">
        <f t="shared" si="518"/>
        <v>#DIV/0!</v>
      </c>
      <c r="Y8265" s="97">
        <f t="shared" si="519"/>
        <v>0</v>
      </c>
    </row>
    <row r="8266" spans="1:25">
      <c r="A8266" s="87" t="str">
        <f t="shared" si="516"/>
        <v>___</v>
      </c>
      <c r="B8266" s="87" t="str">
        <f t="shared" si="517"/>
        <v>__</v>
      </c>
      <c r="C8266"/>
      <c r="D8266"/>
      <c r="E8266"/>
      <c r="F8266"/>
      <c r="G8266"/>
      <c r="H8266"/>
      <c r="I8266"/>
      <c r="J8266"/>
      <c r="X8266" s="89" t="e">
        <f t="shared" si="518"/>
        <v>#DIV/0!</v>
      </c>
      <c r="Y8266" s="97">
        <f t="shared" si="519"/>
        <v>0</v>
      </c>
    </row>
    <row r="8267" spans="1:25">
      <c r="A8267" s="87" t="str">
        <f t="shared" si="516"/>
        <v>___</v>
      </c>
      <c r="B8267" s="87" t="str">
        <f t="shared" si="517"/>
        <v>__</v>
      </c>
      <c r="C8267"/>
      <c r="D8267"/>
      <c r="E8267"/>
      <c r="F8267"/>
      <c r="G8267"/>
      <c r="H8267"/>
      <c r="I8267"/>
      <c r="J8267"/>
      <c r="X8267" s="89" t="e">
        <f t="shared" si="518"/>
        <v>#DIV/0!</v>
      </c>
      <c r="Y8267" s="97">
        <f t="shared" si="519"/>
        <v>0</v>
      </c>
    </row>
    <row r="8268" spans="1:25">
      <c r="A8268" s="87" t="str">
        <f t="shared" si="516"/>
        <v>___</v>
      </c>
      <c r="B8268" s="87" t="str">
        <f t="shared" si="517"/>
        <v>__</v>
      </c>
      <c r="C8268"/>
      <c r="D8268"/>
      <c r="E8268"/>
      <c r="F8268"/>
      <c r="G8268"/>
      <c r="H8268"/>
      <c r="I8268"/>
      <c r="J8268"/>
      <c r="X8268" s="89" t="e">
        <f t="shared" si="518"/>
        <v>#DIV/0!</v>
      </c>
      <c r="Y8268" s="97">
        <f t="shared" si="519"/>
        <v>0</v>
      </c>
    </row>
    <row r="8269" spans="1:25">
      <c r="A8269" s="87" t="str">
        <f t="shared" si="516"/>
        <v>___</v>
      </c>
      <c r="B8269" s="87" t="str">
        <f t="shared" si="517"/>
        <v>__</v>
      </c>
      <c r="C8269"/>
      <c r="D8269"/>
      <c r="E8269"/>
      <c r="F8269"/>
      <c r="G8269"/>
      <c r="H8269"/>
      <c r="I8269"/>
      <c r="J8269"/>
      <c r="X8269" s="89" t="e">
        <f t="shared" si="518"/>
        <v>#DIV/0!</v>
      </c>
      <c r="Y8269" s="97">
        <f t="shared" si="519"/>
        <v>0</v>
      </c>
    </row>
    <row r="8270" spans="1:25">
      <c r="A8270" s="87" t="str">
        <f t="shared" si="516"/>
        <v>___</v>
      </c>
      <c r="B8270" s="87" t="str">
        <f t="shared" si="517"/>
        <v>__</v>
      </c>
      <c r="C8270"/>
      <c r="D8270"/>
      <c r="E8270"/>
      <c r="F8270"/>
      <c r="G8270"/>
      <c r="H8270"/>
      <c r="I8270"/>
      <c r="J8270"/>
      <c r="X8270" s="89" t="e">
        <f t="shared" si="518"/>
        <v>#DIV/0!</v>
      </c>
      <c r="Y8270" s="97">
        <f t="shared" si="519"/>
        <v>0</v>
      </c>
    </row>
    <row r="8271" spans="1:25">
      <c r="A8271" s="87" t="str">
        <f t="shared" si="516"/>
        <v>___</v>
      </c>
      <c r="B8271" s="87" t="str">
        <f t="shared" si="517"/>
        <v>__</v>
      </c>
      <c r="C8271"/>
      <c r="D8271"/>
      <c r="E8271"/>
      <c r="F8271"/>
      <c r="G8271"/>
      <c r="H8271"/>
      <c r="I8271"/>
      <c r="J8271"/>
      <c r="X8271" s="89" t="e">
        <f t="shared" si="518"/>
        <v>#DIV/0!</v>
      </c>
      <c r="Y8271" s="97">
        <f t="shared" si="519"/>
        <v>0</v>
      </c>
    </row>
    <row r="8272" spans="1:25">
      <c r="A8272" s="87" t="str">
        <f t="shared" si="516"/>
        <v>___</v>
      </c>
      <c r="B8272" s="87" t="str">
        <f t="shared" si="517"/>
        <v>__</v>
      </c>
      <c r="C8272"/>
      <c r="D8272"/>
      <c r="E8272"/>
      <c r="F8272"/>
      <c r="G8272"/>
      <c r="H8272"/>
      <c r="I8272"/>
      <c r="J8272"/>
      <c r="X8272" s="89" t="e">
        <f t="shared" si="518"/>
        <v>#DIV/0!</v>
      </c>
      <c r="Y8272" s="97">
        <f t="shared" si="519"/>
        <v>0</v>
      </c>
    </row>
    <row r="8273" spans="1:25">
      <c r="A8273" s="87" t="str">
        <f t="shared" si="516"/>
        <v>___</v>
      </c>
      <c r="B8273" s="87" t="str">
        <f t="shared" si="517"/>
        <v>__</v>
      </c>
      <c r="C8273"/>
      <c r="D8273"/>
      <c r="E8273"/>
      <c r="F8273"/>
      <c r="G8273"/>
      <c r="H8273"/>
      <c r="I8273"/>
      <c r="J8273"/>
      <c r="X8273" s="89" t="e">
        <f t="shared" si="518"/>
        <v>#DIV/0!</v>
      </c>
      <c r="Y8273" s="97">
        <f t="shared" si="519"/>
        <v>0</v>
      </c>
    </row>
    <row r="8274" spans="1:25">
      <c r="A8274" s="87" t="str">
        <f t="shared" si="516"/>
        <v>___</v>
      </c>
      <c r="B8274" s="87" t="str">
        <f t="shared" si="517"/>
        <v>__</v>
      </c>
      <c r="C8274"/>
      <c r="D8274"/>
      <c r="E8274"/>
      <c r="F8274"/>
      <c r="G8274"/>
      <c r="H8274"/>
      <c r="I8274"/>
      <c r="J8274"/>
      <c r="X8274" s="89" t="e">
        <f t="shared" si="518"/>
        <v>#DIV/0!</v>
      </c>
      <c r="Y8274" s="97">
        <f t="shared" si="519"/>
        <v>0</v>
      </c>
    </row>
    <row r="8275" spans="1:25">
      <c r="A8275" s="87" t="str">
        <f t="shared" si="516"/>
        <v>___</v>
      </c>
      <c r="B8275" s="87" t="str">
        <f t="shared" si="517"/>
        <v>__</v>
      </c>
      <c r="C8275"/>
      <c r="D8275"/>
      <c r="E8275"/>
      <c r="F8275"/>
      <c r="G8275"/>
      <c r="H8275"/>
      <c r="I8275"/>
      <c r="J8275"/>
      <c r="X8275" s="89" t="e">
        <f t="shared" si="518"/>
        <v>#DIV/0!</v>
      </c>
      <c r="Y8275" s="97">
        <f t="shared" si="519"/>
        <v>0</v>
      </c>
    </row>
    <row r="8276" spans="1:25">
      <c r="A8276" s="87" t="str">
        <f t="shared" si="516"/>
        <v>___</v>
      </c>
      <c r="B8276" s="87" t="str">
        <f t="shared" si="517"/>
        <v>__</v>
      </c>
      <c r="C8276"/>
      <c r="D8276"/>
      <c r="E8276"/>
      <c r="F8276"/>
      <c r="G8276"/>
      <c r="H8276"/>
      <c r="I8276"/>
      <c r="J8276"/>
      <c r="X8276" s="89" t="e">
        <f t="shared" si="518"/>
        <v>#DIV/0!</v>
      </c>
      <c r="Y8276" s="97">
        <f t="shared" si="519"/>
        <v>0</v>
      </c>
    </row>
    <row r="8277" spans="1:25">
      <c r="A8277" s="87" t="str">
        <f t="shared" si="516"/>
        <v>___</v>
      </c>
      <c r="B8277" s="87" t="str">
        <f t="shared" si="517"/>
        <v>__</v>
      </c>
      <c r="C8277"/>
      <c r="D8277"/>
      <c r="E8277"/>
      <c r="F8277"/>
      <c r="G8277"/>
      <c r="H8277"/>
      <c r="I8277"/>
      <c r="J8277"/>
      <c r="X8277" s="89" t="e">
        <f t="shared" si="518"/>
        <v>#DIV/0!</v>
      </c>
      <c r="Y8277" s="97">
        <f t="shared" si="519"/>
        <v>0</v>
      </c>
    </row>
    <row r="8278" spans="1:25">
      <c r="A8278" s="87" t="str">
        <f t="shared" si="516"/>
        <v>___</v>
      </c>
      <c r="B8278" s="87" t="str">
        <f t="shared" si="517"/>
        <v>__</v>
      </c>
      <c r="C8278"/>
      <c r="D8278"/>
      <c r="E8278"/>
      <c r="F8278"/>
      <c r="G8278"/>
      <c r="H8278"/>
      <c r="I8278"/>
      <c r="J8278"/>
      <c r="X8278" s="89" t="e">
        <f t="shared" si="518"/>
        <v>#DIV/0!</v>
      </c>
      <c r="Y8278" s="97">
        <f t="shared" si="519"/>
        <v>0</v>
      </c>
    </row>
    <row r="8279" spans="1:25">
      <c r="A8279" s="87" t="str">
        <f t="shared" si="516"/>
        <v>___</v>
      </c>
      <c r="B8279" s="87" t="str">
        <f t="shared" si="517"/>
        <v>__</v>
      </c>
      <c r="C8279"/>
      <c r="D8279"/>
      <c r="E8279"/>
      <c r="F8279"/>
      <c r="G8279"/>
      <c r="H8279"/>
      <c r="I8279"/>
      <c r="J8279"/>
      <c r="X8279" s="89" t="e">
        <f t="shared" si="518"/>
        <v>#DIV/0!</v>
      </c>
      <c r="Y8279" s="97">
        <f t="shared" si="519"/>
        <v>0</v>
      </c>
    </row>
    <row r="8280" spans="1:25">
      <c r="A8280" s="87" t="str">
        <f t="shared" si="516"/>
        <v>___</v>
      </c>
      <c r="B8280" s="87" t="str">
        <f t="shared" si="517"/>
        <v>__</v>
      </c>
      <c r="C8280"/>
      <c r="D8280"/>
      <c r="E8280"/>
      <c r="F8280"/>
      <c r="G8280"/>
      <c r="H8280"/>
      <c r="I8280"/>
      <c r="J8280"/>
      <c r="X8280" s="89" t="e">
        <f t="shared" si="518"/>
        <v>#DIV/0!</v>
      </c>
      <c r="Y8280" s="97">
        <f t="shared" si="519"/>
        <v>0</v>
      </c>
    </row>
    <row r="8281" spans="1:25">
      <c r="A8281" s="87" t="str">
        <f t="shared" si="516"/>
        <v>___</v>
      </c>
      <c r="B8281" s="87" t="str">
        <f t="shared" si="517"/>
        <v>__</v>
      </c>
      <c r="C8281"/>
      <c r="D8281"/>
      <c r="E8281"/>
      <c r="F8281"/>
      <c r="G8281"/>
      <c r="H8281"/>
      <c r="I8281"/>
      <c r="J8281"/>
      <c r="X8281" s="89" t="e">
        <f t="shared" si="518"/>
        <v>#DIV/0!</v>
      </c>
      <c r="Y8281" s="97">
        <f t="shared" si="519"/>
        <v>0</v>
      </c>
    </row>
    <row r="8282" spans="1:25">
      <c r="A8282" s="87" t="str">
        <f t="shared" si="516"/>
        <v>___</v>
      </c>
      <c r="B8282" s="87" t="str">
        <f t="shared" si="517"/>
        <v>__</v>
      </c>
      <c r="C8282"/>
      <c r="D8282"/>
      <c r="E8282"/>
      <c r="F8282"/>
      <c r="G8282"/>
      <c r="H8282"/>
      <c r="I8282"/>
      <c r="J8282"/>
      <c r="X8282" s="89" t="e">
        <f t="shared" si="518"/>
        <v>#DIV/0!</v>
      </c>
      <c r="Y8282" s="97">
        <f t="shared" si="519"/>
        <v>0</v>
      </c>
    </row>
    <row r="8283" spans="1:25">
      <c r="A8283" s="87" t="str">
        <f t="shared" si="516"/>
        <v>___</v>
      </c>
      <c r="B8283" s="87" t="str">
        <f t="shared" si="517"/>
        <v>__</v>
      </c>
      <c r="C8283"/>
      <c r="D8283"/>
      <c r="E8283"/>
      <c r="F8283"/>
      <c r="G8283"/>
      <c r="H8283"/>
      <c r="I8283"/>
      <c r="J8283"/>
      <c r="X8283" s="89" t="e">
        <f t="shared" si="518"/>
        <v>#DIV/0!</v>
      </c>
      <c r="Y8283" s="97">
        <f t="shared" si="519"/>
        <v>0</v>
      </c>
    </row>
    <row r="8284" spans="1:25">
      <c r="A8284" s="87" t="str">
        <f t="shared" si="516"/>
        <v>___</v>
      </c>
      <c r="B8284" s="87" t="str">
        <f t="shared" si="517"/>
        <v>__</v>
      </c>
      <c r="C8284"/>
      <c r="D8284"/>
      <c r="E8284"/>
      <c r="F8284"/>
      <c r="G8284"/>
      <c r="H8284"/>
      <c r="I8284"/>
      <c r="J8284"/>
      <c r="X8284" s="89" t="e">
        <f t="shared" si="518"/>
        <v>#DIV/0!</v>
      </c>
      <c r="Y8284" s="97">
        <f t="shared" si="519"/>
        <v>0</v>
      </c>
    </row>
    <row r="8285" spans="1:25">
      <c r="A8285" s="87" t="str">
        <f t="shared" si="516"/>
        <v>___</v>
      </c>
      <c r="B8285" s="87" t="str">
        <f t="shared" si="517"/>
        <v>__</v>
      </c>
      <c r="C8285"/>
      <c r="D8285"/>
      <c r="E8285"/>
      <c r="F8285"/>
      <c r="G8285"/>
      <c r="H8285"/>
      <c r="I8285"/>
      <c r="J8285"/>
      <c r="X8285" s="89" t="e">
        <f t="shared" si="518"/>
        <v>#DIV/0!</v>
      </c>
      <c r="Y8285" s="97">
        <f t="shared" si="519"/>
        <v>0</v>
      </c>
    </row>
    <row r="8286" spans="1:25">
      <c r="A8286" s="87" t="str">
        <f t="shared" si="516"/>
        <v>___</v>
      </c>
      <c r="B8286" s="87" t="str">
        <f t="shared" si="517"/>
        <v>__</v>
      </c>
      <c r="C8286"/>
      <c r="D8286"/>
      <c r="E8286"/>
      <c r="F8286"/>
      <c r="G8286"/>
      <c r="H8286"/>
      <c r="I8286"/>
      <c r="J8286"/>
      <c r="X8286" s="89" t="e">
        <f t="shared" si="518"/>
        <v>#DIV/0!</v>
      </c>
      <c r="Y8286" s="97">
        <f t="shared" si="519"/>
        <v>0</v>
      </c>
    </row>
    <row r="8287" spans="1:25">
      <c r="A8287" s="87" t="str">
        <f t="shared" si="516"/>
        <v>___</v>
      </c>
      <c r="B8287" s="87" t="str">
        <f t="shared" si="517"/>
        <v>__</v>
      </c>
      <c r="C8287"/>
      <c r="D8287"/>
      <c r="E8287"/>
      <c r="F8287"/>
      <c r="G8287"/>
      <c r="H8287"/>
      <c r="I8287"/>
      <c r="J8287"/>
      <c r="X8287" s="89" t="e">
        <f t="shared" si="518"/>
        <v>#DIV/0!</v>
      </c>
      <c r="Y8287" s="97">
        <f t="shared" si="519"/>
        <v>0</v>
      </c>
    </row>
    <row r="8288" spans="1:25">
      <c r="A8288" s="87" t="str">
        <f t="shared" si="516"/>
        <v>___</v>
      </c>
      <c r="B8288" s="87" t="str">
        <f t="shared" si="517"/>
        <v>__</v>
      </c>
      <c r="C8288"/>
      <c r="D8288"/>
      <c r="E8288"/>
      <c r="F8288"/>
      <c r="G8288"/>
      <c r="H8288"/>
      <c r="I8288"/>
      <c r="J8288"/>
      <c r="X8288" s="89" t="e">
        <f t="shared" si="518"/>
        <v>#DIV/0!</v>
      </c>
      <c r="Y8288" s="97">
        <f t="shared" si="519"/>
        <v>0</v>
      </c>
    </row>
    <row r="8289" spans="1:25">
      <c r="A8289" s="87" t="str">
        <f t="shared" si="516"/>
        <v>___</v>
      </c>
      <c r="B8289" s="87" t="str">
        <f t="shared" si="517"/>
        <v>__</v>
      </c>
      <c r="C8289"/>
      <c r="D8289"/>
      <c r="E8289"/>
      <c r="F8289"/>
      <c r="G8289"/>
      <c r="H8289"/>
      <c r="I8289"/>
      <c r="J8289"/>
      <c r="X8289" s="89" t="e">
        <f t="shared" si="518"/>
        <v>#DIV/0!</v>
      </c>
      <c r="Y8289" s="97">
        <f t="shared" si="519"/>
        <v>0</v>
      </c>
    </row>
    <row r="8290" spans="1:25">
      <c r="A8290" s="87" t="str">
        <f t="shared" si="516"/>
        <v>___</v>
      </c>
      <c r="B8290" s="87" t="str">
        <f t="shared" si="517"/>
        <v>__</v>
      </c>
      <c r="C8290"/>
      <c r="D8290"/>
      <c r="E8290"/>
      <c r="F8290"/>
      <c r="G8290"/>
      <c r="H8290"/>
      <c r="I8290"/>
      <c r="J8290"/>
      <c r="X8290" s="89" t="e">
        <f t="shared" si="518"/>
        <v>#DIV/0!</v>
      </c>
      <c r="Y8290" s="97">
        <f t="shared" si="519"/>
        <v>0</v>
      </c>
    </row>
    <row r="8291" spans="1:25">
      <c r="A8291" s="87" t="str">
        <f t="shared" si="516"/>
        <v>___</v>
      </c>
      <c r="B8291" s="87" t="str">
        <f t="shared" si="517"/>
        <v>__</v>
      </c>
      <c r="C8291"/>
      <c r="D8291"/>
      <c r="E8291"/>
      <c r="F8291"/>
      <c r="G8291"/>
      <c r="H8291"/>
      <c r="I8291"/>
      <c r="J8291"/>
      <c r="X8291" s="89" t="e">
        <f t="shared" si="518"/>
        <v>#DIV/0!</v>
      </c>
      <c r="Y8291" s="97">
        <f t="shared" si="519"/>
        <v>0</v>
      </c>
    </row>
    <row r="8292" spans="1:25">
      <c r="A8292" s="87" t="str">
        <f t="shared" si="516"/>
        <v>___</v>
      </c>
      <c r="B8292" s="87" t="str">
        <f t="shared" si="517"/>
        <v>__</v>
      </c>
      <c r="C8292"/>
      <c r="D8292"/>
      <c r="E8292"/>
      <c r="F8292"/>
      <c r="G8292"/>
      <c r="H8292"/>
      <c r="I8292"/>
      <c r="J8292"/>
      <c r="X8292" s="89" t="e">
        <f t="shared" si="518"/>
        <v>#DIV/0!</v>
      </c>
      <c r="Y8292" s="97">
        <f t="shared" si="519"/>
        <v>0</v>
      </c>
    </row>
    <row r="8293" spans="1:25">
      <c r="A8293" s="87" t="str">
        <f t="shared" si="516"/>
        <v>___</v>
      </c>
      <c r="B8293" s="87" t="str">
        <f t="shared" si="517"/>
        <v>__</v>
      </c>
      <c r="C8293"/>
      <c r="D8293"/>
      <c r="E8293"/>
      <c r="F8293"/>
      <c r="G8293"/>
      <c r="H8293"/>
      <c r="I8293"/>
      <c r="J8293"/>
      <c r="X8293" s="89" t="e">
        <f t="shared" si="518"/>
        <v>#DIV/0!</v>
      </c>
      <c r="Y8293" s="97">
        <f t="shared" si="519"/>
        <v>0</v>
      </c>
    </row>
    <row r="8294" spans="1:25">
      <c r="A8294" s="87" t="str">
        <f t="shared" si="516"/>
        <v>___</v>
      </c>
      <c r="B8294" s="87" t="str">
        <f t="shared" si="517"/>
        <v>__</v>
      </c>
      <c r="C8294"/>
      <c r="D8294"/>
      <c r="E8294"/>
      <c r="F8294"/>
      <c r="G8294"/>
      <c r="H8294"/>
      <c r="I8294"/>
      <c r="J8294"/>
      <c r="X8294" s="89" t="e">
        <f t="shared" si="518"/>
        <v>#DIV/0!</v>
      </c>
      <c r="Y8294" s="97">
        <f t="shared" si="519"/>
        <v>0</v>
      </c>
    </row>
    <row r="8295" spans="1:25">
      <c r="A8295" s="87" t="str">
        <f t="shared" si="516"/>
        <v>___</v>
      </c>
      <c r="B8295" s="87" t="str">
        <f t="shared" si="517"/>
        <v>__</v>
      </c>
      <c r="C8295"/>
      <c r="D8295"/>
      <c r="E8295"/>
      <c r="F8295"/>
      <c r="G8295"/>
      <c r="H8295"/>
      <c r="I8295"/>
      <c r="J8295"/>
      <c r="X8295" s="89" t="e">
        <f t="shared" si="518"/>
        <v>#DIV/0!</v>
      </c>
      <c r="Y8295" s="97">
        <f t="shared" si="519"/>
        <v>0</v>
      </c>
    </row>
    <row r="8296" spans="1:25">
      <c r="A8296" s="87" t="str">
        <f t="shared" si="516"/>
        <v>___</v>
      </c>
      <c r="B8296" s="87" t="str">
        <f t="shared" si="517"/>
        <v>__</v>
      </c>
      <c r="C8296"/>
      <c r="D8296"/>
      <c r="E8296"/>
      <c r="F8296"/>
      <c r="G8296"/>
      <c r="H8296"/>
      <c r="I8296"/>
      <c r="J8296"/>
      <c r="X8296" s="89" t="e">
        <f t="shared" si="518"/>
        <v>#DIV/0!</v>
      </c>
      <c r="Y8296" s="97">
        <f t="shared" si="519"/>
        <v>0</v>
      </c>
    </row>
    <row r="8297" spans="1:25">
      <c r="A8297" s="87" t="str">
        <f t="shared" si="516"/>
        <v>___</v>
      </c>
      <c r="B8297" s="87" t="str">
        <f t="shared" si="517"/>
        <v>__</v>
      </c>
      <c r="C8297"/>
      <c r="D8297"/>
      <c r="E8297"/>
      <c r="F8297"/>
      <c r="G8297"/>
      <c r="H8297"/>
      <c r="I8297"/>
      <c r="J8297"/>
      <c r="X8297" s="89" t="e">
        <f t="shared" si="518"/>
        <v>#DIV/0!</v>
      </c>
      <c r="Y8297" s="97">
        <f t="shared" si="519"/>
        <v>0</v>
      </c>
    </row>
    <row r="8298" spans="1:25">
      <c r="A8298" s="87" t="str">
        <f t="shared" si="516"/>
        <v>___</v>
      </c>
      <c r="B8298" s="87" t="str">
        <f t="shared" si="517"/>
        <v>__</v>
      </c>
      <c r="C8298"/>
      <c r="D8298"/>
      <c r="E8298"/>
      <c r="F8298"/>
      <c r="G8298"/>
      <c r="H8298"/>
      <c r="I8298"/>
      <c r="J8298"/>
      <c r="X8298" s="89" t="e">
        <f t="shared" si="518"/>
        <v>#DIV/0!</v>
      </c>
      <c r="Y8298" s="97">
        <f t="shared" si="519"/>
        <v>0</v>
      </c>
    </row>
    <row r="8299" spans="1:25">
      <c r="A8299" s="87" t="str">
        <f t="shared" si="516"/>
        <v>___</v>
      </c>
      <c r="B8299" s="87" t="str">
        <f t="shared" si="517"/>
        <v>__</v>
      </c>
      <c r="C8299"/>
      <c r="D8299"/>
      <c r="E8299"/>
      <c r="F8299"/>
      <c r="G8299"/>
      <c r="H8299"/>
      <c r="I8299"/>
      <c r="J8299"/>
      <c r="X8299" s="89" t="e">
        <f t="shared" si="518"/>
        <v>#DIV/0!</v>
      </c>
      <c r="Y8299" s="97">
        <f t="shared" si="519"/>
        <v>0</v>
      </c>
    </row>
    <row r="8300" spans="1:25">
      <c r="A8300" s="87" t="str">
        <f t="shared" si="516"/>
        <v>___</v>
      </c>
      <c r="B8300" s="87" t="str">
        <f t="shared" si="517"/>
        <v>__</v>
      </c>
      <c r="C8300"/>
      <c r="D8300"/>
      <c r="E8300"/>
      <c r="F8300"/>
      <c r="G8300"/>
      <c r="H8300"/>
      <c r="I8300"/>
      <c r="J8300"/>
      <c r="X8300" s="89" t="e">
        <f t="shared" si="518"/>
        <v>#DIV/0!</v>
      </c>
      <c r="Y8300" s="97">
        <f t="shared" si="519"/>
        <v>0</v>
      </c>
    </row>
    <row r="8301" spans="1:25">
      <c r="A8301" s="87" t="str">
        <f t="shared" si="516"/>
        <v>___</v>
      </c>
      <c r="B8301" s="87" t="str">
        <f t="shared" si="517"/>
        <v>__</v>
      </c>
      <c r="C8301"/>
      <c r="D8301"/>
      <c r="E8301"/>
      <c r="F8301"/>
      <c r="G8301"/>
      <c r="H8301"/>
      <c r="I8301"/>
      <c r="J8301"/>
      <c r="X8301" s="89" t="e">
        <f t="shared" si="518"/>
        <v>#DIV/0!</v>
      </c>
      <c r="Y8301" s="97">
        <f t="shared" si="519"/>
        <v>0</v>
      </c>
    </row>
    <row r="8302" spans="1:25">
      <c r="A8302" s="87" t="str">
        <f t="shared" si="516"/>
        <v>___</v>
      </c>
      <c r="B8302" s="87" t="str">
        <f t="shared" si="517"/>
        <v>__</v>
      </c>
      <c r="C8302"/>
      <c r="D8302"/>
      <c r="E8302"/>
      <c r="F8302"/>
      <c r="G8302"/>
      <c r="H8302"/>
      <c r="I8302"/>
      <c r="J8302"/>
      <c r="X8302" s="89" t="e">
        <f t="shared" si="518"/>
        <v>#DIV/0!</v>
      </c>
      <c r="Y8302" s="97">
        <f t="shared" si="519"/>
        <v>0</v>
      </c>
    </row>
    <row r="8303" spans="1:25">
      <c r="A8303" s="87" t="str">
        <f t="shared" si="516"/>
        <v>___</v>
      </c>
      <c r="B8303" s="87" t="str">
        <f t="shared" si="517"/>
        <v>__</v>
      </c>
      <c r="C8303"/>
      <c r="D8303"/>
      <c r="E8303"/>
      <c r="F8303"/>
      <c r="G8303"/>
      <c r="H8303"/>
      <c r="I8303"/>
      <c r="J8303"/>
      <c r="X8303" s="89" t="e">
        <f t="shared" si="518"/>
        <v>#DIV/0!</v>
      </c>
      <c r="Y8303" s="97">
        <f t="shared" si="519"/>
        <v>0</v>
      </c>
    </row>
    <row r="8304" spans="1:25">
      <c r="A8304" s="87" t="str">
        <f t="shared" si="516"/>
        <v>___</v>
      </c>
      <c r="B8304" s="87" t="str">
        <f t="shared" si="517"/>
        <v>__</v>
      </c>
      <c r="C8304"/>
      <c r="D8304"/>
      <c r="E8304"/>
      <c r="F8304"/>
      <c r="G8304"/>
      <c r="H8304"/>
      <c r="I8304"/>
      <c r="J8304"/>
      <c r="X8304" s="89" t="e">
        <f t="shared" si="518"/>
        <v>#DIV/0!</v>
      </c>
      <c r="Y8304" s="97">
        <f t="shared" si="519"/>
        <v>0</v>
      </c>
    </row>
    <row r="8305" spans="1:25">
      <c r="A8305" s="87" t="str">
        <f t="shared" si="516"/>
        <v>___</v>
      </c>
      <c r="B8305" s="87" t="str">
        <f t="shared" si="517"/>
        <v>__</v>
      </c>
      <c r="C8305"/>
      <c r="D8305"/>
      <c r="E8305"/>
      <c r="F8305"/>
      <c r="G8305"/>
      <c r="H8305"/>
      <c r="I8305"/>
      <c r="J8305"/>
      <c r="X8305" s="89" t="e">
        <f t="shared" si="518"/>
        <v>#DIV/0!</v>
      </c>
      <c r="Y8305" s="97">
        <f t="shared" si="519"/>
        <v>0</v>
      </c>
    </row>
    <row r="8306" spans="1:25">
      <c r="A8306" s="87" t="str">
        <f t="shared" si="516"/>
        <v>___</v>
      </c>
      <c r="B8306" s="87" t="str">
        <f t="shared" si="517"/>
        <v>__</v>
      </c>
      <c r="C8306"/>
      <c r="D8306"/>
      <c r="E8306"/>
      <c r="F8306"/>
      <c r="G8306"/>
      <c r="H8306"/>
      <c r="I8306"/>
      <c r="J8306"/>
      <c r="X8306" s="89" t="e">
        <f t="shared" si="518"/>
        <v>#DIV/0!</v>
      </c>
      <c r="Y8306" s="97">
        <f t="shared" si="519"/>
        <v>0</v>
      </c>
    </row>
    <row r="8307" spans="1:25">
      <c r="A8307" s="87" t="str">
        <f t="shared" si="516"/>
        <v>___</v>
      </c>
      <c r="B8307" s="87" t="str">
        <f t="shared" si="517"/>
        <v>__</v>
      </c>
      <c r="C8307"/>
      <c r="D8307"/>
      <c r="E8307"/>
      <c r="F8307"/>
      <c r="G8307"/>
      <c r="H8307"/>
      <c r="I8307"/>
      <c r="J8307"/>
      <c r="X8307" s="89" t="e">
        <f t="shared" si="518"/>
        <v>#DIV/0!</v>
      </c>
      <c r="Y8307" s="97">
        <f t="shared" si="519"/>
        <v>0</v>
      </c>
    </row>
    <row r="8308" spans="1:25">
      <c r="A8308" s="87" t="str">
        <f t="shared" si="516"/>
        <v>___</v>
      </c>
      <c r="B8308" s="87" t="str">
        <f t="shared" si="517"/>
        <v>__</v>
      </c>
      <c r="C8308"/>
      <c r="D8308"/>
      <c r="E8308"/>
      <c r="F8308"/>
      <c r="G8308"/>
      <c r="H8308"/>
      <c r="I8308"/>
      <c r="J8308"/>
      <c r="X8308" s="89" t="e">
        <f t="shared" si="518"/>
        <v>#DIV/0!</v>
      </c>
      <c r="Y8308" s="97">
        <f t="shared" si="519"/>
        <v>0</v>
      </c>
    </row>
    <row r="8309" spans="1:25">
      <c r="A8309" s="87" t="str">
        <f t="shared" si="516"/>
        <v>___</v>
      </c>
      <c r="B8309" s="87" t="str">
        <f t="shared" si="517"/>
        <v>__</v>
      </c>
      <c r="C8309"/>
      <c r="D8309"/>
      <c r="E8309"/>
      <c r="F8309"/>
      <c r="G8309"/>
      <c r="H8309"/>
      <c r="I8309"/>
      <c r="J8309"/>
      <c r="X8309" s="89" t="e">
        <f t="shared" si="518"/>
        <v>#DIV/0!</v>
      </c>
      <c r="Y8309" s="97">
        <f t="shared" si="519"/>
        <v>0</v>
      </c>
    </row>
    <row r="8310" spans="1:25">
      <c r="A8310" s="87" t="str">
        <f t="shared" si="516"/>
        <v>___</v>
      </c>
      <c r="B8310" s="87" t="str">
        <f t="shared" si="517"/>
        <v>__</v>
      </c>
      <c r="C8310"/>
      <c r="D8310"/>
      <c r="E8310"/>
      <c r="F8310"/>
      <c r="G8310"/>
      <c r="H8310"/>
      <c r="I8310"/>
      <c r="J8310"/>
      <c r="X8310" s="89" t="e">
        <f t="shared" si="518"/>
        <v>#DIV/0!</v>
      </c>
      <c r="Y8310" s="97">
        <f t="shared" si="519"/>
        <v>0</v>
      </c>
    </row>
    <row r="8311" spans="1:25">
      <c r="A8311" s="87" t="str">
        <f t="shared" si="516"/>
        <v>___</v>
      </c>
      <c r="B8311" s="87" t="str">
        <f t="shared" si="517"/>
        <v>__</v>
      </c>
      <c r="C8311"/>
      <c r="D8311"/>
      <c r="E8311"/>
      <c r="F8311"/>
      <c r="G8311"/>
      <c r="H8311"/>
      <c r="I8311"/>
      <c r="J8311"/>
      <c r="X8311" s="89" t="e">
        <f t="shared" si="518"/>
        <v>#DIV/0!</v>
      </c>
      <c r="Y8311" s="97">
        <f t="shared" si="519"/>
        <v>0</v>
      </c>
    </row>
    <row r="8312" spans="1:25">
      <c r="A8312" s="87" t="str">
        <f t="shared" si="516"/>
        <v>___</v>
      </c>
      <c r="B8312" s="87" t="str">
        <f t="shared" si="517"/>
        <v>__</v>
      </c>
      <c r="C8312"/>
      <c r="D8312"/>
      <c r="E8312"/>
      <c r="F8312"/>
      <c r="G8312"/>
      <c r="H8312"/>
      <c r="I8312"/>
      <c r="J8312"/>
      <c r="X8312" s="89" t="e">
        <f t="shared" si="518"/>
        <v>#DIV/0!</v>
      </c>
      <c r="Y8312" s="97">
        <f t="shared" si="519"/>
        <v>0</v>
      </c>
    </row>
    <row r="8313" spans="1:25">
      <c r="A8313" s="87" t="str">
        <f t="shared" si="516"/>
        <v>___</v>
      </c>
      <c r="B8313" s="87" t="str">
        <f t="shared" si="517"/>
        <v>__</v>
      </c>
      <c r="C8313"/>
      <c r="D8313"/>
      <c r="E8313"/>
      <c r="F8313"/>
      <c r="G8313"/>
      <c r="H8313"/>
      <c r="I8313"/>
      <c r="J8313"/>
      <c r="X8313" s="89" t="e">
        <f t="shared" si="518"/>
        <v>#DIV/0!</v>
      </c>
      <c r="Y8313" s="97">
        <f t="shared" si="519"/>
        <v>0</v>
      </c>
    </row>
    <row r="8314" spans="1:25">
      <c r="A8314" s="87" t="str">
        <f t="shared" si="516"/>
        <v>___</v>
      </c>
      <c r="B8314" s="87" t="str">
        <f t="shared" si="517"/>
        <v>__</v>
      </c>
      <c r="C8314"/>
      <c r="D8314"/>
      <c r="E8314"/>
      <c r="F8314"/>
      <c r="G8314"/>
      <c r="H8314"/>
      <c r="I8314"/>
      <c r="J8314"/>
      <c r="X8314" s="89" t="e">
        <f t="shared" si="518"/>
        <v>#DIV/0!</v>
      </c>
      <c r="Y8314" s="97">
        <f t="shared" si="519"/>
        <v>0</v>
      </c>
    </row>
    <row r="8315" spans="1:25">
      <c r="A8315" s="87" t="str">
        <f t="shared" si="516"/>
        <v>___</v>
      </c>
      <c r="B8315" s="87" t="str">
        <f t="shared" si="517"/>
        <v>__</v>
      </c>
      <c r="C8315"/>
      <c r="D8315"/>
      <c r="E8315"/>
      <c r="F8315"/>
      <c r="G8315"/>
      <c r="H8315"/>
      <c r="I8315"/>
      <c r="J8315"/>
      <c r="X8315" s="89" t="e">
        <f t="shared" si="518"/>
        <v>#DIV/0!</v>
      </c>
      <c r="Y8315" s="97">
        <f t="shared" si="519"/>
        <v>0</v>
      </c>
    </row>
    <row r="8316" spans="1:25">
      <c r="A8316" s="87" t="str">
        <f t="shared" si="516"/>
        <v>___</v>
      </c>
      <c r="B8316" s="87" t="str">
        <f t="shared" si="517"/>
        <v>__</v>
      </c>
      <c r="C8316"/>
      <c r="D8316"/>
      <c r="E8316"/>
      <c r="F8316"/>
      <c r="G8316"/>
      <c r="H8316"/>
      <c r="I8316"/>
      <c r="J8316"/>
      <c r="X8316" s="89" t="e">
        <f t="shared" si="518"/>
        <v>#DIV/0!</v>
      </c>
      <c r="Y8316" s="97">
        <f t="shared" si="519"/>
        <v>0</v>
      </c>
    </row>
    <row r="8317" spans="1:25">
      <c r="A8317" s="87" t="str">
        <f t="shared" si="516"/>
        <v>___</v>
      </c>
      <c r="B8317" s="87" t="str">
        <f t="shared" si="517"/>
        <v>__</v>
      </c>
      <c r="C8317"/>
      <c r="D8317"/>
      <c r="E8317"/>
      <c r="F8317"/>
      <c r="G8317"/>
      <c r="H8317"/>
      <c r="I8317"/>
      <c r="J8317"/>
      <c r="X8317" s="89" t="e">
        <f t="shared" si="518"/>
        <v>#DIV/0!</v>
      </c>
      <c r="Y8317" s="97">
        <f t="shared" si="519"/>
        <v>0</v>
      </c>
    </row>
    <row r="8318" spans="1:25">
      <c r="A8318" s="87" t="str">
        <f t="shared" si="516"/>
        <v>___</v>
      </c>
      <c r="B8318" s="87" t="str">
        <f t="shared" si="517"/>
        <v>__</v>
      </c>
      <c r="C8318"/>
      <c r="D8318"/>
      <c r="E8318"/>
      <c r="F8318"/>
      <c r="G8318"/>
      <c r="H8318"/>
      <c r="I8318"/>
      <c r="J8318"/>
      <c r="X8318" s="89" t="e">
        <f t="shared" si="518"/>
        <v>#DIV/0!</v>
      </c>
      <c r="Y8318" s="97">
        <f t="shared" si="519"/>
        <v>0</v>
      </c>
    </row>
    <row r="8319" spans="1:25">
      <c r="A8319" s="87" t="str">
        <f t="shared" si="516"/>
        <v>___</v>
      </c>
      <c r="B8319" s="87" t="str">
        <f t="shared" si="517"/>
        <v>__</v>
      </c>
      <c r="C8319"/>
      <c r="D8319"/>
      <c r="E8319"/>
      <c r="F8319"/>
      <c r="G8319"/>
      <c r="H8319"/>
      <c r="I8319"/>
      <c r="J8319"/>
      <c r="X8319" s="89" t="e">
        <f t="shared" si="518"/>
        <v>#DIV/0!</v>
      </c>
      <c r="Y8319" s="97">
        <f t="shared" si="519"/>
        <v>0</v>
      </c>
    </row>
    <row r="8320" spans="1:25">
      <c r="A8320" s="87" t="str">
        <f t="shared" si="516"/>
        <v>___</v>
      </c>
      <c r="B8320" s="87" t="str">
        <f t="shared" si="517"/>
        <v>__</v>
      </c>
      <c r="C8320"/>
      <c r="D8320"/>
      <c r="E8320"/>
      <c r="F8320"/>
      <c r="G8320"/>
      <c r="H8320"/>
      <c r="I8320"/>
      <c r="J8320"/>
      <c r="X8320" s="89" t="e">
        <f t="shared" si="518"/>
        <v>#DIV/0!</v>
      </c>
      <c r="Y8320" s="97">
        <f t="shared" si="519"/>
        <v>0</v>
      </c>
    </row>
    <row r="8321" spans="1:25">
      <c r="A8321" s="87" t="str">
        <f t="shared" si="516"/>
        <v>___</v>
      </c>
      <c r="B8321" s="87" t="str">
        <f t="shared" si="517"/>
        <v>__</v>
      </c>
      <c r="C8321"/>
      <c r="D8321"/>
      <c r="E8321"/>
      <c r="F8321"/>
      <c r="G8321"/>
      <c r="H8321"/>
      <c r="I8321"/>
      <c r="J8321"/>
      <c r="X8321" s="89" t="e">
        <f t="shared" si="518"/>
        <v>#DIV/0!</v>
      </c>
      <c r="Y8321" s="97">
        <f t="shared" si="519"/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904BD-C6DC-4E9F-B942-AB10E9A77A8B}">
  <sheetPr>
    <tabColor theme="9" tint="0.79998168889431442"/>
  </sheetPr>
  <dimension ref="A1:Y8321"/>
  <sheetViews>
    <sheetView topLeftCell="C1" workbookViewId="0"/>
  </sheetViews>
  <sheetFormatPr defaultColWidth="9.140625" defaultRowHeight="15"/>
  <cols>
    <col min="1" max="1" width="63.140625" style="87" hidden="1" customWidth="1"/>
    <col min="2" max="2" width="25.7109375" style="87" hidden="1" customWidth="1"/>
    <col min="3" max="4" width="9.140625" style="87"/>
    <col min="5" max="5" width="17.5703125" style="87" customWidth="1"/>
    <col min="6" max="7" width="9.140625" style="87"/>
    <col min="8" max="8" width="43" style="87" customWidth="1"/>
    <col min="9" max="9" width="13.140625" style="87" customWidth="1"/>
    <col min="10" max="10" width="13.7109375" style="87" customWidth="1"/>
    <col min="11" max="23" width="9.140625" style="87"/>
    <col min="24" max="24" width="11.5703125" style="89" customWidth="1"/>
    <col min="25" max="25" width="9.140625" style="95"/>
    <col min="26" max="16384" width="9.140625" style="87"/>
  </cols>
  <sheetData>
    <row r="1" spans="1:25">
      <c r="C1" s="77" t="s">
        <v>54939</v>
      </c>
      <c r="D1" t="s" vm="3">
        <v>54940</v>
      </c>
    </row>
    <row r="2" spans="1:25">
      <c r="C2" s="77" t="s">
        <v>54941</v>
      </c>
      <c r="D2" t="s" vm="4">
        <v>105</v>
      </c>
    </row>
    <row r="3" spans="1:25">
      <c r="G3" s="87" t="s">
        <v>54942</v>
      </c>
      <c r="I3" s="87">
        <v>2026</v>
      </c>
      <c r="J3" s="87">
        <v>2027</v>
      </c>
    </row>
    <row r="4" spans="1:25">
      <c r="C4" s="77" t="s">
        <v>54955</v>
      </c>
      <c r="D4"/>
      <c r="E4"/>
      <c r="F4"/>
      <c r="G4"/>
      <c r="H4"/>
      <c r="I4" s="77" t="s">
        <v>54944</v>
      </c>
      <c r="J4"/>
    </row>
    <row r="5" spans="1:25">
      <c r="A5" s="87" t="s">
        <v>54945</v>
      </c>
      <c r="B5" s="87" t="s">
        <v>113</v>
      </c>
      <c r="C5" s="77" t="s">
        <v>54946</v>
      </c>
      <c r="D5" s="77" t="s">
        <v>54947</v>
      </c>
      <c r="E5" s="77" t="s">
        <v>54948</v>
      </c>
      <c r="F5" s="77" t="s">
        <v>54949</v>
      </c>
      <c r="G5" s="77" t="s">
        <v>54950</v>
      </c>
      <c r="H5" s="77" t="s">
        <v>54951</v>
      </c>
      <c r="I5">
        <v>3</v>
      </c>
      <c r="J5">
        <v>4</v>
      </c>
      <c r="X5" s="89" t="s">
        <v>54956</v>
      </c>
      <c r="Y5" s="96" t="s">
        <v>54957</v>
      </c>
    </row>
    <row r="6" spans="1:25">
      <c r="A6" s="87" t="str">
        <f>F6&amp;"_"&amp;LEFT(E6,5)&amp;"_"&amp;D6&amp;"_"&amp;H6</f>
        <v>Boiler_CZ1 M_Existing_AFUE 90% (ENERGY STAR 3.0)</v>
      </c>
      <c r="B6" s="87" t="str">
        <f>F6&amp;"_"&amp;LEFT(E6,5)&amp;"_"&amp;D6</f>
        <v>Boiler_CZ1 M_Existing</v>
      </c>
      <c r="C6" t="s">
        <v>1150</v>
      </c>
      <c r="D6" t="s">
        <v>269</v>
      </c>
      <c r="E6" t="s">
        <v>598</v>
      </c>
      <c r="F6" t="s">
        <v>284</v>
      </c>
      <c r="G6">
        <v>2</v>
      </c>
      <c r="H6" t="s">
        <v>567</v>
      </c>
      <c r="I6" s="88">
        <v>2.46474953580335</v>
      </c>
      <c r="J6" s="88">
        <v>2.4453788382696602</v>
      </c>
      <c r="X6" s="90">
        <f>AVERAGE(I6:J6)</f>
        <v>2.4550641870365051</v>
      </c>
      <c r="Y6" s="97">
        <f>I6</f>
        <v>2.46474953580335</v>
      </c>
    </row>
    <row r="7" spans="1:25">
      <c r="A7" s="87" t="str">
        <f t="shared" ref="A7:A70" si="0">F7&amp;"_"&amp;LEFT(E7,5)&amp;"_"&amp;D7&amp;"_"&amp;H7</f>
        <v>Boiler_CZ1 M_Existing_AFUE 95% (CEE Tier 2)</v>
      </c>
      <c r="B7" s="87" t="str">
        <f t="shared" ref="B7:B70" si="1">F7&amp;"_"&amp;LEFT(E7,5)&amp;"_"&amp;D7</f>
        <v>Boiler_CZ1 M_Existing</v>
      </c>
      <c r="C7" t="s">
        <v>1150</v>
      </c>
      <c r="D7" t="s">
        <v>269</v>
      </c>
      <c r="E7" t="s">
        <v>598</v>
      </c>
      <c r="F7" t="s">
        <v>284</v>
      </c>
      <c r="G7">
        <v>3</v>
      </c>
      <c r="H7" t="s">
        <v>286</v>
      </c>
      <c r="I7" s="88">
        <v>1.6153134975074199</v>
      </c>
      <c r="J7" s="88">
        <v>1.6026185973856</v>
      </c>
      <c r="X7" s="90">
        <f t="shared" ref="X7:X70" si="2">AVERAGE(I7:J7)</f>
        <v>1.60896604744651</v>
      </c>
      <c r="Y7" s="97">
        <f t="shared" ref="Y7:Y70" si="3">I7</f>
        <v>1.6153134975074199</v>
      </c>
    </row>
    <row r="8" spans="1:25">
      <c r="A8" s="87" t="str">
        <f t="shared" si="0"/>
        <v>Clothes Dryer_CZ1 M_Existing_CEF(D2) 3.48 (ENERGY STAR 1.1 / 2028 Standard)</v>
      </c>
      <c r="B8" s="87" t="str">
        <f t="shared" si="1"/>
        <v>Clothes Dryer_CZ1 M_Existing</v>
      </c>
      <c r="C8" t="s">
        <v>1150</v>
      </c>
      <c r="D8" t="s">
        <v>269</v>
      </c>
      <c r="E8" t="s">
        <v>598</v>
      </c>
      <c r="F8" t="s">
        <v>358</v>
      </c>
      <c r="G8">
        <v>2</v>
      </c>
      <c r="H8" t="s">
        <v>585</v>
      </c>
      <c r="I8" s="88">
        <v>9.3018816212406499</v>
      </c>
      <c r="J8" s="88">
        <v>9.2351835345257403</v>
      </c>
      <c r="X8" s="90">
        <f t="shared" si="2"/>
        <v>9.268532577883196</v>
      </c>
      <c r="Y8" s="97">
        <f t="shared" si="3"/>
        <v>9.3018816212406499</v>
      </c>
    </row>
    <row r="9" spans="1:25">
      <c r="A9" s="87" t="str">
        <f t="shared" si="0"/>
        <v>Clothes Dryer_CZ1 M_Existing_Advanced Tier (CEFD2 3.83)</v>
      </c>
      <c r="B9" s="87" t="str">
        <f t="shared" si="1"/>
        <v>Clothes Dryer_CZ1 M_Existing</v>
      </c>
      <c r="C9" t="s">
        <v>1150</v>
      </c>
      <c r="D9" t="s">
        <v>269</v>
      </c>
      <c r="E9" t="s">
        <v>598</v>
      </c>
      <c r="F9" t="s">
        <v>358</v>
      </c>
      <c r="G9">
        <v>3</v>
      </c>
      <c r="H9" t="s">
        <v>586</v>
      </c>
      <c r="I9" s="88">
        <v>3.33310666637307</v>
      </c>
      <c r="J9" s="88">
        <v>3.3092070032171002</v>
      </c>
      <c r="X9" s="90">
        <f t="shared" si="2"/>
        <v>3.3211568347950848</v>
      </c>
      <c r="Y9" s="97">
        <f t="shared" si="3"/>
        <v>3.33310666637307</v>
      </c>
    </row>
    <row r="10" spans="1:25">
      <c r="A10" s="87" t="str">
        <f t="shared" si="0"/>
        <v>Fireplace_CZ1 M_Existing_Tier 1 (70% FE)</v>
      </c>
      <c r="B10" s="87" t="str">
        <f t="shared" si="1"/>
        <v>Fireplace_CZ1 M_Existing</v>
      </c>
      <c r="C10" t="s">
        <v>1150</v>
      </c>
      <c r="D10" t="s">
        <v>269</v>
      </c>
      <c r="E10" t="s">
        <v>598</v>
      </c>
      <c r="F10" t="s">
        <v>372</v>
      </c>
      <c r="G10">
        <v>2</v>
      </c>
      <c r="H10" t="s">
        <v>572</v>
      </c>
      <c r="I10" s="88">
        <v>25563.601667642499</v>
      </c>
      <c r="J10" s="88">
        <v>25380.300762491199</v>
      </c>
      <c r="X10" s="90">
        <f t="shared" si="2"/>
        <v>25471.951215066849</v>
      </c>
      <c r="Y10" s="97">
        <f t="shared" si="3"/>
        <v>25563.601667642499</v>
      </c>
    </row>
    <row r="11" spans="1:25">
      <c r="A11" s="87" t="str">
        <f t="shared" si="0"/>
        <v>Fireplace_CZ1 M_Existing_Tier 2 (&gt;75% FE)</v>
      </c>
      <c r="B11" s="87" t="str">
        <f t="shared" si="1"/>
        <v>Fireplace_CZ1 M_Existing</v>
      </c>
      <c r="C11" t="s">
        <v>1150</v>
      </c>
      <c r="D11" t="s">
        <v>269</v>
      </c>
      <c r="E11" t="s">
        <v>598</v>
      </c>
      <c r="F11" t="s">
        <v>372</v>
      </c>
      <c r="G11">
        <v>3</v>
      </c>
      <c r="H11" t="s">
        <v>573</v>
      </c>
      <c r="I11" s="88">
        <v>14912.100973212</v>
      </c>
      <c r="J11" s="88">
        <v>14805.175445204201</v>
      </c>
      <c r="X11" s="90">
        <f t="shared" si="2"/>
        <v>14858.6382092081</v>
      </c>
      <c r="Y11" s="97">
        <f t="shared" si="3"/>
        <v>14912.100973212</v>
      </c>
    </row>
    <row r="12" spans="1:25">
      <c r="A12" s="87" t="str">
        <f t="shared" si="0"/>
        <v>Furnace_CZ1 M_Existing_AFUE 90%</v>
      </c>
      <c r="B12" s="87" t="str">
        <f t="shared" si="1"/>
        <v>Furnace_CZ1 M_Existing</v>
      </c>
      <c r="C12" t="s">
        <v>1150</v>
      </c>
      <c r="D12" t="s">
        <v>269</v>
      </c>
      <c r="E12" t="s">
        <v>598</v>
      </c>
      <c r="F12" t="s">
        <v>274</v>
      </c>
      <c r="G12">
        <v>2</v>
      </c>
      <c r="H12" t="s">
        <v>32673</v>
      </c>
      <c r="I12" s="88">
        <v>1.58986671790398</v>
      </c>
      <c r="J12" s="88">
        <v>1.57674240333042</v>
      </c>
      <c r="X12" s="90">
        <f t="shared" si="2"/>
        <v>1.5833045606172</v>
      </c>
      <c r="Y12" s="97">
        <f t="shared" si="3"/>
        <v>1.58986671790398</v>
      </c>
    </row>
    <row r="13" spans="1:25">
      <c r="A13" s="87" t="str">
        <f t="shared" si="0"/>
        <v>Furnace_CZ1 M_Existing_AFUE 95% (ENERGY STAR 4.1)/2028 Standard</v>
      </c>
      <c r="B13" s="87" t="str">
        <f t="shared" si="1"/>
        <v>Furnace_CZ1 M_Existing</v>
      </c>
      <c r="C13" t="s">
        <v>1150</v>
      </c>
      <c r="D13" t="s">
        <v>269</v>
      </c>
      <c r="E13" t="s">
        <v>598</v>
      </c>
      <c r="F13" t="s">
        <v>274</v>
      </c>
      <c r="G13">
        <v>3</v>
      </c>
      <c r="H13" t="s">
        <v>276</v>
      </c>
      <c r="I13" s="88">
        <v>2.3275911762945101</v>
      </c>
      <c r="J13" s="88">
        <v>2.3083769626423201</v>
      </c>
      <c r="X13" s="90">
        <f t="shared" si="2"/>
        <v>2.3179840694684151</v>
      </c>
      <c r="Y13" s="97">
        <f t="shared" si="3"/>
        <v>2.3275911762945101</v>
      </c>
    </row>
    <row r="14" spans="1:25">
      <c r="A14" s="87" t="str">
        <f t="shared" si="0"/>
        <v>Furnace_CZ1 M_Existing_AFUE 97% (CEE Tier 3)</v>
      </c>
      <c r="B14" s="87" t="str">
        <f t="shared" si="1"/>
        <v>Furnace_CZ1 M_Existing</v>
      </c>
      <c r="C14" t="s">
        <v>1150</v>
      </c>
      <c r="D14" t="s">
        <v>269</v>
      </c>
      <c r="E14" t="s">
        <v>598</v>
      </c>
      <c r="F14" t="s">
        <v>274</v>
      </c>
      <c r="G14">
        <v>4</v>
      </c>
      <c r="H14" t="s">
        <v>280</v>
      </c>
      <c r="I14" s="88">
        <v>1.85476853652769</v>
      </c>
      <c r="J14" s="88">
        <v>1.8394574633034999</v>
      </c>
      <c r="X14" s="90">
        <f t="shared" si="2"/>
        <v>1.8471129999155949</v>
      </c>
      <c r="Y14" s="97">
        <f t="shared" si="3"/>
        <v>1.85476853652769</v>
      </c>
    </row>
    <row r="15" spans="1:25">
      <c r="A15" s="87" t="str">
        <f t="shared" si="0"/>
        <v>Furnace_CZ1 M_Existing_Dual-Fuel Heat Pump - AFUE 80%</v>
      </c>
      <c r="B15" s="87" t="str">
        <f t="shared" si="1"/>
        <v>Furnace_CZ1 M_Existing</v>
      </c>
      <c r="C15" t="s">
        <v>1150</v>
      </c>
      <c r="D15" t="s">
        <v>269</v>
      </c>
      <c r="E15" t="s">
        <v>598</v>
      </c>
      <c r="F15" t="s">
        <v>274</v>
      </c>
      <c r="G15">
        <v>5</v>
      </c>
      <c r="H15" t="s">
        <v>556</v>
      </c>
      <c r="I15" s="88">
        <v>0.14805024549345699</v>
      </c>
      <c r="J15" s="88">
        <v>0.146858746747629</v>
      </c>
      <c r="X15" s="90">
        <f t="shared" si="2"/>
        <v>0.14745449612054301</v>
      </c>
      <c r="Y15" s="97">
        <f t="shared" si="3"/>
        <v>0.14805024549345699</v>
      </c>
    </row>
    <row r="16" spans="1:25">
      <c r="A16" s="87" t="str">
        <f t="shared" si="0"/>
        <v>Furnace_CZ1 M_Existing_Dual-Fuel Heat Pump - AFUE 95%</v>
      </c>
      <c r="B16" s="87" t="str">
        <f t="shared" si="1"/>
        <v>Furnace_CZ1 M_Existing</v>
      </c>
      <c r="C16" t="s">
        <v>1150</v>
      </c>
      <c r="D16" t="s">
        <v>269</v>
      </c>
      <c r="E16" t="s">
        <v>598</v>
      </c>
      <c r="F16" t="s">
        <v>274</v>
      </c>
      <c r="G16">
        <v>6</v>
      </c>
      <c r="H16" t="s">
        <v>559</v>
      </c>
      <c r="I16" s="88">
        <v>0.17269508912943901</v>
      </c>
      <c r="J16" s="88">
        <v>0.171295102103592</v>
      </c>
      <c r="X16" s="90">
        <f t="shared" si="2"/>
        <v>0.17199509561651549</v>
      </c>
      <c r="Y16" s="97">
        <f t="shared" si="3"/>
        <v>0.17269508912943901</v>
      </c>
    </row>
    <row r="17" spans="1:25">
      <c r="A17" s="87" t="str">
        <f t="shared" si="0"/>
        <v>Pool Heater_CZ1 M_Existing_TE 84% (Standard 2028)</v>
      </c>
      <c r="B17" s="87" t="str">
        <f t="shared" si="1"/>
        <v>Pool Heater_CZ1 M_Existing</v>
      </c>
      <c r="C17" t="s">
        <v>1150</v>
      </c>
      <c r="D17" t="s">
        <v>269</v>
      </c>
      <c r="E17" t="s">
        <v>598</v>
      </c>
      <c r="F17" t="s">
        <v>398</v>
      </c>
      <c r="G17">
        <v>2</v>
      </c>
      <c r="H17" t="s">
        <v>592</v>
      </c>
      <c r="I17" s="88">
        <v>0.39573540091747</v>
      </c>
      <c r="J17" s="88">
        <v>0.39552221976138702</v>
      </c>
      <c r="X17" s="90">
        <f t="shared" si="2"/>
        <v>0.39562881033942854</v>
      </c>
      <c r="Y17" s="97">
        <f t="shared" si="3"/>
        <v>0.39573540091747</v>
      </c>
    </row>
    <row r="18" spans="1:25">
      <c r="A18" s="87" t="str">
        <f t="shared" si="0"/>
        <v>Pool Heater_CZ1 M_Existing_TE 95% (Condensing)</v>
      </c>
      <c r="B18" s="87" t="str">
        <f t="shared" si="1"/>
        <v>Pool Heater_CZ1 M_Existing</v>
      </c>
      <c r="C18" t="s">
        <v>1150</v>
      </c>
      <c r="D18" t="s">
        <v>269</v>
      </c>
      <c r="E18" t="s">
        <v>598</v>
      </c>
      <c r="F18" t="s">
        <v>398</v>
      </c>
      <c r="G18">
        <v>3</v>
      </c>
      <c r="H18" t="s">
        <v>593</v>
      </c>
      <c r="I18" s="88">
        <v>0.44856888806581202</v>
      </c>
      <c r="J18" s="88">
        <v>0.44832724571112098</v>
      </c>
      <c r="X18" s="90">
        <f t="shared" si="2"/>
        <v>0.4484480668884665</v>
      </c>
      <c r="Y18" s="97">
        <f t="shared" si="3"/>
        <v>0.44856888806581202</v>
      </c>
    </row>
    <row r="19" spans="1:25">
      <c r="A19" s="87" t="str">
        <f t="shared" si="0"/>
        <v>Stove/Oven_CZ1 M_Existing_Standard 2028</v>
      </c>
      <c r="B19" s="87" t="str">
        <f t="shared" si="1"/>
        <v>Stove/Oven_CZ1 M_Existing</v>
      </c>
      <c r="C19" t="s">
        <v>1150</v>
      </c>
      <c r="D19" t="s">
        <v>269</v>
      </c>
      <c r="E19" t="s">
        <v>598</v>
      </c>
      <c r="F19" t="s">
        <v>400</v>
      </c>
      <c r="G19">
        <v>2</v>
      </c>
      <c r="H19" t="s">
        <v>588</v>
      </c>
      <c r="I19" s="88">
        <v>2238.3455096899002</v>
      </c>
      <c r="J19" s="88">
        <v>2222.2957071904202</v>
      </c>
      <c r="X19" s="90">
        <f t="shared" si="2"/>
        <v>2230.32060844016</v>
      </c>
      <c r="Y19" s="97">
        <f t="shared" si="3"/>
        <v>2238.3455096899002</v>
      </c>
    </row>
    <row r="20" spans="1:25">
      <c r="A20" s="87" t="str">
        <f t="shared" si="0"/>
        <v>Stove/Oven_CZ1 M_Existing_High Efficiency</v>
      </c>
      <c r="B20" s="87" t="str">
        <f t="shared" si="1"/>
        <v>Stove/Oven_CZ1 M_Existing</v>
      </c>
      <c r="C20" t="s">
        <v>1150</v>
      </c>
      <c r="D20" t="s">
        <v>269</v>
      </c>
      <c r="E20" t="s">
        <v>598</v>
      </c>
      <c r="F20" t="s">
        <v>400</v>
      </c>
      <c r="G20">
        <v>3</v>
      </c>
      <c r="H20" t="s">
        <v>589</v>
      </c>
      <c r="I20" s="88">
        <v>1.8729390522453799</v>
      </c>
      <c r="J20" s="88">
        <v>1.8595093552867099</v>
      </c>
      <c r="X20" s="90">
        <f t="shared" si="2"/>
        <v>1.8662242037660448</v>
      </c>
      <c r="Y20" s="97">
        <f t="shared" si="3"/>
        <v>1.8729390522453799</v>
      </c>
    </row>
    <row r="21" spans="1:25">
      <c r="A21" s="87" t="str">
        <f t="shared" si="0"/>
        <v>Water Heater (&lt;= 55 Gal)_CZ1 M_Existing_UEF 0.64 (ENERGY STAR 4.0)</v>
      </c>
      <c r="B21" s="87" t="str">
        <f t="shared" si="1"/>
        <v>Water Heater (&lt;= 55 Gal)_CZ1 M_Existing</v>
      </c>
      <c r="C21" t="s">
        <v>1150</v>
      </c>
      <c r="D21" t="s">
        <v>269</v>
      </c>
      <c r="E21" t="s">
        <v>598</v>
      </c>
      <c r="F21" t="s">
        <v>267</v>
      </c>
      <c r="G21">
        <v>2</v>
      </c>
      <c r="H21" t="s">
        <v>576</v>
      </c>
      <c r="I21" s="88">
        <v>0.30230932096580299</v>
      </c>
      <c r="J21" s="88">
        <v>0.30023297639477903</v>
      </c>
      <c r="X21" s="90">
        <f t="shared" si="2"/>
        <v>0.30127114868029103</v>
      </c>
      <c r="Y21" s="97">
        <f t="shared" si="3"/>
        <v>0.30230932096580299</v>
      </c>
    </row>
    <row r="22" spans="1:25">
      <c r="A22" s="87" t="str">
        <f t="shared" si="0"/>
        <v>Water Heater (&lt;= 55 Gal)_CZ1 M_Existing_UEF 0.81 (ENERGY STAR 5.0)</v>
      </c>
      <c r="B22" s="87" t="str">
        <f t="shared" si="1"/>
        <v>Water Heater (&lt;= 55 Gal)_CZ1 M_Existing</v>
      </c>
      <c r="C22" t="s">
        <v>1150</v>
      </c>
      <c r="D22" t="s">
        <v>269</v>
      </c>
      <c r="E22" t="s">
        <v>598</v>
      </c>
      <c r="F22" t="s">
        <v>267</v>
      </c>
      <c r="G22">
        <v>3</v>
      </c>
      <c r="H22" t="s">
        <v>577</v>
      </c>
      <c r="I22" s="88">
        <v>0.19037198324451099</v>
      </c>
      <c r="J22" s="88">
        <v>0.18906445546924799</v>
      </c>
      <c r="X22" s="90">
        <f t="shared" si="2"/>
        <v>0.18971821935687949</v>
      </c>
      <c r="Y22" s="97">
        <f t="shared" si="3"/>
        <v>0.19037198324451099</v>
      </c>
    </row>
    <row r="23" spans="1:25">
      <c r="A23" s="87" t="str">
        <f t="shared" si="0"/>
        <v>Water Heater (&lt;= 55 Gal)_CZ1 M_Existing_UEF 0.87 (Instantaneous, ENERGY STAR 4.0)</v>
      </c>
      <c r="B23" s="87" t="str">
        <f t="shared" si="1"/>
        <v>Water Heater (&lt;= 55 Gal)_CZ1 M_Existing</v>
      </c>
      <c r="C23" t="s">
        <v>1150</v>
      </c>
      <c r="D23" t="s">
        <v>269</v>
      </c>
      <c r="E23" t="s">
        <v>598</v>
      </c>
      <c r="F23" t="s">
        <v>267</v>
      </c>
      <c r="G23">
        <v>4</v>
      </c>
      <c r="H23" t="s">
        <v>578</v>
      </c>
      <c r="I23" s="88">
        <v>1.05087363708527</v>
      </c>
      <c r="J23" s="88">
        <v>1.0451096210304101</v>
      </c>
      <c r="X23" s="90">
        <f t="shared" si="2"/>
        <v>1.0479916290578402</v>
      </c>
      <c r="Y23" s="97">
        <f t="shared" si="3"/>
        <v>1.05087363708527</v>
      </c>
    </row>
    <row r="24" spans="1:25">
      <c r="A24" s="87" t="str">
        <f t="shared" si="0"/>
        <v>Water Heater (&lt;= 55 Gal)_CZ1 M_Existing_UEF 0.95 (Instantaneous, ENERGY STAR 5.0)</v>
      </c>
      <c r="B24" s="87" t="str">
        <f t="shared" si="1"/>
        <v>Water Heater (&lt;= 55 Gal)_CZ1 M_Existing</v>
      </c>
      <c r="C24" t="s">
        <v>1150</v>
      </c>
      <c r="D24" t="s">
        <v>269</v>
      </c>
      <c r="E24" t="s">
        <v>598</v>
      </c>
      <c r="F24" t="s">
        <v>267</v>
      </c>
      <c r="G24">
        <v>5</v>
      </c>
      <c r="H24" t="s">
        <v>271</v>
      </c>
      <c r="I24" s="88">
        <v>0.92793546186964004</v>
      </c>
      <c r="J24" s="88">
        <v>0.922584985294572</v>
      </c>
      <c r="X24" s="90">
        <f t="shared" si="2"/>
        <v>0.92526022358210602</v>
      </c>
      <c r="Y24" s="97">
        <f t="shared" si="3"/>
        <v>0.92793546186964004</v>
      </c>
    </row>
    <row r="25" spans="1:25">
      <c r="A25" s="87" t="str">
        <f t="shared" si="0"/>
        <v>Water Heater (&gt; 55 Gal)_CZ1 M_Existing_UEF 0.64 (ENERGY STAR 4.0)</v>
      </c>
      <c r="B25" s="87" t="str">
        <f t="shared" si="1"/>
        <v>Water Heater (&gt; 55 Gal)_CZ1 M_Existing</v>
      </c>
      <c r="C25" t="s">
        <v>1150</v>
      </c>
      <c r="D25" t="s">
        <v>269</v>
      </c>
      <c r="E25" t="s">
        <v>598</v>
      </c>
      <c r="F25" t="s">
        <v>408</v>
      </c>
      <c r="G25">
        <v>2</v>
      </c>
      <c r="H25" t="s">
        <v>576</v>
      </c>
      <c r="I25" s="88">
        <v>0.27975412559697499</v>
      </c>
      <c r="J25" s="88">
        <v>0.277832696386486</v>
      </c>
      <c r="X25" s="90">
        <f t="shared" si="2"/>
        <v>0.27879341099173049</v>
      </c>
      <c r="Y25" s="97">
        <f t="shared" si="3"/>
        <v>0.27975412559697499</v>
      </c>
    </row>
    <row r="26" spans="1:25">
      <c r="A26" s="87" t="str">
        <f t="shared" si="0"/>
        <v>Water Heater (&gt; 55 Gal)_CZ1 M_Existing_UEF 0.81 (ENERGY STAR 5.0)</v>
      </c>
      <c r="B26" s="87" t="str">
        <f t="shared" si="1"/>
        <v>Water Heater (&gt; 55 Gal)_CZ1 M_Existing</v>
      </c>
      <c r="C26" t="s">
        <v>1150</v>
      </c>
      <c r="D26" t="s">
        <v>269</v>
      </c>
      <c r="E26" t="s">
        <v>598</v>
      </c>
      <c r="F26" t="s">
        <v>408</v>
      </c>
      <c r="G26">
        <v>3</v>
      </c>
      <c r="H26" t="s">
        <v>577</v>
      </c>
      <c r="I26" s="88">
        <v>0.17616839447948801</v>
      </c>
      <c r="J26" s="88">
        <v>0.17495842090575001</v>
      </c>
      <c r="X26" s="90">
        <f t="shared" si="2"/>
        <v>0.17556340769261902</v>
      </c>
      <c r="Y26" s="97">
        <f t="shared" si="3"/>
        <v>0.17616839447948801</v>
      </c>
    </row>
    <row r="27" spans="1:25">
      <c r="A27" s="87" t="str">
        <f t="shared" si="0"/>
        <v>Water Heater (&gt; 55 Gal)_CZ1 M_Existing_UEF 0.87 (Instantaneous, ENERGY STAR 4.0)</v>
      </c>
      <c r="B27" s="87" t="str">
        <f t="shared" si="1"/>
        <v>Water Heater (&gt; 55 Gal)_CZ1 M_Existing</v>
      </c>
      <c r="C27" t="s">
        <v>1150</v>
      </c>
      <c r="D27" t="s">
        <v>269</v>
      </c>
      <c r="E27" t="s">
        <v>598</v>
      </c>
      <c r="F27" t="s">
        <v>408</v>
      </c>
      <c r="G27">
        <v>4</v>
      </c>
      <c r="H27" t="s">
        <v>578</v>
      </c>
      <c r="I27" s="88">
        <v>0.97246831330401695</v>
      </c>
      <c r="J27" s="88">
        <v>0.96713434852183899</v>
      </c>
      <c r="X27" s="90">
        <f t="shared" si="2"/>
        <v>0.96980133091292797</v>
      </c>
      <c r="Y27" s="97">
        <f t="shared" si="3"/>
        <v>0.97246831330401695</v>
      </c>
    </row>
    <row r="28" spans="1:25">
      <c r="A28" s="87" t="str">
        <f t="shared" si="0"/>
        <v>Water Heater (&gt; 55 Gal)_CZ1 M_Existing_UEF 0.95 (Instantaneous, ENERGY STAR 5.0)</v>
      </c>
      <c r="B28" s="87" t="str">
        <f t="shared" si="1"/>
        <v>Water Heater (&gt; 55 Gal)_CZ1 M_Existing</v>
      </c>
      <c r="C28" t="s">
        <v>1150</v>
      </c>
      <c r="D28" t="s">
        <v>269</v>
      </c>
      <c r="E28" t="s">
        <v>598</v>
      </c>
      <c r="F28" t="s">
        <v>408</v>
      </c>
      <c r="G28">
        <v>5</v>
      </c>
      <c r="H28" t="s">
        <v>271</v>
      </c>
      <c r="I28" s="88">
        <v>0.85870251342705595</v>
      </c>
      <c r="J28" s="88">
        <v>0.85375123408507503</v>
      </c>
      <c r="X28" s="90">
        <f t="shared" si="2"/>
        <v>0.85622687375606543</v>
      </c>
      <c r="Y28" s="97">
        <f t="shared" si="3"/>
        <v>0.85870251342705595</v>
      </c>
    </row>
    <row r="29" spans="1:25">
      <c r="A29" s="87" t="str">
        <f t="shared" si="0"/>
        <v>Boiler_CZ1 M_Existing_AFUE 90% (ENERGY STAR 3.0)</v>
      </c>
      <c r="B29" s="87" t="str">
        <f t="shared" si="1"/>
        <v>Boiler_CZ1 M_Existing</v>
      </c>
      <c r="C29" t="s">
        <v>1150</v>
      </c>
      <c r="D29" t="s">
        <v>269</v>
      </c>
      <c r="E29" t="s">
        <v>600</v>
      </c>
      <c r="F29" t="s">
        <v>284</v>
      </c>
      <c r="G29">
        <v>2</v>
      </c>
      <c r="H29" t="s">
        <v>567</v>
      </c>
      <c r="I29" s="88">
        <v>1.0110325631411701</v>
      </c>
      <c r="J29" s="88">
        <v>1.00308676349999</v>
      </c>
      <c r="X29" s="90">
        <f t="shared" si="2"/>
        <v>1.0070596633205802</v>
      </c>
      <c r="Y29" s="97">
        <f t="shared" si="3"/>
        <v>1.0110325631411701</v>
      </c>
    </row>
    <row r="30" spans="1:25">
      <c r="A30" s="87" t="str">
        <f t="shared" si="0"/>
        <v>Boiler_CZ1 M_Existing_AFUE 95% (CEE Tier 2)</v>
      </c>
      <c r="B30" s="87" t="str">
        <f t="shared" si="1"/>
        <v>Boiler_CZ1 M_Existing</v>
      </c>
      <c r="C30" t="s">
        <v>1150</v>
      </c>
      <c r="D30" t="s">
        <v>269</v>
      </c>
      <c r="E30" t="s">
        <v>600</v>
      </c>
      <c r="F30" t="s">
        <v>284</v>
      </c>
      <c r="G30">
        <v>3</v>
      </c>
      <c r="H30" t="s">
        <v>286</v>
      </c>
      <c r="I30" s="88">
        <v>0.66200144389781201</v>
      </c>
      <c r="J30" s="88">
        <v>0.65679871252477795</v>
      </c>
      <c r="X30" s="90">
        <f t="shared" si="2"/>
        <v>0.65940007821129498</v>
      </c>
      <c r="Y30" s="97">
        <f t="shared" si="3"/>
        <v>0.66200144389781201</v>
      </c>
    </row>
    <row r="31" spans="1:25">
      <c r="A31" s="87" t="str">
        <f t="shared" si="0"/>
        <v>Clothes Dryer_CZ1 M_Existing_CEF(D2) 3.48 (ENERGY STAR 1.1 / 2028 Standard)</v>
      </c>
      <c r="B31" s="87" t="str">
        <f t="shared" si="1"/>
        <v>Clothes Dryer_CZ1 M_Existing</v>
      </c>
      <c r="C31" t="s">
        <v>1150</v>
      </c>
      <c r="D31" t="s">
        <v>269</v>
      </c>
      <c r="E31" t="s">
        <v>600</v>
      </c>
      <c r="F31" t="s">
        <v>358</v>
      </c>
      <c r="G31">
        <v>2</v>
      </c>
      <c r="H31" t="s">
        <v>585</v>
      </c>
      <c r="I31" s="88">
        <v>9.3018816212406499</v>
      </c>
      <c r="J31" s="88">
        <v>9.2351835345257403</v>
      </c>
      <c r="X31" s="90">
        <f t="shared" si="2"/>
        <v>9.268532577883196</v>
      </c>
      <c r="Y31" s="97">
        <f t="shared" si="3"/>
        <v>9.3018816212406499</v>
      </c>
    </row>
    <row r="32" spans="1:25">
      <c r="A32" s="87" t="str">
        <f t="shared" si="0"/>
        <v>Clothes Dryer_CZ1 M_Existing_Advanced Tier (CEFD2 3.83)</v>
      </c>
      <c r="B32" s="87" t="str">
        <f t="shared" si="1"/>
        <v>Clothes Dryer_CZ1 M_Existing</v>
      </c>
      <c r="C32" t="s">
        <v>1150</v>
      </c>
      <c r="D32" t="s">
        <v>269</v>
      </c>
      <c r="E32" t="s">
        <v>600</v>
      </c>
      <c r="F32" t="s">
        <v>358</v>
      </c>
      <c r="G32">
        <v>3</v>
      </c>
      <c r="H32" t="s">
        <v>586</v>
      </c>
      <c r="I32" s="88">
        <v>3.33310666637307</v>
      </c>
      <c r="J32" s="88">
        <v>3.3092070032171002</v>
      </c>
      <c r="X32" s="90">
        <f t="shared" si="2"/>
        <v>3.3211568347950848</v>
      </c>
      <c r="Y32" s="97">
        <f t="shared" si="3"/>
        <v>3.33310666637307</v>
      </c>
    </row>
    <row r="33" spans="1:25">
      <c r="A33" s="87" t="str">
        <f t="shared" si="0"/>
        <v>Fireplace_CZ1 M_Existing_Tier 1 (70% FE)</v>
      </c>
      <c r="B33" s="87" t="str">
        <f t="shared" si="1"/>
        <v>Fireplace_CZ1 M_Existing</v>
      </c>
      <c r="C33" t="s">
        <v>1150</v>
      </c>
      <c r="D33" t="s">
        <v>269</v>
      </c>
      <c r="E33" t="s">
        <v>600</v>
      </c>
      <c r="F33" t="s">
        <v>372</v>
      </c>
      <c r="G33">
        <v>2</v>
      </c>
      <c r="H33" t="s">
        <v>572</v>
      </c>
      <c r="I33" s="88">
        <v>25563.601667642499</v>
      </c>
      <c r="J33" s="88">
        <v>25380.300762491199</v>
      </c>
      <c r="X33" s="90">
        <f t="shared" si="2"/>
        <v>25471.951215066849</v>
      </c>
      <c r="Y33" s="97">
        <f t="shared" si="3"/>
        <v>25563.601667642499</v>
      </c>
    </row>
    <row r="34" spans="1:25">
      <c r="A34" s="87" t="str">
        <f t="shared" si="0"/>
        <v>Fireplace_CZ1 M_Existing_Tier 2 (&gt;75% FE)</v>
      </c>
      <c r="B34" s="87" t="str">
        <f t="shared" si="1"/>
        <v>Fireplace_CZ1 M_Existing</v>
      </c>
      <c r="C34" t="s">
        <v>1150</v>
      </c>
      <c r="D34" t="s">
        <v>269</v>
      </c>
      <c r="E34" t="s">
        <v>600</v>
      </c>
      <c r="F34" t="s">
        <v>372</v>
      </c>
      <c r="G34">
        <v>3</v>
      </c>
      <c r="H34" t="s">
        <v>573</v>
      </c>
      <c r="I34" s="88">
        <v>14912.100973212</v>
      </c>
      <c r="J34" s="88">
        <v>14805.175445204201</v>
      </c>
      <c r="X34" s="90">
        <f t="shared" si="2"/>
        <v>14858.6382092081</v>
      </c>
      <c r="Y34" s="97">
        <f t="shared" si="3"/>
        <v>14912.100973212</v>
      </c>
    </row>
    <row r="35" spans="1:25">
      <c r="A35" s="87" t="str">
        <f t="shared" si="0"/>
        <v>Furnace_CZ1 M_Existing_AFUE 90%</v>
      </c>
      <c r="B35" s="87" t="str">
        <f t="shared" si="1"/>
        <v>Furnace_CZ1 M_Existing</v>
      </c>
      <c r="C35" t="s">
        <v>1150</v>
      </c>
      <c r="D35" t="s">
        <v>269</v>
      </c>
      <c r="E35" t="s">
        <v>600</v>
      </c>
      <c r="F35" t="s">
        <v>274</v>
      </c>
      <c r="G35">
        <v>2</v>
      </c>
      <c r="H35" t="s">
        <v>32673</v>
      </c>
      <c r="I35" s="88">
        <v>0.66781070677533105</v>
      </c>
      <c r="J35" s="88">
        <v>0.662297944169149</v>
      </c>
      <c r="X35" s="90">
        <f t="shared" si="2"/>
        <v>0.66505432547224008</v>
      </c>
      <c r="Y35" s="97">
        <f t="shared" si="3"/>
        <v>0.66781070677533105</v>
      </c>
    </row>
    <row r="36" spans="1:25">
      <c r="A36" s="87" t="str">
        <f t="shared" si="0"/>
        <v>Furnace_CZ1 M_Existing_AFUE 95% (ENERGY STAR 4.1)/2028 Standard</v>
      </c>
      <c r="B36" s="87" t="str">
        <f t="shared" si="1"/>
        <v>Furnace_CZ1 M_Existing</v>
      </c>
      <c r="C36" t="s">
        <v>1150</v>
      </c>
      <c r="D36" t="s">
        <v>269</v>
      </c>
      <c r="E36" t="s">
        <v>600</v>
      </c>
      <c r="F36" t="s">
        <v>274</v>
      </c>
      <c r="G36">
        <v>3</v>
      </c>
      <c r="H36" t="s">
        <v>276</v>
      </c>
      <c r="I36" s="88">
        <v>0.97469805282864097</v>
      </c>
      <c r="J36" s="88">
        <v>0.966651941971992</v>
      </c>
      <c r="X36" s="90">
        <f t="shared" si="2"/>
        <v>0.97067499740031649</v>
      </c>
      <c r="Y36" s="97">
        <f t="shared" si="3"/>
        <v>0.97469805282864097</v>
      </c>
    </row>
    <row r="37" spans="1:25">
      <c r="A37" s="87" t="str">
        <f t="shared" si="0"/>
        <v>Furnace_CZ1 M_Existing_AFUE 97% (CEE Tier 3)</v>
      </c>
      <c r="B37" s="87" t="str">
        <f t="shared" si="1"/>
        <v>Furnace_CZ1 M_Existing</v>
      </c>
      <c r="C37" t="s">
        <v>1150</v>
      </c>
      <c r="D37" t="s">
        <v>269</v>
      </c>
      <c r="E37" t="s">
        <v>600</v>
      </c>
      <c r="F37" t="s">
        <v>274</v>
      </c>
      <c r="G37">
        <v>4</v>
      </c>
      <c r="H37" t="s">
        <v>280</v>
      </c>
      <c r="I37" s="88">
        <v>0.77742991726152999</v>
      </c>
      <c r="J37" s="88">
        <v>0.77101225049857303</v>
      </c>
      <c r="X37" s="90">
        <f t="shared" si="2"/>
        <v>0.77422108388005151</v>
      </c>
      <c r="Y37" s="97">
        <f t="shared" si="3"/>
        <v>0.77742991726152999</v>
      </c>
    </row>
    <row r="38" spans="1:25">
      <c r="A38" s="87" t="str">
        <f t="shared" si="0"/>
        <v>Furnace_CZ1 M_Existing_Dual-Fuel Heat Pump - AFUE 80%</v>
      </c>
      <c r="B38" s="87" t="str">
        <f t="shared" si="1"/>
        <v>Furnace_CZ1 M_Existing</v>
      </c>
      <c r="C38" t="s">
        <v>1150</v>
      </c>
      <c r="D38" t="s">
        <v>269</v>
      </c>
      <c r="E38" t="s">
        <v>600</v>
      </c>
      <c r="F38" t="s">
        <v>274</v>
      </c>
      <c r="G38">
        <v>5</v>
      </c>
      <c r="H38" t="s">
        <v>556</v>
      </c>
      <c r="I38" s="88">
        <v>6.2083533244302103E-2</v>
      </c>
      <c r="J38" s="88">
        <v>6.1583892081140602E-2</v>
      </c>
      <c r="X38" s="90">
        <f t="shared" si="2"/>
        <v>6.1833712662721349E-2</v>
      </c>
      <c r="Y38" s="97">
        <f t="shared" si="3"/>
        <v>6.2083533244302103E-2</v>
      </c>
    </row>
    <row r="39" spans="1:25">
      <c r="A39" s="87" t="str">
        <f t="shared" si="0"/>
        <v>Furnace_CZ1 M_Existing_Dual-Fuel Heat Pump - AFUE 95%</v>
      </c>
      <c r="B39" s="87" t="str">
        <f t="shared" si="1"/>
        <v>Furnace_CZ1 M_Existing</v>
      </c>
      <c r="C39" t="s">
        <v>1150</v>
      </c>
      <c r="D39" t="s">
        <v>269</v>
      </c>
      <c r="E39" t="s">
        <v>600</v>
      </c>
      <c r="F39" t="s">
        <v>274</v>
      </c>
      <c r="G39">
        <v>6</v>
      </c>
      <c r="H39" t="s">
        <v>559</v>
      </c>
      <c r="I39" s="88">
        <v>7.2420715809215899E-2</v>
      </c>
      <c r="J39" s="88">
        <v>7.1833625082651106E-2</v>
      </c>
      <c r="X39" s="90">
        <f t="shared" si="2"/>
        <v>7.2127170445933503E-2</v>
      </c>
      <c r="Y39" s="97">
        <f t="shared" si="3"/>
        <v>7.2420715809215899E-2</v>
      </c>
    </row>
    <row r="40" spans="1:25">
      <c r="A40" s="87" t="str">
        <f t="shared" si="0"/>
        <v>Pool Heater_CZ1 M_Existing_TE 84% (Standard 2028)</v>
      </c>
      <c r="B40" s="87" t="str">
        <f t="shared" si="1"/>
        <v>Pool Heater_CZ1 M_Existing</v>
      </c>
      <c r="C40" t="s">
        <v>1150</v>
      </c>
      <c r="D40" t="s">
        <v>269</v>
      </c>
      <c r="E40" t="s">
        <v>600</v>
      </c>
      <c r="F40" t="s">
        <v>398</v>
      </c>
      <c r="G40">
        <v>2</v>
      </c>
      <c r="H40" t="s">
        <v>592</v>
      </c>
      <c r="I40" s="88">
        <v>0.39573540091747</v>
      </c>
      <c r="J40" s="88">
        <v>0.39552221976138702</v>
      </c>
      <c r="X40" s="90">
        <f t="shared" si="2"/>
        <v>0.39562881033942854</v>
      </c>
      <c r="Y40" s="97">
        <f t="shared" si="3"/>
        <v>0.39573540091747</v>
      </c>
    </row>
    <row r="41" spans="1:25">
      <c r="A41" s="87" t="str">
        <f t="shared" si="0"/>
        <v>Pool Heater_CZ1 M_Existing_TE 95% (Condensing)</v>
      </c>
      <c r="B41" s="87" t="str">
        <f t="shared" si="1"/>
        <v>Pool Heater_CZ1 M_Existing</v>
      </c>
      <c r="C41" t="s">
        <v>1150</v>
      </c>
      <c r="D41" t="s">
        <v>269</v>
      </c>
      <c r="E41" t="s">
        <v>600</v>
      </c>
      <c r="F41" t="s">
        <v>398</v>
      </c>
      <c r="G41">
        <v>3</v>
      </c>
      <c r="H41" t="s">
        <v>593</v>
      </c>
      <c r="I41" s="88">
        <v>0.44856888806581202</v>
      </c>
      <c r="J41" s="88">
        <v>0.44832724571112098</v>
      </c>
      <c r="X41" s="90">
        <f t="shared" si="2"/>
        <v>0.4484480668884665</v>
      </c>
      <c r="Y41" s="97">
        <f t="shared" si="3"/>
        <v>0.44856888806581202</v>
      </c>
    </row>
    <row r="42" spans="1:25">
      <c r="A42" s="87" t="str">
        <f t="shared" si="0"/>
        <v>Stove/Oven_CZ1 M_Existing_Standard 2028</v>
      </c>
      <c r="B42" s="87" t="str">
        <f t="shared" si="1"/>
        <v>Stove/Oven_CZ1 M_Existing</v>
      </c>
      <c r="C42" t="s">
        <v>1150</v>
      </c>
      <c r="D42" t="s">
        <v>269</v>
      </c>
      <c r="E42" t="s">
        <v>600</v>
      </c>
      <c r="F42" t="s">
        <v>400</v>
      </c>
      <c r="G42">
        <v>2</v>
      </c>
      <c r="H42" t="s">
        <v>588</v>
      </c>
      <c r="I42" s="88">
        <v>2238.3455096899002</v>
      </c>
      <c r="J42" s="88">
        <v>2222.2957071904202</v>
      </c>
      <c r="X42" s="90">
        <f t="shared" si="2"/>
        <v>2230.32060844016</v>
      </c>
      <c r="Y42" s="97">
        <f t="shared" si="3"/>
        <v>2238.3455096899002</v>
      </c>
    </row>
    <row r="43" spans="1:25">
      <c r="A43" s="87" t="str">
        <f t="shared" si="0"/>
        <v>Stove/Oven_CZ1 M_Existing_High Efficiency</v>
      </c>
      <c r="B43" s="87" t="str">
        <f t="shared" si="1"/>
        <v>Stove/Oven_CZ1 M_Existing</v>
      </c>
      <c r="C43" t="s">
        <v>1150</v>
      </c>
      <c r="D43" t="s">
        <v>269</v>
      </c>
      <c r="E43" t="s">
        <v>600</v>
      </c>
      <c r="F43" t="s">
        <v>400</v>
      </c>
      <c r="G43">
        <v>3</v>
      </c>
      <c r="H43" t="s">
        <v>589</v>
      </c>
      <c r="I43" s="88">
        <v>1.8729390522453799</v>
      </c>
      <c r="J43" s="88">
        <v>1.8595093552867099</v>
      </c>
      <c r="X43" s="90">
        <f t="shared" si="2"/>
        <v>1.8662242037660448</v>
      </c>
      <c r="Y43" s="97">
        <f t="shared" si="3"/>
        <v>1.8729390522453799</v>
      </c>
    </row>
    <row r="44" spans="1:25">
      <c r="A44" s="87" t="str">
        <f t="shared" si="0"/>
        <v>Water Heater (&lt;= 55 Gal)_CZ1 M_Existing_UEF 0.64 (ENERGY STAR 4.0)</v>
      </c>
      <c r="B44" s="87" t="str">
        <f t="shared" si="1"/>
        <v>Water Heater (&lt;= 55 Gal)_CZ1 M_Existing</v>
      </c>
      <c r="C44" t="s">
        <v>1150</v>
      </c>
      <c r="D44" t="s">
        <v>269</v>
      </c>
      <c r="E44" t="s">
        <v>600</v>
      </c>
      <c r="F44" t="s">
        <v>267</v>
      </c>
      <c r="G44">
        <v>2</v>
      </c>
      <c r="H44" t="s">
        <v>576</v>
      </c>
      <c r="I44" s="88">
        <v>0.30230932096580299</v>
      </c>
      <c r="J44" s="88">
        <v>0.30023297639477903</v>
      </c>
      <c r="X44" s="90">
        <f t="shared" si="2"/>
        <v>0.30127114868029103</v>
      </c>
      <c r="Y44" s="97">
        <f t="shared" si="3"/>
        <v>0.30230932096580299</v>
      </c>
    </row>
    <row r="45" spans="1:25">
      <c r="A45" s="87" t="str">
        <f t="shared" si="0"/>
        <v>Water Heater (&lt;= 55 Gal)_CZ1 M_Existing_UEF 0.81 (ENERGY STAR 5.0)</v>
      </c>
      <c r="B45" s="87" t="str">
        <f t="shared" si="1"/>
        <v>Water Heater (&lt;= 55 Gal)_CZ1 M_Existing</v>
      </c>
      <c r="C45" t="s">
        <v>1150</v>
      </c>
      <c r="D45" t="s">
        <v>269</v>
      </c>
      <c r="E45" t="s">
        <v>600</v>
      </c>
      <c r="F45" t="s">
        <v>267</v>
      </c>
      <c r="G45">
        <v>3</v>
      </c>
      <c r="H45" t="s">
        <v>577</v>
      </c>
      <c r="I45" s="88">
        <v>0.19037198324451099</v>
      </c>
      <c r="J45" s="88">
        <v>0.18906445546924799</v>
      </c>
      <c r="X45" s="90">
        <f t="shared" si="2"/>
        <v>0.18971821935687949</v>
      </c>
      <c r="Y45" s="97">
        <f t="shared" si="3"/>
        <v>0.19037198324451099</v>
      </c>
    </row>
    <row r="46" spans="1:25">
      <c r="A46" s="87" t="str">
        <f t="shared" si="0"/>
        <v>Water Heater (&lt;= 55 Gal)_CZ1 M_Existing_UEF 0.87 (Instantaneous, ENERGY STAR 4.0)</v>
      </c>
      <c r="B46" s="87" t="str">
        <f t="shared" si="1"/>
        <v>Water Heater (&lt;= 55 Gal)_CZ1 M_Existing</v>
      </c>
      <c r="C46" t="s">
        <v>1150</v>
      </c>
      <c r="D46" t="s">
        <v>269</v>
      </c>
      <c r="E46" t="s">
        <v>600</v>
      </c>
      <c r="F46" t="s">
        <v>267</v>
      </c>
      <c r="G46">
        <v>4</v>
      </c>
      <c r="H46" t="s">
        <v>578</v>
      </c>
      <c r="I46" s="88">
        <v>1.05087363708527</v>
      </c>
      <c r="J46" s="88">
        <v>1.0451096210304101</v>
      </c>
      <c r="X46" s="90">
        <f t="shared" si="2"/>
        <v>1.0479916290578402</v>
      </c>
      <c r="Y46" s="97">
        <f t="shared" si="3"/>
        <v>1.05087363708527</v>
      </c>
    </row>
    <row r="47" spans="1:25">
      <c r="A47" s="87" t="str">
        <f t="shared" si="0"/>
        <v>Water Heater (&lt;= 55 Gal)_CZ1 M_Existing_UEF 0.95 (Instantaneous, ENERGY STAR 5.0)</v>
      </c>
      <c r="B47" s="87" t="str">
        <f t="shared" si="1"/>
        <v>Water Heater (&lt;= 55 Gal)_CZ1 M_Existing</v>
      </c>
      <c r="C47" t="s">
        <v>1150</v>
      </c>
      <c r="D47" t="s">
        <v>269</v>
      </c>
      <c r="E47" t="s">
        <v>600</v>
      </c>
      <c r="F47" t="s">
        <v>267</v>
      </c>
      <c r="G47">
        <v>5</v>
      </c>
      <c r="H47" t="s">
        <v>271</v>
      </c>
      <c r="I47" s="88">
        <v>0.92793546186964004</v>
      </c>
      <c r="J47" s="88">
        <v>0.922584985294572</v>
      </c>
      <c r="X47" s="90">
        <f t="shared" si="2"/>
        <v>0.92526022358210602</v>
      </c>
      <c r="Y47" s="97">
        <f t="shared" si="3"/>
        <v>0.92793546186964004</v>
      </c>
    </row>
    <row r="48" spans="1:25">
      <c r="A48" s="87" t="str">
        <f t="shared" si="0"/>
        <v>Water Heater (&gt; 55 Gal)_CZ1 M_Existing_UEF 0.64 (ENERGY STAR 4.0)</v>
      </c>
      <c r="B48" s="87" t="str">
        <f t="shared" si="1"/>
        <v>Water Heater (&gt; 55 Gal)_CZ1 M_Existing</v>
      </c>
      <c r="C48" t="s">
        <v>1150</v>
      </c>
      <c r="D48" t="s">
        <v>269</v>
      </c>
      <c r="E48" t="s">
        <v>600</v>
      </c>
      <c r="F48" t="s">
        <v>408</v>
      </c>
      <c r="G48">
        <v>2</v>
      </c>
      <c r="H48" t="s">
        <v>576</v>
      </c>
      <c r="I48" s="88">
        <v>0.27975412559697499</v>
      </c>
      <c r="J48" s="88">
        <v>0.277832696386486</v>
      </c>
      <c r="X48" s="90">
        <f t="shared" si="2"/>
        <v>0.27879341099173049</v>
      </c>
      <c r="Y48" s="97">
        <f t="shared" si="3"/>
        <v>0.27975412559697499</v>
      </c>
    </row>
    <row r="49" spans="1:25">
      <c r="A49" s="87" t="str">
        <f t="shared" si="0"/>
        <v>Water Heater (&gt; 55 Gal)_CZ1 M_Existing_UEF 0.81 (ENERGY STAR 5.0)</v>
      </c>
      <c r="B49" s="87" t="str">
        <f t="shared" si="1"/>
        <v>Water Heater (&gt; 55 Gal)_CZ1 M_Existing</v>
      </c>
      <c r="C49" t="s">
        <v>1150</v>
      </c>
      <c r="D49" t="s">
        <v>269</v>
      </c>
      <c r="E49" t="s">
        <v>600</v>
      </c>
      <c r="F49" t="s">
        <v>408</v>
      </c>
      <c r="G49">
        <v>3</v>
      </c>
      <c r="H49" t="s">
        <v>577</v>
      </c>
      <c r="I49" s="88">
        <v>0.17616839447948801</v>
      </c>
      <c r="J49" s="88">
        <v>0.17495842090575001</v>
      </c>
      <c r="X49" s="90">
        <f t="shared" si="2"/>
        <v>0.17556340769261902</v>
      </c>
      <c r="Y49" s="97">
        <f t="shared" si="3"/>
        <v>0.17616839447948801</v>
      </c>
    </row>
    <row r="50" spans="1:25">
      <c r="A50" s="87" t="str">
        <f t="shared" si="0"/>
        <v>Water Heater (&gt; 55 Gal)_CZ1 M_Existing_UEF 0.87 (Instantaneous, ENERGY STAR 4.0)</v>
      </c>
      <c r="B50" s="87" t="str">
        <f t="shared" si="1"/>
        <v>Water Heater (&gt; 55 Gal)_CZ1 M_Existing</v>
      </c>
      <c r="C50" t="s">
        <v>1150</v>
      </c>
      <c r="D50" t="s">
        <v>269</v>
      </c>
      <c r="E50" t="s">
        <v>600</v>
      </c>
      <c r="F50" t="s">
        <v>408</v>
      </c>
      <c r="G50">
        <v>4</v>
      </c>
      <c r="H50" t="s">
        <v>578</v>
      </c>
      <c r="I50" s="88">
        <v>0.97246831330401695</v>
      </c>
      <c r="J50" s="88">
        <v>0.96713434852183899</v>
      </c>
      <c r="X50" s="90">
        <f t="shared" si="2"/>
        <v>0.96980133091292797</v>
      </c>
      <c r="Y50" s="97">
        <f t="shared" si="3"/>
        <v>0.97246831330401695</v>
      </c>
    </row>
    <row r="51" spans="1:25">
      <c r="A51" s="87" t="str">
        <f t="shared" si="0"/>
        <v>Water Heater (&gt; 55 Gal)_CZ1 M_Existing_UEF 0.95 (Instantaneous, ENERGY STAR 5.0)</v>
      </c>
      <c r="B51" s="87" t="str">
        <f t="shared" si="1"/>
        <v>Water Heater (&gt; 55 Gal)_CZ1 M_Existing</v>
      </c>
      <c r="C51" t="s">
        <v>1150</v>
      </c>
      <c r="D51" t="s">
        <v>269</v>
      </c>
      <c r="E51" t="s">
        <v>600</v>
      </c>
      <c r="F51" t="s">
        <v>408</v>
      </c>
      <c r="G51">
        <v>5</v>
      </c>
      <c r="H51" t="s">
        <v>271</v>
      </c>
      <c r="I51" s="88">
        <v>0.85870251342705595</v>
      </c>
      <c r="J51" s="88">
        <v>0.85375123408507503</v>
      </c>
      <c r="X51" s="90">
        <f t="shared" si="2"/>
        <v>0.85622687375606543</v>
      </c>
      <c r="Y51" s="97">
        <f t="shared" si="3"/>
        <v>0.85870251342705595</v>
      </c>
    </row>
    <row r="52" spans="1:25">
      <c r="A52" s="87" t="str">
        <f t="shared" si="0"/>
        <v>Boiler_CZ1 M_Existing_AFUE 90% (ENERGY STAR 3.0)</v>
      </c>
      <c r="B52" s="87" t="str">
        <f t="shared" si="1"/>
        <v>Boiler_CZ1 M_Existing</v>
      </c>
      <c r="C52" t="s">
        <v>1150</v>
      </c>
      <c r="D52" t="s">
        <v>269</v>
      </c>
      <c r="E52" t="s">
        <v>599</v>
      </c>
      <c r="F52" t="s">
        <v>284</v>
      </c>
      <c r="G52">
        <v>2</v>
      </c>
      <c r="H52" t="s">
        <v>567</v>
      </c>
      <c r="I52" s="88">
        <v>1.8089320241946001</v>
      </c>
      <c r="J52" s="88">
        <v>1.7947154579306901</v>
      </c>
      <c r="X52" s="90">
        <f t="shared" si="2"/>
        <v>1.8018237410626452</v>
      </c>
      <c r="Y52" s="97">
        <f t="shared" si="3"/>
        <v>1.8089320241946001</v>
      </c>
    </row>
    <row r="53" spans="1:25">
      <c r="A53" s="87" t="str">
        <f t="shared" si="0"/>
        <v>Boiler_CZ1 M_Existing_AFUE 95% (CEE Tier 2)</v>
      </c>
      <c r="B53" s="87" t="str">
        <f t="shared" si="1"/>
        <v>Boiler_CZ1 M_Existing</v>
      </c>
      <c r="C53" t="s">
        <v>1150</v>
      </c>
      <c r="D53" t="s">
        <v>269</v>
      </c>
      <c r="E53" t="s">
        <v>599</v>
      </c>
      <c r="F53" t="s">
        <v>284</v>
      </c>
      <c r="G53">
        <v>3</v>
      </c>
      <c r="H53" t="s">
        <v>286</v>
      </c>
      <c r="I53" s="88">
        <v>1.1855128776005901</v>
      </c>
      <c r="J53" s="88">
        <v>1.1761958208202601</v>
      </c>
      <c r="X53" s="90">
        <f t="shared" si="2"/>
        <v>1.1808543492104251</v>
      </c>
      <c r="Y53" s="97">
        <f t="shared" si="3"/>
        <v>1.1855128776005901</v>
      </c>
    </row>
    <row r="54" spans="1:25">
      <c r="A54" s="87" t="str">
        <f t="shared" si="0"/>
        <v>Clothes Dryer_CZ1 M_Existing_CEF(D2) 3.48 (ENERGY STAR 1.1 / 2028 Standard)</v>
      </c>
      <c r="B54" s="87" t="str">
        <f t="shared" si="1"/>
        <v>Clothes Dryer_CZ1 M_Existing</v>
      </c>
      <c r="C54" t="s">
        <v>1150</v>
      </c>
      <c r="D54" t="s">
        <v>269</v>
      </c>
      <c r="E54" t="s">
        <v>599</v>
      </c>
      <c r="F54" t="s">
        <v>358</v>
      </c>
      <c r="G54">
        <v>2</v>
      </c>
      <c r="H54" t="s">
        <v>585</v>
      </c>
      <c r="I54" s="88">
        <v>9.3018816212406499</v>
      </c>
      <c r="J54" s="88">
        <v>9.2351835345257403</v>
      </c>
      <c r="X54" s="90">
        <f t="shared" si="2"/>
        <v>9.268532577883196</v>
      </c>
      <c r="Y54" s="97">
        <f t="shared" si="3"/>
        <v>9.3018816212406499</v>
      </c>
    </row>
    <row r="55" spans="1:25">
      <c r="A55" s="87" t="str">
        <f t="shared" si="0"/>
        <v>Clothes Dryer_CZ1 M_Existing_Advanced Tier (CEFD2 3.83)</v>
      </c>
      <c r="B55" s="87" t="str">
        <f t="shared" si="1"/>
        <v>Clothes Dryer_CZ1 M_Existing</v>
      </c>
      <c r="C55" t="s">
        <v>1150</v>
      </c>
      <c r="D55" t="s">
        <v>269</v>
      </c>
      <c r="E55" t="s">
        <v>599</v>
      </c>
      <c r="F55" t="s">
        <v>358</v>
      </c>
      <c r="G55">
        <v>3</v>
      </c>
      <c r="H55" t="s">
        <v>586</v>
      </c>
      <c r="I55" s="88">
        <v>3.33310666637307</v>
      </c>
      <c r="J55" s="88">
        <v>3.3092070032171002</v>
      </c>
      <c r="X55" s="90">
        <f t="shared" si="2"/>
        <v>3.3211568347950848</v>
      </c>
      <c r="Y55" s="97">
        <f t="shared" si="3"/>
        <v>3.33310666637307</v>
      </c>
    </row>
    <row r="56" spans="1:25">
      <c r="A56" s="87" t="str">
        <f t="shared" si="0"/>
        <v>Fireplace_CZ1 M_Existing_Tier 1 (70% FE)</v>
      </c>
      <c r="B56" s="87" t="str">
        <f t="shared" si="1"/>
        <v>Fireplace_CZ1 M_Existing</v>
      </c>
      <c r="C56" t="s">
        <v>1150</v>
      </c>
      <c r="D56" t="s">
        <v>269</v>
      </c>
      <c r="E56" t="s">
        <v>599</v>
      </c>
      <c r="F56" t="s">
        <v>372</v>
      </c>
      <c r="G56">
        <v>2</v>
      </c>
      <c r="H56" t="s">
        <v>572</v>
      </c>
      <c r="I56" s="88">
        <v>25563.601667642499</v>
      </c>
      <c r="J56" s="88">
        <v>25380.300762491199</v>
      </c>
      <c r="X56" s="90">
        <f t="shared" si="2"/>
        <v>25471.951215066849</v>
      </c>
      <c r="Y56" s="97">
        <f t="shared" si="3"/>
        <v>25563.601667642499</v>
      </c>
    </row>
    <row r="57" spans="1:25">
      <c r="A57" s="87" t="str">
        <f t="shared" si="0"/>
        <v>Fireplace_CZ1 M_Existing_Tier 2 (&gt;75% FE)</v>
      </c>
      <c r="B57" s="87" t="str">
        <f t="shared" si="1"/>
        <v>Fireplace_CZ1 M_Existing</v>
      </c>
      <c r="C57" t="s">
        <v>1150</v>
      </c>
      <c r="D57" t="s">
        <v>269</v>
      </c>
      <c r="E57" t="s">
        <v>599</v>
      </c>
      <c r="F57" t="s">
        <v>372</v>
      </c>
      <c r="G57">
        <v>3</v>
      </c>
      <c r="H57" t="s">
        <v>573</v>
      </c>
      <c r="I57" s="88">
        <v>14912.100973212</v>
      </c>
      <c r="J57" s="88">
        <v>14805.175445204201</v>
      </c>
      <c r="X57" s="90">
        <f t="shared" si="2"/>
        <v>14858.6382092081</v>
      </c>
      <c r="Y57" s="97">
        <f t="shared" si="3"/>
        <v>14912.100973212</v>
      </c>
    </row>
    <row r="58" spans="1:25">
      <c r="A58" s="87" t="str">
        <f t="shared" si="0"/>
        <v>Furnace_CZ1 M_Existing_AFUE 90%</v>
      </c>
      <c r="B58" s="87" t="str">
        <f t="shared" si="1"/>
        <v>Furnace_CZ1 M_Existing</v>
      </c>
      <c r="C58" t="s">
        <v>1150</v>
      </c>
      <c r="D58" t="s">
        <v>269</v>
      </c>
      <c r="E58" t="s">
        <v>599</v>
      </c>
      <c r="F58" t="s">
        <v>274</v>
      </c>
      <c r="G58">
        <v>2</v>
      </c>
      <c r="H58" t="s">
        <v>32673</v>
      </c>
      <c r="I58" s="88">
        <v>1.18116182968828</v>
      </c>
      <c r="J58" s="88">
        <v>1.1714113649225599</v>
      </c>
      <c r="X58" s="90">
        <f t="shared" si="2"/>
        <v>1.17628659730542</v>
      </c>
      <c r="Y58" s="97">
        <f t="shared" si="3"/>
        <v>1.18116182968828</v>
      </c>
    </row>
    <row r="59" spans="1:25">
      <c r="A59" s="87" t="str">
        <f t="shared" si="0"/>
        <v>Furnace_CZ1 M_Existing_AFUE 95% (ENERGY STAR 4.1)/2028 Standard</v>
      </c>
      <c r="B59" s="87" t="str">
        <f t="shared" si="1"/>
        <v>Furnace_CZ1 M_Existing</v>
      </c>
      <c r="C59" t="s">
        <v>1150</v>
      </c>
      <c r="D59" t="s">
        <v>269</v>
      </c>
      <c r="E59" t="s">
        <v>599</v>
      </c>
      <c r="F59" t="s">
        <v>274</v>
      </c>
      <c r="G59">
        <v>3</v>
      </c>
      <c r="H59" t="s">
        <v>276</v>
      </c>
      <c r="I59" s="88">
        <v>1.7292404587114301</v>
      </c>
      <c r="J59" s="88">
        <v>1.71496561699177</v>
      </c>
      <c r="X59" s="90">
        <f t="shared" si="2"/>
        <v>1.7221030378516</v>
      </c>
      <c r="Y59" s="97">
        <f t="shared" si="3"/>
        <v>1.7292404587114301</v>
      </c>
    </row>
    <row r="60" spans="1:25">
      <c r="A60" s="87" t="str">
        <f t="shared" si="0"/>
        <v>Furnace_CZ1 M_Existing_AFUE 97% (CEE Tier 3)</v>
      </c>
      <c r="B60" s="87" t="str">
        <f t="shared" si="1"/>
        <v>Furnace_CZ1 M_Existing</v>
      </c>
      <c r="C60" t="s">
        <v>1150</v>
      </c>
      <c r="D60" t="s">
        <v>269</v>
      </c>
      <c r="E60" t="s">
        <v>599</v>
      </c>
      <c r="F60" t="s">
        <v>274</v>
      </c>
      <c r="G60">
        <v>4</v>
      </c>
      <c r="H60" t="s">
        <v>280</v>
      </c>
      <c r="I60" s="88">
        <v>1.3779656958550099</v>
      </c>
      <c r="J60" s="88">
        <v>1.3665906195292301</v>
      </c>
      <c r="X60" s="90">
        <f t="shared" si="2"/>
        <v>1.3722781576921199</v>
      </c>
      <c r="Y60" s="97">
        <f t="shared" si="3"/>
        <v>1.3779656958550099</v>
      </c>
    </row>
    <row r="61" spans="1:25">
      <c r="A61" s="87" t="str">
        <f t="shared" si="0"/>
        <v>Furnace_CZ1 M_Existing_Dual-Fuel Heat Pump - AFUE 80%</v>
      </c>
      <c r="B61" s="87" t="str">
        <f t="shared" si="1"/>
        <v>Furnace_CZ1 M_Existing</v>
      </c>
      <c r="C61" t="s">
        <v>1150</v>
      </c>
      <c r="D61" t="s">
        <v>269</v>
      </c>
      <c r="E61" t="s">
        <v>599</v>
      </c>
      <c r="F61" t="s">
        <v>274</v>
      </c>
      <c r="G61">
        <v>5</v>
      </c>
      <c r="H61" t="s">
        <v>556</v>
      </c>
      <c r="I61" s="88">
        <v>0.10999116899773401</v>
      </c>
      <c r="J61" s="88">
        <v>0.109105967223998</v>
      </c>
      <c r="X61" s="90">
        <f t="shared" si="2"/>
        <v>0.109548568110866</v>
      </c>
      <c r="Y61" s="97">
        <f t="shared" si="3"/>
        <v>0.10999116899773401</v>
      </c>
    </row>
    <row r="62" spans="1:25">
      <c r="A62" s="87" t="str">
        <f t="shared" si="0"/>
        <v>Furnace_CZ1 M_Existing_Dual-Fuel Heat Pump - AFUE 95%</v>
      </c>
      <c r="B62" s="87" t="str">
        <f t="shared" si="1"/>
        <v>Furnace_CZ1 M_Existing</v>
      </c>
      <c r="C62" t="s">
        <v>1150</v>
      </c>
      <c r="D62" t="s">
        <v>269</v>
      </c>
      <c r="E62" t="s">
        <v>599</v>
      </c>
      <c r="F62" t="s">
        <v>274</v>
      </c>
      <c r="G62">
        <v>6</v>
      </c>
      <c r="H62" t="s">
        <v>559</v>
      </c>
      <c r="I62" s="88">
        <v>0.12830059599161101</v>
      </c>
      <c r="J62" s="88">
        <v>0.127260501738195</v>
      </c>
      <c r="X62" s="90">
        <f t="shared" si="2"/>
        <v>0.127780548864903</v>
      </c>
      <c r="Y62" s="97">
        <f t="shared" si="3"/>
        <v>0.12830059599161101</v>
      </c>
    </row>
    <row r="63" spans="1:25">
      <c r="A63" s="87" t="str">
        <f t="shared" si="0"/>
        <v>Pool Heater_CZ1 M_Existing_TE 84% (Standard 2028)</v>
      </c>
      <c r="B63" s="87" t="str">
        <f t="shared" si="1"/>
        <v>Pool Heater_CZ1 M_Existing</v>
      </c>
      <c r="C63" t="s">
        <v>1150</v>
      </c>
      <c r="D63" t="s">
        <v>269</v>
      </c>
      <c r="E63" t="s">
        <v>599</v>
      </c>
      <c r="F63" t="s">
        <v>398</v>
      </c>
      <c r="G63">
        <v>2</v>
      </c>
      <c r="H63" t="s">
        <v>592</v>
      </c>
      <c r="I63" s="88">
        <v>0.39573540091747</v>
      </c>
      <c r="J63" s="88">
        <v>0.39552221976138702</v>
      </c>
      <c r="X63" s="90">
        <f t="shared" si="2"/>
        <v>0.39562881033942854</v>
      </c>
      <c r="Y63" s="97">
        <f t="shared" si="3"/>
        <v>0.39573540091747</v>
      </c>
    </row>
    <row r="64" spans="1:25">
      <c r="A64" s="87" t="str">
        <f t="shared" si="0"/>
        <v>Pool Heater_CZ1 M_Existing_TE 95% (Condensing)</v>
      </c>
      <c r="B64" s="87" t="str">
        <f t="shared" si="1"/>
        <v>Pool Heater_CZ1 M_Existing</v>
      </c>
      <c r="C64" t="s">
        <v>1150</v>
      </c>
      <c r="D64" t="s">
        <v>269</v>
      </c>
      <c r="E64" t="s">
        <v>599</v>
      </c>
      <c r="F64" t="s">
        <v>398</v>
      </c>
      <c r="G64">
        <v>3</v>
      </c>
      <c r="H64" t="s">
        <v>593</v>
      </c>
      <c r="I64" s="88">
        <v>0.44856888806581202</v>
      </c>
      <c r="J64" s="88">
        <v>0.44832724571112098</v>
      </c>
      <c r="X64" s="90">
        <f t="shared" si="2"/>
        <v>0.4484480668884665</v>
      </c>
      <c r="Y64" s="97">
        <f t="shared" si="3"/>
        <v>0.44856888806581202</v>
      </c>
    </row>
    <row r="65" spans="1:25">
      <c r="A65" s="87" t="str">
        <f t="shared" si="0"/>
        <v>Stove/Oven_CZ1 M_Existing_Standard 2028</v>
      </c>
      <c r="B65" s="87" t="str">
        <f t="shared" si="1"/>
        <v>Stove/Oven_CZ1 M_Existing</v>
      </c>
      <c r="C65" t="s">
        <v>1150</v>
      </c>
      <c r="D65" t="s">
        <v>269</v>
      </c>
      <c r="E65" t="s">
        <v>599</v>
      </c>
      <c r="F65" t="s">
        <v>400</v>
      </c>
      <c r="G65">
        <v>2</v>
      </c>
      <c r="H65" t="s">
        <v>588</v>
      </c>
      <c r="I65" s="88">
        <v>2238.3455096899002</v>
      </c>
      <c r="J65" s="88">
        <v>2222.2957071904202</v>
      </c>
      <c r="X65" s="90">
        <f t="shared" si="2"/>
        <v>2230.32060844016</v>
      </c>
      <c r="Y65" s="97">
        <f t="shared" si="3"/>
        <v>2238.3455096899002</v>
      </c>
    </row>
    <row r="66" spans="1:25">
      <c r="A66" s="87" t="str">
        <f t="shared" si="0"/>
        <v>Stove/Oven_CZ1 M_Existing_High Efficiency</v>
      </c>
      <c r="B66" s="87" t="str">
        <f t="shared" si="1"/>
        <v>Stove/Oven_CZ1 M_Existing</v>
      </c>
      <c r="C66" t="s">
        <v>1150</v>
      </c>
      <c r="D66" t="s">
        <v>269</v>
      </c>
      <c r="E66" t="s">
        <v>599</v>
      </c>
      <c r="F66" t="s">
        <v>400</v>
      </c>
      <c r="G66">
        <v>3</v>
      </c>
      <c r="H66" t="s">
        <v>589</v>
      </c>
      <c r="I66" s="88">
        <v>1.8729390522453799</v>
      </c>
      <c r="J66" s="88">
        <v>1.8595093552867099</v>
      </c>
      <c r="X66" s="90">
        <f t="shared" si="2"/>
        <v>1.8662242037660448</v>
      </c>
      <c r="Y66" s="97">
        <f t="shared" si="3"/>
        <v>1.8729390522453799</v>
      </c>
    </row>
    <row r="67" spans="1:25">
      <c r="A67" s="87" t="str">
        <f t="shared" si="0"/>
        <v>Water Heater (&lt;= 55 Gal)_CZ1 M_Existing_UEF 0.64 (ENERGY STAR 4.0)</v>
      </c>
      <c r="B67" s="87" t="str">
        <f t="shared" si="1"/>
        <v>Water Heater (&lt;= 55 Gal)_CZ1 M_Existing</v>
      </c>
      <c r="C67" t="s">
        <v>1150</v>
      </c>
      <c r="D67" t="s">
        <v>269</v>
      </c>
      <c r="E67" t="s">
        <v>599</v>
      </c>
      <c r="F67" t="s">
        <v>267</v>
      </c>
      <c r="G67">
        <v>2</v>
      </c>
      <c r="H67" t="s">
        <v>576</v>
      </c>
      <c r="I67" s="88">
        <v>0.30230932096580299</v>
      </c>
      <c r="J67" s="88">
        <v>0.30023297639477903</v>
      </c>
      <c r="X67" s="90">
        <f t="shared" si="2"/>
        <v>0.30127114868029103</v>
      </c>
      <c r="Y67" s="97">
        <f t="shared" si="3"/>
        <v>0.30230932096580299</v>
      </c>
    </row>
    <row r="68" spans="1:25">
      <c r="A68" s="87" t="str">
        <f t="shared" si="0"/>
        <v>Water Heater (&lt;= 55 Gal)_CZ1 M_Existing_UEF 0.81 (ENERGY STAR 5.0)</v>
      </c>
      <c r="B68" s="87" t="str">
        <f t="shared" si="1"/>
        <v>Water Heater (&lt;= 55 Gal)_CZ1 M_Existing</v>
      </c>
      <c r="C68" t="s">
        <v>1150</v>
      </c>
      <c r="D68" t="s">
        <v>269</v>
      </c>
      <c r="E68" t="s">
        <v>599</v>
      </c>
      <c r="F68" t="s">
        <v>267</v>
      </c>
      <c r="G68">
        <v>3</v>
      </c>
      <c r="H68" t="s">
        <v>577</v>
      </c>
      <c r="I68" s="88">
        <v>0.19037198324451099</v>
      </c>
      <c r="J68" s="88">
        <v>0.18906445546924799</v>
      </c>
      <c r="X68" s="90">
        <f t="shared" si="2"/>
        <v>0.18971821935687949</v>
      </c>
      <c r="Y68" s="97">
        <f t="shared" si="3"/>
        <v>0.19037198324451099</v>
      </c>
    </row>
    <row r="69" spans="1:25">
      <c r="A69" s="87" t="str">
        <f t="shared" si="0"/>
        <v>Water Heater (&lt;= 55 Gal)_CZ1 M_Existing_UEF 0.87 (Instantaneous, ENERGY STAR 4.0)</v>
      </c>
      <c r="B69" s="87" t="str">
        <f t="shared" si="1"/>
        <v>Water Heater (&lt;= 55 Gal)_CZ1 M_Existing</v>
      </c>
      <c r="C69" t="s">
        <v>1150</v>
      </c>
      <c r="D69" t="s">
        <v>269</v>
      </c>
      <c r="E69" t="s">
        <v>599</v>
      </c>
      <c r="F69" t="s">
        <v>267</v>
      </c>
      <c r="G69">
        <v>4</v>
      </c>
      <c r="H69" t="s">
        <v>578</v>
      </c>
      <c r="I69" s="88">
        <v>1.05087363708527</v>
      </c>
      <c r="J69" s="88">
        <v>1.0451096210304101</v>
      </c>
      <c r="X69" s="90">
        <f t="shared" si="2"/>
        <v>1.0479916290578402</v>
      </c>
      <c r="Y69" s="97">
        <f t="shared" si="3"/>
        <v>1.05087363708527</v>
      </c>
    </row>
    <row r="70" spans="1:25">
      <c r="A70" s="87" t="str">
        <f t="shared" si="0"/>
        <v>Water Heater (&lt;= 55 Gal)_CZ1 M_Existing_UEF 0.95 (Instantaneous, ENERGY STAR 5.0)</v>
      </c>
      <c r="B70" s="87" t="str">
        <f t="shared" si="1"/>
        <v>Water Heater (&lt;= 55 Gal)_CZ1 M_Existing</v>
      </c>
      <c r="C70" t="s">
        <v>1150</v>
      </c>
      <c r="D70" t="s">
        <v>269</v>
      </c>
      <c r="E70" t="s">
        <v>599</v>
      </c>
      <c r="F70" t="s">
        <v>267</v>
      </c>
      <c r="G70">
        <v>5</v>
      </c>
      <c r="H70" t="s">
        <v>271</v>
      </c>
      <c r="I70" s="88">
        <v>0.92793546186964004</v>
      </c>
      <c r="J70" s="88">
        <v>0.922584985294572</v>
      </c>
      <c r="X70" s="90">
        <f t="shared" si="2"/>
        <v>0.92526022358210602</v>
      </c>
      <c r="Y70" s="97">
        <f t="shared" si="3"/>
        <v>0.92793546186964004</v>
      </c>
    </row>
    <row r="71" spans="1:25">
      <c r="A71" s="87" t="str">
        <f t="shared" ref="A71:A134" si="4">F71&amp;"_"&amp;LEFT(E71,5)&amp;"_"&amp;D71&amp;"_"&amp;H71</f>
        <v>Water Heater (&gt; 55 Gal)_CZ1 M_Existing_UEF 0.64 (ENERGY STAR 4.0)</v>
      </c>
      <c r="B71" s="87" t="str">
        <f t="shared" ref="B71:B134" si="5">F71&amp;"_"&amp;LEFT(E71,5)&amp;"_"&amp;D71</f>
        <v>Water Heater (&gt; 55 Gal)_CZ1 M_Existing</v>
      </c>
      <c r="C71" t="s">
        <v>1150</v>
      </c>
      <c r="D71" t="s">
        <v>269</v>
      </c>
      <c r="E71" t="s">
        <v>599</v>
      </c>
      <c r="F71" t="s">
        <v>408</v>
      </c>
      <c r="G71">
        <v>2</v>
      </c>
      <c r="H71" t="s">
        <v>576</v>
      </c>
      <c r="I71" s="88">
        <v>0.27975412559697499</v>
      </c>
      <c r="J71" s="88">
        <v>0.277832696386486</v>
      </c>
      <c r="X71" s="90">
        <f t="shared" ref="X71:X134" si="6">AVERAGE(I71:J71)</f>
        <v>0.27879341099173049</v>
      </c>
      <c r="Y71" s="97">
        <f t="shared" ref="Y71:Y134" si="7">I71</f>
        <v>0.27975412559697499</v>
      </c>
    </row>
    <row r="72" spans="1:25">
      <c r="A72" s="87" t="str">
        <f t="shared" si="4"/>
        <v>Water Heater (&gt; 55 Gal)_CZ1 M_Existing_UEF 0.81 (ENERGY STAR 5.0)</v>
      </c>
      <c r="B72" s="87" t="str">
        <f t="shared" si="5"/>
        <v>Water Heater (&gt; 55 Gal)_CZ1 M_Existing</v>
      </c>
      <c r="C72" t="s">
        <v>1150</v>
      </c>
      <c r="D72" t="s">
        <v>269</v>
      </c>
      <c r="E72" t="s">
        <v>599</v>
      </c>
      <c r="F72" t="s">
        <v>408</v>
      </c>
      <c r="G72">
        <v>3</v>
      </c>
      <c r="H72" t="s">
        <v>577</v>
      </c>
      <c r="I72" s="88">
        <v>0.17616839447948801</v>
      </c>
      <c r="J72" s="88">
        <v>0.17495842090575001</v>
      </c>
      <c r="X72" s="90">
        <f t="shared" si="6"/>
        <v>0.17556340769261902</v>
      </c>
      <c r="Y72" s="97">
        <f t="shared" si="7"/>
        <v>0.17616839447948801</v>
      </c>
    </row>
    <row r="73" spans="1:25">
      <c r="A73" s="87" t="str">
        <f t="shared" si="4"/>
        <v>Water Heater (&gt; 55 Gal)_CZ1 M_Existing_UEF 0.87 (Instantaneous, ENERGY STAR 4.0)</v>
      </c>
      <c r="B73" s="87" t="str">
        <f t="shared" si="5"/>
        <v>Water Heater (&gt; 55 Gal)_CZ1 M_Existing</v>
      </c>
      <c r="C73" t="s">
        <v>1150</v>
      </c>
      <c r="D73" t="s">
        <v>269</v>
      </c>
      <c r="E73" t="s">
        <v>599</v>
      </c>
      <c r="F73" t="s">
        <v>408</v>
      </c>
      <c r="G73">
        <v>4</v>
      </c>
      <c r="H73" t="s">
        <v>578</v>
      </c>
      <c r="I73" s="88">
        <v>0.97246831330401695</v>
      </c>
      <c r="J73" s="88">
        <v>0.96713434852183899</v>
      </c>
      <c r="X73" s="90">
        <f t="shared" si="6"/>
        <v>0.96980133091292797</v>
      </c>
      <c r="Y73" s="97">
        <f t="shared" si="7"/>
        <v>0.97246831330401695</v>
      </c>
    </row>
    <row r="74" spans="1:25">
      <c r="A74" s="87" t="str">
        <f t="shared" si="4"/>
        <v>Water Heater (&gt; 55 Gal)_CZ1 M_Existing_UEF 0.95 (Instantaneous, ENERGY STAR 5.0)</v>
      </c>
      <c r="B74" s="87" t="str">
        <f t="shared" si="5"/>
        <v>Water Heater (&gt; 55 Gal)_CZ1 M_Existing</v>
      </c>
      <c r="C74" t="s">
        <v>1150</v>
      </c>
      <c r="D74" t="s">
        <v>269</v>
      </c>
      <c r="E74" t="s">
        <v>599</v>
      </c>
      <c r="F74" t="s">
        <v>408</v>
      </c>
      <c r="G74">
        <v>5</v>
      </c>
      <c r="H74" t="s">
        <v>271</v>
      </c>
      <c r="I74" s="88">
        <v>0.85870251342705595</v>
      </c>
      <c r="J74" s="88">
        <v>0.85375123408507503</v>
      </c>
      <c r="X74" s="90">
        <f t="shared" si="6"/>
        <v>0.85622687375606543</v>
      </c>
      <c r="Y74" s="97">
        <f t="shared" si="7"/>
        <v>0.85870251342705595</v>
      </c>
    </row>
    <row r="75" spans="1:25">
      <c r="A75" s="87" t="str">
        <f t="shared" si="4"/>
        <v>Boiler_CZ1 S_Existing_AFUE 90% (ENERGY STAR 3.0)</v>
      </c>
      <c r="B75" s="87" t="str">
        <f t="shared" si="5"/>
        <v>Boiler_CZ1 S_Existing</v>
      </c>
      <c r="C75" t="s">
        <v>1150</v>
      </c>
      <c r="D75" t="s">
        <v>269</v>
      </c>
      <c r="E75" t="s">
        <v>542</v>
      </c>
      <c r="F75" t="s">
        <v>284</v>
      </c>
      <c r="G75">
        <v>2</v>
      </c>
      <c r="H75" t="s">
        <v>567</v>
      </c>
      <c r="I75" s="88">
        <v>3.2834100170372</v>
      </c>
      <c r="J75" s="88">
        <v>3.2576053900780302</v>
      </c>
      <c r="X75" s="90">
        <f t="shared" si="6"/>
        <v>3.2705077035576151</v>
      </c>
      <c r="Y75" s="97">
        <f t="shared" si="7"/>
        <v>3.2834100170372</v>
      </c>
    </row>
    <row r="76" spans="1:25">
      <c r="A76" s="87" t="str">
        <f t="shared" si="4"/>
        <v>Boiler_CZ1 S_Existing_AFUE 95% (CEE Tier 2)</v>
      </c>
      <c r="B76" s="87" t="str">
        <f t="shared" si="5"/>
        <v>Boiler_CZ1 S_Existing</v>
      </c>
      <c r="C76" t="s">
        <v>1150</v>
      </c>
      <c r="D76" t="s">
        <v>269</v>
      </c>
      <c r="E76" t="s">
        <v>542</v>
      </c>
      <c r="F76" t="s">
        <v>284</v>
      </c>
      <c r="G76">
        <v>3</v>
      </c>
      <c r="H76" t="s">
        <v>286</v>
      </c>
      <c r="I76" s="88">
        <v>2.16031306138985</v>
      </c>
      <c r="J76" s="88">
        <v>2.14333495863238</v>
      </c>
      <c r="X76" s="90">
        <f t="shared" si="6"/>
        <v>2.151824010011115</v>
      </c>
      <c r="Y76" s="97">
        <f t="shared" si="7"/>
        <v>2.16031306138985</v>
      </c>
    </row>
    <row r="77" spans="1:25">
      <c r="A77" s="87" t="str">
        <f t="shared" si="4"/>
        <v>Clothes Dryer_CZ1 S_Existing_CEF(D2) 3.48 (ENERGY STAR 1.1 / 2028 Standard)</v>
      </c>
      <c r="B77" s="87" t="str">
        <f t="shared" si="5"/>
        <v>Clothes Dryer_CZ1 S_Existing</v>
      </c>
      <c r="C77" t="s">
        <v>1150</v>
      </c>
      <c r="D77" t="s">
        <v>269</v>
      </c>
      <c r="E77" t="s">
        <v>542</v>
      </c>
      <c r="F77" t="s">
        <v>358</v>
      </c>
      <c r="G77">
        <v>2</v>
      </c>
      <c r="H77" t="s">
        <v>585</v>
      </c>
      <c r="I77" s="88">
        <v>11.7498155539982</v>
      </c>
      <c r="J77" s="88">
        <v>11.665564834776101</v>
      </c>
      <c r="X77" s="90">
        <f t="shared" si="6"/>
        <v>11.707690194387151</v>
      </c>
      <c r="Y77" s="97">
        <f t="shared" si="7"/>
        <v>11.7498155539982</v>
      </c>
    </row>
    <row r="78" spans="1:25">
      <c r="A78" s="87" t="str">
        <f t="shared" si="4"/>
        <v>Clothes Dryer_CZ1 S_Existing_Advanced Tier (CEFD2 3.83)</v>
      </c>
      <c r="B78" s="87" t="str">
        <f t="shared" si="5"/>
        <v>Clothes Dryer_CZ1 S_Existing</v>
      </c>
      <c r="C78" t="s">
        <v>1150</v>
      </c>
      <c r="D78" t="s">
        <v>269</v>
      </c>
      <c r="E78" t="s">
        <v>542</v>
      </c>
      <c r="F78" t="s">
        <v>358</v>
      </c>
      <c r="G78">
        <v>3</v>
      </c>
      <c r="H78" t="s">
        <v>586</v>
      </c>
      <c r="I78" s="88">
        <v>4.2102652072303304</v>
      </c>
      <c r="J78" s="88">
        <v>4.1800759782850196</v>
      </c>
      <c r="X78" s="90">
        <f t="shared" si="6"/>
        <v>4.195170592757675</v>
      </c>
      <c r="Y78" s="97">
        <f t="shared" si="7"/>
        <v>4.2102652072303304</v>
      </c>
    </row>
    <row r="79" spans="1:25">
      <c r="A79" s="87" t="str">
        <f t="shared" si="4"/>
        <v>Fireplace_CZ1 S_Existing_Tier 1 (70% FE)</v>
      </c>
      <c r="B79" s="87" t="str">
        <f t="shared" si="5"/>
        <v>Fireplace_CZ1 S_Existing</v>
      </c>
      <c r="C79" t="s">
        <v>1150</v>
      </c>
      <c r="D79" t="s">
        <v>269</v>
      </c>
      <c r="E79" t="s">
        <v>542</v>
      </c>
      <c r="F79" t="s">
        <v>372</v>
      </c>
      <c r="G79">
        <v>2</v>
      </c>
      <c r="H79" t="s">
        <v>572</v>
      </c>
      <c r="I79" s="88">
        <v>47820.502083767402</v>
      </c>
      <c r="J79" s="88">
        <v>47477.61059959</v>
      </c>
      <c r="X79" s="90">
        <f t="shared" si="6"/>
        <v>47649.056341678704</v>
      </c>
      <c r="Y79" s="97">
        <f t="shared" si="7"/>
        <v>47820.502083767402</v>
      </c>
    </row>
    <row r="80" spans="1:25">
      <c r="A80" s="87" t="str">
        <f t="shared" si="4"/>
        <v>Fireplace_CZ1 S_Existing_Tier 2 (&gt;75% FE)</v>
      </c>
      <c r="B80" s="87" t="str">
        <f t="shared" si="5"/>
        <v>Fireplace_CZ1 S_Existing</v>
      </c>
      <c r="C80" t="s">
        <v>1150</v>
      </c>
      <c r="D80" t="s">
        <v>269</v>
      </c>
      <c r="E80" t="s">
        <v>542</v>
      </c>
      <c r="F80" t="s">
        <v>372</v>
      </c>
      <c r="G80">
        <v>3</v>
      </c>
      <c r="H80" t="s">
        <v>573</v>
      </c>
      <c r="I80" s="88">
        <v>27895.292882985199</v>
      </c>
      <c r="J80" s="88">
        <v>27695.272850542799</v>
      </c>
      <c r="X80" s="90">
        <f t="shared" si="6"/>
        <v>27795.282866763999</v>
      </c>
      <c r="Y80" s="97">
        <f t="shared" si="7"/>
        <v>27895.292882985199</v>
      </c>
    </row>
    <row r="81" spans="1:25">
      <c r="A81" s="87" t="str">
        <f t="shared" si="4"/>
        <v>Furnace_CZ1 S_Existing_AFUE 90%</v>
      </c>
      <c r="B81" s="87" t="str">
        <f t="shared" si="5"/>
        <v>Furnace_CZ1 S_Existing</v>
      </c>
      <c r="C81" t="s">
        <v>1150</v>
      </c>
      <c r="D81" t="s">
        <v>269</v>
      </c>
      <c r="E81" t="s">
        <v>542</v>
      </c>
      <c r="F81" t="s">
        <v>274</v>
      </c>
      <c r="G81">
        <v>2</v>
      </c>
      <c r="H81" t="s">
        <v>32673</v>
      </c>
      <c r="I81" s="88">
        <v>2.1741767082447301</v>
      </c>
      <c r="J81" s="88">
        <v>2.1562289276313402</v>
      </c>
      <c r="X81" s="90">
        <f t="shared" si="6"/>
        <v>2.1652028179380354</v>
      </c>
      <c r="Y81" s="97">
        <f t="shared" si="7"/>
        <v>2.1741767082447301</v>
      </c>
    </row>
    <row r="82" spans="1:25">
      <c r="A82" s="87" t="str">
        <f t="shared" si="4"/>
        <v>Furnace_CZ1 S_Existing_AFUE 95% (ENERGY STAR 4.1)/2028 Standard</v>
      </c>
      <c r="B82" s="87" t="str">
        <f t="shared" si="5"/>
        <v>Furnace_CZ1 S_Existing</v>
      </c>
      <c r="C82" t="s">
        <v>1150</v>
      </c>
      <c r="D82" t="s">
        <v>269</v>
      </c>
      <c r="E82" t="s">
        <v>542</v>
      </c>
      <c r="F82" t="s">
        <v>274</v>
      </c>
      <c r="G82">
        <v>3</v>
      </c>
      <c r="H82" t="s">
        <v>276</v>
      </c>
      <c r="I82" s="88">
        <v>3.1830306684369098</v>
      </c>
      <c r="J82" s="88">
        <v>3.1567548207074201</v>
      </c>
      <c r="X82" s="90">
        <f t="shared" si="6"/>
        <v>3.1698927445721647</v>
      </c>
      <c r="Y82" s="97">
        <f t="shared" si="7"/>
        <v>3.1830306684369098</v>
      </c>
    </row>
    <row r="83" spans="1:25">
      <c r="A83" s="87" t="str">
        <f t="shared" si="4"/>
        <v>Furnace_CZ1 S_Existing_AFUE 97% (CEE Tier 3)</v>
      </c>
      <c r="B83" s="87" t="str">
        <f t="shared" si="5"/>
        <v>Furnace_CZ1 S_Existing</v>
      </c>
      <c r="C83" t="s">
        <v>1150</v>
      </c>
      <c r="D83" t="s">
        <v>269</v>
      </c>
      <c r="E83" t="s">
        <v>542</v>
      </c>
      <c r="F83" t="s">
        <v>274</v>
      </c>
      <c r="G83">
        <v>4</v>
      </c>
      <c r="H83" t="s">
        <v>280</v>
      </c>
      <c r="I83" s="88">
        <v>2.5347249957175899</v>
      </c>
      <c r="J83" s="88">
        <v>2.5138008969698</v>
      </c>
      <c r="X83" s="90">
        <f t="shared" si="6"/>
        <v>2.5242629463436952</v>
      </c>
      <c r="Y83" s="97">
        <f t="shared" si="7"/>
        <v>2.5347249957175899</v>
      </c>
    </row>
    <row r="84" spans="1:25">
      <c r="A84" s="87" t="str">
        <f t="shared" si="4"/>
        <v>Furnace_CZ1 S_Existing_Dual-Fuel Heat Pump - AFUE 80%</v>
      </c>
      <c r="B84" s="87" t="str">
        <f t="shared" si="5"/>
        <v>Furnace_CZ1 S_Existing</v>
      </c>
      <c r="C84" t="s">
        <v>1150</v>
      </c>
      <c r="D84" t="s">
        <v>269</v>
      </c>
      <c r="E84" t="s">
        <v>542</v>
      </c>
      <c r="F84" t="s">
        <v>274</v>
      </c>
      <c r="G84">
        <v>5</v>
      </c>
      <c r="H84" t="s">
        <v>556</v>
      </c>
      <c r="I84" s="88">
        <v>0.28592941678846001</v>
      </c>
      <c r="J84" s="88">
        <v>0.28362830308568099</v>
      </c>
      <c r="X84" s="90">
        <f t="shared" si="6"/>
        <v>0.28477885993707053</v>
      </c>
      <c r="Y84" s="97">
        <f t="shared" si="7"/>
        <v>0.28592941678846001</v>
      </c>
    </row>
    <row r="85" spans="1:25">
      <c r="A85" s="87" t="str">
        <f t="shared" si="4"/>
        <v>Furnace_CZ1 S_Existing_Dual-Fuel Heat Pump - AFUE 95%</v>
      </c>
      <c r="B85" s="87" t="str">
        <f t="shared" si="5"/>
        <v>Furnace_CZ1 S_Existing</v>
      </c>
      <c r="C85" t="s">
        <v>1150</v>
      </c>
      <c r="D85" t="s">
        <v>269</v>
      </c>
      <c r="E85" t="s">
        <v>542</v>
      </c>
      <c r="F85" t="s">
        <v>274</v>
      </c>
      <c r="G85">
        <v>6</v>
      </c>
      <c r="H85" t="s">
        <v>559</v>
      </c>
      <c r="I85" s="88">
        <v>0.33244663833264898</v>
      </c>
      <c r="J85" s="88">
        <v>0.329751613233291</v>
      </c>
      <c r="X85" s="90">
        <f t="shared" si="6"/>
        <v>0.33109912578296996</v>
      </c>
      <c r="Y85" s="97">
        <f t="shared" si="7"/>
        <v>0.33244663833264898</v>
      </c>
    </row>
    <row r="86" spans="1:25">
      <c r="A86" s="87" t="str">
        <f t="shared" si="4"/>
        <v>Pool Heater_CZ1 S_Existing_TE 84% (Standard 2028)</v>
      </c>
      <c r="B86" s="87" t="str">
        <f t="shared" si="5"/>
        <v>Pool Heater_CZ1 S_Existing</v>
      </c>
      <c r="C86" t="s">
        <v>1150</v>
      </c>
      <c r="D86" t="s">
        <v>269</v>
      </c>
      <c r="E86" t="s">
        <v>542</v>
      </c>
      <c r="F86" t="s">
        <v>398</v>
      </c>
      <c r="G86">
        <v>2</v>
      </c>
      <c r="H86" t="s">
        <v>592</v>
      </c>
      <c r="I86" s="88">
        <v>0.39573540091747</v>
      </c>
      <c r="J86" s="88">
        <v>0.39552221976138702</v>
      </c>
      <c r="X86" s="90">
        <f t="shared" si="6"/>
        <v>0.39562881033942854</v>
      </c>
      <c r="Y86" s="97">
        <f t="shared" si="7"/>
        <v>0.39573540091747</v>
      </c>
    </row>
    <row r="87" spans="1:25">
      <c r="A87" s="87" t="str">
        <f t="shared" si="4"/>
        <v>Pool Heater_CZ1 S_Existing_TE 95% (Condensing)</v>
      </c>
      <c r="B87" s="87" t="str">
        <f t="shared" si="5"/>
        <v>Pool Heater_CZ1 S_Existing</v>
      </c>
      <c r="C87" t="s">
        <v>1150</v>
      </c>
      <c r="D87" t="s">
        <v>269</v>
      </c>
      <c r="E87" t="s">
        <v>542</v>
      </c>
      <c r="F87" t="s">
        <v>398</v>
      </c>
      <c r="G87">
        <v>3</v>
      </c>
      <c r="H87" t="s">
        <v>593</v>
      </c>
      <c r="I87" s="88">
        <v>0.44856888806581202</v>
      </c>
      <c r="J87" s="88">
        <v>0.44832724571112098</v>
      </c>
      <c r="X87" s="90">
        <f t="shared" si="6"/>
        <v>0.4484480668884665</v>
      </c>
      <c r="Y87" s="97">
        <f t="shared" si="7"/>
        <v>0.44856888806581202</v>
      </c>
    </row>
    <row r="88" spans="1:25">
      <c r="A88" s="87" t="str">
        <f t="shared" si="4"/>
        <v>Stove/Oven_CZ1 S_Existing_Standard 2028</v>
      </c>
      <c r="B88" s="87" t="str">
        <f t="shared" si="5"/>
        <v>Stove/Oven_CZ1 S_Existing</v>
      </c>
      <c r="C88" t="s">
        <v>1150</v>
      </c>
      <c r="D88" t="s">
        <v>269</v>
      </c>
      <c r="E88" t="s">
        <v>542</v>
      </c>
      <c r="F88" t="s">
        <v>400</v>
      </c>
      <c r="G88">
        <v>2</v>
      </c>
      <c r="H88" t="s">
        <v>588</v>
      </c>
      <c r="I88" s="88">
        <v>2353.1688418459698</v>
      </c>
      <c r="J88" s="88">
        <v>2336.29571167116</v>
      </c>
      <c r="X88" s="90">
        <f t="shared" si="6"/>
        <v>2344.7322767585647</v>
      </c>
      <c r="Y88" s="97">
        <f t="shared" si="7"/>
        <v>2353.1688418459698</v>
      </c>
    </row>
    <row r="89" spans="1:25">
      <c r="A89" s="87" t="str">
        <f t="shared" si="4"/>
        <v>Stove/Oven_CZ1 S_Existing_High Efficiency</v>
      </c>
      <c r="B89" s="87" t="str">
        <f t="shared" si="5"/>
        <v>Stove/Oven_CZ1 S_Existing</v>
      </c>
      <c r="C89" t="s">
        <v>1150</v>
      </c>
      <c r="D89" t="s">
        <v>269</v>
      </c>
      <c r="E89" t="s">
        <v>542</v>
      </c>
      <c r="F89" t="s">
        <v>400</v>
      </c>
      <c r="G89">
        <v>3</v>
      </c>
      <c r="H89" t="s">
        <v>589</v>
      </c>
      <c r="I89" s="88">
        <v>1.9690176522523299</v>
      </c>
      <c r="J89" s="88">
        <v>1.9548990345939301</v>
      </c>
      <c r="X89" s="90">
        <f t="shared" si="6"/>
        <v>1.96195834342313</v>
      </c>
      <c r="Y89" s="97">
        <f t="shared" si="7"/>
        <v>1.9690176522523299</v>
      </c>
    </row>
    <row r="90" spans="1:25">
      <c r="A90" s="87" t="str">
        <f t="shared" si="4"/>
        <v>Water Heater (&lt;= 55 Gal)_CZ1 S_Existing_UEF 0.64 (ENERGY STAR 4.0)</v>
      </c>
      <c r="B90" s="87" t="str">
        <f t="shared" si="5"/>
        <v>Water Heater (&lt;= 55 Gal)_CZ1 S_Existing</v>
      </c>
      <c r="C90" t="s">
        <v>1150</v>
      </c>
      <c r="D90" t="s">
        <v>269</v>
      </c>
      <c r="E90" t="s">
        <v>542</v>
      </c>
      <c r="F90" t="s">
        <v>267</v>
      </c>
      <c r="G90">
        <v>2</v>
      </c>
      <c r="H90" t="s">
        <v>576</v>
      </c>
      <c r="I90" s="88">
        <v>0.480781088764905</v>
      </c>
      <c r="J90" s="88">
        <v>0.47747895041098398</v>
      </c>
      <c r="X90" s="90">
        <f t="shared" si="6"/>
        <v>0.47913001958794449</v>
      </c>
      <c r="Y90" s="97">
        <f t="shared" si="7"/>
        <v>0.480781088764905</v>
      </c>
    </row>
    <row r="91" spans="1:25">
      <c r="A91" s="87" t="str">
        <f t="shared" si="4"/>
        <v>Water Heater (&lt;= 55 Gal)_CZ1 S_Existing_UEF 0.81 (ENERGY STAR 5.0)</v>
      </c>
      <c r="B91" s="87" t="str">
        <f t="shared" si="5"/>
        <v>Water Heater (&lt;= 55 Gal)_CZ1 S_Existing</v>
      </c>
      <c r="C91" t="s">
        <v>1150</v>
      </c>
      <c r="D91" t="s">
        <v>269</v>
      </c>
      <c r="E91" t="s">
        <v>542</v>
      </c>
      <c r="F91" t="s">
        <v>267</v>
      </c>
      <c r="G91">
        <v>3</v>
      </c>
      <c r="H91" t="s">
        <v>577</v>
      </c>
      <c r="I91" s="88">
        <v>0.30297606907807101</v>
      </c>
      <c r="J91" s="88">
        <v>0.30089514509540499</v>
      </c>
      <c r="X91" s="90">
        <f t="shared" si="6"/>
        <v>0.301935607086738</v>
      </c>
      <c r="Y91" s="97">
        <f t="shared" si="7"/>
        <v>0.30297606907807101</v>
      </c>
    </row>
    <row r="92" spans="1:25">
      <c r="A92" s="87" t="str">
        <f t="shared" si="4"/>
        <v>Water Heater (&lt;= 55 Gal)_CZ1 S_Existing_UEF 0.87 (Instantaneous, ENERGY STAR 4.0)</v>
      </c>
      <c r="B92" s="87" t="str">
        <f t="shared" si="5"/>
        <v>Water Heater (&lt;= 55 Gal)_CZ1 S_Existing</v>
      </c>
      <c r="C92" t="s">
        <v>1150</v>
      </c>
      <c r="D92" t="s">
        <v>269</v>
      </c>
      <c r="E92" t="s">
        <v>542</v>
      </c>
      <c r="F92" t="s">
        <v>267</v>
      </c>
      <c r="G92">
        <v>4</v>
      </c>
      <c r="H92" t="s">
        <v>578</v>
      </c>
      <c r="I92" s="88">
        <v>1.6813257235494901</v>
      </c>
      <c r="J92" s="88">
        <v>1.67210246921912</v>
      </c>
      <c r="X92" s="90">
        <f t="shared" si="6"/>
        <v>1.676714096384305</v>
      </c>
      <c r="Y92" s="97">
        <f t="shared" si="7"/>
        <v>1.6813257235494901</v>
      </c>
    </row>
    <row r="93" spans="1:25">
      <c r="A93" s="87" t="str">
        <f t="shared" si="4"/>
        <v>Water Heater (&lt;= 55 Gal)_CZ1 S_Existing_UEF 0.95 (Instantaneous, ENERGY STAR 5.0)</v>
      </c>
      <c r="B93" s="87" t="str">
        <f t="shared" si="5"/>
        <v>Water Heater (&lt;= 55 Gal)_CZ1 S_Existing</v>
      </c>
      <c r="C93" t="s">
        <v>1150</v>
      </c>
      <c r="D93" t="s">
        <v>269</v>
      </c>
      <c r="E93" t="s">
        <v>542</v>
      </c>
      <c r="F93" t="s">
        <v>267</v>
      </c>
      <c r="G93">
        <v>5</v>
      </c>
      <c r="H93" t="s">
        <v>271</v>
      </c>
      <c r="I93" s="88">
        <v>1.48591534485299</v>
      </c>
      <c r="J93" s="88">
        <v>1.47734420273211</v>
      </c>
      <c r="X93" s="90">
        <f t="shared" si="6"/>
        <v>1.4816297737925499</v>
      </c>
      <c r="Y93" s="97">
        <f t="shared" si="7"/>
        <v>1.48591534485299</v>
      </c>
    </row>
    <row r="94" spans="1:25">
      <c r="A94" s="87" t="str">
        <f t="shared" si="4"/>
        <v>Water Heater (&gt; 55 Gal)_CZ1 S_Existing_UEF 0.64 (ENERGY STAR 4.0)</v>
      </c>
      <c r="B94" s="87" t="str">
        <f t="shared" si="5"/>
        <v>Water Heater (&gt; 55 Gal)_CZ1 S_Existing</v>
      </c>
      <c r="C94" t="s">
        <v>1150</v>
      </c>
      <c r="D94" t="s">
        <v>269</v>
      </c>
      <c r="E94" t="s">
        <v>542</v>
      </c>
      <c r="F94" t="s">
        <v>408</v>
      </c>
      <c r="G94">
        <v>2</v>
      </c>
      <c r="H94" t="s">
        <v>576</v>
      </c>
      <c r="I94" s="88">
        <v>0.444910175648212</v>
      </c>
      <c r="J94" s="88">
        <v>0.44185440871104897</v>
      </c>
      <c r="X94" s="90">
        <f t="shared" si="6"/>
        <v>0.44338229217963049</v>
      </c>
      <c r="Y94" s="97">
        <f t="shared" si="7"/>
        <v>0.444910175648212</v>
      </c>
    </row>
    <row r="95" spans="1:25">
      <c r="A95" s="87" t="str">
        <f t="shared" si="4"/>
        <v>Water Heater (&gt; 55 Gal)_CZ1 S_Existing_UEF 0.81 (ENERGY STAR 5.0)</v>
      </c>
      <c r="B95" s="87" t="str">
        <f t="shared" si="5"/>
        <v>Water Heater (&gt; 55 Gal)_CZ1 S_Existing</v>
      </c>
      <c r="C95" t="s">
        <v>1150</v>
      </c>
      <c r="D95" t="s">
        <v>269</v>
      </c>
      <c r="E95" t="s">
        <v>542</v>
      </c>
      <c r="F95" t="s">
        <v>408</v>
      </c>
      <c r="G95">
        <v>3</v>
      </c>
      <c r="H95" t="s">
        <v>577</v>
      </c>
      <c r="I95" s="88">
        <v>0.28037112785989998</v>
      </c>
      <c r="J95" s="88">
        <v>0.27844546090611799</v>
      </c>
      <c r="X95" s="90">
        <f t="shared" si="6"/>
        <v>0.27940829438300896</v>
      </c>
      <c r="Y95" s="97">
        <f t="shared" si="7"/>
        <v>0.28037112785989998</v>
      </c>
    </row>
    <row r="96" spans="1:25">
      <c r="A96" s="87" t="str">
        <f t="shared" si="4"/>
        <v>Water Heater (&gt; 55 Gal)_CZ1 S_Existing_UEF 0.87 (Instantaneous, ENERGY STAR 4.0)</v>
      </c>
      <c r="B96" s="87" t="str">
        <f t="shared" si="5"/>
        <v>Water Heater (&gt; 55 Gal)_CZ1 S_Existing</v>
      </c>
      <c r="C96" t="s">
        <v>1150</v>
      </c>
      <c r="D96" t="s">
        <v>269</v>
      </c>
      <c r="E96" t="s">
        <v>542</v>
      </c>
      <c r="F96" t="s">
        <v>408</v>
      </c>
      <c r="G96">
        <v>4</v>
      </c>
      <c r="H96" t="s">
        <v>578</v>
      </c>
      <c r="I96" s="88">
        <v>1.55588258454156</v>
      </c>
      <c r="J96" s="88">
        <v>1.5473474740722399</v>
      </c>
      <c r="X96" s="90">
        <f t="shared" si="6"/>
        <v>1.5516150293069</v>
      </c>
      <c r="Y96" s="97">
        <f t="shared" si="7"/>
        <v>1.55588258454156</v>
      </c>
    </row>
    <row r="97" spans="1:25">
      <c r="A97" s="87" t="str">
        <f t="shared" si="4"/>
        <v>Water Heater (&gt; 55 Gal)_CZ1 S_Existing_UEF 0.95 (Instantaneous, ENERGY STAR 5.0)</v>
      </c>
      <c r="B97" s="87" t="str">
        <f t="shared" si="5"/>
        <v>Water Heater (&gt; 55 Gal)_CZ1 S_Existing</v>
      </c>
      <c r="C97" t="s">
        <v>1150</v>
      </c>
      <c r="D97" t="s">
        <v>269</v>
      </c>
      <c r="E97" t="s">
        <v>542</v>
      </c>
      <c r="F97" t="s">
        <v>408</v>
      </c>
      <c r="G97">
        <v>5</v>
      </c>
      <c r="H97" t="s">
        <v>271</v>
      </c>
      <c r="I97" s="88">
        <v>1.3750517075769899</v>
      </c>
      <c r="J97" s="88">
        <v>1.36712005544754</v>
      </c>
      <c r="X97" s="90">
        <f t="shared" si="6"/>
        <v>1.3710858815122648</v>
      </c>
      <c r="Y97" s="97">
        <f t="shared" si="7"/>
        <v>1.3750517075769899</v>
      </c>
    </row>
    <row r="98" spans="1:25">
      <c r="A98" s="87" t="str">
        <f t="shared" si="4"/>
        <v>Boiler_CZ1 S_Existing_AFUE 90% (ENERGY STAR 3.0)</v>
      </c>
      <c r="B98" s="87" t="str">
        <f t="shared" si="5"/>
        <v>Boiler_CZ1 S_Existing</v>
      </c>
      <c r="C98" t="s">
        <v>1150</v>
      </c>
      <c r="D98" t="s">
        <v>269</v>
      </c>
      <c r="E98" t="s">
        <v>596</v>
      </c>
      <c r="F98" t="s">
        <v>284</v>
      </c>
      <c r="G98">
        <v>2</v>
      </c>
      <c r="H98" t="s">
        <v>567</v>
      </c>
      <c r="I98" s="88">
        <v>2.3143809091864598</v>
      </c>
      <c r="J98" s="88">
        <v>2.2961919727779998</v>
      </c>
      <c r="X98" s="90">
        <f t="shared" si="6"/>
        <v>2.30528644098223</v>
      </c>
      <c r="Y98" s="97">
        <f t="shared" si="7"/>
        <v>2.3143809091864598</v>
      </c>
    </row>
    <row r="99" spans="1:25">
      <c r="A99" s="87" t="str">
        <f t="shared" si="4"/>
        <v>Boiler_CZ1 S_Existing_AFUE 95% (CEE Tier 2)</v>
      </c>
      <c r="B99" s="87" t="str">
        <f t="shared" si="5"/>
        <v>Boiler_CZ1 S_Existing</v>
      </c>
      <c r="C99" t="s">
        <v>1150</v>
      </c>
      <c r="D99" t="s">
        <v>269</v>
      </c>
      <c r="E99" t="s">
        <v>596</v>
      </c>
      <c r="F99" t="s">
        <v>284</v>
      </c>
      <c r="G99">
        <v>3</v>
      </c>
      <c r="H99" t="s">
        <v>286</v>
      </c>
      <c r="I99" s="88">
        <v>1.5138011711332</v>
      </c>
      <c r="J99" s="88">
        <v>1.5019040658954499</v>
      </c>
      <c r="X99" s="90">
        <f t="shared" si="6"/>
        <v>1.5078526185143248</v>
      </c>
      <c r="Y99" s="97">
        <f t="shared" si="7"/>
        <v>1.5138011711332</v>
      </c>
    </row>
    <row r="100" spans="1:25">
      <c r="A100" s="87" t="str">
        <f t="shared" si="4"/>
        <v>Clothes Dryer_CZ1 S_Existing_CEF(D2) 3.48 (ENERGY STAR 1.1 / 2028 Standard)</v>
      </c>
      <c r="B100" s="87" t="str">
        <f t="shared" si="5"/>
        <v>Clothes Dryer_CZ1 S_Existing</v>
      </c>
      <c r="C100" t="s">
        <v>1150</v>
      </c>
      <c r="D100" t="s">
        <v>269</v>
      </c>
      <c r="E100" t="s">
        <v>596</v>
      </c>
      <c r="F100" t="s">
        <v>358</v>
      </c>
      <c r="G100">
        <v>2</v>
      </c>
      <c r="H100" t="s">
        <v>585</v>
      </c>
      <c r="I100" s="88">
        <v>11.7498155539982</v>
      </c>
      <c r="J100" s="88">
        <v>11.665564834776101</v>
      </c>
      <c r="X100" s="90">
        <f t="shared" si="6"/>
        <v>11.707690194387151</v>
      </c>
      <c r="Y100" s="97">
        <f t="shared" si="7"/>
        <v>11.7498155539982</v>
      </c>
    </row>
    <row r="101" spans="1:25">
      <c r="A101" s="87" t="str">
        <f t="shared" si="4"/>
        <v>Clothes Dryer_CZ1 S_Existing_Advanced Tier (CEFD2 3.83)</v>
      </c>
      <c r="B101" s="87" t="str">
        <f t="shared" si="5"/>
        <v>Clothes Dryer_CZ1 S_Existing</v>
      </c>
      <c r="C101" t="s">
        <v>1150</v>
      </c>
      <c r="D101" t="s">
        <v>269</v>
      </c>
      <c r="E101" t="s">
        <v>596</v>
      </c>
      <c r="F101" t="s">
        <v>358</v>
      </c>
      <c r="G101">
        <v>3</v>
      </c>
      <c r="H101" t="s">
        <v>586</v>
      </c>
      <c r="I101" s="88">
        <v>4.2102652072303304</v>
      </c>
      <c r="J101" s="88">
        <v>4.1800759782850196</v>
      </c>
      <c r="X101" s="90">
        <f t="shared" si="6"/>
        <v>4.195170592757675</v>
      </c>
      <c r="Y101" s="97">
        <f t="shared" si="7"/>
        <v>4.2102652072303304</v>
      </c>
    </row>
    <row r="102" spans="1:25">
      <c r="A102" s="87" t="str">
        <f t="shared" si="4"/>
        <v>Fireplace_CZ1 S_Existing_Tier 1 (70% FE)</v>
      </c>
      <c r="B102" s="87" t="str">
        <f t="shared" si="5"/>
        <v>Fireplace_CZ1 S_Existing</v>
      </c>
      <c r="C102" t="s">
        <v>1150</v>
      </c>
      <c r="D102" t="s">
        <v>269</v>
      </c>
      <c r="E102" t="s">
        <v>596</v>
      </c>
      <c r="F102" t="s">
        <v>372</v>
      </c>
      <c r="G102">
        <v>2</v>
      </c>
      <c r="H102" t="s">
        <v>572</v>
      </c>
      <c r="I102" s="88">
        <v>47820.502083767402</v>
      </c>
      <c r="J102" s="88">
        <v>47477.61059959</v>
      </c>
      <c r="X102" s="90">
        <f t="shared" si="6"/>
        <v>47649.056341678704</v>
      </c>
      <c r="Y102" s="97">
        <f t="shared" si="7"/>
        <v>47820.502083767402</v>
      </c>
    </row>
    <row r="103" spans="1:25">
      <c r="A103" s="87" t="str">
        <f t="shared" si="4"/>
        <v>Fireplace_CZ1 S_Existing_Tier 2 (&gt;75% FE)</v>
      </c>
      <c r="B103" s="87" t="str">
        <f t="shared" si="5"/>
        <v>Fireplace_CZ1 S_Existing</v>
      </c>
      <c r="C103" t="s">
        <v>1150</v>
      </c>
      <c r="D103" t="s">
        <v>269</v>
      </c>
      <c r="E103" t="s">
        <v>596</v>
      </c>
      <c r="F103" t="s">
        <v>372</v>
      </c>
      <c r="G103">
        <v>3</v>
      </c>
      <c r="H103" t="s">
        <v>573</v>
      </c>
      <c r="I103" s="88">
        <v>27895.292882985199</v>
      </c>
      <c r="J103" s="88">
        <v>27695.272850542799</v>
      </c>
      <c r="X103" s="90">
        <f t="shared" si="6"/>
        <v>27795.282866763999</v>
      </c>
      <c r="Y103" s="97">
        <f t="shared" si="7"/>
        <v>27895.292882985199</v>
      </c>
    </row>
    <row r="104" spans="1:25">
      <c r="A104" s="87" t="str">
        <f t="shared" si="4"/>
        <v>Furnace_CZ1 S_Existing_AFUE 90%</v>
      </c>
      <c r="B104" s="87" t="str">
        <f t="shared" si="5"/>
        <v>Furnace_CZ1 S_Existing</v>
      </c>
      <c r="C104" t="s">
        <v>1150</v>
      </c>
      <c r="D104" t="s">
        <v>269</v>
      </c>
      <c r="E104" t="s">
        <v>596</v>
      </c>
      <c r="F104" t="s">
        <v>274</v>
      </c>
      <c r="G104">
        <v>2</v>
      </c>
      <c r="H104" t="s">
        <v>32673</v>
      </c>
      <c r="I104" s="88">
        <v>1.5263417527010801</v>
      </c>
      <c r="J104" s="88">
        <v>1.51374183530952</v>
      </c>
      <c r="X104" s="90">
        <f t="shared" si="6"/>
        <v>1.5200417940053002</v>
      </c>
      <c r="Y104" s="97">
        <f t="shared" si="7"/>
        <v>1.5263417527010801</v>
      </c>
    </row>
    <row r="105" spans="1:25">
      <c r="A105" s="87" t="str">
        <f t="shared" si="4"/>
        <v>Furnace_CZ1 S_Existing_AFUE 95% (ENERGY STAR 4.1)/2028 Standard</v>
      </c>
      <c r="B105" s="87" t="str">
        <f t="shared" si="5"/>
        <v>Furnace_CZ1 S_Existing</v>
      </c>
      <c r="C105" t="s">
        <v>1150</v>
      </c>
      <c r="D105" t="s">
        <v>269</v>
      </c>
      <c r="E105" t="s">
        <v>596</v>
      </c>
      <c r="F105" t="s">
        <v>274</v>
      </c>
      <c r="G105">
        <v>3</v>
      </c>
      <c r="H105" t="s">
        <v>276</v>
      </c>
      <c r="I105" s="88">
        <v>2.2270206173782299</v>
      </c>
      <c r="J105" s="88">
        <v>2.2086366114643301</v>
      </c>
      <c r="X105" s="90">
        <f t="shared" si="6"/>
        <v>2.21782861442128</v>
      </c>
      <c r="Y105" s="97">
        <f t="shared" si="7"/>
        <v>2.2270206173782299</v>
      </c>
    </row>
    <row r="106" spans="1:25">
      <c r="A106" s="87" t="str">
        <f t="shared" si="4"/>
        <v>Furnace_CZ1 S_Existing_AFUE 97% (CEE Tier 3)</v>
      </c>
      <c r="B106" s="87" t="str">
        <f t="shared" si="5"/>
        <v>Furnace_CZ1 S_Existing</v>
      </c>
      <c r="C106" t="s">
        <v>1150</v>
      </c>
      <c r="D106" t="s">
        <v>269</v>
      </c>
      <c r="E106" t="s">
        <v>596</v>
      </c>
      <c r="F106" t="s">
        <v>274</v>
      </c>
      <c r="G106">
        <v>4</v>
      </c>
      <c r="H106" t="s">
        <v>280</v>
      </c>
      <c r="I106" s="88">
        <v>1.7718972504568899</v>
      </c>
      <c r="J106" s="88">
        <v>1.75727027786535</v>
      </c>
      <c r="X106" s="90">
        <f t="shared" si="6"/>
        <v>1.7645837641611199</v>
      </c>
      <c r="Y106" s="97">
        <f t="shared" si="7"/>
        <v>1.7718972504568899</v>
      </c>
    </row>
    <row r="107" spans="1:25">
      <c r="A107" s="87" t="str">
        <f t="shared" si="4"/>
        <v>Furnace_CZ1 S_Existing_Dual-Fuel Heat Pump - AFUE 80%</v>
      </c>
      <c r="B107" s="87" t="str">
        <f t="shared" si="5"/>
        <v>Furnace_CZ1 S_Existing</v>
      </c>
      <c r="C107" t="s">
        <v>1150</v>
      </c>
      <c r="D107" t="s">
        <v>269</v>
      </c>
      <c r="E107" t="s">
        <v>596</v>
      </c>
      <c r="F107" t="s">
        <v>274</v>
      </c>
      <c r="G107">
        <v>5</v>
      </c>
      <c r="H107" t="s">
        <v>556</v>
      </c>
      <c r="I107" s="88">
        <v>0.18500160771160901</v>
      </c>
      <c r="J107" s="88">
        <v>0.18351278181574601</v>
      </c>
      <c r="X107" s="90">
        <f t="shared" si="6"/>
        <v>0.18425719476367752</v>
      </c>
      <c r="Y107" s="97">
        <f t="shared" si="7"/>
        <v>0.18500160771160901</v>
      </c>
    </row>
    <row r="108" spans="1:25">
      <c r="A108" s="87" t="str">
        <f t="shared" si="4"/>
        <v>Furnace_CZ1 S_Existing_Dual-Fuel Heat Pump - AFUE 95%</v>
      </c>
      <c r="B108" s="87" t="str">
        <f t="shared" si="5"/>
        <v>Furnace_CZ1 S_Existing</v>
      </c>
      <c r="C108" t="s">
        <v>1150</v>
      </c>
      <c r="D108" t="s">
        <v>269</v>
      </c>
      <c r="E108" t="s">
        <v>596</v>
      </c>
      <c r="F108" t="s">
        <v>274</v>
      </c>
      <c r="G108">
        <v>6</v>
      </c>
      <c r="H108" t="s">
        <v>559</v>
      </c>
      <c r="I108" s="88">
        <v>0.21531598629645901</v>
      </c>
      <c r="J108" s="88">
        <v>0.21357052349306699</v>
      </c>
      <c r="X108" s="90">
        <f t="shared" si="6"/>
        <v>0.21444325489476301</v>
      </c>
      <c r="Y108" s="97">
        <f t="shared" si="7"/>
        <v>0.21531598629645901</v>
      </c>
    </row>
    <row r="109" spans="1:25">
      <c r="A109" s="87" t="str">
        <f t="shared" si="4"/>
        <v>Pool Heater_CZ1 S_Existing_TE 84% (Standard 2028)</v>
      </c>
      <c r="B109" s="87" t="str">
        <f t="shared" si="5"/>
        <v>Pool Heater_CZ1 S_Existing</v>
      </c>
      <c r="C109" t="s">
        <v>1150</v>
      </c>
      <c r="D109" t="s">
        <v>269</v>
      </c>
      <c r="E109" t="s">
        <v>596</v>
      </c>
      <c r="F109" t="s">
        <v>398</v>
      </c>
      <c r="G109">
        <v>2</v>
      </c>
      <c r="H109" t="s">
        <v>592</v>
      </c>
      <c r="I109" s="88">
        <v>0.39573540091747</v>
      </c>
      <c r="J109" s="88">
        <v>0.39552221976138702</v>
      </c>
      <c r="X109" s="90">
        <f t="shared" si="6"/>
        <v>0.39562881033942854</v>
      </c>
      <c r="Y109" s="97">
        <f t="shared" si="7"/>
        <v>0.39573540091747</v>
      </c>
    </row>
    <row r="110" spans="1:25">
      <c r="A110" s="87" t="str">
        <f t="shared" si="4"/>
        <v>Pool Heater_CZ1 S_Existing_TE 95% (Condensing)</v>
      </c>
      <c r="B110" s="87" t="str">
        <f t="shared" si="5"/>
        <v>Pool Heater_CZ1 S_Existing</v>
      </c>
      <c r="C110" t="s">
        <v>1150</v>
      </c>
      <c r="D110" t="s">
        <v>269</v>
      </c>
      <c r="E110" t="s">
        <v>596</v>
      </c>
      <c r="F110" t="s">
        <v>398</v>
      </c>
      <c r="G110">
        <v>3</v>
      </c>
      <c r="H110" t="s">
        <v>593</v>
      </c>
      <c r="I110" s="88">
        <v>0.44856888806581202</v>
      </c>
      <c r="J110" s="88">
        <v>0.44832724571112098</v>
      </c>
      <c r="X110" s="90">
        <f t="shared" si="6"/>
        <v>0.4484480668884665</v>
      </c>
      <c r="Y110" s="97">
        <f t="shared" si="7"/>
        <v>0.44856888806581202</v>
      </c>
    </row>
    <row r="111" spans="1:25">
      <c r="A111" s="87" t="str">
        <f t="shared" si="4"/>
        <v>Stove/Oven_CZ1 S_Existing_Standard 2028</v>
      </c>
      <c r="B111" s="87" t="str">
        <f t="shared" si="5"/>
        <v>Stove/Oven_CZ1 S_Existing</v>
      </c>
      <c r="C111" t="s">
        <v>1150</v>
      </c>
      <c r="D111" t="s">
        <v>269</v>
      </c>
      <c r="E111" t="s">
        <v>596</v>
      </c>
      <c r="F111" t="s">
        <v>400</v>
      </c>
      <c r="G111">
        <v>2</v>
      </c>
      <c r="H111" t="s">
        <v>588</v>
      </c>
      <c r="I111" s="88">
        <v>2353.1688418459698</v>
      </c>
      <c r="J111" s="88">
        <v>2336.29571167116</v>
      </c>
      <c r="X111" s="90">
        <f t="shared" si="6"/>
        <v>2344.7322767585647</v>
      </c>
      <c r="Y111" s="97">
        <f t="shared" si="7"/>
        <v>2353.1688418459698</v>
      </c>
    </row>
    <row r="112" spans="1:25">
      <c r="A112" s="87" t="str">
        <f t="shared" si="4"/>
        <v>Stove/Oven_CZ1 S_Existing_High Efficiency</v>
      </c>
      <c r="B112" s="87" t="str">
        <f t="shared" si="5"/>
        <v>Stove/Oven_CZ1 S_Existing</v>
      </c>
      <c r="C112" t="s">
        <v>1150</v>
      </c>
      <c r="D112" t="s">
        <v>269</v>
      </c>
      <c r="E112" t="s">
        <v>596</v>
      </c>
      <c r="F112" t="s">
        <v>400</v>
      </c>
      <c r="G112">
        <v>3</v>
      </c>
      <c r="H112" t="s">
        <v>589</v>
      </c>
      <c r="I112" s="88">
        <v>1.9690176522523299</v>
      </c>
      <c r="J112" s="88">
        <v>1.9548990345939301</v>
      </c>
      <c r="X112" s="90">
        <f t="shared" si="6"/>
        <v>1.96195834342313</v>
      </c>
      <c r="Y112" s="97">
        <f t="shared" si="7"/>
        <v>1.9690176522523299</v>
      </c>
    </row>
    <row r="113" spans="1:25">
      <c r="A113" s="87" t="str">
        <f t="shared" si="4"/>
        <v>Water Heater (&lt;= 55 Gal)_CZ1 S_Existing_UEF 0.64 (ENERGY STAR 4.0)</v>
      </c>
      <c r="B113" s="87" t="str">
        <f t="shared" si="5"/>
        <v>Water Heater (&lt;= 55 Gal)_CZ1 S_Existing</v>
      </c>
      <c r="C113" t="s">
        <v>1150</v>
      </c>
      <c r="D113" t="s">
        <v>269</v>
      </c>
      <c r="E113" t="s">
        <v>596</v>
      </c>
      <c r="F113" t="s">
        <v>267</v>
      </c>
      <c r="G113">
        <v>2</v>
      </c>
      <c r="H113" t="s">
        <v>576</v>
      </c>
      <c r="I113" s="88">
        <v>0.480781088764905</v>
      </c>
      <c r="J113" s="88">
        <v>0.47747895041098398</v>
      </c>
      <c r="X113" s="90">
        <f t="shared" si="6"/>
        <v>0.47913001958794449</v>
      </c>
      <c r="Y113" s="97">
        <f t="shared" si="7"/>
        <v>0.480781088764905</v>
      </c>
    </row>
    <row r="114" spans="1:25">
      <c r="A114" s="87" t="str">
        <f t="shared" si="4"/>
        <v>Water Heater (&lt;= 55 Gal)_CZ1 S_Existing_UEF 0.81 (ENERGY STAR 5.0)</v>
      </c>
      <c r="B114" s="87" t="str">
        <f t="shared" si="5"/>
        <v>Water Heater (&lt;= 55 Gal)_CZ1 S_Existing</v>
      </c>
      <c r="C114" t="s">
        <v>1150</v>
      </c>
      <c r="D114" t="s">
        <v>269</v>
      </c>
      <c r="E114" t="s">
        <v>596</v>
      </c>
      <c r="F114" t="s">
        <v>267</v>
      </c>
      <c r="G114">
        <v>3</v>
      </c>
      <c r="H114" t="s">
        <v>577</v>
      </c>
      <c r="I114" s="88">
        <v>0.30297606907807101</v>
      </c>
      <c r="J114" s="88">
        <v>0.30089514509540499</v>
      </c>
      <c r="X114" s="90">
        <f t="shared" si="6"/>
        <v>0.301935607086738</v>
      </c>
      <c r="Y114" s="97">
        <f t="shared" si="7"/>
        <v>0.30297606907807101</v>
      </c>
    </row>
    <row r="115" spans="1:25">
      <c r="A115" s="87" t="str">
        <f t="shared" si="4"/>
        <v>Water Heater (&lt;= 55 Gal)_CZ1 S_Existing_UEF 0.87 (Instantaneous, ENERGY STAR 4.0)</v>
      </c>
      <c r="B115" s="87" t="str">
        <f t="shared" si="5"/>
        <v>Water Heater (&lt;= 55 Gal)_CZ1 S_Existing</v>
      </c>
      <c r="C115" t="s">
        <v>1150</v>
      </c>
      <c r="D115" t="s">
        <v>269</v>
      </c>
      <c r="E115" t="s">
        <v>596</v>
      </c>
      <c r="F115" t="s">
        <v>267</v>
      </c>
      <c r="G115">
        <v>4</v>
      </c>
      <c r="H115" t="s">
        <v>578</v>
      </c>
      <c r="I115" s="88">
        <v>1.6813257235494901</v>
      </c>
      <c r="J115" s="88">
        <v>1.67210246921912</v>
      </c>
      <c r="X115" s="90">
        <f t="shared" si="6"/>
        <v>1.676714096384305</v>
      </c>
      <c r="Y115" s="97">
        <f t="shared" si="7"/>
        <v>1.6813257235494901</v>
      </c>
    </row>
    <row r="116" spans="1:25">
      <c r="A116" s="87" t="str">
        <f t="shared" si="4"/>
        <v>Water Heater (&lt;= 55 Gal)_CZ1 S_Existing_UEF 0.95 (Instantaneous, ENERGY STAR 5.0)</v>
      </c>
      <c r="B116" s="87" t="str">
        <f t="shared" si="5"/>
        <v>Water Heater (&lt;= 55 Gal)_CZ1 S_Existing</v>
      </c>
      <c r="C116" t="s">
        <v>1150</v>
      </c>
      <c r="D116" t="s">
        <v>269</v>
      </c>
      <c r="E116" t="s">
        <v>596</v>
      </c>
      <c r="F116" t="s">
        <v>267</v>
      </c>
      <c r="G116">
        <v>5</v>
      </c>
      <c r="H116" t="s">
        <v>271</v>
      </c>
      <c r="I116" s="88">
        <v>1.48591534485299</v>
      </c>
      <c r="J116" s="88">
        <v>1.47734420273211</v>
      </c>
      <c r="X116" s="90">
        <f t="shared" si="6"/>
        <v>1.4816297737925499</v>
      </c>
      <c r="Y116" s="97">
        <f t="shared" si="7"/>
        <v>1.48591534485299</v>
      </c>
    </row>
    <row r="117" spans="1:25">
      <c r="A117" s="87" t="str">
        <f t="shared" si="4"/>
        <v>Water Heater (&gt; 55 Gal)_CZ1 S_Existing_UEF 0.64 (ENERGY STAR 4.0)</v>
      </c>
      <c r="B117" s="87" t="str">
        <f t="shared" si="5"/>
        <v>Water Heater (&gt; 55 Gal)_CZ1 S_Existing</v>
      </c>
      <c r="C117" t="s">
        <v>1150</v>
      </c>
      <c r="D117" t="s">
        <v>269</v>
      </c>
      <c r="E117" t="s">
        <v>596</v>
      </c>
      <c r="F117" t="s">
        <v>408</v>
      </c>
      <c r="G117">
        <v>2</v>
      </c>
      <c r="H117" t="s">
        <v>576</v>
      </c>
      <c r="I117" s="88">
        <v>0.444910175648212</v>
      </c>
      <c r="J117" s="88">
        <v>0.44185440871104897</v>
      </c>
      <c r="X117" s="90">
        <f t="shared" si="6"/>
        <v>0.44338229217963049</v>
      </c>
      <c r="Y117" s="97">
        <f t="shared" si="7"/>
        <v>0.444910175648212</v>
      </c>
    </row>
    <row r="118" spans="1:25">
      <c r="A118" s="87" t="str">
        <f t="shared" si="4"/>
        <v>Water Heater (&gt; 55 Gal)_CZ1 S_Existing_UEF 0.81 (ENERGY STAR 5.0)</v>
      </c>
      <c r="B118" s="87" t="str">
        <f t="shared" si="5"/>
        <v>Water Heater (&gt; 55 Gal)_CZ1 S_Existing</v>
      </c>
      <c r="C118" t="s">
        <v>1150</v>
      </c>
      <c r="D118" t="s">
        <v>269</v>
      </c>
      <c r="E118" t="s">
        <v>596</v>
      </c>
      <c r="F118" t="s">
        <v>408</v>
      </c>
      <c r="G118">
        <v>3</v>
      </c>
      <c r="H118" t="s">
        <v>577</v>
      </c>
      <c r="I118" s="88">
        <v>0.28037112785989998</v>
      </c>
      <c r="J118" s="88">
        <v>0.27844546090611799</v>
      </c>
      <c r="X118" s="90">
        <f t="shared" si="6"/>
        <v>0.27940829438300896</v>
      </c>
      <c r="Y118" s="97">
        <f t="shared" si="7"/>
        <v>0.28037112785989998</v>
      </c>
    </row>
    <row r="119" spans="1:25">
      <c r="A119" s="87" t="str">
        <f t="shared" si="4"/>
        <v>Water Heater (&gt; 55 Gal)_CZ1 S_Existing_UEF 0.87 (Instantaneous, ENERGY STAR 4.0)</v>
      </c>
      <c r="B119" s="87" t="str">
        <f t="shared" si="5"/>
        <v>Water Heater (&gt; 55 Gal)_CZ1 S_Existing</v>
      </c>
      <c r="C119" t="s">
        <v>1150</v>
      </c>
      <c r="D119" t="s">
        <v>269</v>
      </c>
      <c r="E119" t="s">
        <v>596</v>
      </c>
      <c r="F119" t="s">
        <v>408</v>
      </c>
      <c r="G119">
        <v>4</v>
      </c>
      <c r="H119" t="s">
        <v>578</v>
      </c>
      <c r="I119" s="88">
        <v>1.55588258454156</v>
      </c>
      <c r="J119" s="88">
        <v>1.5473474740722399</v>
      </c>
      <c r="X119" s="90">
        <f t="shared" si="6"/>
        <v>1.5516150293069</v>
      </c>
      <c r="Y119" s="97">
        <f t="shared" si="7"/>
        <v>1.55588258454156</v>
      </c>
    </row>
    <row r="120" spans="1:25">
      <c r="A120" s="87" t="str">
        <f t="shared" si="4"/>
        <v>Water Heater (&gt; 55 Gal)_CZ1 S_Existing_UEF 0.95 (Instantaneous, ENERGY STAR 5.0)</v>
      </c>
      <c r="B120" s="87" t="str">
        <f t="shared" si="5"/>
        <v>Water Heater (&gt; 55 Gal)_CZ1 S_Existing</v>
      </c>
      <c r="C120" t="s">
        <v>1150</v>
      </c>
      <c r="D120" t="s">
        <v>269</v>
      </c>
      <c r="E120" t="s">
        <v>596</v>
      </c>
      <c r="F120" t="s">
        <v>408</v>
      </c>
      <c r="G120">
        <v>5</v>
      </c>
      <c r="H120" t="s">
        <v>271</v>
      </c>
      <c r="I120" s="88">
        <v>1.3750517075769899</v>
      </c>
      <c r="J120" s="88">
        <v>1.36712005544754</v>
      </c>
      <c r="X120" s="90">
        <f t="shared" si="6"/>
        <v>1.3710858815122648</v>
      </c>
      <c r="Y120" s="97">
        <f t="shared" si="7"/>
        <v>1.3750517075769899</v>
      </c>
    </row>
    <row r="121" spans="1:25">
      <c r="A121" s="87" t="str">
        <f t="shared" si="4"/>
        <v>Boiler_CZ1 S_Existing_AFUE 90% (ENERGY STAR 3.0)</v>
      </c>
      <c r="B121" s="87" t="str">
        <f t="shared" si="5"/>
        <v>Boiler_CZ1 S_Existing</v>
      </c>
      <c r="C121" t="s">
        <v>1150</v>
      </c>
      <c r="D121" t="s">
        <v>269</v>
      </c>
      <c r="E121" t="s">
        <v>595</v>
      </c>
      <c r="F121" t="s">
        <v>284</v>
      </c>
      <c r="G121">
        <v>2</v>
      </c>
      <c r="H121" t="s">
        <v>567</v>
      </c>
      <c r="I121" s="88">
        <v>2.7464840759941</v>
      </c>
      <c r="J121" s="88">
        <v>2.7248992003122599</v>
      </c>
      <c r="X121" s="90">
        <f t="shared" si="6"/>
        <v>2.7356916381531802</v>
      </c>
      <c r="Y121" s="97">
        <f t="shared" si="7"/>
        <v>2.7464840759941</v>
      </c>
    </row>
    <row r="122" spans="1:25">
      <c r="A122" s="87" t="str">
        <f t="shared" si="4"/>
        <v>Boiler_CZ1 S_Existing_AFUE 95% (CEE Tier 2)</v>
      </c>
      <c r="B122" s="87" t="str">
        <f t="shared" si="5"/>
        <v>Boiler_CZ1 S_Existing</v>
      </c>
      <c r="C122" t="s">
        <v>1150</v>
      </c>
      <c r="D122" t="s">
        <v>269</v>
      </c>
      <c r="E122" t="s">
        <v>595</v>
      </c>
      <c r="F122" t="s">
        <v>284</v>
      </c>
      <c r="G122">
        <v>3</v>
      </c>
      <c r="H122" t="s">
        <v>286</v>
      </c>
      <c r="I122" s="88">
        <v>1.8070437111059301</v>
      </c>
      <c r="J122" s="88">
        <v>1.7928419852715201</v>
      </c>
      <c r="X122" s="90">
        <f t="shared" si="6"/>
        <v>1.7999428481887252</v>
      </c>
      <c r="Y122" s="97">
        <f t="shared" si="7"/>
        <v>1.8070437111059301</v>
      </c>
    </row>
    <row r="123" spans="1:25">
      <c r="A123" s="87" t="str">
        <f t="shared" si="4"/>
        <v>Clothes Dryer_CZ1 S_Existing_CEF(D2) 3.48 (ENERGY STAR 1.1 / 2028 Standard)</v>
      </c>
      <c r="B123" s="87" t="str">
        <f t="shared" si="5"/>
        <v>Clothes Dryer_CZ1 S_Existing</v>
      </c>
      <c r="C123" t="s">
        <v>1150</v>
      </c>
      <c r="D123" t="s">
        <v>269</v>
      </c>
      <c r="E123" t="s">
        <v>595</v>
      </c>
      <c r="F123" t="s">
        <v>358</v>
      </c>
      <c r="G123">
        <v>2</v>
      </c>
      <c r="H123" t="s">
        <v>585</v>
      </c>
      <c r="I123" s="88">
        <v>11.7498155539982</v>
      </c>
      <c r="J123" s="88">
        <v>11.665564834776101</v>
      </c>
      <c r="X123" s="90">
        <f t="shared" si="6"/>
        <v>11.707690194387151</v>
      </c>
      <c r="Y123" s="97">
        <f t="shared" si="7"/>
        <v>11.7498155539982</v>
      </c>
    </row>
    <row r="124" spans="1:25">
      <c r="A124" s="87" t="str">
        <f t="shared" si="4"/>
        <v>Clothes Dryer_CZ1 S_Existing_Advanced Tier (CEFD2 3.83)</v>
      </c>
      <c r="B124" s="87" t="str">
        <f t="shared" si="5"/>
        <v>Clothes Dryer_CZ1 S_Existing</v>
      </c>
      <c r="C124" t="s">
        <v>1150</v>
      </c>
      <c r="D124" t="s">
        <v>269</v>
      </c>
      <c r="E124" t="s">
        <v>595</v>
      </c>
      <c r="F124" t="s">
        <v>358</v>
      </c>
      <c r="G124">
        <v>3</v>
      </c>
      <c r="H124" t="s">
        <v>586</v>
      </c>
      <c r="I124" s="88">
        <v>4.2102652072303304</v>
      </c>
      <c r="J124" s="88">
        <v>4.1800759782850196</v>
      </c>
      <c r="X124" s="90">
        <f t="shared" si="6"/>
        <v>4.195170592757675</v>
      </c>
      <c r="Y124" s="97">
        <f t="shared" si="7"/>
        <v>4.2102652072303304</v>
      </c>
    </row>
    <row r="125" spans="1:25">
      <c r="A125" s="87" t="str">
        <f t="shared" si="4"/>
        <v>Fireplace_CZ1 S_Existing_Tier 1 (70% FE)</v>
      </c>
      <c r="B125" s="87" t="str">
        <f t="shared" si="5"/>
        <v>Fireplace_CZ1 S_Existing</v>
      </c>
      <c r="C125" t="s">
        <v>1150</v>
      </c>
      <c r="D125" t="s">
        <v>269</v>
      </c>
      <c r="E125" t="s">
        <v>595</v>
      </c>
      <c r="F125" t="s">
        <v>372</v>
      </c>
      <c r="G125">
        <v>2</v>
      </c>
      <c r="H125" t="s">
        <v>572</v>
      </c>
      <c r="I125" s="88">
        <v>47820.502083767402</v>
      </c>
      <c r="J125" s="88">
        <v>47477.610599590698</v>
      </c>
      <c r="X125" s="90">
        <f t="shared" si="6"/>
        <v>47649.056341679054</v>
      </c>
      <c r="Y125" s="97">
        <f t="shared" si="7"/>
        <v>47820.502083767402</v>
      </c>
    </row>
    <row r="126" spans="1:25">
      <c r="A126" s="87" t="str">
        <f t="shared" si="4"/>
        <v>Fireplace_CZ1 S_Existing_Tier 2 (&gt;75% FE)</v>
      </c>
      <c r="B126" s="87" t="str">
        <f t="shared" si="5"/>
        <v>Fireplace_CZ1 S_Existing</v>
      </c>
      <c r="C126" t="s">
        <v>1150</v>
      </c>
      <c r="D126" t="s">
        <v>269</v>
      </c>
      <c r="E126" t="s">
        <v>595</v>
      </c>
      <c r="F126" t="s">
        <v>372</v>
      </c>
      <c r="G126">
        <v>3</v>
      </c>
      <c r="H126" t="s">
        <v>573</v>
      </c>
      <c r="I126" s="88">
        <v>27895.292882985199</v>
      </c>
      <c r="J126" s="88">
        <v>27695.272850542799</v>
      </c>
      <c r="X126" s="90">
        <f t="shared" si="6"/>
        <v>27795.282866763999</v>
      </c>
      <c r="Y126" s="97">
        <f t="shared" si="7"/>
        <v>27895.292882985199</v>
      </c>
    </row>
    <row r="127" spans="1:25">
      <c r="A127" s="87" t="str">
        <f t="shared" si="4"/>
        <v>Furnace_CZ1 S_Existing_AFUE 90%</v>
      </c>
      <c r="B127" s="87" t="str">
        <f t="shared" si="5"/>
        <v>Furnace_CZ1 S_Existing</v>
      </c>
      <c r="C127" t="s">
        <v>1150</v>
      </c>
      <c r="D127" t="s">
        <v>269</v>
      </c>
      <c r="E127" t="s">
        <v>595</v>
      </c>
      <c r="F127" t="s">
        <v>274</v>
      </c>
      <c r="G127">
        <v>2</v>
      </c>
      <c r="H127" t="s">
        <v>32673</v>
      </c>
      <c r="I127" s="88">
        <v>1.81864027843217</v>
      </c>
      <c r="J127" s="88">
        <v>1.80362744317905</v>
      </c>
      <c r="X127" s="90">
        <f t="shared" si="6"/>
        <v>1.81113386080561</v>
      </c>
      <c r="Y127" s="97">
        <f t="shared" si="7"/>
        <v>1.81864027843217</v>
      </c>
    </row>
    <row r="128" spans="1:25">
      <c r="A128" s="87" t="str">
        <f t="shared" si="4"/>
        <v>Furnace_CZ1 S_Existing_AFUE 95% (ENERGY STAR 4.1)/2028 Standard</v>
      </c>
      <c r="B128" s="87" t="str">
        <f t="shared" si="5"/>
        <v>Furnace_CZ1 S_Existing</v>
      </c>
      <c r="C128" t="s">
        <v>1150</v>
      </c>
      <c r="D128" t="s">
        <v>269</v>
      </c>
      <c r="E128" t="s">
        <v>595</v>
      </c>
      <c r="F128" t="s">
        <v>274</v>
      </c>
      <c r="G128">
        <v>3</v>
      </c>
      <c r="H128" t="s">
        <v>276</v>
      </c>
      <c r="I128" s="88">
        <v>2.6625194535257601</v>
      </c>
      <c r="J128" s="88">
        <v>2.6405404143567699</v>
      </c>
      <c r="X128" s="90">
        <f t="shared" si="6"/>
        <v>2.6515299339412648</v>
      </c>
      <c r="Y128" s="97">
        <f t="shared" si="7"/>
        <v>2.6625194535257601</v>
      </c>
    </row>
    <row r="129" spans="1:25">
      <c r="A129" s="87" t="str">
        <f t="shared" si="4"/>
        <v>Furnace_CZ1 S_Existing_AFUE 97% (CEE Tier 3)</v>
      </c>
      <c r="B129" s="87" t="str">
        <f t="shared" si="5"/>
        <v>Furnace_CZ1 S_Existing</v>
      </c>
      <c r="C129" t="s">
        <v>1150</v>
      </c>
      <c r="D129" t="s">
        <v>269</v>
      </c>
      <c r="E129" t="s">
        <v>595</v>
      </c>
      <c r="F129" t="s">
        <v>274</v>
      </c>
      <c r="G129">
        <v>4</v>
      </c>
      <c r="H129" t="s">
        <v>280</v>
      </c>
      <c r="I129" s="88">
        <v>2.1202292134213701</v>
      </c>
      <c r="J129" s="88">
        <v>2.1027267681839001</v>
      </c>
      <c r="X129" s="90">
        <f t="shared" si="6"/>
        <v>2.1114779908026353</v>
      </c>
      <c r="Y129" s="97">
        <f t="shared" si="7"/>
        <v>2.1202292134213701</v>
      </c>
    </row>
    <row r="130" spans="1:25">
      <c r="A130" s="87" t="str">
        <f t="shared" si="4"/>
        <v>Furnace_CZ1 S_Existing_Dual-Fuel Heat Pump - AFUE 80%</v>
      </c>
      <c r="B130" s="87" t="str">
        <f t="shared" si="5"/>
        <v>Furnace_CZ1 S_Existing</v>
      </c>
      <c r="C130" t="s">
        <v>1150</v>
      </c>
      <c r="D130" t="s">
        <v>269</v>
      </c>
      <c r="E130" t="s">
        <v>595</v>
      </c>
      <c r="F130" t="s">
        <v>274</v>
      </c>
      <c r="G130">
        <v>5</v>
      </c>
      <c r="H130" t="s">
        <v>556</v>
      </c>
      <c r="I130" s="88">
        <v>0.23917225871668901</v>
      </c>
      <c r="J130" s="88">
        <v>0.237247439060009</v>
      </c>
      <c r="X130" s="90">
        <f t="shared" si="6"/>
        <v>0.23820984888834901</v>
      </c>
      <c r="Y130" s="97">
        <f t="shared" si="7"/>
        <v>0.23917225871668901</v>
      </c>
    </row>
    <row r="131" spans="1:25">
      <c r="A131" s="87" t="str">
        <f t="shared" si="4"/>
        <v>Furnace_CZ1 S_Existing_Dual-Fuel Heat Pump - AFUE 95%</v>
      </c>
      <c r="B131" s="87" t="str">
        <f t="shared" si="5"/>
        <v>Furnace_CZ1 S_Existing</v>
      </c>
      <c r="C131" t="s">
        <v>1150</v>
      </c>
      <c r="D131" t="s">
        <v>269</v>
      </c>
      <c r="E131" t="s">
        <v>595</v>
      </c>
      <c r="F131" t="s">
        <v>274</v>
      </c>
      <c r="G131">
        <v>6</v>
      </c>
      <c r="H131" t="s">
        <v>559</v>
      </c>
      <c r="I131" s="88">
        <v>0.27808266209844201</v>
      </c>
      <c r="J131" s="88">
        <v>0.27582834616428098</v>
      </c>
      <c r="X131" s="90">
        <f t="shared" si="6"/>
        <v>0.2769555041313615</v>
      </c>
      <c r="Y131" s="97">
        <f t="shared" si="7"/>
        <v>0.27808266209844201</v>
      </c>
    </row>
    <row r="132" spans="1:25">
      <c r="A132" s="87" t="str">
        <f t="shared" si="4"/>
        <v>Pool Heater_CZ1 S_Existing_TE 84% (Standard 2028)</v>
      </c>
      <c r="B132" s="87" t="str">
        <f t="shared" si="5"/>
        <v>Pool Heater_CZ1 S_Existing</v>
      </c>
      <c r="C132" t="s">
        <v>1150</v>
      </c>
      <c r="D132" t="s">
        <v>269</v>
      </c>
      <c r="E132" t="s">
        <v>595</v>
      </c>
      <c r="F132" t="s">
        <v>398</v>
      </c>
      <c r="G132">
        <v>2</v>
      </c>
      <c r="H132" t="s">
        <v>592</v>
      </c>
      <c r="I132" s="88">
        <v>0.39573540091747</v>
      </c>
      <c r="J132" s="88">
        <v>0.39552221976138702</v>
      </c>
      <c r="X132" s="90">
        <f t="shared" si="6"/>
        <v>0.39562881033942854</v>
      </c>
      <c r="Y132" s="97">
        <f t="shared" si="7"/>
        <v>0.39573540091747</v>
      </c>
    </row>
    <row r="133" spans="1:25">
      <c r="A133" s="87" t="str">
        <f t="shared" si="4"/>
        <v>Pool Heater_CZ1 S_Existing_TE 95% (Condensing)</v>
      </c>
      <c r="B133" s="87" t="str">
        <f t="shared" si="5"/>
        <v>Pool Heater_CZ1 S_Existing</v>
      </c>
      <c r="C133" t="s">
        <v>1150</v>
      </c>
      <c r="D133" t="s">
        <v>269</v>
      </c>
      <c r="E133" t="s">
        <v>595</v>
      </c>
      <c r="F133" t="s">
        <v>398</v>
      </c>
      <c r="G133">
        <v>3</v>
      </c>
      <c r="H133" t="s">
        <v>593</v>
      </c>
      <c r="I133" s="88">
        <v>0.44856888806581202</v>
      </c>
      <c r="J133" s="88">
        <v>0.44832724571112098</v>
      </c>
      <c r="X133" s="90">
        <f t="shared" si="6"/>
        <v>0.4484480668884665</v>
      </c>
      <c r="Y133" s="97">
        <f t="shared" si="7"/>
        <v>0.44856888806581202</v>
      </c>
    </row>
    <row r="134" spans="1:25">
      <c r="A134" s="87" t="str">
        <f t="shared" si="4"/>
        <v>Stove/Oven_CZ1 S_Existing_Standard 2028</v>
      </c>
      <c r="B134" s="87" t="str">
        <f t="shared" si="5"/>
        <v>Stove/Oven_CZ1 S_Existing</v>
      </c>
      <c r="C134" t="s">
        <v>1150</v>
      </c>
      <c r="D134" t="s">
        <v>269</v>
      </c>
      <c r="E134" t="s">
        <v>595</v>
      </c>
      <c r="F134" t="s">
        <v>400</v>
      </c>
      <c r="G134">
        <v>2</v>
      </c>
      <c r="H134" t="s">
        <v>588</v>
      </c>
      <c r="I134" s="88">
        <v>2353.1688418459698</v>
      </c>
      <c r="J134" s="88">
        <v>2336.29571167116</v>
      </c>
      <c r="X134" s="90">
        <f t="shared" si="6"/>
        <v>2344.7322767585647</v>
      </c>
      <c r="Y134" s="97">
        <f t="shared" si="7"/>
        <v>2353.1688418459698</v>
      </c>
    </row>
    <row r="135" spans="1:25">
      <c r="A135" s="87" t="str">
        <f t="shared" ref="A135:A198" si="8">F135&amp;"_"&amp;LEFT(E135,5)&amp;"_"&amp;D135&amp;"_"&amp;H135</f>
        <v>Stove/Oven_CZ1 S_Existing_High Efficiency</v>
      </c>
      <c r="B135" s="87" t="str">
        <f t="shared" ref="B135:B198" si="9">F135&amp;"_"&amp;LEFT(E135,5)&amp;"_"&amp;D135</f>
        <v>Stove/Oven_CZ1 S_Existing</v>
      </c>
      <c r="C135" t="s">
        <v>1150</v>
      </c>
      <c r="D135" t="s">
        <v>269</v>
      </c>
      <c r="E135" t="s">
        <v>595</v>
      </c>
      <c r="F135" t="s">
        <v>400</v>
      </c>
      <c r="G135">
        <v>3</v>
      </c>
      <c r="H135" t="s">
        <v>589</v>
      </c>
      <c r="I135" s="88">
        <v>1.9690176522523299</v>
      </c>
      <c r="J135" s="88">
        <v>1.9548990345939301</v>
      </c>
      <c r="X135" s="90">
        <f t="shared" ref="X135:X198" si="10">AVERAGE(I135:J135)</f>
        <v>1.96195834342313</v>
      </c>
      <c r="Y135" s="97">
        <f t="shared" ref="Y135:Y198" si="11">I135</f>
        <v>1.9690176522523299</v>
      </c>
    </row>
    <row r="136" spans="1:25">
      <c r="A136" s="87" t="str">
        <f t="shared" si="8"/>
        <v>Water Heater (&lt;= 55 Gal)_CZ1 S_Existing_UEF 0.64 (ENERGY STAR 4.0)</v>
      </c>
      <c r="B136" s="87" t="str">
        <f t="shared" si="9"/>
        <v>Water Heater (&lt;= 55 Gal)_CZ1 S_Existing</v>
      </c>
      <c r="C136" t="s">
        <v>1150</v>
      </c>
      <c r="D136" t="s">
        <v>269</v>
      </c>
      <c r="E136" t="s">
        <v>595</v>
      </c>
      <c r="F136" t="s">
        <v>267</v>
      </c>
      <c r="G136">
        <v>2</v>
      </c>
      <c r="H136" t="s">
        <v>576</v>
      </c>
      <c r="I136" s="88">
        <v>0.480781088764905</v>
      </c>
      <c r="J136" s="88">
        <v>0.47747895041098398</v>
      </c>
      <c r="X136" s="90">
        <f t="shared" si="10"/>
        <v>0.47913001958794449</v>
      </c>
      <c r="Y136" s="97">
        <f t="shared" si="11"/>
        <v>0.480781088764905</v>
      </c>
    </row>
    <row r="137" spans="1:25">
      <c r="A137" s="87" t="str">
        <f t="shared" si="8"/>
        <v>Water Heater (&lt;= 55 Gal)_CZ1 S_Existing_UEF 0.81 (ENERGY STAR 5.0)</v>
      </c>
      <c r="B137" s="87" t="str">
        <f t="shared" si="9"/>
        <v>Water Heater (&lt;= 55 Gal)_CZ1 S_Existing</v>
      </c>
      <c r="C137" t="s">
        <v>1150</v>
      </c>
      <c r="D137" t="s">
        <v>269</v>
      </c>
      <c r="E137" t="s">
        <v>595</v>
      </c>
      <c r="F137" t="s">
        <v>267</v>
      </c>
      <c r="G137">
        <v>3</v>
      </c>
      <c r="H137" t="s">
        <v>577</v>
      </c>
      <c r="I137" s="88">
        <v>0.30297606907807101</v>
      </c>
      <c r="J137" s="88">
        <v>0.30089514509540499</v>
      </c>
      <c r="X137" s="90">
        <f t="shared" si="10"/>
        <v>0.301935607086738</v>
      </c>
      <c r="Y137" s="97">
        <f t="shared" si="11"/>
        <v>0.30297606907807101</v>
      </c>
    </row>
    <row r="138" spans="1:25">
      <c r="A138" s="87" t="str">
        <f t="shared" si="8"/>
        <v>Water Heater (&lt;= 55 Gal)_CZ1 S_Existing_UEF 0.87 (Instantaneous, ENERGY STAR 4.0)</v>
      </c>
      <c r="B138" s="87" t="str">
        <f t="shared" si="9"/>
        <v>Water Heater (&lt;= 55 Gal)_CZ1 S_Existing</v>
      </c>
      <c r="C138" t="s">
        <v>1150</v>
      </c>
      <c r="D138" t="s">
        <v>269</v>
      </c>
      <c r="E138" t="s">
        <v>595</v>
      </c>
      <c r="F138" t="s">
        <v>267</v>
      </c>
      <c r="G138">
        <v>4</v>
      </c>
      <c r="H138" t="s">
        <v>578</v>
      </c>
      <c r="I138" s="88">
        <v>1.6813257235494901</v>
      </c>
      <c r="J138" s="88">
        <v>1.67210246921912</v>
      </c>
      <c r="X138" s="90">
        <f t="shared" si="10"/>
        <v>1.676714096384305</v>
      </c>
      <c r="Y138" s="97">
        <f t="shared" si="11"/>
        <v>1.6813257235494901</v>
      </c>
    </row>
    <row r="139" spans="1:25">
      <c r="A139" s="87" t="str">
        <f t="shared" si="8"/>
        <v>Water Heater (&lt;= 55 Gal)_CZ1 S_Existing_UEF 0.95 (Instantaneous, ENERGY STAR 5.0)</v>
      </c>
      <c r="B139" s="87" t="str">
        <f t="shared" si="9"/>
        <v>Water Heater (&lt;= 55 Gal)_CZ1 S_Existing</v>
      </c>
      <c r="C139" t="s">
        <v>1150</v>
      </c>
      <c r="D139" t="s">
        <v>269</v>
      </c>
      <c r="E139" t="s">
        <v>595</v>
      </c>
      <c r="F139" t="s">
        <v>267</v>
      </c>
      <c r="G139">
        <v>5</v>
      </c>
      <c r="H139" t="s">
        <v>271</v>
      </c>
      <c r="I139" s="88">
        <v>1.48591534485299</v>
      </c>
      <c r="J139" s="88">
        <v>1.47734420273211</v>
      </c>
      <c r="X139" s="90">
        <f t="shared" si="10"/>
        <v>1.4816297737925499</v>
      </c>
      <c r="Y139" s="97">
        <f t="shared" si="11"/>
        <v>1.48591534485299</v>
      </c>
    </row>
    <row r="140" spans="1:25">
      <c r="A140" s="87" t="str">
        <f t="shared" si="8"/>
        <v>Water Heater (&gt; 55 Gal)_CZ1 S_Existing_UEF 0.64 (ENERGY STAR 4.0)</v>
      </c>
      <c r="B140" s="87" t="str">
        <f t="shared" si="9"/>
        <v>Water Heater (&gt; 55 Gal)_CZ1 S_Existing</v>
      </c>
      <c r="C140" t="s">
        <v>1150</v>
      </c>
      <c r="D140" t="s">
        <v>269</v>
      </c>
      <c r="E140" t="s">
        <v>595</v>
      </c>
      <c r="F140" t="s">
        <v>408</v>
      </c>
      <c r="G140">
        <v>2</v>
      </c>
      <c r="H140" t="s">
        <v>576</v>
      </c>
      <c r="I140" s="88">
        <v>0.444910175648212</v>
      </c>
      <c r="J140" s="88">
        <v>0.44185440871104897</v>
      </c>
      <c r="X140" s="90">
        <f t="shared" si="10"/>
        <v>0.44338229217963049</v>
      </c>
      <c r="Y140" s="97">
        <f t="shared" si="11"/>
        <v>0.444910175648212</v>
      </c>
    </row>
    <row r="141" spans="1:25">
      <c r="A141" s="87" t="str">
        <f t="shared" si="8"/>
        <v>Water Heater (&gt; 55 Gal)_CZ1 S_Existing_UEF 0.81 (ENERGY STAR 5.0)</v>
      </c>
      <c r="B141" s="87" t="str">
        <f t="shared" si="9"/>
        <v>Water Heater (&gt; 55 Gal)_CZ1 S_Existing</v>
      </c>
      <c r="C141" t="s">
        <v>1150</v>
      </c>
      <c r="D141" t="s">
        <v>269</v>
      </c>
      <c r="E141" t="s">
        <v>595</v>
      </c>
      <c r="F141" t="s">
        <v>408</v>
      </c>
      <c r="G141">
        <v>3</v>
      </c>
      <c r="H141" t="s">
        <v>577</v>
      </c>
      <c r="I141" s="88">
        <v>0.28037112785989998</v>
      </c>
      <c r="J141" s="88">
        <v>0.27844546090611799</v>
      </c>
      <c r="X141" s="90">
        <f t="shared" si="10"/>
        <v>0.27940829438300896</v>
      </c>
      <c r="Y141" s="97">
        <f t="shared" si="11"/>
        <v>0.28037112785989998</v>
      </c>
    </row>
    <row r="142" spans="1:25">
      <c r="A142" s="87" t="str">
        <f t="shared" si="8"/>
        <v>Water Heater (&gt; 55 Gal)_CZ1 S_Existing_UEF 0.87 (Instantaneous, ENERGY STAR 4.0)</v>
      </c>
      <c r="B142" s="87" t="str">
        <f t="shared" si="9"/>
        <v>Water Heater (&gt; 55 Gal)_CZ1 S_Existing</v>
      </c>
      <c r="C142" t="s">
        <v>1150</v>
      </c>
      <c r="D142" t="s">
        <v>269</v>
      </c>
      <c r="E142" t="s">
        <v>595</v>
      </c>
      <c r="F142" t="s">
        <v>408</v>
      </c>
      <c r="G142">
        <v>4</v>
      </c>
      <c r="H142" t="s">
        <v>578</v>
      </c>
      <c r="I142" s="88">
        <v>1.55588258454156</v>
      </c>
      <c r="J142" s="88">
        <v>1.5473474740722399</v>
      </c>
      <c r="X142" s="90">
        <f t="shared" si="10"/>
        <v>1.5516150293069</v>
      </c>
      <c r="Y142" s="97">
        <f t="shared" si="11"/>
        <v>1.55588258454156</v>
      </c>
    </row>
    <row r="143" spans="1:25">
      <c r="A143" s="87" t="str">
        <f t="shared" si="8"/>
        <v>Water Heater (&gt; 55 Gal)_CZ1 S_Existing_UEF 0.95 (Instantaneous, ENERGY STAR 5.0)</v>
      </c>
      <c r="B143" s="87" t="str">
        <f t="shared" si="9"/>
        <v>Water Heater (&gt; 55 Gal)_CZ1 S_Existing</v>
      </c>
      <c r="C143" t="s">
        <v>1150</v>
      </c>
      <c r="D143" t="s">
        <v>269</v>
      </c>
      <c r="E143" t="s">
        <v>595</v>
      </c>
      <c r="F143" t="s">
        <v>408</v>
      </c>
      <c r="G143">
        <v>5</v>
      </c>
      <c r="H143" t="s">
        <v>271</v>
      </c>
      <c r="I143" s="88">
        <v>1.3750517075769899</v>
      </c>
      <c r="J143" s="88">
        <v>1.36712005544754</v>
      </c>
      <c r="X143" s="90">
        <f t="shared" si="10"/>
        <v>1.3710858815122648</v>
      </c>
      <c r="Y143" s="97">
        <f t="shared" si="11"/>
        <v>1.3750517075769899</v>
      </c>
    </row>
    <row r="144" spans="1:25">
      <c r="A144" s="87" t="str">
        <f t="shared" si="8"/>
        <v>Boiler_CZ2 M_Existing_AFUE 90% (ENERGY STAR 3.0)</v>
      </c>
      <c r="B144" s="87" t="str">
        <f t="shared" si="9"/>
        <v>Boiler_CZ2 M_Existing</v>
      </c>
      <c r="C144" t="s">
        <v>1150</v>
      </c>
      <c r="D144" t="s">
        <v>269</v>
      </c>
      <c r="E144" t="s">
        <v>605</v>
      </c>
      <c r="F144" t="s">
        <v>284</v>
      </c>
      <c r="G144">
        <v>2</v>
      </c>
      <c r="H144" t="s">
        <v>567</v>
      </c>
      <c r="I144" s="88">
        <v>3.5465356492251199</v>
      </c>
      <c r="J144" s="88">
        <v>3.5185778987624201</v>
      </c>
      <c r="X144" s="90">
        <f t="shared" si="10"/>
        <v>3.53255677399377</v>
      </c>
      <c r="Y144" s="97">
        <f t="shared" si="11"/>
        <v>3.5465356492251199</v>
      </c>
    </row>
    <row r="145" spans="1:25">
      <c r="A145" s="87" t="str">
        <f t="shared" si="8"/>
        <v>Boiler_CZ2 M_Existing_AFUE 95% (CEE Tier 2)</v>
      </c>
      <c r="B145" s="87" t="str">
        <f t="shared" si="9"/>
        <v>Boiler_CZ2 M_Existing</v>
      </c>
      <c r="C145" t="s">
        <v>1150</v>
      </c>
      <c r="D145" t="s">
        <v>269</v>
      </c>
      <c r="E145" t="s">
        <v>605</v>
      </c>
      <c r="F145" t="s">
        <v>284</v>
      </c>
      <c r="G145">
        <v>3</v>
      </c>
      <c r="H145" t="s">
        <v>286</v>
      </c>
      <c r="I145" s="88">
        <v>2.3234762574388799</v>
      </c>
      <c r="J145" s="88">
        <v>2.3051600255336302</v>
      </c>
      <c r="X145" s="90">
        <f t="shared" si="10"/>
        <v>2.3143181414862548</v>
      </c>
      <c r="Y145" s="97">
        <f t="shared" si="11"/>
        <v>2.3234762574388799</v>
      </c>
    </row>
    <row r="146" spans="1:25">
      <c r="A146" s="87" t="str">
        <f t="shared" si="8"/>
        <v>Clothes Dryer_CZ2 M_Existing_CEF(D2) 3.48 (ENERGY STAR 1.1 / 2028 Standard)</v>
      </c>
      <c r="B146" s="87" t="str">
        <f t="shared" si="9"/>
        <v>Clothes Dryer_CZ2 M_Existing</v>
      </c>
      <c r="C146" t="s">
        <v>1150</v>
      </c>
      <c r="D146" t="s">
        <v>269</v>
      </c>
      <c r="E146" t="s">
        <v>605</v>
      </c>
      <c r="F146" t="s">
        <v>358</v>
      </c>
      <c r="G146">
        <v>2</v>
      </c>
      <c r="H146" t="s">
        <v>585</v>
      </c>
      <c r="I146" s="88">
        <v>9.3018816212406499</v>
      </c>
      <c r="J146" s="88">
        <v>9.2351835345257403</v>
      </c>
      <c r="X146" s="90">
        <f t="shared" si="10"/>
        <v>9.268532577883196</v>
      </c>
      <c r="Y146" s="97">
        <f t="shared" si="11"/>
        <v>9.3018816212406499</v>
      </c>
    </row>
    <row r="147" spans="1:25">
      <c r="A147" s="87" t="str">
        <f t="shared" si="8"/>
        <v>Clothes Dryer_CZ2 M_Existing_Advanced Tier (CEFD2 3.83)</v>
      </c>
      <c r="B147" s="87" t="str">
        <f t="shared" si="9"/>
        <v>Clothes Dryer_CZ2 M_Existing</v>
      </c>
      <c r="C147" t="s">
        <v>1150</v>
      </c>
      <c r="D147" t="s">
        <v>269</v>
      </c>
      <c r="E147" t="s">
        <v>605</v>
      </c>
      <c r="F147" t="s">
        <v>358</v>
      </c>
      <c r="G147">
        <v>3</v>
      </c>
      <c r="H147" t="s">
        <v>586</v>
      </c>
      <c r="I147" s="88">
        <v>3.33310666637307</v>
      </c>
      <c r="J147" s="88">
        <v>3.3092070032171002</v>
      </c>
      <c r="X147" s="90">
        <f t="shared" si="10"/>
        <v>3.3211568347950848</v>
      </c>
      <c r="Y147" s="97">
        <f t="shared" si="11"/>
        <v>3.33310666637307</v>
      </c>
    </row>
    <row r="148" spans="1:25">
      <c r="A148" s="87" t="str">
        <f t="shared" si="8"/>
        <v>Fireplace_CZ2 M_Existing_Tier 1 (70% FE)</v>
      </c>
      <c r="B148" s="87" t="str">
        <f t="shared" si="9"/>
        <v>Fireplace_CZ2 M_Existing</v>
      </c>
      <c r="C148" t="s">
        <v>1150</v>
      </c>
      <c r="D148" t="s">
        <v>269</v>
      </c>
      <c r="E148" t="s">
        <v>605</v>
      </c>
      <c r="F148" t="s">
        <v>372</v>
      </c>
      <c r="G148">
        <v>2</v>
      </c>
      <c r="H148" t="s">
        <v>572</v>
      </c>
      <c r="I148" s="88">
        <v>25563.601667642499</v>
      </c>
      <c r="J148" s="88">
        <v>25380.300762491199</v>
      </c>
      <c r="X148" s="90">
        <f t="shared" si="10"/>
        <v>25471.951215066849</v>
      </c>
      <c r="Y148" s="97">
        <f t="shared" si="11"/>
        <v>25563.601667642499</v>
      </c>
    </row>
    <row r="149" spans="1:25">
      <c r="A149" s="87" t="str">
        <f t="shared" si="8"/>
        <v>Fireplace_CZ2 M_Existing_Tier 2 (&gt;75% FE)</v>
      </c>
      <c r="B149" s="87" t="str">
        <f t="shared" si="9"/>
        <v>Fireplace_CZ2 M_Existing</v>
      </c>
      <c r="C149" t="s">
        <v>1150</v>
      </c>
      <c r="D149" t="s">
        <v>269</v>
      </c>
      <c r="E149" t="s">
        <v>605</v>
      </c>
      <c r="F149" t="s">
        <v>372</v>
      </c>
      <c r="G149">
        <v>3</v>
      </c>
      <c r="H149" t="s">
        <v>573</v>
      </c>
      <c r="I149" s="88">
        <v>14912.100973212</v>
      </c>
      <c r="J149" s="88">
        <v>14805.175445204201</v>
      </c>
      <c r="X149" s="90">
        <f t="shared" si="10"/>
        <v>14858.6382092081</v>
      </c>
      <c r="Y149" s="97">
        <f t="shared" si="11"/>
        <v>14912.100973212</v>
      </c>
    </row>
    <row r="150" spans="1:25">
      <c r="A150" s="87" t="str">
        <f t="shared" si="8"/>
        <v>Furnace_CZ2 M_Existing_AFUE 90%</v>
      </c>
      <c r="B150" s="87" t="str">
        <f t="shared" si="9"/>
        <v>Furnace_CZ2 M_Existing</v>
      </c>
      <c r="C150" t="s">
        <v>1150</v>
      </c>
      <c r="D150" t="s">
        <v>269</v>
      </c>
      <c r="E150" t="s">
        <v>605</v>
      </c>
      <c r="F150" t="s">
        <v>274</v>
      </c>
      <c r="G150">
        <v>2</v>
      </c>
      <c r="H150" t="s">
        <v>32673</v>
      </c>
      <c r="I150" s="88">
        <v>2.2784067875382399</v>
      </c>
      <c r="J150" s="88">
        <v>2.2595049410091601</v>
      </c>
      <c r="X150" s="90">
        <f t="shared" si="10"/>
        <v>2.2689558642736998</v>
      </c>
      <c r="Y150" s="97">
        <f t="shared" si="11"/>
        <v>2.2784067875382399</v>
      </c>
    </row>
    <row r="151" spans="1:25">
      <c r="A151" s="87" t="str">
        <f t="shared" si="8"/>
        <v>Furnace_CZ2 M_Existing_AFUE 95% (ENERGY STAR 4.1)/2028 Standard</v>
      </c>
      <c r="B151" s="87" t="str">
        <f t="shared" si="9"/>
        <v>Furnace_CZ2 M_Existing</v>
      </c>
      <c r="C151" t="s">
        <v>1150</v>
      </c>
      <c r="D151" t="s">
        <v>269</v>
      </c>
      <c r="E151" t="s">
        <v>605</v>
      </c>
      <c r="F151" t="s">
        <v>274</v>
      </c>
      <c r="G151">
        <v>3</v>
      </c>
      <c r="H151" t="s">
        <v>276</v>
      </c>
      <c r="I151" s="88">
        <v>3.3320410766720898</v>
      </c>
      <c r="J151" s="88">
        <v>3.3043981950741599</v>
      </c>
      <c r="X151" s="90">
        <f t="shared" si="10"/>
        <v>3.3182196358731249</v>
      </c>
      <c r="Y151" s="97">
        <f t="shared" si="11"/>
        <v>3.3320410766720898</v>
      </c>
    </row>
    <row r="152" spans="1:25">
      <c r="A152" s="87" t="str">
        <f t="shared" si="8"/>
        <v>Furnace_CZ2 M_Existing_AFUE 97% (CEE Tier 3)</v>
      </c>
      <c r="B152" s="87" t="str">
        <f t="shared" si="9"/>
        <v>Furnace_CZ2 M_Existing</v>
      </c>
      <c r="C152" t="s">
        <v>1150</v>
      </c>
      <c r="D152" t="s">
        <v>269</v>
      </c>
      <c r="E152" t="s">
        <v>605</v>
      </c>
      <c r="F152" t="s">
        <v>274</v>
      </c>
      <c r="G152">
        <v>4</v>
      </c>
      <c r="H152" t="s">
        <v>280</v>
      </c>
      <c r="I152" s="88">
        <v>2.6618127165523999</v>
      </c>
      <c r="J152" s="88">
        <v>2.63973010350339</v>
      </c>
      <c r="X152" s="90">
        <f t="shared" si="10"/>
        <v>2.650771410027895</v>
      </c>
      <c r="Y152" s="97">
        <f t="shared" si="11"/>
        <v>2.6618127165523999</v>
      </c>
    </row>
    <row r="153" spans="1:25">
      <c r="A153" s="87" t="str">
        <f t="shared" si="8"/>
        <v>Furnace_CZ2 M_Existing_Dual-Fuel Heat Pump - AFUE 80%</v>
      </c>
      <c r="B153" s="87" t="str">
        <f t="shared" si="9"/>
        <v>Furnace_CZ2 M_Existing</v>
      </c>
      <c r="C153" t="s">
        <v>1150</v>
      </c>
      <c r="D153" t="s">
        <v>269</v>
      </c>
      <c r="E153" t="s">
        <v>605</v>
      </c>
      <c r="F153" t="s">
        <v>274</v>
      </c>
      <c r="G153">
        <v>5</v>
      </c>
      <c r="H153" t="s">
        <v>556</v>
      </c>
      <c r="I153" s="88">
        <v>0.21246765075582</v>
      </c>
      <c r="J153" s="88">
        <v>0.21075468055428201</v>
      </c>
      <c r="X153" s="90">
        <f t="shared" si="10"/>
        <v>0.211611165655051</v>
      </c>
      <c r="Y153" s="97">
        <f t="shared" si="11"/>
        <v>0.21246765075582</v>
      </c>
    </row>
    <row r="154" spans="1:25">
      <c r="A154" s="87" t="str">
        <f t="shared" si="8"/>
        <v>Furnace_CZ2 M_Existing_Dual-Fuel Heat Pump - AFUE 95%</v>
      </c>
      <c r="B154" s="87" t="str">
        <f t="shared" si="9"/>
        <v>Furnace_CZ2 M_Existing</v>
      </c>
      <c r="C154" t="s">
        <v>1150</v>
      </c>
      <c r="D154" t="s">
        <v>269</v>
      </c>
      <c r="E154" t="s">
        <v>605</v>
      </c>
      <c r="F154" t="s">
        <v>274</v>
      </c>
      <c r="G154">
        <v>6</v>
      </c>
      <c r="H154" t="s">
        <v>559</v>
      </c>
      <c r="I154" s="88">
        <v>0.247819552283529</v>
      </c>
      <c r="J154" s="88">
        <v>0.24580512244144001</v>
      </c>
      <c r="X154" s="90">
        <f t="shared" si="10"/>
        <v>0.24681233736248451</v>
      </c>
      <c r="Y154" s="97">
        <f t="shared" si="11"/>
        <v>0.247819552283529</v>
      </c>
    </row>
    <row r="155" spans="1:25">
      <c r="A155" s="87" t="str">
        <f t="shared" si="8"/>
        <v>Pool Heater_CZ2 M_Existing_TE 84% (Standard 2028)</v>
      </c>
      <c r="B155" s="87" t="str">
        <f t="shared" si="9"/>
        <v>Pool Heater_CZ2 M_Existing</v>
      </c>
      <c r="C155" t="s">
        <v>1150</v>
      </c>
      <c r="D155" t="s">
        <v>269</v>
      </c>
      <c r="E155" t="s">
        <v>605</v>
      </c>
      <c r="F155" t="s">
        <v>398</v>
      </c>
      <c r="G155">
        <v>2</v>
      </c>
      <c r="H155" t="s">
        <v>592</v>
      </c>
      <c r="I155" s="88">
        <v>0.39573540091747</v>
      </c>
      <c r="J155" s="88">
        <v>0.39552221976138702</v>
      </c>
      <c r="X155" s="90">
        <f t="shared" si="10"/>
        <v>0.39562881033942854</v>
      </c>
      <c r="Y155" s="97">
        <f t="shared" si="11"/>
        <v>0.39573540091747</v>
      </c>
    </row>
    <row r="156" spans="1:25">
      <c r="A156" s="87" t="str">
        <f t="shared" si="8"/>
        <v>Pool Heater_CZ2 M_Existing_TE 95% (Condensing)</v>
      </c>
      <c r="B156" s="87" t="str">
        <f t="shared" si="9"/>
        <v>Pool Heater_CZ2 M_Existing</v>
      </c>
      <c r="C156" t="s">
        <v>1150</v>
      </c>
      <c r="D156" t="s">
        <v>269</v>
      </c>
      <c r="E156" t="s">
        <v>605</v>
      </c>
      <c r="F156" t="s">
        <v>398</v>
      </c>
      <c r="G156">
        <v>3</v>
      </c>
      <c r="H156" t="s">
        <v>593</v>
      </c>
      <c r="I156" s="88">
        <v>0.44856888806581202</v>
      </c>
      <c r="J156" s="88">
        <v>0.44832724571112098</v>
      </c>
      <c r="X156" s="90">
        <f t="shared" si="10"/>
        <v>0.4484480668884665</v>
      </c>
      <c r="Y156" s="97">
        <f t="shared" si="11"/>
        <v>0.44856888806581202</v>
      </c>
    </row>
    <row r="157" spans="1:25">
      <c r="A157" s="87" t="str">
        <f t="shared" si="8"/>
        <v>Stove/Oven_CZ2 M_Existing_Standard 2028</v>
      </c>
      <c r="B157" s="87" t="str">
        <f t="shared" si="9"/>
        <v>Stove/Oven_CZ2 M_Existing</v>
      </c>
      <c r="C157" t="s">
        <v>1150</v>
      </c>
      <c r="D157" t="s">
        <v>269</v>
      </c>
      <c r="E157" t="s">
        <v>605</v>
      </c>
      <c r="F157" t="s">
        <v>400</v>
      </c>
      <c r="G157">
        <v>2</v>
      </c>
      <c r="H157" t="s">
        <v>588</v>
      </c>
      <c r="I157" s="88">
        <v>2238.3455096899002</v>
      </c>
      <c r="J157" s="88">
        <v>2222.2957071904202</v>
      </c>
      <c r="X157" s="90">
        <f t="shared" si="10"/>
        <v>2230.32060844016</v>
      </c>
      <c r="Y157" s="97">
        <f t="shared" si="11"/>
        <v>2238.3455096899002</v>
      </c>
    </row>
    <row r="158" spans="1:25">
      <c r="A158" s="87" t="str">
        <f t="shared" si="8"/>
        <v>Stove/Oven_CZ2 M_Existing_High Efficiency</v>
      </c>
      <c r="B158" s="87" t="str">
        <f t="shared" si="9"/>
        <v>Stove/Oven_CZ2 M_Existing</v>
      </c>
      <c r="C158" t="s">
        <v>1150</v>
      </c>
      <c r="D158" t="s">
        <v>269</v>
      </c>
      <c r="E158" t="s">
        <v>605</v>
      </c>
      <c r="F158" t="s">
        <v>400</v>
      </c>
      <c r="G158">
        <v>3</v>
      </c>
      <c r="H158" t="s">
        <v>589</v>
      </c>
      <c r="I158" s="88">
        <v>1.8729390522453799</v>
      </c>
      <c r="J158" s="88">
        <v>1.8595093552867099</v>
      </c>
      <c r="X158" s="90">
        <f t="shared" si="10"/>
        <v>1.8662242037660448</v>
      </c>
      <c r="Y158" s="97">
        <f t="shared" si="11"/>
        <v>1.8729390522453799</v>
      </c>
    </row>
    <row r="159" spans="1:25">
      <c r="A159" s="87" t="str">
        <f t="shared" si="8"/>
        <v>Water Heater (&lt;= 55 Gal)_CZ2 M_Existing_UEF 0.64 (ENERGY STAR 4.0)</v>
      </c>
      <c r="B159" s="87" t="str">
        <f t="shared" si="9"/>
        <v>Water Heater (&lt;= 55 Gal)_CZ2 M_Existing</v>
      </c>
      <c r="C159" t="s">
        <v>1150</v>
      </c>
      <c r="D159" t="s">
        <v>269</v>
      </c>
      <c r="E159" t="s">
        <v>605</v>
      </c>
      <c r="F159" t="s">
        <v>267</v>
      </c>
      <c r="G159">
        <v>2</v>
      </c>
      <c r="H159" t="s">
        <v>576</v>
      </c>
      <c r="I159" s="88">
        <v>0.29866703999033301</v>
      </c>
      <c r="J159" s="88">
        <v>0.29661571161894701</v>
      </c>
      <c r="X159" s="90">
        <f t="shared" si="10"/>
        <v>0.29764137580464001</v>
      </c>
      <c r="Y159" s="97">
        <f t="shared" si="11"/>
        <v>0.29866703999033301</v>
      </c>
    </row>
    <row r="160" spans="1:25">
      <c r="A160" s="87" t="str">
        <f t="shared" si="8"/>
        <v>Water Heater (&lt;= 55 Gal)_CZ2 M_Existing_UEF 0.81 (ENERGY STAR 5.0)</v>
      </c>
      <c r="B160" s="87" t="str">
        <f t="shared" si="9"/>
        <v>Water Heater (&lt;= 55 Gal)_CZ2 M_Existing</v>
      </c>
      <c r="C160" t="s">
        <v>1150</v>
      </c>
      <c r="D160" t="s">
        <v>269</v>
      </c>
      <c r="E160" t="s">
        <v>605</v>
      </c>
      <c r="F160" t="s">
        <v>267</v>
      </c>
      <c r="G160">
        <v>3</v>
      </c>
      <c r="H160" t="s">
        <v>577</v>
      </c>
      <c r="I160" s="88">
        <v>0.18809966272643</v>
      </c>
      <c r="J160" s="88">
        <v>0.186807741881031</v>
      </c>
      <c r="X160" s="90">
        <f t="shared" si="10"/>
        <v>0.18745370230373049</v>
      </c>
      <c r="Y160" s="97">
        <f t="shared" si="11"/>
        <v>0.18809966272643</v>
      </c>
    </row>
    <row r="161" spans="1:25">
      <c r="A161" s="87" t="str">
        <f t="shared" si="8"/>
        <v>Water Heater (&lt;= 55 Gal)_CZ2 M_Existing_UEF 0.87 (Instantaneous, ENERGY STAR 4.0)</v>
      </c>
      <c r="B161" s="87" t="str">
        <f t="shared" si="9"/>
        <v>Water Heater (&lt;= 55 Gal)_CZ2 M_Existing</v>
      </c>
      <c r="C161" t="s">
        <v>1150</v>
      </c>
      <c r="D161" t="s">
        <v>269</v>
      </c>
      <c r="E161" t="s">
        <v>605</v>
      </c>
      <c r="F161" t="s">
        <v>267</v>
      </c>
      <c r="G161">
        <v>4</v>
      </c>
      <c r="H161" t="s">
        <v>578</v>
      </c>
      <c r="I161" s="88">
        <v>1.0390167201739899</v>
      </c>
      <c r="J161" s="88">
        <v>1.03331771121649</v>
      </c>
      <c r="X161" s="90">
        <f t="shared" si="10"/>
        <v>1.03616721569524</v>
      </c>
      <c r="Y161" s="97">
        <f t="shared" si="11"/>
        <v>1.0390167201739899</v>
      </c>
    </row>
    <row r="162" spans="1:25">
      <c r="A162" s="87" t="str">
        <f t="shared" si="8"/>
        <v>Water Heater (&lt;= 55 Gal)_CZ2 M_Existing_UEF 0.95 (Instantaneous, ENERGY STAR 5.0)</v>
      </c>
      <c r="B162" s="87" t="str">
        <f t="shared" si="9"/>
        <v>Water Heater (&lt;= 55 Gal)_CZ2 M_Existing</v>
      </c>
      <c r="C162" t="s">
        <v>1150</v>
      </c>
      <c r="D162" t="s">
        <v>269</v>
      </c>
      <c r="E162" t="s">
        <v>605</v>
      </c>
      <c r="F162" t="s">
        <v>267</v>
      </c>
      <c r="G162">
        <v>5</v>
      </c>
      <c r="H162" t="s">
        <v>271</v>
      </c>
      <c r="I162" s="88">
        <v>0.91799108346258196</v>
      </c>
      <c r="J162" s="88">
        <v>0.91269693616847902</v>
      </c>
      <c r="X162" s="90">
        <f t="shared" si="10"/>
        <v>0.91534400981553055</v>
      </c>
      <c r="Y162" s="97">
        <f t="shared" si="11"/>
        <v>0.91799108346258196</v>
      </c>
    </row>
    <row r="163" spans="1:25">
      <c r="A163" s="87" t="str">
        <f t="shared" si="8"/>
        <v>Water Heater (&gt; 55 Gal)_CZ2 M_Existing_UEF 0.64 (ENERGY STAR 4.0)</v>
      </c>
      <c r="B163" s="87" t="str">
        <f t="shared" si="9"/>
        <v>Water Heater (&gt; 55 Gal)_CZ2 M_Existing</v>
      </c>
      <c r="C163" t="s">
        <v>1150</v>
      </c>
      <c r="D163" t="s">
        <v>269</v>
      </c>
      <c r="E163" t="s">
        <v>605</v>
      </c>
      <c r="F163" t="s">
        <v>408</v>
      </c>
      <c r="G163">
        <v>2</v>
      </c>
      <c r="H163" t="s">
        <v>576</v>
      </c>
      <c r="I163" s="88">
        <v>0.27638359396328299</v>
      </c>
      <c r="J163" s="88">
        <v>0.27448531450232599</v>
      </c>
      <c r="X163" s="90">
        <f t="shared" si="10"/>
        <v>0.27543445423280449</v>
      </c>
      <c r="Y163" s="97">
        <f t="shared" si="11"/>
        <v>0.27638359396328299</v>
      </c>
    </row>
    <row r="164" spans="1:25">
      <c r="A164" s="87" t="str">
        <f t="shared" si="8"/>
        <v>Water Heater (&gt; 55 Gal)_CZ2 M_Existing_UEF 0.81 (ENERGY STAR 5.0)</v>
      </c>
      <c r="B164" s="87" t="str">
        <f t="shared" si="9"/>
        <v>Water Heater (&gt; 55 Gal)_CZ2 M_Existing</v>
      </c>
      <c r="C164" t="s">
        <v>1150</v>
      </c>
      <c r="D164" t="s">
        <v>269</v>
      </c>
      <c r="E164" t="s">
        <v>605</v>
      </c>
      <c r="F164" t="s">
        <v>408</v>
      </c>
      <c r="G164">
        <v>3</v>
      </c>
      <c r="H164" t="s">
        <v>577</v>
      </c>
      <c r="I164" s="88">
        <v>0.17406561102054</v>
      </c>
      <c r="J164" s="88">
        <v>0.17287007994895401</v>
      </c>
      <c r="X164" s="90">
        <f t="shared" si="10"/>
        <v>0.173467845484747</v>
      </c>
      <c r="Y164" s="97">
        <f t="shared" si="11"/>
        <v>0.17406561102054</v>
      </c>
    </row>
    <row r="165" spans="1:25">
      <c r="A165" s="87" t="str">
        <f t="shared" si="8"/>
        <v>Water Heater (&gt; 55 Gal)_CZ2 M_Existing_UEF 0.87 (Instantaneous, ENERGY STAR 4.0)</v>
      </c>
      <c r="B165" s="87" t="str">
        <f t="shared" si="9"/>
        <v>Water Heater (&gt; 55 Gal)_CZ2 M_Existing</v>
      </c>
      <c r="C165" t="s">
        <v>1150</v>
      </c>
      <c r="D165" t="s">
        <v>269</v>
      </c>
      <c r="E165" t="s">
        <v>605</v>
      </c>
      <c r="F165" t="s">
        <v>408</v>
      </c>
      <c r="G165">
        <v>4</v>
      </c>
      <c r="H165" t="s">
        <v>578</v>
      </c>
      <c r="I165" s="88">
        <v>0.96149603692102503</v>
      </c>
      <c r="J165" s="88">
        <v>0.95622222907884802</v>
      </c>
      <c r="X165" s="90">
        <f t="shared" si="10"/>
        <v>0.95885913299993653</v>
      </c>
      <c r="Y165" s="97">
        <f t="shared" si="11"/>
        <v>0.96149603692102503</v>
      </c>
    </row>
    <row r="166" spans="1:25">
      <c r="A166" s="87" t="str">
        <f t="shared" si="8"/>
        <v>Water Heater (&gt; 55 Gal)_CZ2 M_Existing_UEF 0.95 (Instantaneous, ENERGY STAR 5.0)</v>
      </c>
      <c r="B166" s="87" t="str">
        <f t="shared" si="9"/>
        <v>Water Heater (&gt; 55 Gal)_CZ2 M_Existing</v>
      </c>
      <c r="C166" t="s">
        <v>1150</v>
      </c>
      <c r="D166" t="s">
        <v>269</v>
      </c>
      <c r="E166" t="s">
        <v>605</v>
      </c>
      <c r="F166" t="s">
        <v>408</v>
      </c>
      <c r="G166">
        <v>5</v>
      </c>
      <c r="H166" t="s">
        <v>271</v>
      </c>
      <c r="I166" s="88">
        <v>0.849500081702531</v>
      </c>
      <c r="J166" s="88">
        <v>0.84460092893308603</v>
      </c>
      <c r="X166" s="90">
        <f t="shared" si="10"/>
        <v>0.84705050531780857</v>
      </c>
      <c r="Y166" s="97">
        <f t="shared" si="11"/>
        <v>0.849500081702531</v>
      </c>
    </row>
    <row r="167" spans="1:25">
      <c r="A167" s="87" t="str">
        <f t="shared" si="8"/>
        <v>Boiler_CZ2 M_Existing_AFUE 90% (ENERGY STAR 3.0)</v>
      </c>
      <c r="B167" s="87" t="str">
        <f t="shared" si="9"/>
        <v>Boiler_CZ2 M_Existing</v>
      </c>
      <c r="C167" t="s">
        <v>1150</v>
      </c>
      <c r="D167" t="s">
        <v>269</v>
      </c>
      <c r="E167" t="s">
        <v>607</v>
      </c>
      <c r="F167" t="s">
        <v>284</v>
      </c>
      <c r="G167">
        <v>2</v>
      </c>
      <c r="H167" t="s">
        <v>567</v>
      </c>
      <c r="I167" s="88">
        <v>1.62119838133516</v>
      </c>
      <c r="J167" s="88">
        <v>1.6084182871027199</v>
      </c>
      <c r="X167" s="90">
        <f t="shared" si="10"/>
        <v>1.6148083342189401</v>
      </c>
      <c r="Y167" s="97">
        <f t="shared" si="11"/>
        <v>1.62119838133516</v>
      </c>
    </row>
    <row r="168" spans="1:25">
      <c r="A168" s="87" t="str">
        <f t="shared" si="8"/>
        <v>Boiler_CZ2 M_Existing_AFUE 95% (CEE Tier 2)</v>
      </c>
      <c r="B168" s="87" t="str">
        <f t="shared" si="9"/>
        <v>Boiler_CZ2 M_Existing</v>
      </c>
      <c r="C168" t="s">
        <v>1150</v>
      </c>
      <c r="D168" t="s">
        <v>269</v>
      </c>
      <c r="E168" t="s">
        <v>607</v>
      </c>
      <c r="F168" t="s">
        <v>284</v>
      </c>
      <c r="G168">
        <v>3</v>
      </c>
      <c r="H168" t="s">
        <v>286</v>
      </c>
      <c r="I168" s="88">
        <v>1.06352185900746</v>
      </c>
      <c r="J168" s="88">
        <v>1.05513799326169</v>
      </c>
      <c r="X168" s="90">
        <f t="shared" si="10"/>
        <v>1.059329926134575</v>
      </c>
      <c r="Y168" s="97">
        <f t="shared" si="11"/>
        <v>1.06352185900746</v>
      </c>
    </row>
    <row r="169" spans="1:25">
      <c r="A169" s="87" t="str">
        <f t="shared" si="8"/>
        <v>Clothes Dryer_CZ2 M_Existing_CEF(D2) 3.48 (ENERGY STAR 1.1 / 2028 Standard)</v>
      </c>
      <c r="B169" s="87" t="str">
        <f t="shared" si="9"/>
        <v>Clothes Dryer_CZ2 M_Existing</v>
      </c>
      <c r="C169" t="s">
        <v>1150</v>
      </c>
      <c r="D169" t="s">
        <v>269</v>
      </c>
      <c r="E169" t="s">
        <v>607</v>
      </c>
      <c r="F169" t="s">
        <v>358</v>
      </c>
      <c r="G169">
        <v>2</v>
      </c>
      <c r="H169" t="s">
        <v>585</v>
      </c>
      <c r="I169" s="88">
        <v>9.3018816212406499</v>
      </c>
      <c r="J169" s="88">
        <v>9.2351835345257403</v>
      </c>
      <c r="X169" s="90">
        <f t="shared" si="10"/>
        <v>9.268532577883196</v>
      </c>
      <c r="Y169" s="97">
        <f t="shared" si="11"/>
        <v>9.3018816212406499</v>
      </c>
    </row>
    <row r="170" spans="1:25">
      <c r="A170" s="87" t="str">
        <f t="shared" si="8"/>
        <v>Clothes Dryer_CZ2 M_Existing_Advanced Tier (CEFD2 3.83)</v>
      </c>
      <c r="B170" s="87" t="str">
        <f t="shared" si="9"/>
        <v>Clothes Dryer_CZ2 M_Existing</v>
      </c>
      <c r="C170" t="s">
        <v>1150</v>
      </c>
      <c r="D170" t="s">
        <v>269</v>
      </c>
      <c r="E170" t="s">
        <v>607</v>
      </c>
      <c r="F170" t="s">
        <v>358</v>
      </c>
      <c r="G170">
        <v>3</v>
      </c>
      <c r="H170" t="s">
        <v>586</v>
      </c>
      <c r="I170" s="88">
        <v>3.33310666637307</v>
      </c>
      <c r="J170" s="88">
        <v>3.3092070032171002</v>
      </c>
      <c r="X170" s="90">
        <f t="shared" si="10"/>
        <v>3.3211568347950848</v>
      </c>
      <c r="Y170" s="97">
        <f t="shared" si="11"/>
        <v>3.33310666637307</v>
      </c>
    </row>
    <row r="171" spans="1:25">
      <c r="A171" s="87" t="str">
        <f t="shared" si="8"/>
        <v>Fireplace_CZ2 M_Existing_Tier 1 (70% FE)</v>
      </c>
      <c r="B171" s="87" t="str">
        <f t="shared" si="9"/>
        <v>Fireplace_CZ2 M_Existing</v>
      </c>
      <c r="C171" t="s">
        <v>1150</v>
      </c>
      <c r="D171" t="s">
        <v>269</v>
      </c>
      <c r="E171" t="s">
        <v>607</v>
      </c>
      <c r="F171" t="s">
        <v>372</v>
      </c>
      <c r="G171">
        <v>2</v>
      </c>
      <c r="H171" t="s">
        <v>572</v>
      </c>
      <c r="I171" s="88">
        <v>25563.601667642499</v>
      </c>
      <c r="J171" s="88">
        <v>25380.300762491199</v>
      </c>
      <c r="X171" s="90">
        <f t="shared" si="10"/>
        <v>25471.951215066849</v>
      </c>
      <c r="Y171" s="97">
        <f t="shared" si="11"/>
        <v>25563.601667642499</v>
      </c>
    </row>
    <row r="172" spans="1:25">
      <c r="A172" s="87" t="str">
        <f t="shared" si="8"/>
        <v>Fireplace_CZ2 M_Existing_Tier 2 (&gt;75% FE)</v>
      </c>
      <c r="B172" s="87" t="str">
        <f t="shared" si="9"/>
        <v>Fireplace_CZ2 M_Existing</v>
      </c>
      <c r="C172" t="s">
        <v>1150</v>
      </c>
      <c r="D172" t="s">
        <v>269</v>
      </c>
      <c r="E172" t="s">
        <v>607</v>
      </c>
      <c r="F172" t="s">
        <v>372</v>
      </c>
      <c r="G172">
        <v>3</v>
      </c>
      <c r="H172" t="s">
        <v>573</v>
      </c>
      <c r="I172" s="88">
        <v>14912.100973212</v>
      </c>
      <c r="J172" s="88">
        <v>14805.175445204201</v>
      </c>
      <c r="X172" s="90">
        <f t="shared" si="10"/>
        <v>14858.6382092081</v>
      </c>
      <c r="Y172" s="97">
        <f t="shared" si="11"/>
        <v>14912.100973212</v>
      </c>
    </row>
    <row r="173" spans="1:25">
      <c r="A173" s="87" t="str">
        <f t="shared" si="8"/>
        <v>Furnace_CZ2 M_Existing_AFUE 90%</v>
      </c>
      <c r="B173" s="87" t="str">
        <f t="shared" si="9"/>
        <v>Furnace_CZ2 M_Existing</v>
      </c>
      <c r="C173" t="s">
        <v>1150</v>
      </c>
      <c r="D173" t="s">
        <v>269</v>
      </c>
      <c r="E173" t="s">
        <v>607</v>
      </c>
      <c r="F173" t="s">
        <v>274</v>
      </c>
      <c r="G173">
        <v>2</v>
      </c>
      <c r="H173" t="s">
        <v>32673</v>
      </c>
      <c r="I173" s="88">
        <v>1.0769702546858499</v>
      </c>
      <c r="J173" s="88">
        <v>1.0680356225640599</v>
      </c>
      <c r="X173" s="90">
        <f t="shared" si="10"/>
        <v>1.0725029386249549</v>
      </c>
      <c r="Y173" s="97">
        <f t="shared" si="11"/>
        <v>1.0769702546858499</v>
      </c>
    </row>
    <row r="174" spans="1:25">
      <c r="A174" s="87" t="str">
        <f t="shared" si="8"/>
        <v>Furnace_CZ2 M_Existing_AFUE 95% (ENERGY STAR 4.1)/2028 Standard</v>
      </c>
      <c r="B174" s="87" t="str">
        <f t="shared" si="9"/>
        <v>Furnace_CZ2 M_Existing</v>
      </c>
      <c r="C174" t="s">
        <v>1150</v>
      </c>
      <c r="D174" t="s">
        <v>269</v>
      </c>
      <c r="E174" t="s">
        <v>607</v>
      </c>
      <c r="F174" t="s">
        <v>274</v>
      </c>
      <c r="G174">
        <v>3</v>
      </c>
      <c r="H174" t="s">
        <v>276</v>
      </c>
      <c r="I174" s="88">
        <v>1.57116998059485</v>
      </c>
      <c r="J174" s="88">
        <v>1.5581354276753601</v>
      </c>
      <c r="X174" s="90">
        <f t="shared" si="10"/>
        <v>1.564652704135105</v>
      </c>
      <c r="Y174" s="97">
        <f t="shared" si="11"/>
        <v>1.57116998059485</v>
      </c>
    </row>
    <row r="175" spans="1:25">
      <c r="A175" s="87" t="str">
        <f t="shared" si="8"/>
        <v>Furnace_CZ2 M_Existing_AFUE 97% (CEE Tier 3)</v>
      </c>
      <c r="B175" s="87" t="str">
        <f t="shared" si="9"/>
        <v>Furnace_CZ2 M_Existing</v>
      </c>
      <c r="C175" t="s">
        <v>1150</v>
      </c>
      <c r="D175" t="s">
        <v>269</v>
      </c>
      <c r="E175" t="s">
        <v>607</v>
      </c>
      <c r="F175" t="s">
        <v>274</v>
      </c>
      <c r="G175">
        <v>4</v>
      </c>
      <c r="H175" t="s">
        <v>280</v>
      </c>
      <c r="I175" s="88">
        <v>1.2539329438289899</v>
      </c>
      <c r="J175" s="88">
        <v>1.2435302149609</v>
      </c>
      <c r="X175" s="90">
        <f t="shared" si="10"/>
        <v>1.2487315793949449</v>
      </c>
      <c r="Y175" s="97">
        <f t="shared" si="11"/>
        <v>1.2539329438289899</v>
      </c>
    </row>
    <row r="176" spans="1:25">
      <c r="A176" s="87" t="str">
        <f t="shared" si="8"/>
        <v>Furnace_CZ2 M_Existing_Dual-Fuel Heat Pump - AFUE 80%</v>
      </c>
      <c r="B176" s="87" t="str">
        <f t="shared" si="9"/>
        <v>Furnace_CZ2 M_Existing</v>
      </c>
      <c r="C176" t="s">
        <v>1150</v>
      </c>
      <c r="D176" t="s">
        <v>269</v>
      </c>
      <c r="E176" t="s">
        <v>607</v>
      </c>
      <c r="F176" t="s">
        <v>274</v>
      </c>
      <c r="G176">
        <v>5</v>
      </c>
      <c r="H176" t="s">
        <v>556</v>
      </c>
      <c r="I176" s="88">
        <v>0.10009881139810101</v>
      </c>
      <c r="J176" s="88">
        <v>9.9291789520655593E-2</v>
      </c>
      <c r="X176" s="90">
        <f t="shared" si="10"/>
        <v>9.96953004593783E-2</v>
      </c>
      <c r="Y176" s="97">
        <f t="shared" si="11"/>
        <v>0.10009881139810101</v>
      </c>
    </row>
    <row r="177" spans="1:25">
      <c r="A177" s="87" t="str">
        <f t="shared" si="8"/>
        <v>Furnace_CZ2 M_Existing_Dual-Fuel Heat Pump - AFUE 95%</v>
      </c>
      <c r="B177" s="87" t="str">
        <f t="shared" si="9"/>
        <v>Furnace_CZ2 M_Existing</v>
      </c>
      <c r="C177" t="s">
        <v>1150</v>
      </c>
      <c r="D177" t="s">
        <v>269</v>
      </c>
      <c r="E177" t="s">
        <v>607</v>
      </c>
      <c r="F177" t="s">
        <v>274</v>
      </c>
      <c r="G177">
        <v>6</v>
      </c>
      <c r="H177" t="s">
        <v>559</v>
      </c>
      <c r="I177" s="88">
        <v>0.11675481210211899</v>
      </c>
      <c r="J177" s="88">
        <v>0.11580575793065</v>
      </c>
      <c r="X177" s="90">
        <f t="shared" si="10"/>
        <v>0.11628028501638449</v>
      </c>
      <c r="Y177" s="97">
        <f t="shared" si="11"/>
        <v>0.11675481210211899</v>
      </c>
    </row>
    <row r="178" spans="1:25">
      <c r="A178" s="87" t="str">
        <f t="shared" si="8"/>
        <v>Pool Heater_CZ2 M_Existing_TE 84% (Standard 2028)</v>
      </c>
      <c r="B178" s="87" t="str">
        <f t="shared" si="9"/>
        <v>Pool Heater_CZ2 M_Existing</v>
      </c>
      <c r="C178" t="s">
        <v>1150</v>
      </c>
      <c r="D178" t="s">
        <v>269</v>
      </c>
      <c r="E178" t="s">
        <v>607</v>
      </c>
      <c r="F178" t="s">
        <v>398</v>
      </c>
      <c r="G178">
        <v>2</v>
      </c>
      <c r="H178" t="s">
        <v>592</v>
      </c>
      <c r="I178" s="88">
        <v>0.39573540091747</v>
      </c>
      <c r="J178" s="88">
        <v>0.39552221976138702</v>
      </c>
      <c r="X178" s="90">
        <f t="shared" si="10"/>
        <v>0.39562881033942854</v>
      </c>
      <c r="Y178" s="97">
        <f t="shared" si="11"/>
        <v>0.39573540091747</v>
      </c>
    </row>
    <row r="179" spans="1:25">
      <c r="A179" s="87" t="str">
        <f t="shared" si="8"/>
        <v>Pool Heater_CZ2 M_Existing_TE 95% (Condensing)</v>
      </c>
      <c r="B179" s="87" t="str">
        <f t="shared" si="9"/>
        <v>Pool Heater_CZ2 M_Existing</v>
      </c>
      <c r="C179" t="s">
        <v>1150</v>
      </c>
      <c r="D179" t="s">
        <v>269</v>
      </c>
      <c r="E179" t="s">
        <v>607</v>
      </c>
      <c r="F179" t="s">
        <v>398</v>
      </c>
      <c r="G179">
        <v>3</v>
      </c>
      <c r="H179" t="s">
        <v>593</v>
      </c>
      <c r="I179" s="88">
        <v>0.44856888806581202</v>
      </c>
      <c r="J179" s="88">
        <v>0.44832724571112098</v>
      </c>
      <c r="X179" s="90">
        <f t="shared" si="10"/>
        <v>0.4484480668884665</v>
      </c>
      <c r="Y179" s="97">
        <f t="shared" si="11"/>
        <v>0.44856888806581202</v>
      </c>
    </row>
    <row r="180" spans="1:25">
      <c r="A180" s="87" t="str">
        <f t="shared" si="8"/>
        <v>Stove/Oven_CZ2 M_Existing_Standard 2028</v>
      </c>
      <c r="B180" s="87" t="str">
        <f t="shared" si="9"/>
        <v>Stove/Oven_CZ2 M_Existing</v>
      </c>
      <c r="C180" t="s">
        <v>1150</v>
      </c>
      <c r="D180" t="s">
        <v>269</v>
      </c>
      <c r="E180" t="s">
        <v>607</v>
      </c>
      <c r="F180" t="s">
        <v>400</v>
      </c>
      <c r="G180">
        <v>2</v>
      </c>
      <c r="H180" t="s">
        <v>588</v>
      </c>
      <c r="I180" s="88">
        <v>2238.3455096899002</v>
      </c>
      <c r="J180" s="88">
        <v>2222.2957071904202</v>
      </c>
      <c r="X180" s="90">
        <f t="shared" si="10"/>
        <v>2230.32060844016</v>
      </c>
      <c r="Y180" s="97">
        <f t="shared" si="11"/>
        <v>2238.3455096899002</v>
      </c>
    </row>
    <row r="181" spans="1:25">
      <c r="A181" s="87" t="str">
        <f t="shared" si="8"/>
        <v>Stove/Oven_CZ2 M_Existing_High Efficiency</v>
      </c>
      <c r="B181" s="87" t="str">
        <f t="shared" si="9"/>
        <v>Stove/Oven_CZ2 M_Existing</v>
      </c>
      <c r="C181" t="s">
        <v>1150</v>
      </c>
      <c r="D181" t="s">
        <v>269</v>
      </c>
      <c r="E181" t="s">
        <v>607</v>
      </c>
      <c r="F181" t="s">
        <v>400</v>
      </c>
      <c r="G181">
        <v>3</v>
      </c>
      <c r="H181" t="s">
        <v>589</v>
      </c>
      <c r="I181" s="88">
        <v>1.8729390522453799</v>
      </c>
      <c r="J181" s="88">
        <v>1.8595093552867099</v>
      </c>
      <c r="X181" s="90">
        <f t="shared" si="10"/>
        <v>1.8662242037660448</v>
      </c>
      <c r="Y181" s="97">
        <f t="shared" si="11"/>
        <v>1.8729390522453799</v>
      </c>
    </row>
    <row r="182" spans="1:25">
      <c r="A182" s="87" t="str">
        <f t="shared" si="8"/>
        <v>Water Heater (&lt;= 55 Gal)_CZ2 M_Existing_UEF 0.64 (ENERGY STAR 4.0)</v>
      </c>
      <c r="B182" s="87" t="str">
        <f t="shared" si="9"/>
        <v>Water Heater (&lt;= 55 Gal)_CZ2 M_Existing</v>
      </c>
      <c r="C182" t="s">
        <v>1150</v>
      </c>
      <c r="D182" t="s">
        <v>269</v>
      </c>
      <c r="E182" t="s">
        <v>607</v>
      </c>
      <c r="F182" t="s">
        <v>267</v>
      </c>
      <c r="G182">
        <v>2</v>
      </c>
      <c r="H182" t="s">
        <v>576</v>
      </c>
      <c r="I182" s="88">
        <v>0.29866703999033301</v>
      </c>
      <c r="J182" s="88">
        <v>0.29661571161894701</v>
      </c>
      <c r="X182" s="90">
        <f t="shared" si="10"/>
        <v>0.29764137580464001</v>
      </c>
      <c r="Y182" s="97">
        <f t="shared" si="11"/>
        <v>0.29866703999033301</v>
      </c>
    </row>
    <row r="183" spans="1:25">
      <c r="A183" s="87" t="str">
        <f t="shared" si="8"/>
        <v>Water Heater (&lt;= 55 Gal)_CZ2 M_Existing_UEF 0.81 (ENERGY STAR 5.0)</v>
      </c>
      <c r="B183" s="87" t="str">
        <f t="shared" si="9"/>
        <v>Water Heater (&lt;= 55 Gal)_CZ2 M_Existing</v>
      </c>
      <c r="C183" t="s">
        <v>1150</v>
      </c>
      <c r="D183" t="s">
        <v>269</v>
      </c>
      <c r="E183" t="s">
        <v>607</v>
      </c>
      <c r="F183" t="s">
        <v>267</v>
      </c>
      <c r="G183">
        <v>3</v>
      </c>
      <c r="H183" t="s">
        <v>577</v>
      </c>
      <c r="I183" s="88">
        <v>0.18809966272643</v>
      </c>
      <c r="J183" s="88">
        <v>0.186807741881031</v>
      </c>
      <c r="X183" s="90">
        <f t="shared" si="10"/>
        <v>0.18745370230373049</v>
      </c>
      <c r="Y183" s="97">
        <f t="shared" si="11"/>
        <v>0.18809966272643</v>
      </c>
    </row>
    <row r="184" spans="1:25">
      <c r="A184" s="87" t="str">
        <f t="shared" si="8"/>
        <v>Water Heater (&lt;= 55 Gal)_CZ2 M_Existing_UEF 0.87 (Instantaneous, ENERGY STAR 4.0)</v>
      </c>
      <c r="B184" s="87" t="str">
        <f t="shared" si="9"/>
        <v>Water Heater (&lt;= 55 Gal)_CZ2 M_Existing</v>
      </c>
      <c r="C184" t="s">
        <v>1150</v>
      </c>
      <c r="D184" t="s">
        <v>269</v>
      </c>
      <c r="E184" t="s">
        <v>607</v>
      </c>
      <c r="F184" t="s">
        <v>267</v>
      </c>
      <c r="G184">
        <v>4</v>
      </c>
      <c r="H184" t="s">
        <v>578</v>
      </c>
      <c r="I184" s="88">
        <v>1.0390167201739899</v>
      </c>
      <c r="J184" s="88">
        <v>1.03331771121649</v>
      </c>
      <c r="X184" s="90">
        <f t="shared" si="10"/>
        <v>1.03616721569524</v>
      </c>
      <c r="Y184" s="97">
        <f t="shared" si="11"/>
        <v>1.0390167201739899</v>
      </c>
    </row>
    <row r="185" spans="1:25">
      <c r="A185" s="87" t="str">
        <f t="shared" si="8"/>
        <v>Water Heater (&lt;= 55 Gal)_CZ2 M_Existing_UEF 0.95 (Instantaneous, ENERGY STAR 5.0)</v>
      </c>
      <c r="B185" s="87" t="str">
        <f t="shared" si="9"/>
        <v>Water Heater (&lt;= 55 Gal)_CZ2 M_Existing</v>
      </c>
      <c r="C185" t="s">
        <v>1150</v>
      </c>
      <c r="D185" t="s">
        <v>269</v>
      </c>
      <c r="E185" t="s">
        <v>607</v>
      </c>
      <c r="F185" t="s">
        <v>267</v>
      </c>
      <c r="G185">
        <v>5</v>
      </c>
      <c r="H185" t="s">
        <v>271</v>
      </c>
      <c r="I185" s="88">
        <v>0.91799108346258196</v>
      </c>
      <c r="J185" s="88">
        <v>0.91269693616847902</v>
      </c>
      <c r="X185" s="90">
        <f t="shared" si="10"/>
        <v>0.91534400981553055</v>
      </c>
      <c r="Y185" s="97">
        <f t="shared" si="11"/>
        <v>0.91799108346258196</v>
      </c>
    </row>
    <row r="186" spans="1:25">
      <c r="A186" s="87" t="str">
        <f t="shared" si="8"/>
        <v>Water Heater (&gt; 55 Gal)_CZ2 M_Existing_UEF 0.64 (ENERGY STAR 4.0)</v>
      </c>
      <c r="B186" s="87" t="str">
        <f t="shared" si="9"/>
        <v>Water Heater (&gt; 55 Gal)_CZ2 M_Existing</v>
      </c>
      <c r="C186" t="s">
        <v>1150</v>
      </c>
      <c r="D186" t="s">
        <v>269</v>
      </c>
      <c r="E186" t="s">
        <v>607</v>
      </c>
      <c r="F186" t="s">
        <v>408</v>
      </c>
      <c r="G186">
        <v>2</v>
      </c>
      <c r="H186" t="s">
        <v>576</v>
      </c>
      <c r="I186" s="88">
        <v>0.27638359396328299</v>
      </c>
      <c r="J186" s="88">
        <v>0.27448531450232599</v>
      </c>
      <c r="X186" s="90">
        <f t="shared" si="10"/>
        <v>0.27543445423280449</v>
      </c>
      <c r="Y186" s="97">
        <f t="shared" si="11"/>
        <v>0.27638359396328299</v>
      </c>
    </row>
    <row r="187" spans="1:25">
      <c r="A187" s="87" t="str">
        <f t="shared" si="8"/>
        <v>Water Heater (&gt; 55 Gal)_CZ2 M_Existing_UEF 0.81 (ENERGY STAR 5.0)</v>
      </c>
      <c r="B187" s="87" t="str">
        <f t="shared" si="9"/>
        <v>Water Heater (&gt; 55 Gal)_CZ2 M_Existing</v>
      </c>
      <c r="C187" t="s">
        <v>1150</v>
      </c>
      <c r="D187" t="s">
        <v>269</v>
      </c>
      <c r="E187" t="s">
        <v>607</v>
      </c>
      <c r="F187" t="s">
        <v>408</v>
      </c>
      <c r="G187">
        <v>3</v>
      </c>
      <c r="H187" t="s">
        <v>577</v>
      </c>
      <c r="I187" s="88">
        <v>0.17406561102054</v>
      </c>
      <c r="J187" s="88">
        <v>0.17287007994895401</v>
      </c>
      <c r="X187" s="90">
        <f t="shared" si="10"/>
        <v>0.173467845484747</v>
      </c>
      <c r="Y187" s="97">
        <f t="shared" si="11"/>
        <v>0.17406561102054</v>
      </c>
    </row>
    <row r="188" spans="1:25">
      <c r="A188" s="87" t="str">
        <f t="shared" si="8"/>
        <v>Water Heater (&gt; 55 Gal)_CZ2 M_Existing_UEF 0.87 (Instantaneous, ENERGY STAR 4.0)</v>
      </c>
      <c r="B188" s="87" t="str">
        <f t="shared" si="9"/>
        <v>Water Heater (&gt; 55 Gal)_CZ2 M_Existing</v>
      </c>
      <c r="C188" t="s">
        <v>1150</v>
      </c>
      <c r="D188" t="s">
        <v>269</v>
      </c>
      <c r="E188" t="s">
        <v>607</v>
      </c>
      <c r="F188" t="s">
        <v>408</v>
      </c>
      <c r="G188">
        <v>4</v>
      </c>
      <c r="H188" t="s">
        <v>578</v>
      </c>
      <c r="I188" s="88">
        <v>0.96149603692102503</v>
      </c>
      <c r="J188" s="88">
        <v>0.95622222907884802</v>
      </c>
      <c r="X188" s="90">
        <f t="shared" si="10"/>
        <v>0.95885913299993653</v>
      </c>
      <c r="Y188" s="97">
        <f t="shared" si="11"/>
        <v>0.96149603692102503</v>
      </c>
    </row>
    <row r="189" spans="1:25">
      <c r="A189" s="87" t="str">
        <f t="shared" si="8"/>
        <v>Water Heater (&gt; 55 Gal)_CZ2 M_Existing_UEF 0.95 (Instantaneous, ENERGY STAR 5.0)</v>
      </c>
      <c r="B189" s="87" t="str">
        <f t="shared" si="9"/>
        <v>Water Heater (&gt; 55 Gal)_CZ2 M_Existing</v>
      </c>
      <c r="C189" t="s">
        <v>1150</v>
      </c>
      <c r="D189" t="s">
        <v>269</v>
      </c>
      <c r="E189" t="s">
        <v>607</v>
      </c>
      <c r="F189" t="s">
        <v>408</v>
      </c>
      <c r="G189">
        <v>5</v>
      </c>
      <c r="H189" t="s">
        <v>271</v>
      </c>
      <c r="I189" s="88">
        <v>0.849500081702531</v>
      </c>
      <c r="J189" s="88">
        <v>0.84460092893308603</v>
      </c>
      <c r="X189" s="90">
        <f t="shared" si="10"/>
        <v>0.84705050531780857</v>
      </c>
      <c r="Y189" s="97">
        <f t="shared" si="11"/>
        <v>0.849500081702531</v>
      </c>
    </row>
    <row r="190" spans="1:25">
      <c r="A190" s="87" t="str">
        <f t="shared" si="8"/>
        <v>Boiler_CZ2 M_Existing_AFUE 90% (ENERGY STAR 3.0)</v>
      </c>
      <c r="B190" s="87" t="str">
        <f t="shared" si="9"/>
        <v>Boiler_CZ2 M_Existing</v>
      </c>
      <c r="C190" t="s">
        <v>1150</v>
      </c>
      <c r="D190" t="s">
        <v>269</v>
      </c>
      <c r="E190" t="s">
        <v>606</v>
      </c>
      <c r="F190" t="s">
        <v>284</v>
      </c>
      <c r="G190">
        <v>2</v>
      </c>
      <c r="H190" t="s">
        <v>567</v>
      </c>
      <c r="I190" s="88">
        <v>2.7300869853583101</v>
      </c>
      <c r="J190" s="88">
        <v>2.7085653940852001</v>
      </c>
      <c r="X190" s="90">
        <f t="shared" si="10"/>
        <v>2.7193261897217553</v>
      </c>
      <c r="Y190" s="97">
        <f t="shared" si="11"/>
        <v>2.7300869853583101</v>
      </c>
    </row>
    <row r="191" spans="1:25">
      <c r="A191" s="87" t="str">
        <f t="shared" si="8"/>
        <v>Boiler_CZ2 M_Existing_AFUE 95% (CEE Tier 2)</v>
      </c>
      <c r="B191" s="87" t="str">
        <f t="shared" si="9"/>
        <v>Boiler_CZ2 M_Existing</v>
      </c>
      <c r="C191" t="s">
        <v>1150</v>
      </c>
      <c r="D191" t="s">
        <v>269</v>
      </c>
      <c r="E191" t="s">
        <v>606</v>
      </c>
      <c r="F191" t="s">
        <v>284</v>
      </c>
      <c r="G191">
        <v>3</v>
      </c>
      <c r="H191" t="s">
        <v>286</v>
      </c>
      <c r="I191" s="88">
        <v>1.7885883348187399</v>
      </c>
      <c r="J191" s="88">
        <v>1.7744886862345499</v>
      </c>
      <c r="X191" s="90">
        <f t="shared" si="10"/>
        <v>1.7815385105266448</v>
      </c>
      <c r="Y191" s="97">
        <f t="shared" si="11"/>
        <v>1.7885883348187399</v>
      </c>
    </row>
    <row r="192" spans="1:25">
      <c r="A192" s="87" t="str">
        <f t="shared" si="8"/>
        <v>Clothes Dryer_CZ2 M_Existing_CEF(D2) 3.48 (ENERGY STAR 1.1 / 2028 Standard)</v>
      </c>
      <c r="B192" s="87" t="str">
        <f t="shared" si="9"/>
        <v>Clothes Dryer_CZ2 M_Existing</v>
      </c>
      <c r="C192" t="s">
        <v>1150</v>
      </c>
      <c r="D192" t="s">
        <v>269</v>
      </c>
      <c r="E192" t="s">
        <v>606</v>
      </c>
      <c r="F192" t="s">
        <v>358</v>
      </c>
      <c r="G192">
        <v>2</v>
      </c>
      <c r="H192" t="s">
        <v>585</v>
      </c>
      <c r="I192" s="88">
        <v>9.3018816212406499</v>
      </c>
      <c r="J192" s="88">
        <v>9.2351835345257403</v>
      </c>
      <c r="X192" s="90">
        <f t="shared" si="10"/>
        <v>9.268532577883196</v>
      </c>
      <c r="Y192" s="97">
        <f t="shared" si="11"/>
        <v>9.3018816212406499</v>
      </c>
    </row>
    <row r="193" spans="1:25">
      <c r="A193" s="87" t="str">
        <f t="shared" si="8"/>
        <v>Clothes Dryer_CZ2 M_Existing_Advanced Tier (CEFD2 3.83)</v>
      </c>
      <c r="B193" s="87" t="str">
        <f t="shared" si="9"/>
        <v>Clothes Dryer_CZ2 M_Existing</v>
      </c>
      <c r="C193" t="s">
        <v>1150</v>
      </c>
      <c r="D193" t="s">
        <v>269</v>
      </c>
      <c r="E193" t="s">
        <v>606</v>
      </c>
      <c r="F193" t="s">
        <v>358</v>
      </c>
      <c r="G193">
        <v>3</v>
      </c>
      <c r="H193" t="s">
        <v>586</v>
      </c>
      <c r="I193" s="88">
        <v>3.33310666637307</v>
      </c>
      <c r="J193" s="88">
        <v>3.3092070032171002</v>
      </c>
      <c r="X193" s="90">
        <f t="shared" si="10"/>
        <v>3.3211568347950848</v>
      </c>
      <c r="Y193" s="97">
        <f t="shared" si="11"/>
        <v>3.33310666637307</v>
      </c>
    </row>
    <row r="194" spans="1:25">
      <c r="A194" s="87" t="str">
        <f t="shared" si="8"/>
        <v>Fireplace_CZ2 M_Existing_Tier 1 (70% FE)</v>
      </c>
      <c r="B194" s="87" t="str">
        <f t="shared" si="9"/>
        <v>Fireplace_CZ2 M_Existing</v>
      </c>
      <c r="C194" t="s">
        <v>1150</v>
      </c>
      <c r="D194" t="s">
        <v>269</v>
      </c>
      <c r="E194" t="s">
        <v>606</v>
      </c>
      <c r="F194" t="s">
        <v>372</v>
      </c>
      <c r="G194">
        <v>2</v>
      </c>
      <c r="H194" t="s">
        <v>572</v>
      </c>
      <c r="I194" s="88">
        <v>25563.601667642499</v>
      </c>
      <c r="J194" s="88">
        <v>25380.300762491199</v>
      </c>
      <c r="X194" s="90">
        <f t="shared" si="10"/>
        <v>25471.951215066849</v>
      </c>
      <c r="Y194" s="97">
        <f t="shared" si="11"/>
        <v>25563.601667642499</v>
      </c>
    </row>
    <row r="195" spans="1:25">
      <c r="A195" s="87" t="str">
        <f t="shared" si="8"/>
        <v>Fireplace_CZ2 M_Existing_Tier 2 (&gt;75% FE)</v>
      </c>
      <c r="B195" s="87" t="str">
        <f t="shared" si="9"/>
        <v>Fireplace_CZ2 M_Existing</v>
      </c>
      <c r="C195" t="s">
        <v>1150</v>
      </c>
      <c r="D195" t="s">
        <v>269</v>
      </c>
      <c r="E195" t="s">
        <v>606</v>
      </c>
      <c r="F195" t="s">
        <v>372</v>
      </c>
      <c r="G195">
        <v>3</v>
      </c>
      <c r="H195" t="s">
        <v>573</v>
      </c>
      <c r="I195" s="88">
        <v>14912.100973212</v>
      </c>
      <c r="J195" s="88">
        <v>14805.175445204201</v>
      </c>
      <c r="X195" s="90">
        <f t="shared" si="10"/>
        <v>14858.6382092081</v>
      </c>
      <c r="Y195" s="97">
        <f t="shared" si="11"/>
        <v>14912.100973212</v>
      </c>
    </row>
    <row r="196" spans="1:25">
      <c r="A196" s="87" t="str">
        <f t="shared" si="8"/>
        <v>Furnace_CZ2 M_Existing_AFUE 90%</v>
      </c>
      <c r="B196" s="87" t="str">
        <f t="shared" si="9"/>
        <v>Furnace_CZ2 M_Existing</v>
      </c>
      <c r="C196" t="s">
        <v>1150</v>
      </c>
      <c r="D196" t="s">
        <v>269</v>
      </c>
      <c r="E196" t="s">
        <v>606</v>
      </c>
      <c r="F196" t="s">
        <v>274</v>
      </c>
      <c r="G196">
        <v>2</v>
      </c>
      <c r="H196" t="s">
        <v>32673</v>
      </c>
      <c r="I196" s="88">
        <v>1.77559928074394</v>
      </c>
      <c r="J196" s="88">
        <v>1.7608687658572699</v>
      </c>
      <c r="X196" s="90">
        <f t="shared" si="10"/>
        <v>1.7682340233006051</v>
      </c>
      <c r="Y196" s="97">
        <f t="shared" si="11"/>
        <v>1.77559928074394</v>
      </c>
    </row>
    <row r="197" spans="1:25">
      <c r="A197" s="87" t="str">
        <f t="shared" si="8"/>
        <v>Furnace_CZ2 M_Existing_AFUE 95% (ENERGY STAR 4.1)/2028 Standard</v>
      </c>
      <c r="B197" s="87" t="str">
        <f t="shared" si="9"/>
        <v>Furnace_CZ2 M_Existing</v>
      </c>
      <c r="C197" t="s">
        <v>1150</v>
      </c>
      <c r="D197" t="s">
        <v>269</v>
      </c>
      <c r="E197" t="s">
        <v>606</v>
      </c>
      <c r="F197" t="s">
        <v>274</v>
      </c>
      <c r="G197">
        <v>3</v>
      </c>
      <c r="H197" t="s">
        <v>276</v>
      </c>
      <c r="I197" s="88">
        <v>2.5967135331178999</v>
      </c>
      <c r="J197" s="88">
        <v>2.5751709881468101</v>
      </c>
      <c r="X197" s="90">
        <f t="shared" si="10"/>
        <v>2.585942260632355</v>
      </c>
      <c r="Y197" s="97">
        <f t="shared" si="11"/>
        <v>2.5967135331178999</v>
      </c>
    </row>
    <row r="198" spans="1:25">
      <c r="A198" s="87" t="str">
        <f t="shared" si="8"/>
        <v>Furnace_CZ2 M_Existing_AFUE 97% (CEE Tier 3)</v>
      </c>
      <c r="B198" s="87" t="str">
        <f t="shared" si="9"/>
        <v>Furnace_CZ2 M_Existing</v>
      </c>
      <c r="C198" t="s">
        <v>1150</v>
      </c>
      <c r="D198" t="s">
        <v>269</v>
      </c>
      <c r="E198" t="s">
        <v>606</v>
      </c>
      <c r="F198" t="s">
        <v>274</v>
      </c>
      <c r="G198">
        <v>4</v>
      </c>
      <c r="H198" t="s">
        <v>280</v>
      </c>
      <c r="I198" s="88">
        <v>2.0743937258421501</v>
      </c>
      <c r="J198" s="88">
        <v>2.0571843881324798</v>
      </c>
      <c r="X198" s="90">
        <f t="shared" si="10"/>
        <v>2.065789056987315</v>
      </c>
      <c r="Y198" s="97">
        <f t="shared" si="11"/>
        <v>2.0743937258421501</v>
      </c>
    </row>
    <row r="199" spans="1:25">
      <c r="A199" s="87" t="str">
        <f t="shared" ref="A199:A262" si="12">F199&amp;"_"&amp;LEFT(E199,5)&amp;"_"&amp;D199&amp;"_"&amp;H199</f>
        <v>Furnace_CZ2 M_Existing_Dual-Fuel Heat Pump - AFUE 80%</v>
      </c>
      <c r="B199" s="87" t="str">
        <f t="shared" ref="B199:B262" si="13">F199&amp;"_"&amp;LEFT(E199,5)&amp;"_"&amp;D199</f>
        <v>Furnace_CZ2 M_Existing</v>
      </c>
      <c r="C199" t="s">
        <v>1150</v>
      </c>
      <c r="D199" t="s">
        <v>269</v>
      </c>
      <c r="E199" t="s">
        <v>606</v>
      </c>
      <c r="F199" t="s">
        <v>274</v>
      </c>
      <c r="G199">
        <v>5</v>
      </c>
      <c r="H199" t="s">
        <v>556</v>
      </c>
      <c r="I199" s="88">
        <v>0.16557947857546601</v>
      </c>
      <c r="J199" s="88">
        <v>0.16424453317659399</v>
      </c>
      <c r="X199" s="90">
        <f t="shared" ref="X199:X262" si="14">AVERAGE(I199:J199)</f>
        <v>0.16491200587603</v>
      </c>
      <c r="Y199" s="97">
        <f t="shared" ref="Y199:Y262" si="15">I199</f>
        <v>0.16557947857546601</v>
      </c>
    </row>
    <row r="200" spans="1:25">
      <c r="A200" s="87" t="str">
        <f t="shared" si="12"/>
        <v>Furnace_CZ2 M_Existing_Dual-Fuel Heat Pump - AFUE 95%</v>
      </c>
      <c r="B200" s="87" t="str">
        <f t="shared" si="13"/>
        <v>Furnace_CZ2 M_Existing</v>
      </c>
      <c r="C200" t="s">
        <v>1150</v>
      </c>
      <c r="D200" t="s">
        <v>269</v>
      </c>
      <c r="E200" t="s">
        <v>606</v>
      </c>
      <c r="F200" t="s">
        <v>274</v>
      </c>
      <c r="G200">
        <v>6</v>
      </c>
      <c r="H200" t="s">
        <v>559</v>
      </c>
      <c r="I200" s="88">
        <v>0.19312978753208301</v>
      </c>
      <c r="J200" s="88">
        <v>0.19155990975684001</v>
      </c>
      <c r="X200" s="90">
        <f t="shared" si="14"/>
        <v>0.1923448486444615</v>
      </c>
      <c r="Y200" s="97">
        <f t="shared" si="15"/>
        <v>0.19312978753208301</v>
      </c>
    </row>
    <row r="201" spans="1:25">
      <c r="A201" s="87" t="str">
        <f t="shared" si="12"/>
        <v>Pool Heater_CZ2 M_Existing_TE 84% (Standard 2028)</v>
      </c>
      <c r="B201" s="87" t="str">
        <f t="shared" si="13"/>
        <v>Pool Heater_CZ2 M_Existing</v>
      </c>
      <c r="C201" t="s">
        <v>1150</v>
      </c>
      <c r="D201" t="s">
        <v>269</v>
      </c>
      <c r="E201" t="s">
        <v>606</v>
      </c>
      <c r="F201" t="s">
        <v>398</v>
      </c>
      <c r="G201">
        <v>2</v>
      </c>
      <c r="H201" t="s">
        <v>592</v>
      </c>
      <c r="I201" s="88">
        <v>0.39573540091747</v>
      </c>
      <c r="J201" s="88">
        <v>0.39552221976138702</v>
      </c>
      <c r="X201" s="90">
        <f t="shared" si="14"/>
        <v>0.39562881033942854</v>
      </c>
      <c r="Y201" s="97">
        <f t="shared" si="15"/>
        <v>0.39573540091747</v>
      </c>
    </row>
    <row r="202" spans="1:25">
      <c r="A202" s="87" t="str">
        <f t="shared" si="12"/>
        <v>Pool Heater_CZ2 M_Existing_TE 95% (Condensing)</v>
      </c>
      <c r="B202" s="87" t="str">
        <f t="shared" si="13"/>
        <v>Pool Heater_CZ2 M_Existing</v>
      </c>
      <c r="C202" t="s">
        <v>1150</v>
      </c>
      <c r="D202" t="s">
        <v>269</v>
      </c>
      <c r="E202" t="s">
        <v>606</v>
      </c>
      <c r="F202" t="s">
        <v>398</v>
      </c>
      <c r="G202">
        <v>3</v>
      </c>
      <c r="H202" t="s">
        <v>593</v>
      </c>
      <c r="I202" s="88">
        <v>0.44856888806581202</v>
      </c>
      <c r="J202" s="88">
        <v>0.44832724571112098</v>
      </c>
      <c r="X202" s="90">
        <f t="shared" si="14"/>
        <v>0.4484480668884665</v>
      </c>
      <c r="Y202" s="97">
        <f t="shared" si="15"/>
        <v>0.44856888806581202</v>
      </c>
    </row>
    <row r="203" spans="1:25">
      <c r="A203" s="87" t="str">
        <f t="shared" si="12"/>
        <v>Stove/Oven_CZ2 M_Existing_Standard 2028</v>
      </c>
      <c r="B203" s="87" t="str">
        <f t="shared" si="13"/>
        <v>Stove/Oven_CZ2 M_Existing</v>
      </c>
      <c r="C203" t="s">
        <v>1150</v>
      </c>
      <c r="D203" t="s">
        <v>269</v>
      </c>
      <c r="E203" t="s">
        <v>606</v>
      </c>
      <c r="F203" t="s">
        <v>400</v>
      </c>
      <c r="G203">
        <v>2</v>
      </c>
      <c r="H203" t="s">
        <v>588</v>
      </c>
      <c r="I203" s="88">
        <v>2238.3455096899002</v>
      </c>
      <c r="J203" s="88">
        <v>2222.2957071904202</v>
      </c>
      <c r="X203" s="90">
        <f t="shared" si="14"/>
        <v>2230.32060844016</v>
      </c>
      <c r="Y203" s="97">
        <f t="shared" si="15"/>
        <v>2238.3455096899002</v>
      </c>
    </row>
    <row r="204" spans="1:25">
      <c r="A204" s="87" t="str">
        <f t="shared" si="12"/>
        <v>Stove/Oven_CZ2 M_Existing_High Efficiency</v>
      </c>
      <c r="B204" s="87" t="str">
        <f t="shared" si="13"/>
        <v>Stove/Oven_CZ2 M_Existing</v>
      </c>
      <c r="C204" t="s">
        <v>1150</v>
      </c>
      <c r="D204" t="s">
        <v>269</v>
      </c>
      <c r="E204" t="s">
        <v>606</v>
      </c>
      <c r="F204" t="s">
        <v>400</v>
      </c>
      <c r="G204">
        <v>3</v>
      </c>
      <c r="H204" t="s">
        <v>589</v>
      </c>
      <c r="I204" s="88">
        <v>1.8729390522453799</v>
      </c>
      <c r="J204" s="88">
        <v>1.8595093552867099</v>
      </c>
      <c r="X204" s="90">
        <f t="shared" si="14"/>
        <v>1.8662242037660448</v>
      </c>
      <c r="Y204" s="97">
        <f t="shared" si="15"/>
        <v>1.8729390522453799</v>
      </c>
    </row>
    <row r="205" spans="1:25">
      <c r="A205" s="87" t="str">
        <f t="shared" si="12"/>
        <v>Water Heater (&lt;= 55 Gal)_CZ2 M_Existing_UEF 0.64 (ENERGY STAR 4.0)</v>
      </c>
      <c r="B205" s="87" t="str">
        <f t="shared" si="13"/>
        <v>Water Heater (&lt;= 55 Gal)_CZ2 M_Existing</v>
      </c>
      <c r="C205" t="s">
        <v>1150</v>
      </c>
      <c r="D205" t="s">
        <v>269</v>
      </c>
      <c r="E205" t="s">
        <v>606</v>
      </c>
      <c r="F205" t="s">
        <v>267</v>
      </c>
      <c r="G205">
        <v>2</v>
      </c>
      <c r="H205" t="s">
        <v>576</v>
      </c>
      <c r="I205" s="88">
        <v>0.29866703999033301</v>
      </c>
      <c r="J205" s="88">
        <v>0.29661571161894701</v>
      </c>
      <c r="X205" s="90">
        <f t="shared" si="14"/>
        <v>0.29764137580464001</v>
      </c>
      <c r="Y205" s="97">
        <f t="shared" si="15"/>
        <v>0.29866703999033301</v>
      </c>
    </row>
    <row r="206" spans="1:25">
      <c r="A206" s="87" t="str">
        <f t="shared" si="12"/>
        <v>Water Heater (&lt;= 55 Gal)_CZ2 M_Existing_UEF 0.81 (ENERGY STAR 5.0)</v>
      </c>
      <c r="B206" s="87" t="str">
        <f t="shared" si="13"/>
        <v>Water Heater (&lt;= 55 Gal)_CZ2 M_Existing</v>
      </c>
      <c r="C206" t="s">
        <v>1150</v>
      </c>
      <c r="D206" t="s">
        <v>269</v>
      </c>
      <c r="E206" t="s">
        <v>606</v>
      </c>
      <c r="F206" t="s">
        <v>267</v>
      </c>
      <c r="G206">
        <v>3</v>
      </c>
      <c r="H206" t="s">
        <v>577</v>
      </c>
      <c r="I206" s="88">
        <v>0.18809966272643</v>
      </c>
      <c r="J206" s="88">
        <v>0.186807741881031</v>
      </c>
      <c r="X206" s="90">
        <f t="shared" si="14"/>
        <v>0.18745370230373049</v>
      </c>
      <c r="Y206" s="97">
        <f t="shared" si="15"/>
        <v>0.18809966272643</v>
      </c>
    </row>
    <row r="207" spans="1:25">
      <c r="A207" s="87" t="str">
        <f t="shared" si="12"/>
        <v>Water Heater (&lt;= 55 Gal)_CZ2 M_Existing_UEF 0.87 (Instantaneous, ENERGY STAR 4.0)</v>
      </c>
      <c r="B207" s="87" t="str">
        <f t="shared" si="13"/>
        <v>Water Heater (&lt;= 55 Gal)_CZ2 M_Existing</v>
      </c>
      <c r="C207" t="s">
        <v>1150</v>
      </c>
      <c r="D207" t="s">
        <v>269</v>
      </c>
      <c r="E207" t="s">
        <v>606</v>
      </c>
      <c r="F207" t="s">
        <v>267</v>
      </c>
      <c r="G207">
        <v>4</v>
      </c>
      <c r="H207" t="s">
        <v>578</v>
      </c>
      <c r="I207" s="88">
        <v>1.0390167201739899</v>
      </c>
      <c r="J207" s="88">
        <v>1.03331771121649</v>
      </c>
      <c r="X207" s="90">
        <f t="shared" si="14"/>
        <v>1.03616721569524</v>
      </c>
      <c r="Y207" s="97">
        <f t="shared" si="15"/>
        <v>1.0390167201739899</v>
      </c>
    </row>
    <row r="208" spans="1:25">
      <c r="A208" s="87" t="str">
        <f t="shared" si="12"/>
        <v>Water Heater (&lt;= 55 Gal)_CZ2 M_Existing_UEF 0.95 (Instantaneous, ENERGY STAR 5.0)</v>
      </c>
      <c r="B208" s="87" t="str">
        <f t="shared" si="13"/>
        <v>Water Heater (&lt;= 55 Gal)_CZ2 M_Existing</v>
      </c>
      <c r="C208" t="s">
        <v>1150</v>
      </c>
      <c r="D208" t="s">
        <v>269</v>
      </c>
      <c r="E208" t="s">
        <v>606</v>
      </c>
      <c r="F208" t="s">
        <v>267</v>
      </c>
      <c r="G208">
        <v>5</v>
      </c>
      <c r="H208" t="s">
        <v>271</v>
      </c>
      <c r="I208" s="88">
        <v>0.91799108346258196</v>
      </c>
      <c r="J208" s="88">
        <v>0.91269693616847902</v>
      </c>
      <c r="X208" s="90">
        <f t="shared" si="14"/>
        <v>0.91534400981553055</v>
      </c>
      <c r="Y208" s="97">
        <f t="shared" si="15"/>
        <v>0.91799108346258196</v>
      </c>
    </row>
    <row r="209" spans="1:25">
      <c r="A209" s="87" t="str">
        <f t="shared" si="12"/>
        <v>Water Heater (&gt; 55 Gal)_CZ2 M_Existing_UEF 0.64 (ENERGY STAR 4.0)</v>
      </c>
      <c r="B209" s="87" t="str">
        <f t="shared" si="13"/>
        <v>Water Heater (&gt; 55 Gal)_CZ2 M_Existing</v>
      </c>
      <c r="C209" t="s">
        <v>1150</v>
      </c>
      <c r="D209" t="s">
        <v>269</v>
      </c>
      <c r="E209" t="s">
        <v>606</v>
      </c>
      <c r="F209" t="s">
        <v>408</v>
      </c>
      <c r="G209">
        <v>2</v>
      </c>
      <c r="H209" t="s">
        <v>576</v>
      </c>
      <c r="I209" s="88">
        <v>0.27638359396328299</v>
      </c>
      <c r="J209" s="88">
        <v>0.27448531450232599</v>
      </c>
      <c r="X209" s="90">
        <f t="shared" si="14"/>
        <v>0.27543445423280449</v>
      </c>
      <c r="Y209" s="97">
        <f t="shared" si="15"/>
        <v>0.27638359396328299</v>
      </c>
    </row>
    <row r="210" spans="1:25">
      <c r="A210" s="87" t="str">
        <f t="shared" si="12"/>
        <v>Water Heater (&gt; 55 Gal)_CZ2 M_Existing_UEF 0.81 (ENERGY STAR 5.0)</v>
      </c>
      <c r="B210" s="87" t="str">
        <f t="shared" si="13"/>
        <v>Water Heater (&gt; 55 Gal)_CZ2 M_Existing</v>
      </c>
      <c r="C210" t="s">
        <v>1150</v>
      </c>
      <c r="D210" t="s">
        <v>269</v>
      </c>
      <c r="E210" t="s">
        <v>606</v>
      </c>
      <c r="F210" t="s">
        <v>408</v>
      </c>
      <c r="G210">
        <v>3</v>
      </c>
      <c r="H210" t="s">
        <v>577</v>
      </c>
      <c r="I210" s="88">
        <v>0.17406561102054</v>
      </c>
      <c r="J210" s="88">
        <v>0.17287007994895401</v>
      </c>
      <c r="X210" s="90">
        <f t="shared" si="14"/>
        <v>0.173467845484747</v>
      </c>
      <c r="Y210" s="97">
        <f t="shared" si="15"/>
        <v>0.17406561102054</v>
      </c>
    </row>
    <row r="211" spans="1:25">
      <c r="A211" s="87" t="str">
        <f t="shared" si="12"/>
        <v>Water Heater (&gt; 55 Gal)_CZ2 M_Existing_UEF 0.87 (Instantaneous, ENERGY STAR 4.0)</v>
      </c>
      <c r="B211" s="87" t="str">
        <f t="shared" si="13"/>
        <v>Water Heater (&gt; 55 Gal)_CZ2 M_Existing</v>
      </c>
      <c r="C211" t="s">
        <v>1150</v>
      </c>
      <c r="D211" t="s">
        <v>269</v>
      </c>
      <c r="E211" t="s">
        <v>606</v>
      </c>
      <c r="F211" t="s">
        <v>408</v>
      </c>
      <c r="G211">
        <v>4</v>
      </c>
      <c r="H211" t="s">
        <v>578</v>
      </c>
      <c r="I211" s="88">
        <v>0.96149603692102503</v>
      </c>
      <c r="J211" s="88">
        <v>0.95622222907884802</v>
      </c>
      <c r="X211" s="90">
        <f t="shared" si="14"/>
        <v>0.95885913299993653</v>
      </c>
      <c r="Y211" s="97">
        <f t="shared" si="15"/>
        <v>0.96149603692102503</v>
      </c>
    </row>
    <row r="212" spans="1:25">
      <c r="A212" s="87" t="str">
        <f t="shared" si="12"/>
        <v>Water Heater (&gt; 55 Gal)_CZ2 M_Existing_UEF 0.95 (Instantaneous, ENERGY STAR 5.0)</v>
      </c>
      <c r="B212" s="87" t="str">
        <f t="shared" si="13"/>
        <v>Water Heater (&gt; 55 Gal)_CZ2 M_Existing</v>
      </c>
      <c r="C212" t="s">
        <v>1150</v>
      </c>
      <c r="D212" t="s">
        <v>269</v>
      </c>
      <c r="E212" t="s">
        <v>606</v>
      </c>
      <c r="F212" t="s">
        <v>408</v>
      </c>
      <c r="G212">
        <v>5</v>
      </c>
      <c r="H212" t="s">
        <v>271</v>
      </c>
      <c r="I212" s="88">
        <v>0.849500081702531</v>
      </c>
      <c r="J212" s="88">
        <v>0.84460092893308603</v>
      </c>
      <c r="X212" s="90">
        <f t="shared" si="14"/>
        <v>0.84705050531780857</v>
      </c>
      <c r="Y212" s="97">
        <f t="shared" si="15"/>
        <v>0.849500081702531</v>
      </c>
    </row>
    <row r="213" spans="1:25">
      <c r="A213" s="87" t="str">
        <f t="shared" si="12"/>
        <v>Boiler_CZ2 S_Existing_AFUE 90% (ENERGY STAR 3.0)</v>
      </c>
      <c r="B213" s="87" t="str">
        <f t="shared" si="13"/>
        <v>Boiler_CZ2 S_Existing</v>
      </c>
      <c r="C213" t="s">
        <v>1150</v>
      </c>
      <c r="D213" t="s">
        <v>269</v>
      </c>
      <c r="E213" t="s">
        <v>601</v>
      </c>
      <c r="F213" t="s">
        <v>284</v>
      </c>
      <c r="G213">
        <v>2</v>
      </c>
      <c r="H213" t="s">
        <v>567</v>
      </c>
      <c r="I213" s="88">
        <v>4.2076561534013504</v>
      </c>
      <c r="J213" s="88">
        <v>4.1744867135860799</v>
      </c>
      <c r="X213" s="90">
        <f t="shared" si="14"/>
        <v>4.1910714334937147</v>
      </c>
      <c r="Y213" s="97">
        <f t="shared" si="15"/>
        <v>4.2076561534013504</v>
      </c>
    </row>
    <row r="214" spans="1:25">
      <c r="A214" s="87" t="str">
        <f t="shared" si="12"/>
        <v>Boiler_CZ2 S_Existing_AFUE 95% (CEE Tier 2)</v>
      </c>
      <c r="B214" s="87" t="str">
        <f t="shared" si="13"/>
        <v>Boiler_CZ2 S_Existing</v>
      </c>
      <c r="C214" t="s">
        <v>1150</v>
      </c>
      <c r="D214" t="s">
        <v>269</v>
      </c>
      <c r="E214" t="s">
        <v>601</v>
      </c>
      <c r="F214" t="s">
        <v>284</v>
      </c>
      <c r="G214">
        <v>3</v>
      </c>
      <c r="H214" t="s">
        <v>286</v>
      </c>
      <c r="I214" s="88">
        <v>2.7626967219830898</v>
      </c>
      <c r="J214" s="88">
        <v>2.7409180643868698</v>
      </c>
      <c r="X214" s="90">
        <f t="shared" si="14"/>
        <v>2.75180739318498</v>
      </c>
      <c r="Y214" s="97">
        <f t="shared" si="15"/>
        <v>2.7626967219830898</v>
      </c>
    </row>
    <row r="215" spans="1:25">
      <c r="A215" s="87" t="str">
        <f t="shared" si="12"/>
        <v>Clothes Dryer_CZ2 S_Existing_CEF(D2) 3.48 (ENERGY STAR 1.1 / 2028 Standard)</v>
      </c>
      <c r="B215" s="87" t="str">
        <f t="shared" si="13"/>
        <v>Clothes Dryer_CZ2 S_Existing</v>
      </c>
      <c r="C215" t="s">
        <v>1150</v>
      </c>
      <c r="D215" t="s">
        <v>269</v>
      </c>
      <c r="E215" t="s">
        <v>601</v>
      </c>
      <c r="F215" t="s">
        <v>358</v>
      </c>
      <c r="G215">
        <v>2</v>
      </c>
      <c r="H215" t="s">
        <v>585</v>
      </c>
      <c r="I215" s="88">
        <v>11.7498155539982</v>
      </c>
      <c r="J215" s="88">
        <v>11.665564834776101</v>
      </c>
      <c r="X215" s="90">
        <f t="shared" si="14"/>
        <v>11.707690194387151</v>
      </c>
      <c r="Y215" s="97">
        <f t="shared" si="15"/>
        <v>11.7498155539982</v>
      </c>
    </row>
    <row r="216" spans="1:25">
      <c r="A216" s="87" t="str">
        <f t="shared" si="12"/>
        <v>Clothes Dryer_CZ2 S_Existing_Advanced Tier (CEFD2 3.83)</v>
      </c>
      <c r="B216" s="87" t="str">
        <f t="shared" si="13"/>
        <v>Clothes Dryer_CZ2 S_Existing</v>
      </c>
      <c r="C216" t="s">
        <v>1150</v>
      </c>
      <c r="D216" t="s">
        <v>269</v>
      </c>
      <c r="E216" t="s">
        <v>601</v>
      </c>
      <c r="F216" t="s">
        <v>358</v>
      </c>
      <c r="G216">
        <v>3</v>
      </c>
      <c r="H216" t="s">
        <v>586</v>
      </c>
      <c r="I216" s="88">
        <v>4.2102652072303304</v>
      </c>
      <c r="J216" s="88">
        <v>4.1800759782850196</v>
      </c>
      <c r="X216" s="90">
        <f t="shared" si="14"/>
        <v>4.195170592757675</v>
      </c>
      <c r="Y216" s="97">
        <f t="shared" si="15"/>
        <v>4.2102652072303304</v>
      </c>
    </row>
    <row r="217" spans="1:25">
      <c r="A217" s="87" t="str">
        <f t="shared" si="12"/>
        <v>Fireplace_CZ2 S_Existing_Tier 1 (70% FE)</v>
      </c>
      <c r="B217" s="87" t="str">
        <f t="shared" si="13"/>
        <v>Fireplace_CZ2 S_Existing</v>
      </c>
      <c r="C217" t="s">
        <v>1150</v>
      </c>
      <c r="D217" t="s">
        <v>269</v>
      </c>
      <c r="E217" t="s">
        <v>601</v>
      </c>
      <c r="F217" t="s">
        <v>372</v>
      </c>
      <c r="G217">
        <v>2</v>
      </c>
      <c r="H217" t="s">
        <v>572</v>
      </c>
      <c r="I217" s="88">
        <v>47820.502083767402</v>
      </c>
      <c r="J217" s="88">
        <v>47477.61059959</v>
      </c>
      <c r="X217" s="90">
        <f t="shared" si="14"/>
        <v>47649.056341678704</v>
      </c>
      <c r="Y217" s="97">
        <f t="shared" si="15"/>
        <v>47820.502083767402</v>
      </c>
    </row>
    <row r="218" spans="1:25">
      <c r="A218" s="87" t="str">
        <f t="shared" si="12"/>
        <v>Fireplace_CZ2 S_Existing_Tier 2 (&gt;75% FE)</v>
      </c>
      <c r="B218" s="87" t="str">
        <f t="shared" si="13"/>
        <v>Fireplace_CZ2 S_Existing</v>
      </c>
      <c r="C218" t="s">
        <v>1150</v>
      </c>
      <c r="D218" t="s">
        <v>269</v>
      </c>
      <c r="E218" t="s">
        <v>601</v>
      </c>
      <c r="F218" t="s">
        <v>372</v>
      </c>
      <c r="G218">
        <v>3</v>
      </c>
      <c r="H218" t="s">
        <v>573</v>
      </c>
      <c r="I218" s="88">
        <v>27895.292882985199</v>
      </c>
      <c r="J218" s="88">
        <v>27695.272850542799</v>
      </c>
      <c r="X218" s="90">
        <f t="shared" si="14"/>
        <v>27795.282866763999</v>
      </c>
      <c r="Y218" s="97">
        <f t="shared" si="15"/>
        <v>27895.292882985199</v>
      </c>
    </row>
    <row r="219" spans="1:25">
      <c r="A219" s="87" t="str">
        <f t="shared" si="12"/>
        <v>Furnace_CZ2 S_Existing_AFUE 90%</v>
      </c>
      <c r="B219" s="87" t="str">
        <f t="shared" si="13"/>
        <v>Furnace_CZ2 S_Existing</v>
      </c>
      <c r="C219" t="s">
        <v>1150</v>
      </c>
      <c r="D219" t="s">
        <v>269</v>
      </c>
      <c r="E219" t="s">
        <v>601</v>
      </c>
      <c r="F219" t="s">
        <v>274</v>
      </c>
      <c r="G219">
        <v>2</v>
      </c>
      <c r="H219" t="s">
        <v>32673</v>
      </c>
      <c r="I219" s="88">
        <v>2.7826068044662602</v>
      </c>
      <c r="J219" s="88">
        <v>2.7595220739183901</v>
      </c>
      <c r="X219" s="90">
        <f t="shared" si="14"/>
        <v>2.7710644391923251</v>
      </c>
      <c r="Y219" s="97">
        <f t="shared" si="15"/>
        <v>2.7826068044662602</v>
      </c>
    </row>
    <row r="220" spans="1:25">
      <c r="A220" s="87" t="str">
        <f t="shared" si="12"/>
        <v>Furnace_CZ2 S_Existing_AFUE 95% (ENERGY STAR 4.1)/2028 Standard</v>
      </c>
      <c r="B220" s="87" t="str">
        <f t="shared" si="13"/>
        <v>Furnace_CZ2 S_Existing</v>
      </c>
      <c r="C220" t="s">
        <v>1150</v>
      </c>
      <c r="D220" t="s">
        <v>269</v>
      </c>
      <c r="E220" t="s">
        <v>601</v>
      </c>
      <c r="F220" t="s">
        <v>274</v>
      </c>
      <c r="G220">
        <v>3</v>
      </c>
      <c r="H220" t="s">
        <v>276</v>
      </c>
      <c r="I220" s="88">
        <v>4.0686158982307603</v>
      </c>
      <c r="J220" s="88">
        <v>4.0348623324870498</v>
      </c>
      <c r="X220" s="90">
        <f t="shared" si="14"/>
        <v>4.0517391153589051</v>
      </c>
      <c r="Y220" s="97">
        <f t="shared" si="15"/>
        <v>4.0686158982307603</v>
      </c>
    </row>
    <row r="221" spans="1:25">
      <c r="A221" s="87" t="str">
        <f t="shared" si="12"/>
        <v>Furnace_CZ2 S_Existing_AFUE 97% (CEE Tier 3)</v>
      </c>
      <c r="B221" s="87" t="str">
        <f t="shared" si="13"/>
        <v>Furnace_CZ2 S_Existing</v>
      </c>
      <c r="C221" t="s">
        <v>1150</v>
      </c>
      <c r="D221" t="s">
        <v>269</v>
      </c>
      <c r="E221" t="s">
        <v>601</v>
      </c>
      <c r="F221" t="s">
        <v>274</v>
      </c>
      <c r="G221">
        <v>4</v>
      </c>
      <c r="H221" t="s">
        <v>280</v>
      </c>
      <c r="I221" s="88">
        <v>3.2453464048799501</v>
      </c>
      <c r="J221" s="88">
        <v>3.2184227492736701</v>
      </c>
      <c r="X221" s="90">
        <f t="shared" si="14"/>
        <v>3.2318845770768103</v>
      </c>
      <c r="Y221" s="97">
        <f t="shared" si="15"/>
        <v>3.2453464048799501</v>
      </c>
    </row>
    <row r="222" spans="1:25">
      <c r="A222" s="87" t="str">
        <f t="shared" si="12"/>
        <v>Furnace_CZ2 S_Existing_Dual-Fuel Heat Pump - AFUE 80%</v>
      </c>
      <c r="B222" s="87" t="str">
        <f t="shared" si="13"/>
        <v>Furnace_CZ2 S_Existing</v>
      </c>
      <c r="C222" t="s">
        <v>1150</v>
      </c>
      <c r="D222" t="s">
        <v>269</v>
      </c>
      <c r="E222" t="s">
        <v>601</v>
      </c>
      <c r="F222" t="s">
        <v>274</v>
      </c>
      <c r="G222">
        <v>5</v>
      </c>
      <c r="H222" t="s">
        <v>556</v>
      </c>
      <c r="I222" s="88">
        <v>0.36661130542131498</v>
      </c>
      <c r="J222" s="88">
        <v>0.36365569341156201</v>
      </c>
      <c r="X222" s="90">
        <f t="shared" si="14"/>
        <v>0.36513349941643847</v>
      </c>
      <c r="Y222" s="97">
        <f t="shared" si="15"/>
        <v>0.36661130542131498</v>
      </c>
    </row>
    <row r="223" spans="1:25">
      <c r="A223" s="87" t="str">
        <f t="shared" si="12"/>
        <v>Furnace_CZ2 S_Existing_Dual-Fuel Heat Pump - AFUE 95%</v>
      </c>
      <c r="B223" s="87" t="str">
        <f t="shared" si="13"/>
        <v>Furnace_CZ2 S_Existing</v>
      </c>
      <c r="C223" t="s">
        <v>1150</v>
      </c>
      <c r="D223" t="s">
        <v>269</v>
      </c>
      <c r="E223" t="s">
        <v>601</v>
      </c>
      <c r="F223" t="s">
        <v>274</v>
      </c>
      <c r="G223">
        <v>6</v>
      </c>
      <c r="H223" t="s">
        <v>559</v>
      </c>
      <c r="I223" s="88">
        <v>0.42627515184306802</v>
      </c>
      <c r="J223" s="88">
        <v>0.42281019938883802</v>
      </c>
      <c r="X223" s="90">
        <f t="shared" si="14"/>
        <v>0.42454267561595305</v>
      </c>
      <c r="Y223" s="97">
        <f t="shared" si="15"/>
        <v>0.42627515184306802</v>
      </c>
    </row>
    <row r="224" spans="1:25">
      <c r="A224" s="87" t="str">
        <f t="shared" si="12"/>
        <v>Pool Heater_CZ2 S_Existing_TE 84% (Standard 2028)</v>
      </c>
      <c r="B224" s="87" t="str">
        <f t="shared" si="13"/>
        <v>Pool Heater_CZ2 S_Existing</v>
      </c>
      <c r="C224" t="s">
        <v>1150</v>
      </c>
      <c r="D224" t="s">
        <v>269</v>
      </c>
      <c r="E224" t="s">
        <v>601</v>
      </c>
      <c r="F224" t="s">
        <v>398</v>
      </c>
      <c r="G224">
        <v>2</v>
      </c>
      <c r="H224" t="s">
        <v>592</v>
      </c>
      <c r="I224" s="88">
        <v>0.39573540091747</v>
      </c>
      <c r="J224" s="88">
        <v>0.39552221976138702</v>
      </c>
      <c r="X224" s="90">
        <f t="shared" si="14"/>
        <v>0.39562881033942854</v>
      </c>
      <c r="Y224" s="97">
        <f t="shared" si="15"/>
        <v>0.39573540091747</v>
      </c>
    </row>
    <row r="225" spans="1:25">
      <c r="A225" s="87" t="str">
        <f t="shared" si="12"/>
        <v>Pool Heater_CZ2 S_Existing_TE 95% (Condensing)</v>
      </c>
      <c r="B225" s="87" t="str">
        <f t="shared" si="13"/>
        <v>Pool Heater_CZ2 S_Existing</v>
      </c>
      <c r="C225" t="s">
        <v>1150</v>
      </c>
      <c r="D225" t="s">
        <v>269</v>
      </c>
      <c r="E225" t="s">
        <v>601</v>
      </c>
      <c r="F225" t="s">
        <v>398</v>
      </c>
      <c r="G225">
        <v>3</v>
      </c>
      <c r="H225" t="s">
        <v>593</v>
      </c>
      <c r="I225" s="88">
        <v>0.44856888806581202</v>
      </c>
      <c r="J225" s="88">
        <v>0.44832724571112098</v>
      </c>
      <c r="X225" s="90">
        <f t="shared" si="14"/>
        <v>0.4484480668884665</v>
      </c>
      <c r="Y225" s="97">
        <f t="shared" si="15"/>
        <v>0.44856888806581202</v>
      </c>
    </row>
    <row r="226" spans="1:25">
      <c r="A226" s="87" t="str">
        <f t="shared" si="12"/>
        <v>Stove/Oven_CZ2 S_Existing_Standard 2028</v>
      </c>
      <c r="B226" s="87" t="str">
        <f t="shared" si="13"/>
        <v>Stove/Oven_CZ2 S_Existing</v>
      </c>
      <c r="C226" t="s">
        <v>1150</v>
      </c>
      <c r="D226" t="s">
        <v>269</v>
      </c>
      <c r="E226" t="s">
        <v>601</v>
      </c>
      <c r="F226" t="s">
        <v>400</v>
      </c>
      <c r="G226">
        <v>2</v>
      </c>
      <c r="H226" t="s">
        <v>588</v>
      </c>
      <c r="I226" s="88">
        <v>2353.1688418459698</v>
      </c>
      <c r="J226" s="88">
        <v>2336.29571167116</v>
      </c>
      <c r="X226" s="90">
        <f t="shared" si="14"/>
        <v>2344.7322767585647</v>
      </c>
      <c r="Y226" s="97">
        <f t="shared" si="15"/>
        <v>2353.1688418459698</v>
      </c>
    </row>
    <row r="227" spans="1:25">
      <c r="A227" s="87" t="str">
        <f t="shared" si="12"/>
        <v>Stove/Oven_CZ2 S_Existing_High Efficiency</v>
      </c>
      <c r="B227" s="87" t="str">
        <f t="shared" si="13"/>
        <v>Stove/Oven_CZ2 S_Existing</v>
      </c>
      <c r="C227" t="s">
        <v>1150</v>
      </c>
      <c r="D227" t="s">
        <v>269</v>
      </c>
      <c r="E227" t="s">
        <v>601</v>
      </c>
      <c r="F227" t="s">
        <v>400</v>
      </c>
      <c r="G227">
        <v>3</v>
      </c>
      <c r="H227" t="s">
        <v>589</v>
      </c>
      <c r="I227" s="88">
        <v>1.9690176522523299</v>
      </c>
      <c r="J227" s="88">
        <v>1.9548990345939301</v>
      </c>
      <c r="X227" s="90">
        <f t="shared" si="14"/>
        <v>1.96195834342313</v>
      </c>
      <c r="Y227" s="97">
        <f t="shared" si="15"/>
        <v>1.9690176522523299</v>
      </c>
    </row>
    <row r="228" spans="1:25">
      <c r="A228" s="87" t="str">
        <f t="shared" si="12"/>
        <v>Water Heater (&lt;= 55 Gal)_CZ2 S_Existing_UEF 0.64 (ENERGY STAR 4.0)</v>
      </c>
      <c r="B228" s="87" t="str">
        <f t="shared" si="13"/>
        <v>Water Heater (&lt;= 55 Gal)_CZ2 S_Existing</v>
      </c>
      <c r="C228" t="s">
        <v>1150</v>
      </c>
      <c r="D228" t="s">
        <v>269</v>
      </c>
      <c r="E228" t="s">
        <v>601</v>
      </c>
      <c r="F228" t="s">
        <v>267</v>
      </c>
      <c r="G228">
        <v>2</v>
      </c>
      <c r="H228" t="s">
        <v>576</v>
      </c>
      <c r="I228" s="88">
        <v>0.46621196486294503</v>
      </c>
      <c r="J228" s="88">
        <v>0.46300989130762799</v>
      </c>
      <c r="X228" s="90">
        <f t="shared" si="14"/>
        <v>0.46461092808528648</v>
      </c>
      <c r="Y228" s="97">
        <f t="shared" si="15"/>
        <v>0.46621196486294503</v>
      </c>
    </row>
    <row r="229" spans="1:25">
      <c r="A229" s="87" t="str">
        <f t="shared" si="12"/>
        <v>Water Heater (&lt;= 55 Gal)_CZ2 S_Existing_UEF 0.81 (ENERGY STAR 5.0)</v>
      </c>
      <c r="B229" s="87" t="str">
        <f t="shared" si="13"/>
        <v>Water Heater (&lt;= 55 Gal)_CZ2 S_Existing</v>
      </c>
      <c r="C229" t="s">
        <v>1150</v>
      </c>
      <c r="D229" t="s">
        <v>269</v>
      </c>
      <c r="E229" t="s">
        <v>601</v>
      </c>
      <c r="F229" t="s">
        <v>267</v>
      </c>
      <c r="G229">
        <v>3</v>
      </c>
      <c r="H229" t="s">
        <v>577</v>
      </c>
      <c r="I229" s="88">
        <v>0.29994630838728797</v>
      </c>
      <c r="J229" s="88">
        <v>0.29788619364445301</v>
      </c>
      <c r="X229" s="90">
        <f t="shared" si="14"/>
        <v>0.29891625101587049</v>
      </c>
      <c r="Y229" s="97">
        <f t="shared" si="15"/>
        <v>0.29994630838728797</v>
      </c>
    </row>
    <row r="230" spans="1:25">
      <c r="A230" s="87" t="str">
        <f t="shared" si="12"/>
        <v>Water Heater (&lt;= 55 Gal)_CZ2 S_Existing_UEF 0.87 (Instantaneous, ENERGY STAR 4.0)</v>
      </c>
      <c r="B230" s="87" t="str">
        <f t="shared" si="13"/>
        <v>Water Heater (&lt;= 55 Gal)_CZ2 S_Existing</v>
      </c>
      <c r="C230" t="s">
        <v>1150</v>
      </c>
      <c r="D230" t="s">
        <v>269</v>
      </c>
      <c r="E230" t="s">
        <v>601</v>
      </c>
      <c r="F230" t="s">
        <v>267</v>
      </c>
      <c r="G230">
        <v>4</v>
      </c>
      <c r="H230" t="s">
        <v>578</v>
      </c>
      <c r="I230" s="88">
        <v>1.65390153136005</v>
      </c>
      <c r="J230" s="88">
        <v>1.6448469343651599</v>
      </c>
      <c r="X230" s="90">
        <f t="shared" si="14"/>
        <v>1.6493742328626051</v>
      </c>
      <c r="Y230" s="97">
        <f t="shared" si="15"/>
        <v>1.65390153136005</v>
      </c>
    </row>
    <row r="231" spans="1:25">
      <c r="A231" s="87" t="str">
        <f t="shared" si="12"/>
        <v>Water Heater (&lt;= 55 Gal)_CZ2 S_Existing_UEF 0.95 (Instantaneous, ENERGY STAR 5.0)</v>
      </c>
      <c r="B231" s="87" t="str">
        <f t="shared" si="13"/>
        <v>Water Heater (&lt;= 55 Gal)_CZ2 S_Existing</v>
      </c>
      <c r="C231" t="s">
        <v>1150</v>
      </c>
      <c r="D231" t="s">
        <v>269</v>
      </c>
      <c r="E231" t="s">
        <v>601</v>
      </c>
      <c r="F231" t="s">
        <v>267</v>
      </c>
      <c r="G231">
        <v>5</v>
      </c>
      <c r="H231" t="s">
        <v>271</v>
      </c>
      <c r="I231" s="88">
        <v>1.46484621431261</v>
      </c>
      <c r="J231" s="88">
        <v>1.45640464623328</v>
      </c>
      <c r="X231" s="90">
        <f t="shared" si="14"/>
        <v>1.4606254302729451</v>
      </c>
      <c r="Y231" s="97">
        <f t="shared" si="15"/>
        <v>1.46484621431261</v>
      </c>
    </row>
    <row r="232" spans="1:25">
      <c r="A232" s="87" t="str">
        <f t="shared" si="12"/>
        <v>Water Heater (&gt; 55 Gal)_CZ2 S_Existing_UEF 0.64 (ENERGY STAR 4.0)</v>
      </c>
      <c r="B232" s="87" t="str">
        <f t="shared" si="13"/>
        <v>Water Heater (&gt; 55 Gal)_CZ2 S_Existing</v>
      </c>
      <c r="C232" t="s">
        <v>1150</v>
      </c>
      <c r="D232" t="s">
        <v>269</v>
      </c>
      <c r="E232" t="s">
        <v>601</v>
      </c>
      <c r="F232" t="s">
        <v>408</v>
      </c>
      <c r="G232">
        <v>2</v>
      </c>
      <c r="H232" t="s">
        <v>576</v>
      </c>
      <c r="I232" s="88">
        <v>0.43142804911341898</v>
      </c>
      <c r="J232" s="88">
        <v>0.42846488117436698</v>
      </c>
      <c r="X232" s="90">
        <f t="shared" si="14"/>
        <v>0.42994646514389301</v>
      </c>
      <c r="Y232" s="97">
        <f t="shared" si="15"/>
        <v>0.43142804911341898</v>
      </c>
    </row>
    <row r="233" spans="1:25">
      <c r="A233" s="87" t="str">
        <f t="shared" si="12"/>
        <v>Water Heater (&gt; 55 Gal)_CZ2 S_Existing_UEF 0.81 (ENERGY STAR 5.0)</v>
      </c>
      <c r="B233" s="87" t="str">
        <f t="shared" si="13"/>
        <v>Water Heater (&gt; 55 Gal)_CZ2 S_Existing</v>
      </c>
      <c r="C233" t="s">
        <v>1150</v>
      </c>
      <c r="D233" t="s">
        <v>269</v>
      </c>
      <c r="E233" t="s">
        <v>601</v>
      </c>
      <c r="F233" t="s">
        <v>408</v>
      </c>
      <c r="G233">
        <v>3</v>
      </c>
      <c r="H233" t="s">
        <v>577</v>
      </c>
      <c r="I233" s="88">
        <v>0.27756741658130102</v>
      </c>
      <c r="J233" s="88">
        <v>0.27566100629705997</v>
      </c>
      <c r="X233" s="90">
        <f t="shared" si="14"/>
        <v>0.27661421143918052</v>
      </c>
      <c r="Y233" s="97">
        <f t="shared" si="15"/>
        <v>0.27756741658130102</v>
      </c>
    </row>
    <row r="234" spans="1:25">
      <c r="A234" s="87" t="str">
        <f t="shared" si="12"/>
        <v>Water Heater (&gt; 55 Gal)_CZ2 S_Existing_UEF 0.87 (Instantaneous, ENERGY STAR 4.0)</v>
      </c>
      <c r="B234" s="87" t="str">
        <f t="shared" si="13"/>
        <v>Water Heater (&gt; 55 Gal)_CZ2 S_Existing</v>
      </c>
      <c r="C234" t="s">
        <v>1150</v>
      </c>
      <c r="D234" t="s">
        <v>269</v>
      </c>
      <c r="E234" t="s">
        <v>601</v>
      </c>
      <c r="F234" t="s">
        <v>408</v>
      </c>
      <c r="G234">
        <v>4</v>
      </c>
      <c r="H234" t="s">
        <v>578</v>
      </c>
      <c r="I234" s="88">
        <v>1.53050450198147</v>
      </c>
      <c r="J234" s="88">
        <v>1.5221254653813301</v>
      </c>
      <c r="X234" s="90">
        <f t="shared" si="14"/>
        <v>1.5263149836814001</v>
      </c>
      <c r="Y234" s="97">
        <f t="shared" si="15"/>
        <v>1.53050450198147</v>
      </c>
    </row>
    <row r="235" spans="1:25">
      <c r="A235" s="87" t="str">
        <f t="shared" si="12"/>
        <v>Water Heater (&gt; 55 Gal)_CZ2 S_Existing_UEF 0.95 (Instantaneous, ENERGY STAR 5.0)</v>
      </c>
      <c r="B235" s="87" t="str">
        <f t="shared" si="13"/>
        <v>Water Heater (&gt; 55 Gal)_CZ2 S_Existing</v>
      </c>
      <c r="C235" t="s">
        <v>1150</v>
      </c>
      <c r="D235" t="s">
        <v>269</v>
      </c>
      <c r="E235" t="s">
        <v>601</v>
      </c>
      <c r="F235" t="s">
        <v>408</v>
      </c>
      <c r="G235">
        <v>5</v>
      </c>
      <c r="H235" t="s">
        <v>271</v>
      </c>
      <c r="I235" s="88">
        <v>1.3555545376829901</v>
      </c>
      <c r="J235" s="88">
        <v>1.34774279212001</v>
      </c>
      <c r="X235" s="90">
        <f t="shared" si="14"/>
        <v>1.3516486649015</v>
      </c>
      <c r="Y235" s="97">
        <f t="shared" si="15"/>
        <v>1.3555545376829901</v>
      </c>
    </row>
    <row r="236" spans="1:25">
      <c r="A236" s="87" t="str">
        <f t="shared" si="12"/>
        <v>Boiler_CZ2 S_Existing_AFUE 90% (ENERGY STAR 3.0)</v>
      </c>
      <c r="B236" s="87" t="str">
        <f t="shared" si="13"/>
        <v>Boiler_CZ2 S_Existing</v>
      </c>
      <c r="C236" t="s">
        <v>1150</v>
      </c>
      <c r="D236" t="s">
        <v>269</v>
      </c>
      <c r="E236" t="s">
        <v>603</v>
      </c>
      <c r="F236" t="s">
        <v>284</v>
      </c>
      <c r="G236">
        <v>2</v>
      </c>
      <c r="H236" t="s">
        <v>567</v>
      </c>
      <c r="I236" s="88">
        <v>2.9936950005029601</v>
      </c>
      <c r="J236" s="88">
        <v>2.9700953567763602</v>
      </c>
      <c r="X236" s="90">
        <f t="shared" si="14"/>
        <v>2.9818951786396601</v>
      </c>
      <c r="Y236" s="97">
        <f t="shared" si="15"/>
        <v>2.9936950005029601</v>
      </c>
    </row>
    <row r="237" spans="1:25">
      <c r="A237" s="87" t="str">
        <f t="shared" si="12"/>
        <v>Boiler_CZ2 S_Existing_AFUE 95% (CEE Tier 2)</v>
      </c>
      <c r="B237" s="87" t="str">
        <f t="shared" si="13"/>
        <v>Boiler_CZ2 S_Existing</v>
      </c>
      <c r="C237" t="s">
        <v>1150</v>
      </c>
      <c r="D237" t="s">
        <v>269</v>
      </c>
      <c r="E237" t="s">
        <v>603</v>
      </c>
      <c r="F237" t="s">
        <v>284</v>
      </c>
      <c r="G237">
        <v>3</v>
      </c>
      <c r="H237" t="s">
        <v>286</v>
      </c>
      <c r="I237" s="88">
        <v>1.95709463330594</v>
      </c>
      <c r="J237" s="88">
        <v>1.9416666300933501</v>
      </c>
      <c r="X237" s="90">
        <f t="shared" si="14"/>
        <v>1.9493806316996451</v>
      </c>
      <c r="Y237" s="97">
        <f t="shared" si="15"/>
        <v>1.95709463330594</v>
      </c>
    </row>
    <row r="238" spans="1:25">
      <c r="A238" s="87" t="str">
        <f t="shared" si="12"/>
        <v>Clothes Dryer_CZ2 S_Existing_CEF(D2) 3.48 (ENERGY STAR 1.1 / 2028 Standard)</v>
      </c>
      <c r="B238" s="87" t="str">
        <f t="shared" si="13"/>
        <v>Clothes Dryer_CZ2 S_Existing</v>
      </c>
      <c r="C238" t="s">
        <v>1150</v>
      </c>
      <c r="D238" t="s">
        <v>269</v>
      </c>
      <c r="E238" t="s">
        <v>603</v>
      </c>
      <c r="F238" t="s">
        <v>358</v>
      </c>
      <c r="G238">
        <v>2</v>
      </c>
      <c r="H238" t="s">
        <v>585</v>
      </c>
      <c r="I238" s="88">
        <v>11.7498155539982</v>
      </c>
      <c r="J238" s="88">
        <v>11.665564834776101</v>
      </c>
      <c r="X238" s="90">
        <f t="shared" si="14"/>
        <v>11.707690194387151</v>
      </c>
      <c r="Y238" s="97">
        <f t="shared" si="15"/>
        <v>11.7498155539982</v>
      </c>
    </row>
    <row r="239" spans="1:25">
      <c r="A239" s="87" t="str">
        <f t="shared" si="12"/>
        <v>Clothes Dryer_CZ2 S_Existing_Advanced Tier (CEFD2 3.83)</v>
      </c>
      <c r="B239" s="87" t="str">
        <f t="shared" si="13"/>
        <v>Clothes Dryer_CZ2 S_Existing</v>
      </c>
      <c r="C239" t="s">
        <v>1150</v>
      </c>
      <c r="D239" t="s">
        <v>269</v>
      </c>
      <c r="E239" t="s">
        <v>603</v>
      </c>
      <c r="F239" t="s">
        <v>358</v>
      </c>
      <c r="G239">
        <v>3</v>
      </c>
      <c r="H239" t="s">
        <v>586</v>
      </c>
      <c r="I239" s="88">
        <v>4.2102652072303304</v>
      </c>
      <c r="J239" s="88">
        <v>4.1800759782850196</v>
      </c>
      <c r="X239" s="90">
        <f t="shared" si="14"/>
        <v>4.195170592757675</v>
      </c>
      <c r="Y239" s="97">
        <f t="shared" si="15"/>
        <v>4.2102652072303304</v>
      </c>
    </row>
    <row r="240" spans="1:25">
      <c r="A240" s="87" t="str">
        <f t="shared" si="12"/>
        <v>Fireplace_CZ2 S_Existing_Tier 1 (70% FE)</v>
      </c>
      <c r="B240" s="87" t="str">
        <f t="shared" si="13"/>
        <v>Fireplace_CZ2 S_Existing</v>
      </c>
      <c r="C240" t="s">
        <v>1150</v>
      </c>
      <c r="D240" t="s">
        <v>269</v>
      </c>
      <c r="E240" t="s">
        <v>603</v>
      </c>
      <c r="F240" t="s">
        <v>372</v>
      </c>
      <c r="G240">
        <v>2</v>
      </c>
      <c r="H240" t="s">
        <v>572</v>
      </c>
      <c r="I240" s="88">
        <v>47820.502083767402</v>
      </c>
      <c r="J240" s="88">
        <v>47477.610599590698</v>
      </c>
      <c r="X240" s="90">
        <f t="shared" si="14"/>
        <v>47649.056341679054</v>
      </c>
      <c r="Y240" s="97">
        <f t="shared" si="15"/>
        <v>47820.502083767402</v>
      </c>
    </row>
    <row r="241" spans="1:25">
      <c r="A241" s="87" t="str">
        <f t="shared" si="12"/>
        <v>Fireplace_CZ2 S_Existing_Tier 2 (&gt;75% FE)</v>
      </c>
      <c r="B241" s="87" t="str">
        <f t="shared" si="13"/>
        <v>Fireplace_CZ2 S_Existing</v>
      </c>
      <c r="C241" t="s">
        <v>1150</v>
      </c>
      <c r="D241" t="s">
        <v>269</v>
      </c>
      <c r="E241" t="s">
        <v>603</v>
      </c>
      <c r="F241" t="s">
        <v>372</v>
      </c>
      <c r="G241">
        <v>3</v>
      </c>
      <c r="H241" t="s">
        <v>573</v>
      </c>
      <c r="I241" s="88">
        <v>27895.292882985199</v>
      </c>
      <c r="J241" s="88">
        <v>27695.272850542799</v>
      </c>
      <c r="X241" s="90">
        <f t="shared" si="14"/>
        <v>27795.282866763999</v>
      </c>
      <c r="Y241" s="97">
        <f t="shared" si="15"/>
        <v>27895.292882985199</v>
      </c>
    </row>
    <row r="242" spans="1:25">
      <c r="A242" s="87" t="str">
        <f t="shared" si="12"/>
        <v>Furnace_CZ2 S_Existing_AFUE 90%</v>
      </c>
      <c r="B242" s="87" t="str">
        <f t="shared" si="13"/>
        <v>Furnace_CZ2 S_Existing</v>
      </c>
      <c r="C242" t="s">
        <v>1150</v>
      </c>
      <c r="D242" t="s">
        <v>269</v>
      </c>
      <c r="E242" t="s">
        <v>603</v>
      </c>
      <c r="F242" t="s">
        <v>274</v>
      </c>
      <c r="G242">
        <v>2</v>
      </c>
      <c r="H242" t="s">
        <v>32673</v>
      </c>
      <c r="I242" s="88">
        <v>1.9840914608948801</v>
      </c>
      <c r="J242" s="88">
        <v>1.9676312780607399</v>
      </c>
      <c r="X242" s="90">
        <f t="shared" si="14"/>
        <v>1.97586136947781</v>
      </c>
      <c r="Y242" s="97">
        <f t="shared" si="15"/>
        <v>1.9840914608948801</v>
      </c>
    </row>
    <row r="243" spans="1:25">
      <c r="A243" s="87" t="str">
        <f t="shared" si="12"/>
        <v>Furnace_CZ2 S_Existing_AFUE 95% (ENERGY STAR 4.1)/2028 Standard</v>
      </c>
      <c r="B243" s="87" t="str">
        <f t="shared" si="13"/>
        <v>Furnace_CZ2 S_Existing</v>
      </c>
      <c r="C243" t="s">
        <v>1150</v>
      </c>
      <c r="D243" t="s">
        <v>269</v>
      </c>
      <c r="E243" t="s">
        <v>603</v>
      </c>
      <c r="F243" t="s">
        <v>274</v>
      </c>
      <c r="G243">
        <v>3</v>
      </c>
      <c r="H243" t="s">
        <v>276</v>
      </c>
      <c r="I243" s="88">
        <v>2.8887435268047001</v>
      </c>
      <c r="J243" s="88">
        <v>2.8647782774453101</v>
      </c>
      <c r="X243" s="90">
        <f t="shared" si="14"/>
        <v>2.8767609021250049</v>
      </c>
      <c r="Y243" s="97">
        <f t="shared" si="15"/>
        <v>2.8887435268047001</v>
      </c>
    </row>
    <row r="244" spans="1:25">
      <c r="A244" s="87" t="str">
        <f t="shared" si="12"/>
        <v>Furnace_CZ2 S_Existing_AFUE 97% (CEE Tier 3)</v>
      </c>
      <c r="B244" s="87" t="str">
        <f t="shared" si="13"/>
        <v>Furnace_CZ2 S_Existing</v>
      </c>
      <c r="C244" t="s">
        <v>1150</v>
      </c>
      <c r="D244" t="s">
        <v>269</v>
      </c>
      <c r="E244" t="s">
        <v>603</v>
      </c>
      <c r="F244" t="s">
        <v>274</v>
      </c>
      <c r="G244">
        <v>4</v>
      </c>
      <c r="H244" t="s">
        <v>280</v>
      </c>
      <c r="I244" s="88">
        <v>2.3126466581937399</v>
      </c>
      <c r="J244" s="88">
        <v>2.2934607549352801</v>
      </c>
      <c r="X244" s="90">
        <f t="shared" si="14"/>
        <v>2.3030537065645103</v>
      </c>
      <c r="Y244" s="97">
        <f t="shared" si="15"/>
        <v>2.3126466581937399</v>
      </c>
    </row>
    <row r="245" spans="1:25">
      <c r="A245" s="87" t="str">
        <f t="shared" si="12"/>
        <v>Furnace_CZ2 S_Existing_Dual-Fuel Heat Pump - AFUE 80%</v>
      </c>
      <c r="B245" s="87" t="str">
        <f t="shared" si="13"/>
        <v>Furnace_CZ2 S_Existing</v>
      </c>
      <c r="C245" t="s">
        <v>1150</v>
      </c>
      <c r="D245" t="s">
        <v>269</v>
      </c>
      <c r="E245" t="s">
        <v>603</v>
      </c>
      <c r="F245" t="s">
        <v>274</v>
      </c>
      <c r="G245">
        <v>5</v>
      </c>
      <c r="H245" t="s">
        <v>556</v>
      </c>
      <c r="I245" s="88">
        <v>0.240410740340194</v>
      </c>
      <c r="J245" s="88">
        <v>0.23847243667870099</v>
      </c>
      <c r="X245" s="90">
        <f t="shared" si="14"/>
        <v>0.23944158850944749</v>
      </c>
      <c r="Y245" s="97">
        <f t="shared" si="15"/>
        <v>0.240410740340194</v>
      </c>
    </row>
    <row r="246" spans="1:25">
      <c r="A246" s="87" t="str">
        <f t="shared" si="12"/>
        <v>Furnace_CZ2 S_Existing_Dual-Fuel Heat Pump - AFUE 95%</v>
      </c>
      <c r="B246" s="87" t="str">
        <f t="shared" si="13"/>
        <v>Furnace_CZ2 S_Existing</v>
      </c>
      <c r="C246" t="s">
        <v>1150</v>
      </c>
      <c r="D246" t="s">
        <v>269</v>
      </c>
      <c r="E246" t="s">
        <v>603</v>
      </c>
      <c r="F246" t="s">
        <v>274</v>
      </c>
      <c r="G246">
        <v>6</v>
      </c>
      <c r="H246" t="s">
        <v>559</v>
      </c>
      <c r="I246" s="88">
        <v>0.27968990248849201</v>
      </c>
      <c r="J246" s="88">
        <v>0.27741637616135001</v>
      </c>
      <c r="X246" s="90">
        <f t="shared" si="14"/>
        <v>0.27855313932492098</v>
      </c>
      <c r="Y246" s="97">
        <f t="shared" si="15"/>
        <v>0.27968990248849201</v>
      </c>
    </row>
    <row r="247" spans="1:25">
      <c r="A247" s="87" t="str">
        <f t="shared" si="12"/>
        <v>Pool Heater_CZ2 S_Existing_TE 84% (Standard 2028)</v>
      </c>
      <c r="B247" s="87" t="str">
        <f t="shared" si="13"/>
        <v>Pool Heater_CZ2 S_Existing</v>
      </c>
      <c r="C247" t="s">
        <v>1150</v>
      </c>
      <c r="D247" t="s">
        <v>269</v>
      </c>
      <c r="E247" t="s">
        <v>603</v>
      </c>
      <c r="F247" t="s">
        <v>398</v>
      </c>
      <c r="G247">
        <v>2</v>
      </c>
      <c r="H247" t="s">
        <v>592</v>
      </c>
      <c r="I247" s="88">
        <v>0.39573540091747</v>
      </c>
      <c r="J247" s="88">
        <v>0.39552221976138702</v>
      </c>
      <c r="X247" s="90">
        <f t="shared" si="14"/>
        <v>0.39562881033942854</v>
      </c>
      <c r="Y247" s="97">
        <f t="shared" si="15"/>
        <v>0.39573540091747</v>
      </c>
    </row>
    <row r="248" spans="1:25">
      <c r="A248" s="87" t="str">
        <f t="shared" si="12"/>
        <v>Pool Heater_CZ2 S_Existing_TE 95% (Condensing)</v>
      </c>
      <c r="B248" s="87" t="str">
        <f t="shared" si="13"/>
        <v>Pool Heater_CZ2 S_Existing</v>
      </c>
      <c r="C248" t="s">
        <v>1150</v>
      </c>
      <c r="D248" t="s">
        <v>269</v>
      </c>
      <c r="E248" t="s">
        <v>603</v>
      </c>
      <c r="F248" t="s">
        <v>398</v>
      </c>
      <c r="G248">
        <v>3</v>
      </c>
      <c r="H248" t="s">
        <v>593</v>
      </c>
      <c r="I248" s="88">
        <v>0.44856888806581202</v>
      </c>
      <c r="J248" s="88">
        <v>0.44832724571112098</v>
      </c>
      <c r="X248" s="90">
        <f t="shared" si="14"/>
        <v>0.4484480668884665</v>
      </c>
      <c r="Y248" s="97">
        <f t="shared" si="15"/>
        <v>0.44856888806581202</v>
      </c>
    </row>
    <row r="249" spans="1:25">
      <c r="A249" s="87" t="str">
        <f t="shared" si="12"/>
        <v>Stove/Oven_CZ2 S_Existing_Standard 2028</v>
      </c>
      <c r="B249" s="87" t="str">
        <f t="shared" si="13"/>
        <v>Stove/Oven_CZ2 S_Existing</v>
      </c>
      <c r="C249" t="s">
        <v>1150</v>
      </c>
      <c r="D249" t="s">
        <v>269</v>
      </c>
      <c r="E249" t="s">
        <v>603</v>
      </c>
      <c r="F249" t="s">
        <v>400</v>
      </c>
      <c r="G249">
        <v>2</v>
      </c>
      <c r="H249" t="s">
        <v>588</v>
      </c>
      <c r="I249" s="88">
        <v>2353.1688418459698</v>
      </c>
      <c r="J249" s="88">
        <v>2336.29571167116</v>
      </c>
      <c r="X249" s="90">
        <f t="shared" si="14"/>
        <v>2344.7322767585647</v>
      </c>
      <c r="Y249" s="97">
        <f t="shared" si="15"/>
        <v>2353.1688418459698</v>
      </c>
    </row>
    <row r="250" spans="1:25">
      <c r="A250" s="87" t="str">
        <f t="shared" si="12"/>
        <v>Stove/Oven_CZ2 S_Existing_High Efficiency</v>
      </c>
      <c r="B250" s="87" t="str">
        <f t="shared" si="13"/>
        <v>Stove/Oven_CZ2 S_Existing</v>
      </c>
      <c r="C250" t="s">
        <v>1150</v>
      </c>
      <c r="D250" t="s">
        <v>269</v>
      </c>
      <c r="E250" t="s">
        <v>603</v>
      </c>
      <c r="F250" t="s">
        <v>400</v>
      </c>
      <c r="G250">
        <v>3</v>
      </c>
      <c r="H250" t="s">
        <v>589</v>
      </c>
      <c r="I250" s="88">
        <v>1.9690176522523299</v>
      </c>
      <c r="J250" s="88">
        <v>1.9548990345939301</v>
      </c>
      <c r="X250" s="90">
        <f t="shared" si="14"/>
        <v>1.96195834342313</v>
      </c>
      <c r="Y250" s="97">
        <f t="shared" si="15"/>
        <v>1.9690176522523299</v>
      </c>
    </row>
    <row r="251" spans="1:25">
      <c r="A251" s="87" t="str">
        <f t="shared" si="12"/>
        <v>Water Heater (&lt;= 55 Gal)_CZ2 S_Existing_UEF 0.64 (ENERGY STAR 4.0)</v>
      </c>
      <c r="B251" s="87" t="str">
        <f t="shared" si="13"/>
        <v>Water Heater (&lt;= 55 Gal)_CZ2 S_Existing</v>
      </c>
      <c r="C251" t="s">
        <v>1150</v>
      </c>
      <c r="D251" t="s">
        <v>269</v>
      </c>
      <c r="E251" t="s">
        <v>603</v>
      </c>
      <c r="F251" t="s">
        <v>267</v>
      </c>
      <c r="G251">
        <v>2</v>
      </c>
      <c r="H251" t="s">
        <v>576</v>
      </c>
      <c r="I251" s="88">
        <v>0.46621196486294503</v>
      </c>
      <c r="J251" s="88">
        <v>0.46300989130762799</v>
      </c>
      <c r="X251" s="90">
        <f t="shared" si="14"/>
        <v>0.46461092808528648</v>
      </c>
      <c r="Y251" s="97">
        <f t="shared" si="15"/>
        <v>0.46621196486294503</v>
      </c>
    </row>
    <row r="252" spans="1:25">
      <c r="A252" s="87" t="str">
        <f t="shared" si="12"/>
        <v>Water Heater (&lt;= 55 Gal)_CZ2 S_Existing_UEF 0.81 (ENERGY STAR 5.0)</v>
      </c>
      <c r="B252" s="87" t="str">
        <f t="shared" si="13"/>
        <v>Water Heater (&lt;= 55 Gal)_CZ2 S_Existing</v>
      </c>
      <c r="C252" t="s">
        <v>1150</v>
      </c>
      <c r="D252" t="s">
        <v>269</v>
      </c>
      <c r="E252" t="s">
        <v>603</v>
      </c>
      <c r="F252" t="s">
        <v>267</v>
      </c>
      <c r="G252">
        <v>3</v>
      </c>
      <c r="H252" t="s">
        <v>577</v>
      </c>
      <c r="I252" s="88">
        <v>0.29994630838728797</v>
      </c>
      <c r="J252" s="88">
        <v>0.29788619364445301</v>
      </c>
      <c r="X252" s="90">
        <f t="shared" si="14"/>
        <v>0.29891625101587049</v>
      </c>
      <c r="Y252" s="97">
        <f t="shared" si="15"/>
        <v>0.29994630838728797</v>
      </c>
    </row>
    <row r="253" spans="1:25">
      <c r="A253" s="87" t="str">
        <f t="shared" si="12"/>
        <v>Water Heater (&lt;= 55 Gal)_CZ2 S_Existing_UEF 0.87 (Instantaneous, ENERGY STAR 4.0)</v>
      </c>
      <c r="B253" s="87" t="str">
        <f t="shared" si="13"/>
        <v>Water Heater (&lt;= 55 Gal)_CZ2 S_Existing</v>
      </c>
      <c r="C253" t="s">
        <v>1150</v>
      </c>
      <c r="D253" t="s">
        <v>269</v>
      </c>
      <c r="E253" t="s">
        <v>603</v>
      </c>
      <c r="F253" t="s">
        <v>267</v>
      </c>
      <c r="G253">
        <v>4</v>
      </c>
      <c r="H253" t="s">
        <v>578</v>
      </c>
      <c r="I253" s="88">
        <v>1.65390153136005</v>
      </c>
      <c r="J253" s="88">
        <v>1.6448469343651599</v>
      </c>
      <c r="X253" s="90">
        <f t="shared" si="14"/>
        <v>1.6493742328626051</v>
      </c>
      <c r="Y253" s="97">
        <f t="shared" si="15"/>
        <v>1.65390153136005</v>
      </c>
    </row>
    <row r="254" spans="1:25">
      <c r="A254" s="87" t="str">
        <f t="shared" si="12"/>
        <v>Water Heater (&lt;= 55 Gal)_CZ2 S_Existing_UEF 0.95 (Instantaneous, ENERGY STAR 5.0)</v>
      </c>
      <c r="B254" s="87" t="str">
        <f t="shared" si="13"/>
        <v>Water Heater (&lt;= 55 Gal)_CZ2 S_Existing</v>
      </c>
      <c r="C254" t="s">
        <v>1150</v>
      </c>
      <c r="D254" t="s">
        <v>269</v>
      </c>
      <c r="E254" t="s">
        <v>603</v>
      </c>
      <c r="F254" t="s">
        <v>267</v>
      </c>
      <c r="G254">
        <v>5</v>
      </c>
      <c r="H254" t="s">
        <v>271</v>
      </c>
      <c r="I254" s="88">
        <v>1.46484621431261</v>
      </c>
      <c r="J254" s="88">
        <v>1.45640464623328</v>
      </c>
      <c r="X254" s="90">
        <f t="shared" si="14"/>
        <v>1.4606254302729451</v>
      </c>
      <c r="Y254" s="97">
        <f t="shared" si="15"/>
        <v>1.46484621431261</v>
      </c>
    </row>
    <row r="255" spans="1:25">
      <c r="A255" s="87" t="str">
        <f t="shared" si="12"/>
        <v>Water Heater (&gt; 55 Gal)_CZ2 S_Existing_UEF 0.64 (ENERGY STAR 4.0)</v>
      </c>
      <c r="B255" s="87" t="str">
        <f t="shared" si="13"/>
        <v>Water Heater (&gt; 55 Gal)_CZ2 S_Existing</v>
      </c>
      <c r="C255" t="s">
        <v>1150</v>
      </c>
      <c r="D255" t="s">
        <v>269</v>
      </c>
      <c r="E255" t="s">
        <v>603</v>
      </c>
      <c r="F255" t="s">
        <v>408</v>
      </c>
      <c r="G255">
        <v>2</v>
      </c>
      <c r="H255" t="s">
        <v>576</v>
      </c>
      <c r="I255" s="88">
        <v>0.43142804911341898</v>
      </c>
      <c r="J255" s="88">
        <v>0.42846488117436698</v>
      </c>
      <c r="X255" s="90">
        <f t="shared" si="14"/>
        <v>0.42994646514389301</v>
      </c>
      <c r="Y255" s="97">
        <f t="shared" si="15"/>
        <v>0.43142804911341898</v>
      </c>
    </row>
    <row r="256" spans="1:25">
      <c r="A256" s="87" t="str">
        <f t="shared" si="12"/>
        <v>Water Heater (&gt; 55 Gal)_CZ2 S_Existing_UEF 0.81 (ENERGY STAR 5.0)</v>
      </c>
      <c r="B256" s="87" t="str">
        <f t="shared" si="13"/>
        <v>Water Heater (&gt; 55 Gal)_CZ2 S_Existing</v>
      </c>
      <c r="C256" t="s">
        <v>1150</v>
      </c>
      <c r="D256" t="s">
        <v>269</v>
      </c>
      <c r="E256" t="s">
        <v>603</v>
      </c>
      <c r="F256" t="s">
        <v>408</v>
      </c>
      <c r="G256">
        <v>3</v>
      </c>
      <c r="H256" t="s">
        <v>577</v>
      </c>
      <c r="I256" s="88">
        <v>0.27756741658130102</v>
      </c>
      <c r="J256" s="88">
        <v>0.27566100629705997</v>
      </c>
      <c r="X256" s="90">
        <f t="shared" si="14"/>
        <v>0.27661421143918052</v>
      </c>
      <c r="Y256" s="97">
        <f t="shared" si="15"/>
        <v>0.27756741658130102</v>
      </c>
    </row>
    <row r="257" spans="1:25">
      <c r="A257" s="87" t="str">
        <f t="shared" si="12"/>
        <v>Water Heater (&gt; 55 Gal)_CZ2 S_Existing_UEF 0.87 (Instantaneous, ENERGY STAR 4.0)</v>
      </c>
      <c r="B257" s="87" t="str">
        <f t="shared" si="13"/>
        <v>Water Heater (&gt; 55 Gal)_CZ2 S_Existing</v>
      </c>
      <c r="C257" t="s">
        <v>1150</v>
      </c>
      <c r="D257" t="s">
        <v>269</v>
      </c>
      <c r="E257" t="s">
        <v>603</v>
      </c>
      <c r="F257" t="s">
        <v>408</v>
      </c>
      <c r="G257">
        <v>4</v>
      </c>
      <c r="H257" t="s">
        <v>578</v>
      </c>
      <c r="I257" s="88">
        <v>1.53050450198147</v>
      </c>
      <c r="J257" s="88">
        <v>1.5221254653813301</v>
      </c>
      <c r="X257" s="90">
        <f t="shared" si="14"/>
        <v>1.5263149836814001</v>
      </c>
      <c r="Y257" s="97">
        <f t="shared" si="15"/>
        <v>1.53050450198147</v>
      </c>
    </row>
    <row r="258" spans="1:25">
      <c r="A258" s="87" t="str">
        <f t="shared" si="12"/>
        <v>Water Heater (&gt; 55 Gal)_CZ2 S_Existing_UEF 0.95 (Instantaneous, ENERGY STAR 5.0)</v>
      </c>
      <c r="B258" s="87" t="str">
        <f t="shared" si="13"/>
        <v>Water Heater (&gt; 55 Gal)_CZ2 S_Existing</v>
      </c>
      <c r="C258" t="s">
        <v>1150</v>
      </c>
      <c r="D258" t="s">
        <v>269</v>
      </c>
      <c r="E258" t="s">
        <v>603</v>
      </c>
      <c r="F258" t="s">
        <v>408</v>
      </c>
      <c r="G258">
        <v>5</v>
      </c>
      <c r="H258" t="s">
        <v>271</v>
      </c>
      <c r="I258" s="88">
        <v>1.3555545376829901</v>
      </c>
      <c r="J258" s="88">
        <v>1.34774279212001</v>
      </c>
      <c r="X258" s="90">
        <f t="shared" si="14"/>
        <v>1.3516486649015</v>
      </c>
      <c r="Y258" s="97">
        <f t="shared" si="15"/>
        <v>1.3555545376829901</v>
      </c>
    </row>
    <row r="259" spans="1:25">
      <c r="A259" s="87" t="str">
        <f t="shared" si="12"/>
        <v>Boiler_CZ2 S_Existing_AFUE 90% (ENERGY STAR 3.0)</v>
      </c>
      <c r="B259" s="87" t="str">
        <f t="shared" si="13"/>
        <v>Boiler_CZ2 S_Existing</v>
      </c>
      <c r="C259" t="s">
        <v>1150</v>
      </c>
      <c r="D259" t="s">
        <v>269</v>
      </c>
      <c r="E259" t="s">
        <v>602</v>
      </c>
      <c r="F259" t="s">
        <v>284</v>
      </c>
      <c r="G259">
        <v>2</v>
      </c>
      <c r="H259" t="s">
        <v>567</v>
      </c>
      <c r="I259" s="88">
        <v>3.5585691529335102</v>
      </c>
      <c r="J259" s="88">
        <v>3.5305165409701602</v>
      </c>
      <c r="X259" s="90">
        <f t="shared" si="14"/>
        <v>3.5445428469518352</v>
      </c>
      <c r="Y259" s="97">
        <f t="shared" si="15"/>
        <v>3.5585691529335102</v>
      </c>
    </row>
    <row r="260" spans="1:25">
      <c r="A260" s="87" t="str">
        <f t="shared" si="12"/>
        <v>Boiler_CZ2 S_Existing_AFUE 95% (CEE Tier 2)</v>
      </c>
      <c r="B260" s="87" t="str">
        <f t="shared" si="13"/>
        <v>Boiler_CZ2 S_Existing</v>
      </c>
      <c r="C260" t="s">
        <v>1150</v>
      </c>
      <c r="D260" t="s">
        <v>269</v>
      </c>
      <c r="E260" t="s">
        <v>602</v>
      </c>
      <c r="F260" t="s">
        <v>284</v>
      </c>
      <c r="G260">
        <v>3</v>
      </c>
      <c r="H260" t="s">
        <v>286</v>
      </c>
      <c r="I260" s="88">
        <v>2.3365139582074201</v>
      </c>
      <c r="J260" s="88">
        <v>2.3180949486000002</v>
      </c>
      <c r="X260" s="90">
        <f t="shared" si="14"/>
        <v>2.3273044534037099</v>
      </c>
      <c r="Y260" s="97">
        <f t="shared" si="15"/>
        <v>2.3365139582074201</v>
      </c>
    </row>
    <row r="261" spans="1:25">
      <c r="A261" s="87" t="str">
        <f t="shared" si="12"/>
        <v>Clothes Dryer_CZ2 S_Existing_CEF(D2) 3.48 (ENERGY STAR 1.1 / 2028 Standard)</v>
      </c>
      <c r="B261" s="87" t="str">
        <f t="shared" si="13"/>
        <v>Clothes Dryer_CZ2 S_Existing</v>
      </c>
      <c r="C261" t="s">
        <v>1150</v>
      </c>
      <c r="D261" t="s">
        <v>269</v>
      </c>
      <c r="E261" t="s">
        <v>602</v>
      </c>
      <c r="F261" t="s">
        <v>358</v>
      </c>
      <c r="G261">
        <v>2</v>
      </c>
      <c r="H261" t="s">
        <v>585</v>
      </c>
      <c r="I261" s="88">
        <v>11.7498155539982</v>
      </c>
      <c r="J261" s="88">
        <v>11.665564834776101</v>
      </c>
      <c r="X261" s="90">
        <f t="shared" si="14"/>
        <v>11.707690194387151</v>
      </c>
      <c r="Y261" s="97">
        <f t="shared" si="15"/>
        <v>11.7498155539982</v>
      </c>
    </row>
    <row r="262" spans="1:25">
      <c r="A262" s="87" t="str">
        <f t="shared" si="12"/>
        <v>Clothes Dryer_CZ2 S_Existing_Advanced Tier (CEFD2 3.83)</v>
      </c>
      <c r="B262" s="87" t="str">
        <f t="shared" si="13"/>
        <v>Clothes Dryer_CZ2 S_Existing</v>
      </c>
      <c r="C262" t="s">
        <v>1150</v>
      </c>
      <c r="D262" t="s">
        <v>269</v>
      </c>
      <c r="E262" t="s">
        <v>602</v>
      </c>
      <c r="F262" t="s">
        <v>358</v>
      </c>
      <c r="G262">
        <v>3</v>
      </c>
      <c r="H262" t="s">
        <v>586</v>
      </c>
      <c r="I262" s="88">
        <v>4.2102652072303304</v>
      </c>
      <c r="J262" s="88">
        <v>4.1800759782850196</v>
      </c>
      <c r="X262" s="90">
        <f t="shared" si="14"/>
        <v>4.195170592757675</v>
      </c>
      <c r="Y262" s="97">
        <f t="shared" si="15"/>
        <v>4.2102652072303304</v>
      </c>
    </row>
    <row r="263" spans="1:25">
      <c r="A263" s="87" t="str">
        <f t="shared" ref="A263:A326" si="16">F263&amp;"_"&amp;LEFT(E263,5)&amp;"_"&amp;D263&amp;"_"&amp;H263</f>
        <v>Fireplace_CZ2 S_Existing_Tier 1 (70% FE)</v>
      </c>
      <c r="B263" s="87" t="str">
        <f t="shared" ref="B263:B326" si="17">F263&amp;"_"&amp;LEFT(E263,5)&amp;"_"&amp;D263</f>
        <v>Fireplace_CZ2 S_Existing</v>
      </c>
      <c r="C263" t="s">
        <v>1150</v>
      </c>
      <c r="D263" t="s">
        <v>269</v>
      </c>
      <c r="E263" t="s">
        <v>602</v>
      </c>
      <c r="F263" t="s">
        <v>372</v>
      </c>
      <c r="G263">
        <v>2</v>
      </c>
      <c r="H263" t="s">
        <v>572</v>
      </c>
      <c r="I263" s="88">
        <v>47820.502083767402</v>
      </c>
      <c r="J263" s="88">
        <v>47477.61059959</v>
      </c>
      <c r="X263" s="90">
        <f t="shared" ref="X263:X326" si="18">AVERAGE(I263:J263)</f>
        <v>47649.056341678704</v>
      </c>
      <c r="Y263" s="97">
        <f t="shared" ref="Y263:Y326" si="19">I263</f>
        <v>47820.502083767402</v>
      </c>
    </row>
    <row r="264" spans="1:25">
      <c r="A264" s="87" t="str">
        <f t="shared" si="16"/>
        <v>Fireplace_CZ2 S_Existing_Tier 2 (&gt;75% FE)</v>
      </c>
      <c r="B264" s="87" t="str">
        <f t="shared" si="17"/>
        <v>Fireplace_CZ2 S_Existing</v>
      </c>
      <c r="C264" t="s">
        <v>1150</v>
      </c>
      <c r="D264" t="s">
        <v>269</v>
      </c>
      <c r="E264" t="s">
        <v>602</v>
      </c>
      <c r="F264" t="s">
        <v>372</v>
      </c>
      <c r="G264">
        <v>3</v>
      </c>
      <c r="H264" t="s">
        <v>573</v>
      </c>
      <c r="I264" s="88">
        <v>27895.292882985199</v>
      </c>
      <c r="J264" s="88">
        <v>27695.272850542799</v>
      </c>
      <c r="X264" s="90">
        <f t="shared" si="18"/>
        <v>27795.282866763999</v>
      </c>
      <c r="Y264" s="97">
        <f t="shared" si="19"/>
        <v>27895.292882985199</v>
      </c>
    </row>
    <row r="265" spans="1:25">
      <c r="A265" s="87" t="str">
        <f t="shared" si="16"/>
        <v>Furnace_CZ2 S_Existing_AFUE 90%</v>
      </c>
      <c r="B265" s="87" t="str">
        <f t="shared" si="17"/>
        <v>Furnace_CZ2 S_Existing</v>
      </c>
      <c r="C265" t="s">
        <v>1150</v>
      </c>
      <c r="D265" t="s">
        <v>269</v>
      </c>
      <c r="E265" t="s">
        <v>602</v>
      </c>
      <c r="F265" t="s">
        <v>274</v>
      </c>
      <c r="G265">
        <v>2</v>
      </c>
      <c r="H265" t="s">
        <v>32673</v>
      </c>
      <c r="I265" s="88">
        <v>2.3533526452992302</v>
      </c>
      <c r="J265" s="88">
        <v>2.3338290418876202</v>
      </c>
      <c r="X265" s="90">
        <f t="shared" si="18"/>
        <v>2.3435908435934252</v>
      </c>
      <c r="Y265" s="97">
        <f t="shared" si="19"/>
        <v>2.3533526452992302</v>
      </c>
    </row>
    <row r="266" spans="1:25">
      <c r="A266" s="87" t="str">
        <f t="shared" si="16"/>
        <v>Furnace_CZ2 S_Existing_AFUE 95% (ENERGY STAR 4.1)/2028 Standard</v>
      </c>
      <c r="B266" s="87" t="str">
        <f t="shared" si="17"/>
        <v>Furnace_CZ2 S_Existing</v>
      </c>
      <c r="C266" t="s">
        <v>1150</v>
      </c>
      <c r="D266" t="s">
        <v>269</v>
      </c>
      <c r="E266" t="s">
        <v>602</v>
      </c>
      <c r="F266" t="s">
        <v>274</v>
      </c>
      <c r="G266">
        <v>3</v>
      </c>
      <c r="H266" t="s">
        <v>276</v>
      </c>
      <c r="I266" s="88">
        <v>3.4409777089021301</v>
      </c>
      <c r="J266" s="88">
        <v>3.41243108021435</v>
      </c>
      <c r="X266" s="90">
        <f t="shared" si="18"/>
        <v>3.4267043945582403</v>
      </c>
      <c r="Y266" s="97">
        <f t="shared" si="19"/>
        <v>3.4409777089021301</v>
      </c>
    </row>
    <row r="267" spans="1:25">
      <c r="A267" s="87" t="str">
        <f t="shared" si="16"/>
        <v>Furnace_CZ2 S_Existing_AFUE 97% (CEE Tier 3)</v>
      </c>
      <c r="B267" s="87" t="str">
        <f t="shared" si="17"/>
        <v>Furnace_CZ2 S_Existing</v>
      </c>
      <c r="C267" t="s">
        <v>1150</v>
      </c>
      <c r="D267" t="s">
        <v>269</v>
      </c>
      <c r="E267" t="s">
        <v>602</v>
      </c>
      <c r="F267" t="s">
        <v>274</v>
      </c>
      <c r="G267">
        <v>4</v>
      </c>
      <c r="H267" t="s">
        <v>280</v>
      </c>
      <c r="I267" s="88">
        <v>2.7447084994466202</v>
      </c>
      <c r="J267" s="88">
        <v>2.7219381762947901</v>
      </c>
      <c r="X267" s="90">
        <f t="shared" si="18"/>
        <v>2.7333233378707051</v>
      </c>
      <c r="Y267" s="97">
        <f t="shared" si="19"/>
        <v>2.7447084994466202</v>
      </c>
    </row>
    <row r="268" spans="1:25">
      <c r="A268" s="87" t="str">
        <f t="shared" si="16"/>
        <v>Furnace_CZ2 S_Existing_Dual-Fuel Heat Pump - AFUE 80%</v>
      </c>
      <c r="B268" s="87" t="str">
        <f t="shared" si="17"/>
        <v>Furnace_CZ2 S_Existing</v>
      </c>
      <c r="C268" t="s">
        <v>1150</v>
      </c>
      <c r="D268" t="s">
        <v>269</v>
      </c>
      <c r="E268" t="s">
        <v>602</v>
      </c>
      <c r="F268" t="s">
        <v>274</v>
      </c>
      <c r="G268">
        <v>5</v>
      </c>
      <c r="H268" t="s">
        <v>556</v>
      </c>
      <c r="I268" s="88">
        <v>0.31005662892258401</v>
      </c>
      <c r="J268" s="88">
        <v>0.30755695942904798</v>
      </c>
      <c r="X268" s="90">
        <f t="shared" si="18"/>
        <v>0.30880679417581602</v>
      </c>
      <c r="Y268" s="97">
        <f t="shared" si="19"/>
        <v>0.31005662892258401</v>
      </c>
    </row>
    <row r="269" spans="1:25">
      <c r="A269" s="87" t="str">
        <f t="shared" si="16"/>
        <v>Furnace_CZ2 S_Existing_Dual-Fuel Heat Pump - AFUE 95%</v>
      </c>
      <c r="B269" s="87" t="str">
        <f t="shared" si="17"/>
        <v>Furnace_CZ2 S_Existing</v>
      </c>
      <c r="C269" t="s">
        <v>1150</v>
      </c>
      <c r="D269" t="s">
        <v>269</v>
      </c>
      <c r="E269" t="s">
        <v>602</v>
      </c>
      <c r="F269" t="s">
        <v>274</v>
      </c>
      <c r="G269">
        <v>6</v>
      </c>
      <c r="H269" t="s">
        <v>559</v>
      </c>
      <c r="I269" s="88">
        <v>0.36051653241307802</v>
      </c>
      <c r="J269" s="88">
        <v>0.35758609502217098</v>
      </c>
      <c r="X269" s="90">
        <f t="shared" si="18"/>
        <v>0.3590513137176245</v>
      </c>
      <c r="Y269" s="97">
        <f t="shared" si="19"/>
        <v>0.36051653241307802</v>
      </c>
    </row>
    <row r="270" spans="1:25">
      <c r="A270" s="87" t="str">
        <f t="shared" si="16"/>
        <v>Pool Heater_CZ2 S_Existing_TE 84% (Standard 2028)</v>
      </c>
      <c r="B270" s="87" t="str">
        <f t="shared" si="17"/>
        <v>Pool Heater_CZ2 S_Existing</v>
      </c>
      <c r="C270" t="s">
        <v>1150</v>
      </c>
      <c r="D270" t="s">
        <v>269</v>
      </c>
      <c r="E270" t="s">
        <v>602</v>
      </c>
      <c r="F270" t="s">
        <v>398</v>
      </c>
      <c r="G270">
        <v>2</v>
      </c>
      <c r="H270" t="s">
        <v>592</v>
      </c>
      <c r="I270" s="88">
        <v>0.39573540091747</v>
      </c>
      <c r="J270" s="88">
        <v>0.39552221976138702</v>
      </c>
      <c r="X270" s="90">
        <f t="shared" si="18"/>
        <v>0.39562881033942854</v>
      </c>
      <c r="Y270" s="97">
        <f t="shared" si="19"/>
        <v>0.39573540091747</v>
      </c>
    </row>
    <row r="271" spans="1:25">
      <c r="A271" s="87" t="str">
        <f t="shared" si="16"/>
        <v>Pool Heater_CZ2 S_Existing_TE 95% (Condensing)</v>
      </c>
      <c r="B271" s="87" t="str">
        <f t="shared" si="17"/>
        <v>Pool Heater_CZ2 S_Existing</v>
      </c>
      <c r="C271" t="s">
        <v>1150</v>
      </c>
      <c r="D271" t="s">
        <v>269</v>
      </c>
      <c r="E271" t="s">
        <v>602</v>
      </c>
      <c r="F271" t="s">
        <v>398</v>
      </c>
      <c r="G271">
        <v>3</v>
      </c>
      <c r="H271" t="s">
        <v>593</v>
      </c>
      <c r="I271" s="88">
        <v>0.44856888806581202</v>
      </c>
      <c r="J271" s="88">
        <v>0.44832724571112098</v>
      </c>
      <c r="X271" s="90">
        <f t="shared" si="18"/>
        <v>0.4484480668884665</v>
      </c>
      <c r="Y271" s="97">
        <f t="shared" si="19"/>
        <v>0.44856888806581202</v>
      </c>
    </row>
    <row r="272" spans="1:25">
      <c r="A272" s="87" t="str">
        <f t="shared" si="16"/>
        <v>Stove/Oven_CZ2 S_Existing_Standard 2028</v>
      </c>
      <c r="B272" s="87" t="str">
        <f t="shared" si="17"/>
        <v>Stove/Oven_CZ2 S_Existing</v>
      </c>
      <c r="C272" t="s">
        <v>1150</v>
      </c>
      <c r="D272" t="s">
        <v>269</v>
      </c>
      <c r="E272" t="s">
        <v>602</v>
      </c>
      <c r="F272" t="s">
        <v>400</v>
      </c>
      <c r="G272">
        <v>2</v>
      </c>
      <c r="H272" t="s">
        <v>588</v>
      </c>
      <c r="I272" s="88">
        <v>2353.1688418459698</v>
      </c>
      <c r="J272" s="88">
        <v>2336.29571167004</v>
      </c>
      <c r="X272" s="90">
        <f t="shared" si="18"/>
        <v>2344.7322767580049</v>
      </c>
      <c r="Y272" s="97">
        <f t="shared" si="19"/>
        <v>2353.1688418459698</v>
      </c>
    </row>
    <row r="273" spans="1:25">
      <c r="A273" s="87" t="str">
        <f t="shared" si="16"/>
        <v>Stove/Oven_CZ2 S_Existing_High Efficiency</v>
      </c>
      <c r="B273" s="87" t="str">
        <f t="shared" si="17"/>
        <v>Stove/Oven_CZ2 S_Existing</v>
      </c>
      <c r="C273" t="s">
        <v>1150</v>
      </c>
      <c r="D273" t="s">
        <v>269</v>
      </c>
      <c r="E273" t="s">
        <v>602</v>
      </c>
      <c r="F273" t="s">
        <v>400</v>
      </c>
      <c r="G273">
        <v>3</v>
      </c>
      <c r="H273" t="s">
        <v>589</v>
      </c>
      <c r="I273" s="88">
        <v>1.9690176522523299</v>
      </c>
      <c r="J273" s="88">
        <v>1.9548990345939301</v>
      </c>
      <c r="X273" s="90">
        <f t="shared" si="18"/>
        <v>1.96195834342313</v>
      </c>
      <c r="Y273" s="97">
        <f t="shared" si="19"/>
        <v>1.9690176522523299</v>
      </c>
    </row>
    <row r="274" spans="1:25">
      <c r="A274" s="87" t="str">
        <f t="shared" si="16"/>
        <v>Water Heater (&lt;= 55 Gal)_CZ2 S_Existing_UEF 0.64 (ENERGY STAR 4.0)</v>
      </c>
      <c r="B274" s="87" t="str">
        <f t="shared" si="17"/>
        <v>Water Heater (&lt;= 55 Gal)_CZ2 S_Existing</v>
      </c>
      <c r="C274" t="s">
        <v>1150</v>
      </c>
      <c r="D274" t="s">
        <v>269</v>
      </c>
      <c r="E274" t="s">
        <v>602</v>
      </c>
      <c r="F274" t="s">
        <v>267</v>
      </c>
      <c r="G274">
        <v>2</v>
      </c>
      <c r="H274" t="s">
        <v>576</v>
      </c>
      <c r="I274" s="88">
        <v>0.46621196486294503</v>
      </c>
      <c r="J274" s="88">
        <v>0.46300989130762799</v>
      </c>
      <c r="X274" s="90">
        <f t="shared" si="18"/>
        <v>0.46461092808528648</v>
      </c>
      <c r="Y274" s="97">
        <f t="shared" si="19"/>
        <v>0.46621196486294503</v>
      </c>
    </row>
    <row r="275" spans="1:25">
      <c r="A275" s="87" t="str">
        <f t="shared" si="16"/>
        <v>Water Heater (&lt;= 55 Gal)_CZ2 S_Existing_UEF 0.81 (ENERGY STAR 5.0)</v>
      </c>
      <c r="B275" s="87" t="str">
        <f t="shared" si="17"/>
        <v>Water Heater (&lt;= 55 Gal)_CZ2 S_Existing</v>
      </c>
      <c r="C275" t="s">
        <v>1150</v>
      </c>
      <c r="D275" t="s">
        <v>269</v>
      </c>
      <c r="E275" t="s">
        <v>602</v>
      </c>
      <c r="F275" t="s">
        <v>267</v>
      </c>
      <c r="G275">
        <v>3</v>
      </c>
      <c r="H275" t="s">
        <v>577</v>
      </c>
      <c r="I275" s="88">
        <v>0.29994630838728797</v>
      </c>
      <c r="J275" s="88">
        <v>0.29788619364445301</v>
      </c>
      <c r="X275" s="90">
        <f t="shared" si="18"/>
        <v>0.29891625101587049</v>
      </c>
      <c r="Y275" s="97">
        <f t="shared" si="19"/>
        <v>0.29994630838728797</v>
      </c>
    </row>
    <row r="276" spans="1:25">
      <c r="A276" s="87" t="str">
        <f t="shared" si="16"/>
        <v>Water Heater (&lt;= 55 Gal)_CZ2 S_Existing_UEF 0.87 (Instantaneous, ENERGY STAR 4.0)</v>
      </c>
      <c r="B276" s="87" t="str">
        <f t="shared" si="17"/>
        <v>Water Heater (&lt;= 55 Gal)_CZ2 S_Existing</v>
      </c>
      <c r="C276" t="s">
        <v>1150</v>
      </c>
      <c r="D276" t="s">
        <v>269</v>
      </c>
      <c r="E276" t="s">
        <v>602</v>
      </c>
      <c r="F276" t="s">
        <v>267</v>
      </c>
      <c r="G276">
        <v>4</v>
      </c>
      <c r="H276" t="s">
        <v>578</v>
      </c>
      <c r="I276" s="88">
        <v>1.65390153136005</v>
      </c>
      <c r="J276" s="88">
        <v>1.6448469343651599</v>
      </c>
      <c r="X276" s="90">
        <f t="shared" si="18"/>
        <v>1.6493742328626051</v>
      </c>
      <c r="Y276" s="97">
        <f t="shared" si="19"/>
        <v>1.65390153136005</v>
      </c>
    </row>
    <row r="277" spans="1:25">
      <c r="A277" s="87" t="str">
        <f t="shared" si="16"/>
        <v>Water Heater (&lt;= 55 Gal)_CZ2 S_Existing_UEF 0.95 (Instantaneous, ENERGY STAR 5.0)</v>
      </c>
      <c r="B277" s="87" t="str">
        <f t="shared" si="17"/>
        <v>Water Heater (&lt;= 55 Gal)_CZ2 S_Existing</v>
      </c>
      <c r="C277" t="s">
        <v>1150</v>
      </c>
      <c r="D277" t="s">
        <v>269</v>
      </c>
      <c r="E277" t="s">
        <v>602</v>
      </c>
      <c r="F277" t="s">
        <v>267</v>
      </c>
      <c r="G277">
        <v>5</v>
      </c>
      <c r="H277" t="s">
        <v>271</v>
      </c>
      <c r="I277" s="88">
        <v>1.46484621431261</v>
      </c>
      <c r="J277" s="88">
        <v>1.45640464623328</v>
      </c>
      <c r="X277" s="90">
        <f t="shared" si="18"/>
        <v>1.4606254302729451</v>
      </c>
      <c r="Y277" s="97">
        <f t="shared" si="19"/>
        <v>1.46484621431261</v>
      </c>
    </row>
    <row r="278" spans="1:25">
      <c r="A278" s="87" t="str">
        <f t="shared" si="16"/>
        <v>Water Heater (&gt; 55 Gal)_CZ2 S_Existing_UEF 0.64 (ENERGY STAR 4.0)</v>
      </c>
      <c r="B278" s="87" t="str">
        <f t="shared" si="17"/>
        <v>Water Heater (&gt; 55 Gal)_CZ2 S_Existing</v>
      </c>
      <c r="C278" t="s">
        <v>1150</v>
      </c>
      <c r="D278" t="s">
        <v>269</v>
      </c>
      <c r="E278" t="s">
        <v>602</v>
      </c>
      <c r="F278" t="s">
        <v>408</v>
      </c>
      <c r="G278">
        <v>2</v>
      </c>
      <c r="H278" t="s">
        <v>576</v>
      </c>
      <c r="I278" s="88">
        <v>0.43142804911341898</v>
      </c>
      <c r="J278" s="88">
        <v>0.42846488117436698</v>
      </c>
      <c r="X278" s="90">
        <f t="shared" si="18"/>
        <v>0.42994646514389301</v>
      </c>
      <c r="Y278" s="97">
        <f t="shared" si="19"/>
        <v>0.43142804911341898</v>
      </c>
    </row>
    <row r="279" spans="1:25">
      <c r="A279" s="87" t="str">
        <f t="shared" si="16"/>
        <v>Water Heater (&gt; 55 Gal)_CZ2 S_Existing_UEF 0.81 (ENERGY STAR 5.0)</v>
      </c>
      <c r="B279" s="87" t="str">
        <f t="shared" si="17"/>
        <v>Water Heater (&gt; 55 Gal)_CZ2 S_Existing</v>
      </c>
      <c r="C279" t="s">
        <v>1150</v>
      </c>
      <c r="D279" t="s">
        <v>269</v>
      </c>
      <c r="E279" t="s">
        <v>602</v>
      </c>
      <c r="F279" t="s">
        <v>408</v>
      </c>
      <c r="G279">
        <v>3</v>
      </c>
      <c r="H279" t="s">
        <v>577</v>
      </c>
      <c r="I279" s="88">
        <v>0.27756741658130102</v>
      </c>
      <c r="J279" s="88">
        <v>0.27566100629705997</v>
      </c>
      <c r="X279" s="90">
        <f t="shared" si="18"/>
        <v>0.27661421143918052</v>
      </c>
      <c r="Y279" s="97">
        <f t="shared" si="19"/>
        <v>0.27756741658130102</v>
      </c>
    </row>
    <row r="280" spans="1:25">
      <c r="A280" s="87" t="str">
        <f t="shared" si="16"/>
        <v>Water Heater (&gt; 55 Gal)_CZ2 S_Existing_UEF 0.87 (Instantaneous, ENERGY STAR 4.0)</v>
      </c>
      <c r="B280" s="87" t="str">
        <f t="shared" si="17"/>
        <v>Water Heater (&gt; 55 Gal)_CZ2 S_Existing</v>
      </c>
      <c r="C280" t="s">
        <v>1150</v>
      </c>
      <c r="D280" t="s">
        <v>269</v>
      </c>
      <c r="E280" t="s">
        <v>602</v>
      </c>
      <c r="F280" t="s">
        <v>408</v>
      </c>
      <c r="G280">
        <v>4</v>
      </c>
      <c r="H280" t="s">
        <v>578</v>
      </c>
      <c r="I280" s="88">
        <v>1.53050450198147</v>
      </c>
      <c r="J280" s="88">
        <v>1.5221254653813301</v>
      </c>
      <c r="X280" s="90">
        <f t="shared" si="18"/>
        <v>1.5263149836814001</v>
      </c>
      <c r="Y280" s="97">
        <f t="shared" si="19"/>
        <v>1.53050450198147</v>
      </c>
    </row>
    <row r="281" spans="1:25">
      <c r="A281" s="87" t="str">
        <f t="shared" si="16"/>
        <v>Water Heater (&gt; 55 Gal)_CZ2 S_Existing_UEF 0.95 (Instantaneous, ENERGY STAR 5.0)</v>
      </c>
      <c r="B281" s="87" t="str">
        <f t="shared" si="17"/>
        <v>Water Heater (&gt; 55 Gal)_CZ2 S_Existing</v>
      </c>
      <c r="C281" t="s">
        <v>1150</v>
      </c>
      <c r="D281" t="s">
        <v>269</v>
      </c>
      <c r="E281" t="s">
        <v>602</v>
      </c>
      <c r="F281" t="s">
        <v>408</v>
      </c>
      <c r="G281">
        <v>5</v>
      </c>
      <c r="H281" t="s">
        <v>271</v>
      </c>
      <c r="I281" s="88">
        <v>1.3555545376829901</v>
      </c>
      <c r="J281" s="88">
        <v>1.34774279212001</v>
      </c>
      <c r="X281" s="90">
        <f t="shared" si="18"/>
        <v>1.3516486649015</v>
      </c>
      <c r="Y281" s="97">
        <f t="shared" si="19"/>
        <v>1.3555545376829901</v>
      </c>
    </row>
    <row r="282" spans="1:25">
      <c r="A282" s="87" t="str">
        <f t="shared" si="16"/>
        <v>Boiler_CZ3 M_Existing_AFUE 90% (ENERGY STAR 3.0)</v>
      </c>
      <c r="B282" s="87" t="str">
        <f t="shared" si="17"/>
        <v>Boiler_CZ3 M_Existing</v>
      </c>
      <c r="C282" t="s">
        <v>1150</v>
      </c>
      <c r="D282" t="s">
        <v>269</v>
      </c>
      <c r="E282" t="s">
        <v>612</v>
      </c>
      <c r="F282" t="s">
        <v>284</v>
      </c>
      <c r="G282">
        <v>2</v>
      </c>
      <c r="H282" t="s">
        <v>567</v>
      </c>
      <c r="I282" s="88">
        <v>2.4669296304581798</v>
      </c>
      <c r="J282" s="88">
        <v>2.4482763128795502</v>
      </c>
      <c r="X282" s="90">
        <f t="shared" si="18"/>
        <v>2.457602971668865</v>
      </c>
      <c r="Y282" s="97">
        <f t="shared" si="19"/>
        <v>2.4669296304581798</v>
      </c>
    </row>
    <row r="283" spans="1:25">
      <c r="A283" s="87" t="str">
        <f t="shared" si="16"/>
        <v>Boiler_CZ3 M_Existing_AFUE 95% (CEE Tier 2)</v>
      </c>
      <c r="B283" s="87" t="str">
        <f t="shared" si="17"/>
        <v>Boiler_CZ3 M_Existing</v>
      </c>
      <c r="C283" t="s">
        <v>1150</v>
      </c>
      <c r="D283" t="s">
        <v>269</v>
      </c>
      <c r="E283" t="s">
        <v>612</v>
      </c>
      <c r="F283" t="s">
        <v>284</v>
      </c>
      <c r="G283">
        <v>3</v>
      </c>
      <c r="H283" t="s">
        <v>286</v>
      </c>
      <c r="I283" s="88">
        <v>1.61638116954932</v>
      </c>
      <c r="J283" s="88">
        <v>1.6041591463057701</v>
      </c>
      <c r="X283" s="90">
        <f t="shared" si="18"/>
        <v>1.6102701579275451</v>
      </c>
      <c r="Y283" s="97">
        <f t="shared" si="19"/>
        <v>1.61638116954932</v>
      </c>
    </row>
    <row r="284" spans="1:25">
      <c r="A284" s="87" t="str">
        <f t="shared" si="16"/>
        <v>Clothes Dryer_CZ3 M_Existing_CEF(D2) 3.48 (ENERGY STAR 1.1 / 2028 Standard)</v>
      </c>
      <c r="B284" s="87" t="str">
        <f t="shared" si="17"/>
        <v>Clothes Dryer_CZ3 M_Existing</v>
      </c>
      <c r="C284" t="s">
        <v>1150</v>
      </c>
      <c r="D284" t="s">
        <v>269</v>
      </c>
      <c r="E284" t="s">
        <v>612</v>
      </c>
      <c r="F284" t="s">
        <v>358</v>
      </c>
      <c r="G284">
        <v>2</v>
      </c>
      <c r="H284" t="s">
        <v>585</v>
      </c>
      <c r="I284" s="88">
        <v>9.3018816212406499</v>
      </c>
      <c r="J284" s="88">
        <v>9.2351835345257403</v>
      </c>
      <c r="X284" s="90">
        <f t="shared" si="18"/>
        <v>9.268532577883196</v>
      </c>
      <c r="Y284" s="97">
        <f t="shared" si="19"/>
        <v>9.3018816212406499</v>
      </c>
    </row>
    <row r="285" spans="1:25">
      <c r="A285" s="87" t="str">
        <f t="shared" si="16"/>
        <v>Clothes Dryer_CZ3 M_Existing_Advanced Tier (CEFD2 3.83)</v>
      </c>
      <c r="B285" s="87" t="str">
        <f t="shared" si="17"/>
        <v>Clothes Dryer_CZ3 M_Existing</v>
      </c>
      <c r="C285" t="s">
        <v>1150</v>
      </c>
      <c r="D285" t="s">
        <v>269</v>
      </c>
      <c r="E285" t="s">
        <v>612</v>
      </c>
      <c r="F285" t="s">
        <v>358</v>
      </c>
      <c r="G285">
        <v>3</v>
      </c>
      <c r="H285" t="s">
        <v>586</v>
      </c>
      <c r="I285" s="88">
        <v>3.33310666637307</v>
      </c>
      <c r="J285" s="88">
        <v>3.3092070032171002</v>
      </c>
      <c r="X285" s="90">
        <f t="shared" si="18"/>
        <v>3.3211568347950848</v>
      </c>
      <c r="Y285" s="97">
        <f t="shared" si="19"/>
        <v>3.33310666637307</v>
      </c>
    </row>
    <row r="286" spans="1:25">
      <c r="A286" s="87" t="str">
        <f t="shared" si="16"/>
        <v>Fireplace_CZ3 M_Existing_Tier 1 (70% FE)</v>
      </c>
      <c r="B286" s="87" t="str">
        <f t="shared" si="17"/>
        <v>Fireplace_CZ3 M_Existing</v>
      </c>
      <c r="C286" t="s">
        <v>1150</v>
      </c>
      <c r="D286" t="s">
        <v>269</v>
      </c>
      <c r="E286" t="s">
        <v>612</v>
      </c>
      <c r="F286" t="s">
        <v>372</v>
      </c>
      <c r="G286">
        <v>2</v>
      </c>
      <c r="H286" t="s">
        <v>572</v>
      </c>
      <c r="I286" s="88">
        <v>25563.601667642499</v>
      </c>
      <c r="J286" s="88">
        <v>25380.300762491199</v>
      </c>
      <c r="X286" s="90">
        <f t="shared" si="18"/>
        <v>25471.951215066849</v>
      </c>
      <c r="Y286" s="97">
        <f t="shared" si="19"/>
        <v>25563.601667642499</v>
      </c>
    </row>
    <row r="287" spans="1:25">
      <c r="A287" s="87" t="str">
        <f t="shared" si="16"/>
        <v>Fireplace_CZ3 M_Existing_Tier 2 (&gt;75% FE)</v>
      </c>
      <c r="B287" s="87" t="str">
        <f t="shared" si="17"/>
        <v>Fireplace_CZ3 M_Existing</v>
      </c>
      <c r="C287" t="s">
        <v>1150</v>
      </c>
      <c r="D287" t="s">
        <v>269</v>
      </c>
      <c r="E287" t="s">
        <v>612</v>
      </c>
      <c r="F287" t="s">
        <v>372</v>
      </c>
      <c r="G287">
        <v>3</v>
      </c>
      <c r="H287" t="s">
        <v>573</v>
      </c>
      <c r="I287" s="88">
        <v>14912.100973212</v>
      </c>
      <c r="J287" s="88">
        <v>14805.175445204201</v>
      </c>
      <c r="X287" s="90">
        <f t="shared" si="18"/>
        <v>14858.6382092081</v>
      </c>
      <c r="Y287" s="97">
        <f t="shared" si="19"/>
        <v>14912.100973212</v>
      </c>
    </row>
    <row r="288" spans="1:25">
      <c r="A288" s="87" t="str">
        <f t="shared" si="16"/>
        <v>Furnace_CZ3 M_Existing_AFUE 90%</v>
      </c>
      <c r="B288" s="87" t="str">
        <f t="shared" si="17"/>
        <v>Furnace_CZ3 M_Existing</v>
      </c>
      <c r="C288" t="s">
        <v>1150</v>
      </c>
      <c r="D288" t="s">
        <v>269</v>
      </c>
      <c r="E288" t="s">
        <v>612</v>
      </c>
      <c r="F288" t="s">
        <v>274</v>
      </c>
      <c r="G288">
        <v>2</v>
      </c>
      <c r="H288" t="s">
        <v>32673</v>
      </c>
      <c r="I288" s="88">
        <v>1.5860039697030299</v>
      </c>
      <c r="J288" s="88">
        <v>1.5733672623066</v>
      </c>
      <c r="X288" s="90">
        <f t="shared" si="18"/>
        <v>1.5796856160048149</v>
      </c>
      <c r="Y288" s="97">
        <f t="shared" si="19"/>
        <v>1.5860039697030299</v>
      </c>
    </row>
    <row r="289" spans="1:25">
      <c r="A289" s="87" t="str">
        <f t="shared" si="16"/>
        <v>Furnace_CZ3 M_Existing_AFUE 95% (ENERGY STAR 4.1)/2028 Standard</v>
      </c>
      <c r="B289" s="87" t="str">
        <f t="shared" si="17"/>
        <v>Furnace_CZ3 M_Existing</v>
      </c>
      <c r="C289" t="s">
        <v>1150</v>
      </c>
      <c r="D289" t="s">
        <v>269</v>
      </c>
      <c r="E289" t="s">
        <v>612</v>
      </c>
      <c r="F289" t="s">
        <v>274</v>
      </c>
      <c r="G289">
        <v>3</v>
      </c>
      <c r="H289" t="s">
        <v>276</v>
      </c>
      <c r="I289" s="88">
        <v>2.3189912981717899</v>
      </c>
      <c r="J289" s="88">
        <v>2.3005144122057501</v>
      </c>
      <c r="X289" s="90">
        <f t="shared" si="18"/>
        <v>2.30975285518877</v>
      </c>
      <c r="Y289" s="97">
        <f t="shared" si="19"/>
        <v>2.3189912981717899</v>
      </c>
    </row>
    <row r="290" spans="1:25">
      <c r="A290" s="87" t="str">
        <f t="shared" si="16"/>
        <v>Furnace_CZ3 M_Existing_AFUE 97% (CEE Tier 3)</v>
      </c>
      <c r="B290" s="87" t="str">
        <f t="shared" si="17"/>
        <v>Furnace_CZ3 M_Existing</v>
      </c>
      <c r="C290" t="s">
        <v>1150</v>
      </c>
      <c r="D290" t="s">
        <v>269</v>
      </c>
      <c r="E290" t="s">
        <v>612</v>
      </c>
      <c r="F290" t="s">
        <v>274</v>
      </c>
      <c r="G290">
        <v>4</v>
      </c>
      <c r="H290" t="s">
        <v>280</v>
      </c>
      <c r="I290" s="88">
        <v>1.8499870431202901</v>
      </c>
      <c r="J290" s="88">
        <v>1.8352470138405901</v>
      </c>
      <c r="X290" s="90">
        <f t="shared" si="18"/>
        <v>1.84261702848044</v>
      </c>
      <c r="Y290" s="97">
        <f t="shared" si="19"/>
        <v>1.8499870431202901</v>
      </c>
    </row>
    <row r="291" spans="1:25">
      <c r="A291" s="87" t="str">
        <f t="shared" si="16"/>
        <v>Furnace_CZ3 M_Existing_Dual-Fuel Heat Pump - AFUE 80%</v>
      </c>
      <c r="B291" s="87" t="str">
        <f t="shared" si="17"/>
        <v>Furnace_CZ3 M_Existing</v>
      </c>
      <c r="C291" t="s">
        <v>1150</v>
      </c>
      <c r="D291" t="s">
        <v>269</v>
      </c>
      <c r="E291" t="s">
        <v>612</v>
      </c>
      <c r="F291" t="s">
        <v>274</v>
      </c>
      <c r="G291">
        <v>5</v>
      </c>
      <c r="H291" t="s">
        <v>556</v>
      </c>
      <c r="I291" s="88">
        <v>0.147849365523432</v>
      </c>
      <c r="J291" s="88">
        <v>0.146702683448589</v>
      </c>
      <c r="X291" s="90">
        <f t="shared" si="18"/>
        <v>0.14727602448601051</v>
      </c>
      <c r="Y291" s="97">
        <f t="shared" si="19"/>
        <v>0.147849365523432</v>
      </c>
    </row>
    <row r="292" spans="1:25">
      <c r="A292" s="87" t="str">
        <f t="shared" si="16"/>
        <v>Furnace_CZ3 M_Existing_Dual-Fuel Heat Pump - AFUE 95%</v>
      </c>
      <c r="B292" s="87" t="str">
        <f t="shared" si="17"/>
        <v>Furnace_CZ3 M_Existing</v>
      </c>
      <c r="C292" t="s">
        <v>1150</v>
      </c>
      <c r="D292" t="s">
        <v>269</v>
      </c>
      <c r="E292" t="s">
        <v>612</v>
      </c>
      <c r="F292" t="s">
        <v>274</v>
      </c>
      <c r="G292">
        <v>6</v>
      </c>
      <c r="H292" t="s">
        <v>559</v>
      </c>
      <c r="I292" s="88">
        <v>0.172428854568109</v>
      </c>
      <c r="J292" s="88">
        <v>0.17108117514841101</v>
      </c>
      <c r="X292" s="90">
        <f t="shared" si="18"/>
        <v>0.17175501485826</v>
      </c>
      <c r="Y292" s="97">
        <f t="shared" si="19"/>
        <v>0.172428854568109</v>
      </c>
    </row>
    <row r="293" spans="1:25">
      <c r="A293" s="87" t="str">
        <f t="shared" si="16"/>
        <v>Pool Heater_CZ3 M_Existing_TE 84% (Standard 2028)</v>
      </c>
      <c r="B293" s="87" t="str">
        <f t="shared" si="17"/>
        <v>Pool Heater_CZ3 M_Existing</v>
      </c>
      <c r="C293" t="s">
        <v>1150</v>
      </c>
      <c r="D293" t="s">
        <v>269</v>
      </c>
      <c r="E293" t="s">
        <v>612</v>
      </c>
      <c r="F293" t="s">
        <v>398</v>
      </c>
      <c r="G293">
        <v>2</v>
      </c>
      <c r="H293" t="s">
        <v>592</v>
      </c>
      <c r="I293" s="88">
        <v>0.39573540091747</v>
      </c>
      <c r="J293" s="88">
        <v>0.39552221976138702</v>
      </c>
      <c r="X293" s="90">
        <f t="shared" si="18"/>
        <v>0.39562881033942854</v>
      </c>
      <c r="Y293" s="97">
        <f t="shared" si="19"/>
        <v>0.39573540091747</v>
      </c>
    </row>
    <row r="294" spans="1:25">
      <c r="A294" s="87" t="str">
        <f t="shared" si="16"/>
        <v>Pool Heater_CZ3 M_Existing_TE 95% (Condensing)</v>
      </c>
      <c r="B294" s="87" t="str">
        <f t="shared" si="17"/>
        <v>Pool Heater_CZ3 M_Existing</v>
      </c>
      <c r="C294" t="s">
        <v>1150</v>
      </c>
      <c r="D294" t="s">
        <v>269</v>
      </c>
      <c r="E294" t="s">
        <v>612</v>
      </c>
      <c r="F294" t="s">
        <v>398</v>
      </c>
      <c r="G294">
        <v>3</v>
      </c>
      <c r="H294" t="s">
        <v>593</v>
      </c>
      <c r="I294" s="88">
        <v>0.44856888806581202</v>
      </c>
      <c r="J294" s="88">
        <v>0.44832724571112098</v>
      </c>
      <c r="X294" s="90">
        <f t="shared" si="18"/>
        <v>0.4484480668884665</v>
      </c>
      <c r="Y294" s="97">
        <f t="shared" si="19"/>
        <v>0.44856888806581202</v>
      </c>
    </row>
    <row r="295" spans="1:25">
      <c r="A295" s="87" t="str">
        <f t="shared" si="16"/>
        <v>Stove/Oven_CZ3 M_Existing_Standard 2028</v>
      </c>
      <c r="B295" s="87" t="str">
        <f t="shared" si="17"/>
        <v>Stove/Oven_CZ3 M_Existing</v>
      </c>
      <c r="C295" t="s">
        <v>1150</v>
      </c>
      <c r="D295" t="s">
        <v>269</v>
      </c>
      <c r="E295" t="s">
        <v>612</v>
      </c>
      <c r="F295" t="s">
        <v>400</v>
      </c>
      <c r="G295">
        <v>2</v>
      </c>
      <c r="H295" t="s">
        <v>588</v>
      </c>
      <c r="I295" s="88">
        <v>2238.3455096899002</v>
      </c>
      <c r="J295" s="88">
        <v>2222.2957071904202</v>
      </c>
      <c r="X295" s="90">
        <f t="shared" si="18"/>
        <v>2230.32060844016</v>
      </c>
      <c r="Y295" s="97">
        <f t="shared" si="19"/>
        <v>2238.3455096899002</v>
      </c>
    </row>
    <row r="296" spans="1:25">
      <c r="A296" s="87" t="str">
        <f t="shared" si="16"/>
        <v>Stove/Oven_CZ3 M_Existing_High Efficiency</v>
      </c>
      <c r="B296" s="87" t="str">
        <f t="shared" si="17"/>
        <v>Stove/Oven_CZ3 M_Existing</v>
      </c>
      <c r="C296" t="s">
        <v>1150</v>
      </c>
      <c r="D296" t="s">
        <v>269</v>
      </c>
      <c r="E296" t="s">
        <v>612</v>
      </c>
      <c r="F296" t="s">
        <v>400</v>
      </c>
      <c r="G296">
        <v>3</v>
      </c>
      <c r="H296" t="s">
        <v>589</v>
      </c>
      <c r="I296" s="88">
        <v>1.8729390522453799</v>
      </c>
      <c r="J296" s="88">
        <v>1.8595093552867099</v>
      </c>
      <c r="X296" s="90">
        <f t="shared" si="18"/>
        <v>1.8662242037660448</v>
      </c>
      <c r="Y296" s="97">
        <f t="shared" si="19"/>
        <v>1.8729390522453799</v>
      </c>
    </row>
    <row r="297" spans="1:25">
      <c r="A297" s="87" t="str">
        <f t="shared" si="16"/>
        <v>Water Heater (&lt;= 55 Gal)_CZ3 M_Existing_UEF 0.64 (ENERGY STAR 4.0)</v>
      </c>
      <c r="B297" s="87" t="str">
        <f t="shared" si="17"/>
        <v>Water Heater (&lt;= 55 Gal)_CZ3 M_Existing</v>
      </c>
      <c r="C297" t="s">
        <v>1150</v>
      </c>
      <c r="D297" t="s">
        <v>269</v>
      </c>
      <c r="E297" t="s">
        <v>612</v>
      </c>
      <c r="F297" t="s">
        <v>267</v>
      </c>
      <c r="G297">
        <v>2</v>
      </c>
      <c r="H297" t="s">
        <v>576</v>
      </c>
      <c r="I297" s="88">
        <v>0.30230932096580299</v>
      </c>
      <c r="J297" s="88">
        <v>0.30023297639479501</v>
      </c>
      <c r="X297" s="90">
        <f t="shared" si="18"/>
        <v>0.30127114868029903</v>
      </c>
      <c r="Y297" s="97">
        <f t="shared" si="19"/>
        <v>0.30230932096580299</v>
      </c>
    </row>
    <row r="298" spans="1:25">
      <c r="A298" s="87" t="str">
        <f t="shared" si="16"/>
        <v>Water Heater (&lt;= 55 Gal)_CZ3 M_Existing_UEF 0.81 (ENERGY STAR 5.0)</v>
      </c>
      <c r="B298" s="87" t="str">
        <f t="shared" si="17"/>
        <v>Water Heater (&lt;= 55 Gal)_CZ3 M_Existing</v>
      </c>
      <c r="C298" t="s">
        <v>1150</v>
      </c>
      <c r="D298" t="s">
        <v>269</v>
      </c>
      <c r="E298" t="s">
        <v>612</v>
      </c>
      <c r="F298" t="s">
        <v>267</v>
      </c>
      <c r="G298">
        <v>3</v>
      </c>
      <c r="H298" t="s">
        <v>577</v>
      </c>
      <c r="I298" s="88">
        <v>0.19011748334648701</v>
      </c>
      <c r="J298" s="88">
        <v>0.18881170354736801</v>
      </c>
      <c r="X298" s="90">
        <f t="shared" si="18"/>
        <v>0.18946459344692751</v>
      </c>
      <c r="Y298" s="97">
        <f t="shared" si="19"/>
        <v>0.19011748334648701</v>
      </c>
    </row>
    <row r="299" spans="1:25">
      <c r="A299" s="87" t="str">
        <f t="shared" si="16"/>
        <v>Water Heater (&lt;= 55 Gal)_CZ3 M_Existing_UEF 0.87 (Instantaneous, ENERGY STAR 4.0)</v>
      </c>
      <c r="B299" s="87" t="str">
        <f t="shared" si="17"/>
        <v>Water Heater (&lt;= 55 Gal)_CZ3 M_Existing</v>
      </c>
      <c r="C299" t="s">
        <v>1150</v>
      </c>
      <c r="D299" t="s">
        <v>269</v>
      </c>
      <c r="E299" t="s">
        <v>612</v>
      </c>
      <c r="F299" t="s">
        <v>267</v>
      </c>
      <c r="G299">
        <v>4</v>
      </c>
      <c r="H299" t="s">
        <v>578</v>
      </c>
      <c r="I299" s="88">
        <v>1.04846224953302</v>
      </c>
      <c r="J299" s="88">
        <v>1.04271067833215</v>
      </c>
      <c r="X299" s="90">
        <f t="shared" si="18"/>
        <v>1.0455864639325849</v>
      </c>
      <c r="Y299" s="97">
        <f t="shared" si="19"/>
        <v>1.04846224953302</v>
      </c>
    </row>
    <row r="300" spans="1:25">
      <c r="A300" s="87" t="str">
        <f t="shared" si="16"/>
        <v>Water Heater (&lt;= 55 Gal)_CZ3 M_Existing_UEF 0.95 (Instantaneous, ENERGY STAR 5.0)</v>
      </c>
      <c r="B300" s="87" t="str">
        <f t="shared" si="17"/>
        <v>Water Heater (&lt;= 55 Gal)_CZ3 M_Existing</v>
      </c>
      <c r="C300" t="s">
        <v>1150</v>
      </c>
      <c r="D300" t="s">
        <v>269</v>
      </c>
      <c r="E300" t="s">
        <v>612</v>
      </c>
      <c r="F300" t="s">
        <v>267</v>
      </c>
      <c r="G300">
        <v>5</v>
      </c>
      <c r="H300" t="s">
        <v>271</v>
      </c>
      <c r="I300" s="88">
        <v>0.92606344921557304</v>
      </c>
      <c r="J300" s="88">
        <v>0.92072268214521602</v>
      </c>
      <c r="X300" s="90">
        <f t="shared" si="18"/>
        <v>0.92339306568039459</v>
      </c>
      <c r="Y300" s="97">
        <f t="shared" si="19"/>
        <v>0.92606344921557304</v>
      </c>
    </row>
    <row r="301" spans="1:25">
      <c r="A301" s="87" t="str">
        <f t="shared" si="16"/>
        <v>Water Heater (&gt; 55 Gal)_CZ3 M_Existing_UEF 0.64 (ENERGY STAR 4.0)</v>
      </c>
      <c r="B301" s="87" t="str">
        <f t="shared" si="17"/>
        <v>Water Heater (&gt; 55 Gal)_CZ3 M_Existing</v>
      </c>
      <c r="C301" t="s">
        <v>1150</v>
      </c>
      <c r="D301" t="s">
        <v>269</v>
      </c>
      <c r="E301" t="s">
        <v>612</v>
      </c>
      <c r="F301" t="s">
        <v>408</v>
      </c>
      <c r="G301">
        <v>2</v>
      </c>
      <c r="H301" t="s">
        <v>576</v>
      </c>
      <c r="I301" s="88">
        <v>0.27975412559697499</v>
      </c>
      <c r="J301" s="88">
        <v>0.277832696386486</v>
      </c>
      <c r="X301" s="90">
        <f t="shared" si="18"/>
        <v>0.27879341099173049</v>
      </c>
      <c r="Y301" s="97">
        <f t="shared" si="19"/>
        <v>0.27975412559697499</v>
      </c>
    </row>
    <row r="302" spans="1:25">
      <c r="A302" s="87" t="str">
        <f t="shared" si="16"/>
        <v>Water Heater (&gt; 55 Gal)_CZ3 M_Existing_UEF 0.81 (ENERGY STAR 5.0)</v>
      </c>
      <c r="B302" s="87" t="str">
        <f t="shared" si="17"/>
        <v>Water Heater (&gt; 55 Gal)_CZ3 M_Existing</v>
      </c>
      <c r="C302" t="s">
        <v>1150</v>
      </c>
      <c r="D302" t="s">
        <v>269</v>
      </c>
      <c r="E302" t="s">
        <v>612</v>
      </c>
      <c r="F302" t="s">
        <v>408</v>
      </c>
      <c r="G302">
        <v>3</v>
      </c>
      <c r="H302" t="s">
        <v>577</v>
      </c>
      <c r="I302" s="88">
        <v>0.17593288273208399</v>
      </c>
      <c r="J302" s="88">
        <v>0.17472452671858901</v>
      </c>
      <c r="X302" s="90">
        <f t="shared" si="18"/>
        <v>0.17532870472533651</v>
      </c>
      <c r="Y302" s="97">
        <f t="shared" si="19"/>
        <v>0.17593288273208399</v>
      </c>
    </row>
    <row r="303" spans="1:25">
      <c r="A303" s="87" t="str">
        <f t="shared" si="16"/>
        <v>Water Heater (&gt; 55 Gal)_CZ3 M_Existing_UEF 0.87 (Instantaneous, ENERGY STAR 4.0)</v>
      </c>
      <c r="B303" s="87" t="str">
        <f t="shared" si="17"/>
        <v>Water Heater (&gt; 55 Gal)_CZ3 M_Existing</v>
      </c>
      <c r="C303" t="s">
        <v>1150</v>
      </c>
      <c r="D303" t="s">
        <v>269</v>
      </c>
      <c r="E303" t="s">
        <v>612</v>
      </c>
      <c r="F303" t="s">
        <v>408</v>
      </c>
      <c r="G303">
        <v>4</v>
      </c>
      <c r="H303" t="s">
        <v>578</v>
      </c>
      <c r="I303" s="88">
        <v>0.97023683855489995</v>
      </c>
      <c r="J303" s="88">
        <v>0.96491439012040803</v>
      </c>
      <c r="X303" s="90">
        <f t="shared" si="18"/>
        <v>0.96757561433765393</v>
      </c>
      <c r="Y303" s="97">
        <f t="shared" si="19"/>
        <v>0.97023683855489995</v>
      </c>
    </row>
    <row r="304" spans="1:25">
      <c r="A304" s="87" t="str">
        <f t="shared" si="16"/>
        <v>Water Heater (&gt; 55 Gal)_CZ3 M_Existing_UEF 0.95 (Instantaneous, ENERGY STAR 5.0)</v>
      </c>
      <c r="B304" s="87" t="str">
        <f t="shared" si="17"/>
        <v>Water Heater (&gt; 55 Gal)_CZ3 M_Existing</v>
      </c>
      <c r="C304" t="s">
        <v>1150</v>
      </c>
      <c r="D304" t="s">
        <v>269</v>
      </c>
      <c r="E304" t="s">
        <v>612</v>
      </c>
      <c r="F304" t="s">
        <v>408</v>
      </c>
      <c r="G304">
        <v>5</v>
      </c>
      <c r="H304" t="s">
        <v>271</v>
      </c>
      <c r="I304" s="88">
        <v>0.85697017099886497</v>
      </c>
      <c r="J304" s="88">
        <v>0.85202787673876901</v>
      </c>
      <c r="X304" s="90">
        <f t="shared" si="18"/>
        <v>0.85449902386881704</v>
      </c>
      <c r="Y304" s="97">
        <f t="shared" si="19"/>
        <v>0.85697017099886497</v>
      </c>
    </row>
    <row r="305" spans="1:25">
      <c r="A305" s="87" t="str">
        <f t="shared" si="16"/>
        <v>Boiler_CZ3 M_Existing_AFUE 90% (ENERGY STAR 3.0)</v>
      </c>
      <c r="B305" s="87" t="str">
        <f t="shared" si="17"/>
        <v>Boiler_CZ3 M_Existing</v>
      </c>
      <c r="C305" t="s">
        <v>1150</v>
      </c>
      <c r="D305" t="s">
        <v>269</v>
      </c>
      <c r="E305" t="s">
        <v>614</v>
      </c>
      <c r="F305" t="s">
        <v>284</v>
      </c>
      <c r="G305">
        <v>2</v>
      </c>
      <c r="H305" t="s">
        <v>567</v>
      </c>
      <c r="I305" s="88">
        <v>1.05258488541906</v>
      </c>
      <c r="J305" s="88">
        <v>1.0446259230297299</v>
      </c>
      <c r="X305" s="90">
        <f t="shared" si="18"/>
        <v>1.0486054042243951</v>
      </c>
      <c r="Y305" s="97">
        <f t="shared" si="19"/>
        <v>1.05258488541906</v>
      </c>
    </row>
    <row r="306" spans="1:25">
      <c r="A306" s="87" t="str">
        <f t="shared" si="16"/>
        <v>Boiler_CZ3 M_Existing_AFUE 95% (CEE Tier 2)</v>
      </c>
      <c r="B306" s="87" t="str">
        <f t="shared" si="17"/>
        <v>Boiler_CZ3 M_Existing</v>
      </c>
      <c r="C306" t="s">
        <v>1150</v>
      </c>
      <c r="D306" t="s">
        <v>269</v>
      </c>
      <c r="E306" t="s">
        <v>614</v>
      </c>
      <c r="F306" t="s">
        <v>284</v>
      </c>
      <c r="G306">
        <v>3</v>
      </c>
      <c r="H306" t="s">
        <v>286</v>
      </c>
      <c r="I306" s="88">
        <v>0.68876359587444302</v>
      </c>
      <c r="J306" s="88">
        <v>0.68355561347730298</v>
      </c>
      <c r="X306" s="90">
        <f t="shared" si="18"/>
        <v>0.686159604675873</v>
      </c>
      <c r="Y306" s="97">
        <f t="shared" si="19"/>
        <v>0.68876359587444302</v>
      </c>
    </row>
    <row r="307" spans="1:25">
      <c r="A307" s="87" t="str">
        <f t="shared" si="16"/>
        <v>Clothes Dryer_CZ3 M_Existing_CEF(D2) 3.48 (ENERGY STAR 1.1 / 2028 Standard)</v>
      </c>
      <c r="B307" s="87" t="str">
        <f t="shared" si="17"/>
        <v>Clothes Dryer_CZ3 M_Existing</v>
      </c>
      <c r="C307" t="s">
        <v>1150</v>
      </c>
      <c r="D307" t="s">
        <v>269</v>
      </c>
      <c r="E307" t="s">
        <v>614</v>
      </c>
      <c r="F307" t="s">
        <v>358</v>
      </c>
      <c r="G307">
        <v>2</v>
      </c>
      <c r="H307" t="s">
        <v>585</v>
      </c>
      <c r="I307" s="88">
        <v>9.3018816212406499</v>
      </c>
      <c r="J307" s="88">
        <v>9.2351835345257403</v>
      </c>
      <c r="X307" s="90">
        <f t="shared" si="18"/>
        <v>9.268532577883196</v>
      </c>
      <c r="Y307" s="97">
        <f t="shared" si="19"/>
        <v>9.3018816212406499</v>
      </c>
    </row>
    <row r="308" spans="1:25">
      <c r="A308" s="87" t="str">
        <f t="shared" si="16"/>
        <v>Clothes Dryer_CZ3 M_Existing_Advanced Tier (CEFD2 3.83)</v>
      </c>
      <c r="B308" s="87" t="str">
        <f t="shared" si="17"/>
        <v>Clothes Dryer_CZ3 M_Existing</v>
      </c>
      <c r="C308" t="s">
        <v>1150</v>
      </c>
      <c r="D308" t="s">
        <v>269</v>
      </c>
      <c r="E308" t="s">
        <v>614</v>
      </c>
      <c r="F308" t="s">
        <v>358</v>
      </c>
      <c r="G308">
        <v>3</v>
      </c>
      <c r="H308" t="s">
        <v>586</v>
      </c>
      <c r="I308" s="88">
        <v>3.33310666637307</v>
      </c>
      <c r="J308" s="88">
        <v>3.3092070032171002</v>
      </c>
      <c r="X308" s="90">
        <f t="shared" si="18"/>
        <v>3.3211568347950848</v>
      </c>
      <c r="Y308" s="97">
        <f t="shared" si="19"/>
        <v>3.33310666637307</v>
      </c>
    </row>
    <row r="309" spans="1:25">
      <c r="A309" s="87" t="str">
        <f t="shared" si="16"/>
        <v>Fireplace_CZ3 M_Existing_Tier 1 (70% FE)</v>
      </c>
      <c r="B309" s="87" t="str">
        <f t="shared" si="17"/>
        <v>Fireplace_CZ3 M_Existing</v>
      </c>
      <c r="C309" t="s">
        <v>1150</v>
      </c>
      <c r="D309" t="s">
        <v>269</v>
      </c>
      <c r="E309" t="s">
        <v>614</v>
      </c>
      <c r="F309" t="s">
        <v>372</v>
      </c>
      <c r="G309">
        <v>2</v>
      </c>
      <c r="H309" t="s">
        <v>572</v>
      </c>
      <c r="I309" s="88">
        <v>25563.601667642499</v>
      </c>
      <c r="J309" s="88">
        <v>25380.300762491199</v>
      </c>
      <c r="X309" s="90">
        <f t="shared" si="18"/>
        <v>25471.951215066849</v>
      </c>
      <c r="Y309" s="97">
        <f t="shared" si="19"/>
        <v>25563.601667642499</v>
      </c>
    </row>
    <row r="310" spans="1:25">
      <c r="A310" s="87" t="str">
        <f t="shared" si="16"/>
        <v>Fireplace_CZ3 M_Existing_Tier 2 (&gt;75% FE)</v>
      </c>
      <c r="B310" s="87" t="str">
        <f t="shared" si="17"/>
        <v>Fireplace_CZ3 M_Existing</v>
      </c>
      <c r="C310" t="s">
        <v>1150</v>
      </c>
      <c r="D310" t="s">
        <v>269</v>
      </c>
      <c r="E310" t="s">
        <v>614</v>
      </c>
      <c r="F310" t="s">
        <v>372</v>
      </c>
      <c r="G310">
        <v>3</v>
      </c>
      <c r="H310" t="s">
        <v>573</v>
      </c>
      <c r="I310" s="88">
        <v>14912.100973212</v>
      </c>
      <c r="J310" s="88">
        <v>14805.175445204201</v>
      </c>
      <c r="X310" s="90">
        <f t="shared" si="18"/>
        <v>14858.6382092081</v>
      </c>
      <c r="Y310" s="97">
        <f t="shared" si="19"/>
        <v>14912.100973212</v>
      </c>
    </row>
    <row r="311" spans="1:25">
      <c r="A311" s="87" t="str">
        <f t="shared" si="16"/>
        <v>Furnace_CZ3 M_Existing_AFUE 90%</v>
      </c>
      <c r="B311" s="87" t="str">
        <f t="shared" si="17"/>
        <v>Furnace_CZ3 M_Existing</v>
      </c>
      <c r="C311" t="s">
        <v>1150</v>
      </c>
      <c r="D311" t="s">
        <v>269</v>
      </c>
      <c r="E311" t="s">
        <v>614</v>
      </c>
      <c r="F311" t="s">
        <v>274</v>
      </c>
      <c r="G311">
        <v>2</v>
      </c>
      <c r="H311" t="s">
        <v>32673</v>
      </c>
      <c r="I311" s="88">
        <v>0.69367254595510297</v>
      </c>
      <c r="J311" s="88">
        <v>0.68814561338767899</v>
      </c>
      <c r="X311" s="90">
        <f t="shared" si="18"/>
        <v>0.69090907967139104</v>
      </c>
      <c r="Y311" s="97">
        <f t="shared" si="19"/>
        <v>0.69367254595510297</v>
      </c>
    </row>
    <row r="312" spans="1:25">
      <c r="A312" s="87" t="str">
        <f t="shared" si="16"/>
        <v>Furnace_CZ3 M_Existing_AFUE 95% (ENERGY STAR 4.1)/2028 Standard</v>
      </c>
      <c r="B312" s="87" t="str">
        <f t="shared" si="17"/>
        <v>Furnace_CZ3 M_Existing</v>
      </c>
      <c r="C312" t="s">
        <v>1150</v>
      </c>
      <c r="D312" t="s">
        <v>269</v>
      </c>
      <c r="E312" t="s">
        <v>614</v>
      </c>
      <c r="F312" t="s">
        <v>274</v>
      </c>
      <c r="G312">
        <v>3</v>
      </c>
      <c r="H312" t="s">
        <v>276</v>
      </c>
      <c r="I312" s="88">
        <v>1.0125648325727501</v>
      </c>
      <c r="J312" s="88">
        <v>1.0044970813227201</v>
      </c>
      <c r="X312" s="90">
        <f t="shared" si="18"/>
        <v>1.0085309569477352</v>
      </c>
      <c r="Y312" s="97">
        <f t="shared" si="19"/>
        <v>1.0125648325727501</v>
      </c>
    </row>
    <row r="313" spans="1:25">
      <c r="A313" s="87" t="str">
        <f t="shared" si="16"/>
        <v>Furnace_CZ3 M_Existing_AFUE 97% (CEE Tier 3)</v>
      </c>
      <c r="B313" s="87" t="str">
        <f t="shared" si="17"/>
        <v>Furnace_CZ3 M_Existing</v>
      </c>
      <c r="C313" t="s">
        <v>1150</v>
      </c>
      <c r="D313" t="s">
        <v>269</v>
      </c>
      <c r="E313" t="s">
        <v>614</v>
      </c>
      <c r="F313" t="s">
        <v>274</v>
      </c>
      <c r="G313">
        <v>4</v>
      </c>
      <c r="H313" t="s">
        <v>280</v>
      </c>
      <c r="I313" s="88">
        <v>0.80654420300667495</v>
      </c>
      <c r="J313" s="88">
        <v>0.80011794980025597</v>
      </c>
      <c r="X313" s="90">
        <f t="shared" si="18"/>
        <v>0.80333107640346546</v>
      </c>
      <c r="Y313" s="97">
        <f t="shared" si="19"/>
        <v>0.80654420300667495</v>
      </c>
    </row>
    <row r="314" spans="1:25">
      <c r="A314" s="87" t="str">
        <f t="shared" si="16"/>
        <v>Furnace_CZ3 M_Existing_Dual-Fuel Heat Pump - AFUE 80%</v>
      </c>
      <c r="B314" s="87" t="str">
        <f t="shared" si="17"/>
        <v>Furnace_CZ3 M_Existing</v>
      </c>
      <c r="C314" t="s">
        <v>1150</v>
      </c>
      <c r="D314" t="s">
        <v>269</v>
      </c>
      <c r="E314" t="s">
        <v>614</v>
      </c>
      <c r="F314" t="s">
        <v>274</v>
      </c>
      <c r="G314">
        <v>5</v>
      </c>
      <c r="H314" t="s">
        <v>556</v>
      </c>
      <c r="I314" s="88">
        <v>6.4515710582286806E-2</v>
      </c>
      <c r="J314" s="88">
        <v>6.4015349581981906E-2</v>
      </c>
      <c r="X314" s="90">
        <f t="shared" si="18"/>
        <v>6.4265530082134356E-2</v>
      </c>
      <c r="Y314" s="97">
        <f t="shared" si="19"/>
        <v>6.4515710582286806E-2</v>
      </c>
    </row>
    <row r="315" spans="1:25">
      <c r="A315" s="87" t="str">
        <f t="shared" si="16"/>
        <v>Furnace_CZ3 M_Existing_Dual-Fuel Heat Pump - AFUE 95%</v>
      </c>
      <c r="B315" s="87" t="str">
        <f t="shared" si="17"/>
        <v>Furnace_CZ3 M_Existing</v>
      </c>
      <c r="C315" t="s">
        <v>1150</v>
      </c>
      <c r="D315" t="s">
        <v>269</v>
      </c>
      <c r="E315" t="s">
        <v>614</v>
      </c>
      <c r="F315" t="s">
        <v>274</v>
      </c>
      <c r="G315">
        <v>6</v>
      </c>
      <c r="H315" t="s">
        <v>559</v>
      </c>
      <c r="I315" s="88">
        <v>7.5246539800383302E-2</v>
      </c>
      <c r="J315" s="88">
        <v>7.4658428117894804E-2</v>
      </c>
      <c r="X315" s="90">
        <f t="shared" si="18"/>
        <v>7.495248395913906E-2</v>
      </c>
      <c r="Y315" s="97">
        <f t="shared" si="19"/>
        <v>7.5246539800383302E-2</v>
      </c>
    </row>
    <row r="316" spans="1:25">
      <c r="A316" s="87" t="str">
        <f t="shared" si="16"/>
        <v>Pool Heater_CZ3 M_Existing_TE 84% (Standard 2028)</v>
      </c>
      <c r="B316" s="87" t="str">
        <f t="shared" si="17"/>
        <v>Pool Heater_CZ3 M_Existing</v>
      </c>
      <c r="C316" t="s">
        <v>1150</v>
      </c>
      <c r="D316" t="s">
        <v>269</v>
      </c>
      <c r="E316" t="s">
        <v>614</v>
      </c>
      <c r="F316" t="s">
        <v>398</v>
      </c>
      <c r="G316">
        <v>2</v>
      </c>
      <c r="H316" t="s">
        <v>592</v>
      </c>
      <c r="I316" s="88">
        <v>0.39573540091747</v>
      </c>
      <c r="J316" s="88">
        <v>0.39552221976138702</v>
      </c>
      <c r="X316" s="90">
        <f t="shared" si="18"/>
        <v>0.39562881033942854</v>
      </c>
      <c r="Y316" s="97">
        <f t="shared" si="19"/>
        <v>0.39573540091747</v>
      </c>
    </row>
    <row r="317" spans="1:25">
      <c r="A317" s="87" t="str">
        <f t="shared" si="16"/>
        <v>Pool Heater_CZ3 M_Existing_TE 95% (Condensing)</v>
      </c>
      <c r="B317" s="87" t="str">
        <f t="shared" si="17"/>
        <v>Pool Heater_CZ3 M_Existing</v>
      </c>
      <c r="C317" t="s">
        <v>1150</v>
      </c>
      <c r="D317" t="s">
        <v>269</v>
      </c>
      <c r="E317" t="s">
        <v>614</v>
      </c>
      <c r="F317" t="s">
        <v>398</v>
      </c>
      <c r="G317">
        <v>3</v>
      </c>
      <c r="H317" t="s">
        <v>593</v>
      </c>
      <c r="I317" s="88">
        <v>0.44856888806581202</v>
      </c>
      <c r="J317" s="88">
        <v>0.44832724571112098</v>
      </c>
      <c r="X317" s="90">
        <f t="shared" si="18"/>
        <v>0.4484480668884665</v>
      </c>
      <c r="Y317" s="97">
        <f t="shared" si="19"/>
        <v>0.44856888806581202</v>
      </c>
    </row>
    <row r="318" spans="1:25">
      <c r="A318" s="87" t="str">
        <f t="shared" si="16"/>
        <v>Stove/Oven_CZ3 M_Existing_Standard 2028</v>
      </c>
      <c r="B318" s="87" t="str">
        <f t="shared" si="17"/>
        <v>Stove/Oven_CZ3 M_Existing</v>
      </c>
      <c r="C318" t="s">
        <v>1150</v>
      </c>
      <c r="D318" t="s">
        <v>269</v>
      </c>
      <c r="E318" t="s">
        <v>614</v>
      </c>
      <c r="F318" t="s">
        <v>400</v>
      </c>
      <c r="G318">
        <v>2</v>
      </c>
      <c r="H318" t="s">
        <v>588</v>
      </c>
      <c r="I318" s="88">
        <v>2238.3455096910102</v>
      </c>
      <c r="J318" s="88">
        <v>2222.2957071904202</v>
      </c>
      <c r="X318" s="90">
        <f t="shared" si="18"/>
        <v>2230.3206084407152</v>
      </c>
      <c r="Y318" s="97">
        <f t="shared" si="19"/>
        <v>2238.3455096910102</v>
      </c>
    </row>
    <row r="319" spans="1:25">
      <c r="A319" s="87" t="str">
        <f t="shared" si="16"/>
        <v>Stove/Oven_CZ3 M_Existing_High Efficiency</v>
      </c>
      <c r="B319" s="87" t="str">
        <f t="shared" si="17"/>
        <v>Stove/Oven_CZ3 M_Existing</v>
      </c>
      <c r="C319" t="s">
        <v>1150</v>
      </c>
      <c r="D319" t="s">
        <v>269</v>
      </c>
      <c r="E319" t="s">
        <v>614</v>
      </c>
      <c r="F319" t="s">
        <v>400</v>
      </c>
      <c r="G319">
        <v>3</v>
      </c>
      <c r="H319" t="s">
        <v>589</v>
      </c>
      <c r="I319" s="88">
        <v>1.87293905224556</v>
      </c>
      <c r="J319" s="88">
        <v>1.8595093552867099</v>
      </c>
      <c r="X319" s="90">
        <f t="shared" si="18"/>
        <v>1.866224203766135</v>
      </c>
      <c r="Y319" s="97">
        <f t="shared" si="19"/>
        <v>1.87293905224556</v>
      </c>
    </row>
    <row r="320" spans="1:25">
      <c r="A320" s="87" t="str">
        <f t="shared" si="16"/>
        <v>Water Heater (&lt;= 55 Gal)_CZ3 M_Existing_UEF 0.64 (ENERGY STAR 4.0)</v>
      </c>
      <c r="B320" s="87" t="str">
        <f t="shared" si="17"/>
        <v>Water Heater (&lt;= 55 Gal)_CZ3 M_Existing</v>
      </c>
      <c r="C320" t="s">
        <v>1150</v>
      </c>
      <c r="D320" t="s">
        <v>269</v>
      </c>
      <c r="E320" t="s">
        <v>614</v>
      </c>
      <c r="F320" t="s">
        <v>267</v>
      </c>
      <c r="G320">
        <v>2</v>
      </c>
      <c r="H320" t="s">
        <v>576</v>
      </c>
      <c r="I320" s="88">
        <v>0.30230932096580299</v>
      </c>
      <c r="J320" s="88">
        <v>0.30023297639477903</v>
      </c>
      <c r="X320" s="90">
        <f t="shared" si="18"/>
        <v>0.30127114868029103</v>
      </c>
      <c r="Y320" s="97">
        <f t="shared" si="19"/>
        <v>0.30230932096580299</v>
      </c>
    </row>
    <row r="321" spans="1:25">
      <c r="A321" s="87" t="str">
        <f t="shared" si="16"/>
        <v>Water Heater (&lt;= 55 Gal)_CZ3 M_Existing_UEF 0.81 (ENERGY STAR 5.0)</v>
      </c>
      <c r="B321" s="87" t="str">
        <f t="shared" si="17"/>
        <v>Water Heater (&lt;= 55 Gal)_CZ3 M_Existing</v>
      </c>
      <c r="C321" t="s">
        <v>1150</v>
      </c>
      <c r="D321" t="s">
        <v>269</v>
      </c>
      <c r="E321" t="s">
        <v>614</v>
      </c>
      <c r="F321" t="s">
        <v>267</v>
      </c>
      <c r="G321">
        <v>3</v>
      </c>
      <c r="H321" t="s">
        <v>577</v>
      </c>
      <c r="I321" s="88">
        <v>0.19011748334648701</v>
      </c>
      <c r="J321" s="88">
        <v>0.18881170354736801</v>
      </c>
      <c r="X321" s="90">
        <f t="shared" si="18"/>
        <v>0.18946459344692751</v>
      </c>
      <c r="Y321" s="97">
        <f t="shared" si="19"/>
        <v>0.19011748334648701</v>
      </c>
    </row>
    <row r="322" spans="1:25">
      <c r="A322" s="87" t="str">
        <f t="shared" si="16"/>
        <v>Water Heater (&lt;= 55 Gal)_CZ3 M_Existing_UEF 0.87 (Instantaneous, ENERGY STAR 4.0)</v>
      </c>
      <c r="B322" s="87" t="str">
        <f t="shared" si="17"/>
        <v>Water Heater (&lt;= 55 Gal)_CZ3 M_Existing</v>
      </c>
      <c r="C322" t="s">
        <v>1150</v>
      </c>
      <c r="D322" t="s">
        <v>269</v>
      </c>
      <c r="E322" t="s">
        <v>614</v>
      </c>
      <c r="F322" t="s">
        <v>267</v>
      </c>
      <c r="G322">
        <v>4</v>
      </c>
      <c r="H322" t="s">
        <v>578</v>
      </c>
      <c r="I322" s="88">
        <v>1.04846224953302</v>
      </c>
      <c r="J322" s="88">
        <v>1.04271067833215</v>
      </c>
      <c r="X322" s="90">
        <f t="shared" si="18"/>
        <v>1.0455864639325849</v>
      </c>
      <c r="Y322" s="97">
        <f t="shared" si="19"/>
        <v>1.04846224953302</v>
      </c>
    </row>
    <row r="323" spans="1:25">
      <c r="A323" s="87" t="str">
        <f t="shared" si="16"/>
        <v>Water Heater (&lt;= 55 Gal)_CZ3 M_Existing_UEF 0.95 (Instantaneous, ENERGY STAR 5.0)</v>
      </c>
      <c r="B323" s="87" t="str">
        <f t="shared" si="17"/>
        <v>Water Heater (&lt;= 55 Gal)_CZ3 M_Existing</v>
      </c>
      <c r="C323" t="s">
        <v>1150</v>
      </c>
      <c r="D323" t="s">
        <v>269</v>
      </c>
      <c r="E323" t="s">
        <v>614</v>
      </c>
      <c r="F323" t="s">
        <v>267</v>
      </c>
      <c r="G323">
        <v>5</v>
      </c>
      <c r="H323" t="s">
        <v>271</v>
      </c>
      <c r="I323" s="88">
        <v>0.92606344921557304</v>
      </c>
      <c r="J323" s="88">
        <v>0.92072268214521602</v>
      </c>
      <c r="X323" s="90">
        <f t="shared" si="18"/>
        <v>0.92339306568039459</v>
      </c>
      <c r="Y323" s="97">
        <f t="shared" si="19"/>
        <v>0.92606344921557304</v>
      </c>
    </row>
    <row r="324" spans="1:25">
      <c r="A324" s="87" t="str">
        <f t="shared" si="16"/>
        <v>Water Heater (&gt; 55 Gal)_CZ3 M_Existing_UEF 0.64 (ENERGY STAR 4.0)</v>
      </c>
      <c r="B324" s="87" t="str">
        <f t="shared" si="17"/>
        <v>Water Heater (&gt; 55 Gal)_CZ3 M_Existing</v>
      </c>
      <c r="C324" t="s">
        <v>1150</v>
      </c>
      <c r="D324" t="s">
        <v>269</v>
      </c>
      <c r="E324" t="s">
        <v>614</v>
      </c>
      <c r="F324" t="s">
        <v>408</v>
      </c>
      <c r="G324">
        <v>2</v>
      </c>
      <c r="H324" t="s">
        <v>576</v>
      </c>
      <c r="I324" s="88">
        <v>0.27975412559697499</v>
      </c>
      <c r="J324" s="88">
        <v>0.277832696386486</v>
      </c>
      <c r="X324" s="90">
        <f t="shared" si="18"/>
        <v>0.27879341099173049</v>
      </c>
      <c r="Y324" s="97">
        <f t="shared" si="19"/>
        <v>0.27975412559697499</v>
      </c>
    </row>
    <row r="325" spans="1:25">
      <c r="A325" s="87" t="str">
        <f t="shared" si="16"/>
        <v>Water Heater (&gt; 55 Gal)_CZ3 M_Existing_UEF 0.81 (ENERGY STAR 5.0)</v>
      </c>
      <c r="B325" s="87" t="str">
        <f t="shared" si="17"/>
        <v>Water Heater (&gt; 55 Gal)_CZ3 M_Existing</v>
      </c>
      <c r="C325" t="s">
        <v>1150</v>
      </c>
      <c r="D325" t="s">
        <v>269</v>
      </c>
      <c r="E325" t="s">
        <v>614</v>
      </c>
      <c r="F325" t="s">
        <v>408</v>
      </c>
      <c r="G325">
        <v>3</v>
      </c>
      <c r="H325" t="s">
        <v>577</v>
      </c>
      <c r="I325" s="88">
        <v>0.17593288273208399</v>
      </c>
      <c r="J325" s="88">
        <v>0.17472452671858901</v>
      </c>
      <c r="X325" s="90">
        <f t="shared" si="18"/>
        <v>0.17532870472533651</v>
      </c>
      <c r="Y325" s="97">
        <f t="shared" si="19"/>
        <v>0.17593288273208399</v>
      </c>
    </row>
    <row r="326" spans="1:25">
      <c r="A326" s="87" t="str">
        <f t="shared" si="16"/>
        <v>Water Heater (&gt; 55 Gal)_CZ3 M_Existing_UEF 0.87 (Instantaneous, ENERGY STAR 4.0)</v>
      </c>
      <c r="B326" s="87" t="str">
        <f t="shared" si="17"/>
        <v>Water Heater (&gt; 55 Gal)_CZ3 M_Existing</v>
      </c>
      <c r="C326" t="s">
        <v>1150</v>
      </c>
      <c r="D326" t="s">
        <v>269</v>
      </c>
      <c r="E326" t="s">
        <v>614</v>
      </c>
      <c r="F326" t="s">
        <v>408</v>
      </c>
      <c r="G326">
        <v>4</v>
      </c>
      <c r="H326" t="s">
        <v>578</v>
      </c>
      <c r="I326" s="88">
        <v>0.97023683855489995</v>
      </c>
      <c r="J326" s="88">
        <v>0.96491439012040803</v>
      </c>
      <c r="X326" s="90">
        <f t="shared" si="18"/>
        <v>0.96757561433765393</v>
      </c>
      <c r="Y326" s="97">
        <f t="shared" si="19"/>
        <v>0.97023683855489995</v>
      </c>
    </row>
    <row r="327" spans="1:25">
      <c r="A327" s="87" t="str">
        <f t="shared" ref="A327:A390" si="20">F327&amp;"_"&amp;LEFT(E327,5)&amp;"_"&amp;D327&amp;"_"&amp;H327</f>
        <v>Water Heater (&gt; 55 Gal)_CZ3 M_Existing_UEF 0.95 (Instantaneous, ENERGY STAR 5.0)</v>
      </c>
      <c r="B327" s="87" t="str">
        <f t="shared" ref="B327:B390" si="21">F327&amp;"_"&amp;LEFT(E327,5)&amp;"_"&amp;D327</f>
        <v>Water Heater (&gt; 55 Gal)_CZ3 M_Existing</v>
      </c>
      <c r="C327" t="s">
        <v>1150</v>
      </c>
      <c r="D327" t="s">
        <v>269</v>
      </c>
      <c r="E327" t="s">
        <v>614</v>
      </c>
      <c r="F327" t="s">
        <v>408</v>
      </c>
      <c r="G327">
        <v>5</v>
      </c>
      <c r="H327" t="s">
        <v>271</v>
      </c>
      <c r="I327" s="88">
        <v>0.85697017099886497</v>
      </c>
      <c r="J327" s="88">
        <v>0.85202787673876901</v>
      </c>
      <c r="X327" s="90">
        <f t="shared" ref="X327:X390" si="22">AVERAGE(I327:J327)</f>
        <v>0.85449902386881704</v>
      </c>
      <c r="Y327" s="97">
        <f t="shared" ref="Y327:Y390" si="23">I327</f>
        <v>0.85697017099886497</v>
      </c>
    </row>
    <row r="328" spans="1:25">
      <c r="A328" s="87" t="str">
        <f t="shared" si="20"/>
        <v>Boiler_CZ3 M_Existing_AFUE 90% (ENERGY STAR 3.0)</v>
      </c>
      <c r="B328" s="87" t="str">
        <f t="shared" si="21"/>
        <v>Boiler_CZ3 M_Existing</v>
      </c>
      <c r="C328" t="s">
        <v>1150</v>
      </c>
      <c r="D328" t="s">
        <v>269</v>
      </c>
      <c r="E328" t="s">
        <v>613</v>
      </c>
      <c r="F328" t="s">
        <v>284</v>
      </c>
      <c r="G328">
        <v>2</v>
      </c>
      <c r="H328" t="s">
        <v>567</v>
      </c>
      <c r="I328" s="88">
        <v>1.85613483893901</v>
      </c>
      <c r="J328" s="88">
        <v>1.8420999543635099</v>
      </c>
      <c r="X328" s="90">
        <f t="shared" si="22"/>
        <v>1.84911739665126</v>
      </c>
      <c r="Y328" s="97">
        <f t="shared" si="23"/>
        <v>1.85613483893901</v>
      </c>
    </row>
    <row r="329" spans="1:25">
      <c r="A329" s="87" t="str">
        <f t="shared" si="20"/>
        <v>Boiler_CZ3 M_Existing_AFUE 95% (CEE Tier 2)</v>
      </c>
      <c r="B329" s="87" t="str">
        <f t="shared" si="21"/>
        <v>Boiler_CZ3 M_Existing</v>
      </c>
      <c r="C329" t="s">
        <v>1150</v>
      </c>
      <c r="D329" t="s">
        <v>269</v>
      </c>
      <c r="E329" t="s">
        <v>613</v>
      </c>
      <c r="F329" t="s">
        <v>284</v>
      </c>
      <c r="G329">
        <v>3</v>
      </c>
      <c r="H329" t="s">
        <v>286</v>
      </c>
      <c r="I329" s="88">
        <v>1.21617632086584</v>
      </c>
      <c r="J329" s="88">
        <v>1.20698038642792</v>
      </c>
      <c r="X329" s="90">
        <f t="shared" si="22"/>
        <v>1.21157835364688</v>
      </c>
      <c r="Y329" s="97">
        <f t="shared" si="23"/>
        <v>1.21617632086584</v>
      </c>
    </row>
    <row r="330" spans="1:25">
      <c r="A330" s="87" t="str">
        <f t="shared" si="20"/>
        <v>Clothes Dryer_CZ3 M_Existing_CEF(D2) 3.48 (ENERGY STAR 1.1 / 2028 Standard)</v>
      </c>
      <c r="B330" s="87" t="str">
        <f t="shared" si="21"/>
        <v>Clothes Dryer_CZ3 M_Existing</v>
      </c>
      <c r="C330" t="s">
        <v>1150</v>
      </c>
      <c r="D330" t="s">
        <v>269</v>
      </c>
      <c r="E330" t="s">
        <v>613</v>
      </c>
      <c r="F330" t="s">
        <v>358</v>
      </c>
      <c r="G330">
        <v>2</v>
      </c>
      <c r="H330" t="s">
        <v>585</v>
      </c>
      <c r="I330" s="88">
        <v>9.3018816212406499</v>
      </c>
      <c r="J330" s="88">
        <v>9.2351835345257403</v>
      </c>
      <c r="X330" s="90">
        <f t="shared" si="22"/>
        <v>9.268532577883196</v>
      </c>
      <c r="Y330" s="97">
        <f t="shared" si="23"/>
        <v>9.3018816212406499</v>
      </c>
    </row>
    <row r="331" spans="1:25">
      <c r="A331" s="87" t="str">
        <f t="shared" si="20"/>
        <v>Clothes Dryer_CZ3 M_Existing_Advanced Tier (CEFD2 3.83)</v>
      </c>
      <c r="B331" s="87" t="str">
        <f t="shared" si="21"/>
        <v>Clothes Dryer_CZ3 M_Existing</v>
      </c>
      <c r="C331" t="s">
        <v>1150</v>
      </c>
      <c r="D331" t="s">
        <v>269</v>
      </c>
      <c r="E331" t="s">
        <v>613</v>
      </c>
      <c r="F331" t="s">
        <v>358</v>
      </c>
      <c r="G331">
        <v>3</v>
      </c>
      <c r="H331" t="s">
        <v>586</v>
      </c>
      <c r="I331" s="88">
        <v>3.33310666637307</v>
      </c>
      <c r="J331" s="88">
        <v>3.3092070032171002</v>
      </c>
      <c r="X331" s="90">
        <f t="shared" si="22"/>
        <v>3.3211568347950848</v>
      </c>
      <c r="Y331" s="97">
        <f t="shared" si="23"/>
        <v>3.33310666637307</v>
      </c>
    </row>
    <row r="332" spans="1:25">
      <c r="A332" s="87" t="str">
        <f t="shared" si="20"/>
        <v>Fireplace_CZ3 M_Existing_Tier 1 (70% FE)</v>
      </c>
      <c r="B332" s="87" t="str">
        <f t="shared" si="21"/>
        <v>Fireplace_CZ3 M_Existing</v>
      </c>
      <c r="C332" t="s">
        <v>1150</v>
      </c>
      <c r="D332" t="s">
        <v>269</v>
      </c>
      <c r="E332" t="s">
        <v>613</v>
      </c>
      <c r="F332" t="s">
        <v>372</v>
      </c>
      <c r="G332">
        <v>2</v>
      </c>
      <c r="H332" t="s">
        <v>572</v>
      </c>
      <c r="I332" s="88">
        <v>25563.601667642499</v>
      </c>
      <c r="J332" s="88">
        <v>25380.300762491199</v>
      </c>
      <c r="X332" s="90">
        <f t="shared" si="22"/>
        <v>25471.951215066849</v>
      </c>
      <c r="Y332" s="97">
        <f t="shared" si="23"/>
        <v>25563.601667642499</v>
      </c>
    </row>
    <row r="333" spans="1:25">
      <c r="A333" s="87" t="str">
        <f t="shared" si="20"/>
        <v>Fireplace_CZ3 M_Existing_Tier 2 (&gt;75% FE)</v>
      </c>
      <c r="B333" s="87" t="str">
        <f t="shared" si="21"/>
        <v>Fireplace_CZ3 M_Existing</v>
      </c>
      <c r="C333" t="s">
        <v>1150</v>
      </c>
      <c r="D333" t="s">
        <v>269</v>
      </c>
      <c r="E333" t="s">
        <v>613</v>
      </c>
      <c r="F333" t="s">
        <v>372</v>
      </c>
      <c r="G333">
        <v>3</v>
      </c>
      <c r="H333" t="s">
        <v>573</v>
      </c>
      <c r="I333" s="88">
        <v>14912.100973212</v>
      </c>
      <c r="J333" s="88">
        <v>14805.175445204201</v>
      </c>
      <c r="X333" s="90">
        <f t="shared" si="22"/>
        <v>14858.6382092081</v>
      </c>
      <c r="Y333" s="97">
        <f t="shared" si="23"/>
        <v>14912.100973212</v>
      </c>
    </row>
    <row r="334" spans="1:25">
      <c r="A334" s="87" t="str">
        <f t="shared" si="20"/>
        <v>Furnace_CZ3 M_Existing_AFUE 90%</v>
      </c>
      <c r="B334" s="87" t="str">
        <f t="shared" si="21"/>
        <v>Furnace_CZ3 M_Existing</v>
      </c>
      <c r="C334" t="s">
        <v>1150</v>
      </c>
      <c r="D334" t="s">
        <v>269</v>
      </c>
      <c r="E334" t="s">
        <v>613</v>
      </c>
      <c r="F334" t="s">
        <v>274</v>
      </c>
      <c r="G334">
        <v>2</v>
      </c>
      <c r="H334" t="s">
        <v>32673</v>
      </c>
      <c r="I334" s="88">
        <v>1.2081184036943899</v>
      </c>
      <c r="J334" s="88">
        <v>1.19849255214585</v>
      </c>
      <c r="X334" s="90">
        <f t="shared" si="22"/>
        <v>1.20330547792012</v>
      </c>
      <c r="Y334" s="97">
        <f t="shared" si="23"/>
        <v>1.2081184036943899</v>
      </c>
    </row>
    <row r="335" spans="1:25">
      <c r="A335" s="87" t="str">
        <f t="shared" si="20"/>
        <v>Furnace_CZ3 M_Existing_AFUE 95% (ENERGY STAR 4.1)/2028 Standard</v>
      </c>
      <c r="B335" s="87" t="str">
        <f t="shared" si="21"/>
        <v>Furnace_CZ3 M_Existing</v>
      </c>
      <c r="C335" t="s">
        <v>1150</v>
      </c>
      <c r="D335" t="s">
        <v>269</v>
      </c>
      <c r="E335" t="s">
        <v>613</v>
      </c>
      <c r="F335" t="s">
        <v>274</v>
      </c>
      <c r="G335">
        <v>3</v>
      </c>
      <c r="H335" t="s">
        <v>276</v>
      </c>
      <c r="I335" s="88">
        <v>1.76646220239475</v>
      </c>
      <c r="J335" s="88">
        <v>1.75238766891001</v>
      </c>
      <c r="X335" s="90">
        <f t="shared" si="22"/>
        <v>1.7594249356523801</v>
      </c>
      <c r="Y335" s="97">
        <f t="shared" si="23"/>
        <v>1.76646220239475</v>
      </c>
    </row>
    <row r="336" spans="1:25">
      <c r="A336" s="87" t="str">
        <f t="shared" si="20"/>
        <v>Furnace_CZ3 M_Existing_AFUE 97% (CEE Tier 3)</v>
      </c>
      <c r="B336" s="87" t="str">
        <f t="shared" si="21"/>
        <v>Furnace_CZ3 M_Existing</v>
      </c>
      <c r="C336" t="s">
        <v>1150</v>
      </c>
      <c r="D336" t="s">
        <v>269</v>
      </c>
      <c r="E336" t="s">
        <v>613</v>
      </c>
      <c r="F336" t="s">
        <v>274</v>
      </c>
      <c r="G336">
        <v>4</v>
      </c>
      <c r="H336" t="s">
        <v>280</v>
      </c>
      <c r="I336" s="88">
        <v>1.4092041609506401</v>
      </c>
      <c r="J336" s="88">
        <v>1.39797613064055</v>
      </c>
      <c r="X336" s="90">
        <f t="shared" si="22"/>
        <v>1.403590145795595</v>
      </c>
      <c r="Y336" s="97">
        <f t="shared" si="23"/>
        <v>1.4092041609506401</v>
      </c>
    </row>
    <row r="337" spans="1:25">
      <c r="A337" s="87" t="str">
        <f t="shared" si="20"/>
        <v>Furnace_CZ3 M_Existing_Dual-Fuel Heat Pump - AFUE 80%</v>
      </c>
      <c r="B337" s="87" t="str">
        <f t="shared" si="21"/>
        <v>Furnace_CZ3 M_Existing</v>
      </c>
      <c r="C337" t="s">
        <v>1150</v>
      </c>
      <c r="D337" t="s">
        <v>269</v>
      </c>
      <c r="E337" t="s">
        <v>613</v>
      </c>
      <c r="F337" t="s">
        <v>274</v>
      </c>
      <c r="G337">
        <v>5</v>
      </c>
      <c r="H337" t="s">
        <v>556</v>
      </c>
      <c r="I337" s="88">
        <v>0.112622378553592</v>
      </c>
      <c r="J337" s="88">
        <v>0.11174890803001999</v>
      </c>
      <c r="X337" s="90">
        <f t="shared" si="22"/>
        <v>0.112185643291806</v>
      </c>
      <c r="Y337" s="97">
        <f t="shared" si="23"/>
        <v>0.112622378553592</v>
      </c>
    </row>
    <row r="338" spans="1:25">
      <c r="A338" s="87" t="str">
        <f t="shared" si="20"/>
        <v>Furnace_CZ3 M_Existing_Dual-Fuel Heat Pump - AFUE 95%</v>
      </c>
      <c r="B338" s="87" t="str">
        <f t="shared" si="21"/>
        <v>Furnace_CZ3 M_Existing</v>
      </c>
      <c r="C338" t="s">
        <v>1150</v>
      </c>
      <c r="D338" t="s">
        <v>269</v>
      </c>
      <c r="E338" t="s">
        <v>613</v>
      </c>
      <c r="F338" t="s">
        <v>274</v>
      </c>
      <c r="G338">
        <v>6</v>
      </c>
      <c r="H338" t="s">
        <v>559</v>
      </c>
      <c r="I338" s="88">
        <v>0.13134549251517799</v>
      </c>
      <c r="J338" s="88">
        <v>0.13031891481403801</v>
      </c>
      <c r="X338" s="90">
        <f t="shared" si="22"/>
        <v>0.13083220366460802</v>
      </c>
      <c r="Y338" s="97">
        <f t="shared" si="23"/>
        <v>0.13134549251517799</v>
      </c>
    </row>
    <row r="339" spans="1:25">
      <c r="A339" s="87" t="str">
        <f t="shared" si="20"/>
        <v>Pool Heater_CZ3 M_Existing_TE 84% (Standard 2028)</v>
      </c>
      <c r="B339" s="87" t="str">
        <f t="shared" si="21"/>
        <v>Pool Heater_CZ3 M_Existing</v>
      </c>
      <c r="C339" t="s">
        <v>1150</v>
      </c>
      <c r="D339" t="s">
        <v>269</v>
      </c>
      <c r="E339" t="s">
        <v>613</v>
      </c>
      <c r="F339" t="s">
        <v>398</v>
      </c>
      <c r="G339">
        <v>2</v>
      </c>
      <c r="H339" t="s">
        <v>592</v>
      </c>
      <c r="I339" s="88">
        <v>0.39573540091747</v>
      </c>
      <c r="J339" s="88">
        <v>0.39552221976138702</v>
      </c>
      <c r="X339" s="90">
        <f t="shared" si="22"/>
        <v>0.39562881033942854</v>
      </c>
      <c r="Y339" s="97">
        <f t="shared" si="23"/>
        <v>0.39573540091747</v>
      </c>
    </row>
    <row r="340" spans="1:25">
      <c r="A340" s="87" t="str">
        <f t="shared" si="20"/>
        <v>Pool Heater_CZ3 M_Existing_TE 95% (Condensing)</v>
      </c>
      <c r="B340" s="87" t="str">
        <f t="shared" si="21"/>
        <v>Pool Heater_CZ3 M_Existing</v>
      </c>
      <c r="C340" t="s">
        <v>1150</v>
      </c>
      <c r="D340" t="s">
        <v>269</v>
      </c>
      <c r="E340" t="s">
        <v>613</v>
      </c>
      <c r="F340" t="s">
        <v>398</v>
      </c>
      <c r="G340">
        <v>3</v>
      </c>
      <c r="H340" t="s">
        <v>593</v>
      </c>
      <c r="I340" s="88">
        <v>0.44856888806581202</v>
      </c>
      <c r="J340" s="88">
        <v>0.44832724571112098</v>
      </c>
      <c r="X340" s="90">
        <f t="shared" si="22"/>
        <v>0.4484480668884665</v>
      </c>
      <c r="Y340" s="97">
        <f t="shared" si="23"/>
        <v>0.44856888806581202</v>
      </c>
    </row>
    <row r="341" spans="1:25">
      <c r="A341" s="87" t="str">
        <f t="shared" si="20"/>
        <v>Stove/Oven_CZ3 M_Existing_Standard 2028</v>
      </c>
      <c r="B341" s="87" t="str">
        <f t="shared" si="21"/>
        <v>Stove/Oven_CZ3 M_Existing</v>
      </c>
      <c r="C341" t="s">
        <v>1150</v>
      </c>
      <c r="D341" t="s">
        <v>269</v>
      </c>
      <c r="E341" t="s">
        <v>613</v>
      </c>
      <c r="F341" t="s">
        <v>400</v>
      </c>
      <c r="G341">
        <v>2</v>
      </c>
      <c r="H341" t="s">
        <v>588</v>
      </c>
      <c r="I341" s="88">
        <v>2238.3455096899002</v>
      </c>
      <c r="J341" s="88">
        <v>2222.2957071904202</v>
      </c>
      <c r="X341" s="90">
        <f t="shared" si="22"/>
        <v>2230.32060844016</v>
      </c>
      <c r="Y341" s="97">
        <f t="shared" si="23"/>
        <v>2238.3455096899002</v>
      </c>
    </row>
    <row r="342" spans="1:25">
      <c r="A342" s="87" t="str">
        <f t="shared" si="20"/>
        <v>Stove/Oven_CZ3 M_Existing_High Efficiency</v>
      </c>
      <c r="B342" s="87" t="str">
        <f t="shared" si="21"/>
        <v>Stove/Oven_CZ3 M_Existing</v>
      </c>
      <c r="C342" t="s">
        <v>1150</v>
      </c>
      <c r="D342" t="s">
        <v>269</v>
      </c>
      <c r="E342" t="s">
        <v>613</v>
      </c>
      <c r="F342" t="s">
        <v>400</v>
      </c>
      <c r="G342">
        <v>3</v>
      </c>
      <c r="H342" t="s">
        <v>589</v>
      </c>
      <c r="I342" s="88">
        <v>1.8729390522453799</v>
      </c>
      <c r="J342" s="88">
        <v>1.8595093552867099</v>
      </c>
      <c r="X342" s="90">
        <f t="shared" si="22"/>
        <v>1.8662242037660448</v>
      </c>
      <c r="Y342" s="97">
        <f t="shared" si="23"/>
        <v>1.8729390522453799</v>
      </c>
    </row>
    <row r="343" spans="1:25">
      <c r="A343" s="87" t="str">
        <f t="shared" si="20"/>
        <v>Water Heater (&lt;= 55 Gal)_CZ3 M_Existing_UEF 0.64 (ENERGY STAR 4.0)</v>
      </c>
      <c r="B343" s="87" t="str">
        <f t="shared" si="21"/>
        <v>Water Heater (&lt;= 55 Gal)_CZ3 M_Existing</v>
      </c>
      <c r="C343" t="s">
        <v>1150</v>
      </c>
      <c r="D343" t="s">
        <v>269</v>
      </c>
      <c r="E343" t="s">
        <v>613</v>
      </c>
      <c r="F343" t="s">
        <v>267</v>
      </c>
      <c r="G343">
        <v>2</v>
      </c>
      <c r="H343" t="s">
        <v>576</v>
      </c>
      <c r="I343" s="88">
        <v>0.30230932096580299</v>
      </c>
      <c r="J343" s="88">
        <v>0.30023297639477903</v>
      </c>
      <c r="X343" s="90">
        <f t="shared" si="22"/>
        <v>0.30127114868029103</v>
      </c>
      <c r="Y343" s="97">
        <f t="shared" si="23"/>
        <v>0.30230932096580299</v>
      </c>
    </row>
    <row r="344" spans="1:25">
      <c r="A344" s="87" t="str">
        <f t="shared" si="20"/>
        <v>Water Heater (&lt;= 55 Gal)_CZ3 M_Existing_UEF 0.81 (ENERGY STAR 5.0)</v>
      </c>
      <c r="B344" s="87" t="str">
        <f t="shared" si="21"/>
        <v>Water Heater (&lt;= 55 Gal)_CZ3 M_Existing</v>
      </c>
      <c r="C344" t="s">
        <v>1150</v>
      </c>
      <c r="D344" t="s">
        <v>269</v>
      </c>
      <c r="E344" t="s">
        <v>613</v>
      </c>
      <c r="F344" t="s">
        <v>267</v>
      </c>
      <c r="G344">
        <v>3</v>
      </c>
      <c r="H344" t="s">
        <v>577</v>
      </c>
      <c r="I344" s="88">
        <v>0.19011748334648701</v>
      </c>
      <c r="J344" s="88">
        <v>0.18881170354736801</v>
      </c>
      <c r="X344" s="90">
        <f t="shared" si="22"/>
        <v>0.18946459344692751</v>
      </c>
      <c r="Y344" s="97">
        <f t="shared" si="23"/>
        <v>0.19011748334648701</v>
      </c>
    </row>
    <row r="345" spans="1:25">
      <c r="A345" s="87" t="str">
        <f t="shared" si="20"/>
        <v>Water Heater (&lt;= 55 Gal)_CZ3 M_Existing_UEF 0.87 (Instantaneous, ENERGY STAR 4.0)</v>
      </c>
      <c r="B345" s="87" t="str">
        <f t="shared" si="21"/>
        <v>Water Heater (&lt;= 55 Gal)_CZ3 M_Existing</v>
      </c>
      <c r="C345" t="s">
        <v>1150</v>
      </c>
      <c r="D345" t="s">
        <v>269</v>
      </c>
      <c r="E345" t="s">
        <v>613</v>
      </c>
      <c r="F345" t="s">
        <v>267</v>
      </c>
      <c r="G345">
        <v>4</v>
      </c>
      <c r="H345" t="s">
        <v>578</v>
      </c>
      <c r="I345" s="88">
        <v>1.04846224953302</v>
      </c>
      <c r="J345" s="88">
        <v>1.04271067833215</v>
      </c>
      <c r="X345" s="90">
        <f t="shared" si="22"/>
        <v>1.0455864639325849</v>
      </c>
      <c r="Y345" s="97">
        <f t="shared" si="23"/>
        <v>1.04846224953302</v>
      </c>
    </row>
    <row r="346" spans="1:25">
      <c r="A346" s="87" t="str">
        <f t="shared" si="20"/>
        <v>Water Heater (&lt;= 55 Gal)_CZ3 M_Existing_UEF 0.95 (Instantaneous, ENERGY STAR 5.0)</v>
      </c>
      <c r="B346" s="87" t="str">
        <f t="shared" si="21"/>
        <v>Water Heater (&lt;= 55 Gal)_CZ3 M_Existing</v>
      </c>
      <c r="C346" t="s">
        <v>1150</v>
      </c>
      <c r="D346" t="s">
        <v>269</v>
      </c>
      <c r="E346" t="s">
        <v>613</v>
      </c>
      <c r="F346" t="s">
        <v>267</v>
      </c>
      <c r="G346">
        <v>5</v>
      </c>
      <c r="H346" t="s">
        <v>271</v>
      </c>
      <c r="I346" s="88">
        <v>0.92606344921557304</v>
      </c>
      <c r="J346" s="88">
        <v>0.92072268214521602</v>
      </c>
      <c r="X346" s="90">
        <f t="shared" si="22"/>
        <v>0.92339306568039459</v>
      </c>
      <c r="Y346" s="97">
        <f t="shared" si="23"/>
        <v>0.92606344921557304</v>
      </c>
    </row>
    <row r="347" spans="1:25">
      <c r="A347" s="87" t="str">
        <f t="shared" si="20"/>
        <v>Water Heater (&gt; 55 Gal)_CZ3 M_Existing_UEF 0.64 (ENERGY STAR 4.0)</v>
      </c>
      <c r="B347" s="87" t="str">
        <f t="shared" si="21"/>
        <v>Water Heater (&gt; 55 Gal)_CZ3 M_Existing</v>
      </c>
      <c r="C347" t="s">
        <v>1150</v>
      </c>
      <c r="D347" t="s">
        <v>269</v>
      </c>
      <c r="E347" t="s">
        <v>613</v>
      </c>
      <c r="F347" t="s">
        <v>408</v>
      </c>
      <c r="G347">
        <v>2</v>
      </c>
      <c r="H347" t="s">
        <v>576</v>
      </c>
      <c r="I347" s="88">
        <v>0.27975412559697499</v>
      </c>
      <c r="J347" s="88">
        <v>0.277832696386486</v>
      </c>
      <c r="X347" s="90">
        <f t="shared" si="22"/>
        <v>0.27879341099173049</v>
      </c>
      <c r="Y347" s="97">
        <f t="shared" si="23"/>
        <v>0.27975412559697499</v>
      </c>
    </row>
    <row r="348" spans="1:25">
      <c r="A348" s="87" t="str">
        <f t="shared" si="20"/>
        <v>Water Heater (&gt; 55 Gal)_CZ3 M_Existing_UEF 0.81 (ENERGY STAR 5.0)</v>
      </c>
      <c r="B348" s="87" t="str">
        <f t="shared" si="21"/>
        <v>Water Heater (&gt; 55 Gal)_CZ3 M_Existing</v>
      </c>
      <c r="C348" t="s">
        <v>1150</v>
      </c>
      <c r="D348" t="s">
        <v>269</v>
      </c>
      <c r="E348" t="s">
        <v>613</v>
      </c>
      <c r="F348" t="s">
        <v>408</v>
      </c>
      <c r="G348">
        <v>3</v>
      </c>
      <c r="H348" t="s">
        <v>577</v>
      </c>
      <c r="I348" s="88">
        <v>0.17593288273208399</v>
      </c>
      <c r="J348" s="88">
        <v>0.17472452671858901</v>
      </c>
      <c r="X348" s="90">
        <f t="shared" si="22"/>
        <v>0.17532870472533651</v>
      </c>
      <c r="Y348" s="97">
        <f t="shared" si="23"/>
        <v>0.17593288273208399</v>
      </c>
    </row>
    <row r="349" spans="1:25">
      <c r="A349" s="87" t="str">
        <f t="shared" si="20"/>
        <v>Water Heater (&gt; 55 Gal)_CZ3 M_Existing_UEF 0.87 (Instantaneous, ENERGY STAR 4.0)</v>
      </c>
      <c r="B349" s="87" t="str">
        <f t="shared" si="21"/>
        <v>Water Heater (&gt; 55 Gal)_CZ3 M_Existing</v>
      </c>
      <c r="C349" t="s">
        <v>1150</v>
      </c>
      <c r="D349" t="s">
        <v>269</v>
      </c>
      <c r="E349" t="s">
        <v>613</v>
      </c>
      <c r="F349" t="s">
        <v>408</v>
      </c>
      <c r="G349">
        <v>4</v>
      </c>
      <c r="H349" t="s">
        <v>578</v>
      </c>
      <c r="I349" s="88">
        <v>0.97023683855489995</v>
      </c>
      <c r="J349" s="88">
        <v>0.96491439012040803</v>
      </c>
      <c r="X349" s="90">
        <f t="shared" si="22"/>
        <v>0.96757561433765393</v>
      </c>
      <c r="Y349" s="97">
        <f t="shared" si="23"/>
        <v>0.97023683855489995</v>
      </c>
    </row>
    <row r="350" spans="1:25">
      <c r="A350" s="87" t="str">
        <f t="shared" si="20"/>
        <v>Water Heater (&gt; 55 Gal)_CZ3 M_Existing_UEF 0.95 (Instantaneous, ENERGY STAR 5.0)</v>
      </c>
      <c r="B350" s="87" t="str">
        <f t="shared" si="21"/>
        <v>Water Heater (&gt; 55 Gal)_CZ3 M_Existing</v>
      </c>
      <c r="C350" t="s">
        <v>1150</v>
      </c>
      <c r="D350" t="s">
        <v>269</v>
      </c>
      <c r="E350" t="s">
        <v>613</v>
      </c>
      <c r="F350" t="s">
        <v>408</v>
      </c>
      <c r="G350">
        <v>5</v>
      </c>
      <c r="H350" t="s">
        <v>271</v>
      </c>
      <c r="I350" s="88">
        <v>0.85697017099886497</v>
      </c>
      <c r="J350" s="88">
        <v>0.85202787673876901</v>
      </c>
      <c r="X350" s="90">
        <f t="shared" si="22"/>
        <v>0.85449902386881704</v>
      </c>
      <c r="Y350" s="97">
        <f t="shared" si="23"/>
        <v>0.85697017099886497</v>
      </c>
    </row>
    <row r="351" spans="1:25">
      <c r="A351" s="87" t="str">
        <f t="shared" si="20"/>
        <v>Boiler_CZ3 S_Existing_AFUE 90% (ENERGY STAR 3.0)</v>
      </c>
      <c r="B351" s="87" t="str">
        <f t="shared" si="21"/>
        <v>Boiler_CZ3 S_Existing</v>
      </c>
      <c r="C351" t="s">
        <v>1150</v>
      </c>
      <c r="D351" t="s">
        <v>269</v>
      </c>
      <c r="E351" t="s">
        <v>608</v>
      </c>
      <c r="F351" t="s">
        <v>284</v>
      </c>
      <c r="G351">
        <v>2</v>
      </c>
      <c r="H351" t="s">
        <v>567</v>
      </c>
      <c r="I351" s="88">
        <v>3.30480607045051</v>
      </c>
      <c r="J351" s="88">
        <v>3.2798172761182198</v>
      </c>
      <c r="X351" s="90">
        <f t="shared" si="22"/>
        <v>3.2923116732843649</v>
      </c>
      <c r="Y351" s="97">
        <f t="shared" si="23"/>
        <v>3.30480607045051</v>
      </c>
    </row>
    <row r="352" spans="1:25">
      <c r="A352" s="87" t="str">
        <f t="shared" si="20"/>
        <v>Boiler_CZ3 S_Existing_AFUE 95% (CEE Tier 2)</v>
      </c>
      <c r="B352" s="87" t="str">
        <f t="shared" si="21"/>
        <v>Boiler_CZ3 S_Existing</v>
      </c>
      <c r="C352" t="s">
        <v>1150</v>
      </c>
      <c r="D352" t="s">
        <v>269</v>
      </c>
      <c r="E352" t="s">
        <v>608</v>
      </c>
      <c r="F352" t="s">
        <v>284</v>
      </c>
      <c r="G352">
        <v>3</v>
      </c>
      <c r="H352" t="s">
        <v>286</v>
      </c>
      <c r="I352" s="88">
        <v>2.17662826996047</v>
      </c>
      <c r="J352" s="88">
        <v>2.1601700224819802</v>
      </c>
      <c r="X352" s="90">
        <f t="shared" si="22"/>
        <v>2.1683991462212253</v>
      </c>
      <c r="Y352" s="97">
        <f t="shared" si="23"/>
        <v>2.17662826996047</v>
      </c>
    </row>
    <row r="353" spans="1:25">
      <c r="A353" s="87" t="str">
        <f t="shared" si="20"/>
        <v>Clothes Dryer_CZ3 S_Existing_CEF(D2) 3.48 (ENERGY STAR 1.1 / 2028 Standard)</v>
      </c>
      <c r="B353" s="87" t="str">
        <f t="shared" si="21"/>
        <v>Clothes Dryer_CZ3 S_Existing</v>
      </c>
      <c r="C353" t="s">
        <v>1150</v>
      </c>
      <c r="D353" t="s">
        <v>269</v>
      </c>
      <c r="E353" t="s">
        <v>608</v>
      </c>
      <c r="F353" t="s">
        <v>358</v>
      </c>
      <c r="G353">
        <v>2</v>
      </c>
      <c r="H353" t="s">
        <v>585</v>
      </c>
      <c r="I353" s="88">
        <v>11.7498155539982</v>
      </c>
      <c r="J353" s="88">
        <v>11.665564834776101</v>
      </c>
      <c r="X353" s="90">
        <f t="shared" si="22"/>
        <v>11.707690194387151</v>
      </c>
      <c r="Y353" s="97">
        <f t="shared" si="23"/>
        <v>11.7498155539982</v>
      </c>
    </row>
    <row r="354" spans="1:25">
      <c r="A354" s="87" t="str">
        <f t="shared" si="20"/>
        <v>Clothes Dryer_CZ3 S_Existing_Advanced Tier (CEFD2 3.83)</v>
      </c>
      <c r="B354" s="87" t="str">
        <f t="shared" si="21"/>
        <v>Clothes Dryer_CZ3 S_Existing</v>
      </c>
      <c r="C354" t="s">
        <v>1150</v>
      </c>
      <c r="D354" t="s">
        <v>269</v>
      </c>
      <c r="E354" t="s">
        <v>608</v>
      </c>
      <c r="F354" t="s">
        <v>358</v>
      </c>
      <c r="G354">
        <v>3</v>
      </c>
      <c r="H354" t="s">
        <v>586</v>
      </c>
      <c r="I354" s="88">
        <v>4.2102652072303304</v>
      </c>
      <c r="J354" s="88">
        <v>4.1800759782850196</v>
      </c>
      <c r="X354" s="90">
        <f t="shared" si="22"/>
        <v>4.195170592757675</v>
      </c>
      <c r="Y354" s="97">
        <f t="shared" si="23"/>
        <v>4.2102652072303304</v>
      </c>
    </row>
    <row r="355" spans="1:25">
      <c r="A355" s="87" t="str">
        <f t="shared" si="20"/>
        <v>Fireplace_CZ3 S_Existing_Tier 1 (70% FE)</v>
      </c>
      <c r="B355" s="87" t="str">
        <f t="shared" si="21"/>
        <v>Fireplace_CZ3 S_Existing</v>
      </c>
      <c r="C355" t="s">
        <v>1150</v>
      </c>
      <c r="D355" t="s">
        <v>269</v>
      </c>
      <c r="E355" t="s">
        <v>608</v>
      </c>
      <c r="F355" t="s">
        <v>372</v>
      </c>
      <c r="G355">
        <v>2</v>
      </c>
      <c r="H355" t="s">
        <v>572</v>
      </c>
      <c r="I355" s="88">
        <v>47820.502083767402</v>
      </c>
      <c r="J355" s="88">
        <v>47477.61059959</v>
      </c>
      <c r="X355" s="90">
        <f t="shared" si="22"/>
        <v>47649.056341678704</v>
      </c>
      <c r="Y355" s="97">
        <f t="shared" si="23"/>
        <v>47820.502083767402</v>
      </c>
    </row>
    <row r="356" spans="1:25">
      <c r="A356" s="87" t="str">
        <f t="shared" si="20"/>
        <v>Fireplace_CZ3 S_Existing_Tier 2 (&gt;75% FE)</v>
      </c>
      <c r="B356" s="87" t="str">
        <f t="shared" si="21"/>
        <v>Fireplace_CZ3 S_Existing</v>
      </c>
      <c r="C356" t="s">
        <v>1150</v>
      </c>
      <c r="D356" t="s">
        <v>269</v>
      </c>
      <c r="E356" t="s">
        <v>608</v>
      </c>
      <c r="F356" t="s">
        <v>372</v>
      </c>
      <c r="G356">
        <v>3</v>
      </c>
      <c r="H356" t="s">
        <v>573</v>
      </c>
      <c r="I356" s="88">
        <v>27895.292882985199</v>
      </c>
      <c r="J356" s="88">
        <v>27695.272850542799</v>
      </c>
      <c r="X356" s="90">
        <f t="shared" si="22"/>
        <v>27795.282866763999</v>
      </c>
      <c r="Y356" s="97">
        <f t="shared" si="23"/>
        <v>27895.292882985199</v>
      </c>
    </row>
    <row r="357" spans="1:25">
      <c r="A357" s="87" t="str">
        <f t="shared" si="20"/>
        <v>Furnace_CZ3 S_Existing_AFUE 90%</v>
      </c>
      <c r="B357" s="87" t="str">
        <f t="shared" si="21"/>
        <v>Furnace_CZ3 S_Existing</v>
      </c>
      <c r="C357" t="s">
        <v>1150</v>
      </c>
      <c r="D357" t="s">
        <v>269</v>
      </c>
      <c r="E357" t="s">
        <v>608</v>
      </c>
      <c r="F357" t="s">
        <v>274</v>
      </c>
      <c r="G357">
        <v>2</v>
      </c>
      <c r="H357" t="s">
        <v>32673</v>
      </c>
      <c r="I357" s="88">
        <v>2.18222534153877</v>
      </c>
      <c r="J357" s="88">
        <v>2.1648381573696902</v>
      </c>
      <c r="X357" s="90">
        <f t="shared" si="22"/>
        <v>2.1735317494542299</v>
      </c>
      <c r="Y357" s="97">
        <f t="shared" si="23"/>
        <v>2.18222534153877</v>
      </c>
    </row>
    <row r="358" spans="1:25">
      <c r="A358" s="87" t="str">
        <f t="shared" si="20"/>
        <v>Furnace_CZ3 S_Existing_AFUE 95% (ENERGY STAR 4.1)/2028 Standard</v>
      </c>
      <c r="B358" s="87" t="str">
        <f t="shared" si="21"/>
        <v>Furnace_CZ3 S_Existing</v>
      </c>
      <c r="C358" t="s">
        <v>1150</v>
      </c>
      <c r="D358" t="s">
        <v>269</v>
      </c>
      <c r="E358" t="s">
        <v>608</v>
      </c>
      <c r="F358" t="s">
        <v>274</v>
      </c>
      <c r="G358">
        <v>3</v>
      </c>
      <c r="H358" t="s">
        <v>276</v>
      </c>
      <c r="I358" s="88">
        <v>3.2001159680127902</v>
      </c>
      <c r="J358" s="88">
        <v>3.1746185985894302</v>
      </c>
      <c r="X358" s="90">
        <f t="shared" si="22"/>
        <v>3.1873672833011102</v>
      </c>
      <c r="Y358" s="97">
        <f t="shared" si="23"/>
        <v>3.2001159680127902</v>
      </c>
    </row>
    <row r="359" spans="1:25">
      <c r="A359" s="87" t="str">
        <f t="shared" si="20"/>
        <v>Furnace_CZ3 S_Existing_AFUE 97% (CEE Tier 3)</v>
      </c>
      <c r="B359" s="87" t="str">
        <f t="shared" si="21"/>
        <v>Furnace_CZ3 S_Existing</v>
      </c>
      <c r="C359" t="s">
        <v>1150</v>
      </c>
      <c r="D359" t="s">
        <v>269</v>
      </c>
      <c r="E359" t="s">
        <v>608</v>
      </c>
      <c r="F359" t="s">
        <v>274</v>
      </c>
      <c r="G359">
        <v>4</v>
      </c>
      <c r="H359" t="s">
        <v>280</v>
      </c>
      <c r="I359" s="88">
        <v>2.5465419359695498</v>
      </c>
      <c r="J359" s="88">
        <v>2.5262520086223699</v>
      </c>
      <c r="X359" s="90">
        <f t="shared" si="22"/>
        <v>2.5363969722959601</v>
      </c>
      <c r="Y359" s="97">
        <f t="shared" si="23"/>
        <v>2.5465419359695498</v>
      </c>
    </row>
    <row r="360" spans="1:25">
      <c r="A360" s="87" t="str">
        <f t="shared" si="20"/>
        <v>Furnace_CZ3 S_Existing_Dual-Fuel Heat Pump - AFUE 80%</v>
      </c>
      <c r="B360" s="87" t="str">
        <f t="shared" si="21"/>
        <v>Furnace_CZ3 S_Existing</v>
      </c>
      <c r="C360" t="s">
        <v>1150</v>
      </c>
      <c r="D360" t="s">
        <v>269</v>
      </c>
      <c r="E360" t="s">
        <v>608</v>
      </c>
      <c r="F360" t="s">
        <v>274</v>
      </c>
      <c r="G360">
        <v>5</v>
      </c>
      <c r="H360" t="s">
        <v>556</v>
      </c>
      <c r="I360" s="88">
        <v>0.28765440694956901</v>
      </c>
      <c r="J360" s="88">
        <v>0.28542346546080499</v>
      </c>
      <c r="X360" s="90">
        <f t="shared" si="22"/>
        <v>0.286538936205187</v>
      </c>
      <c r="Y360" s="97">
        <f t="shared" si="23"/>
        <v>0.28765440694956901</v>
      </c>
    </row>
    <row r="361" spans="1:25">
      <c r="A361" s="87" t="str">
        <f t="shared" si="20"/>
        <v>Furnace_CZ3 S_Existing_Dual-Fuel Heat Pump - AFUE 95%</v>
      </c>
      <c r="B361" s="87" t="str">
        <f t="shared" si="21"/>
        <v>Furnace_CZ3 S_Existing</v>
      </c>
      <c r="C361" t="s">
        <v>1150</v>
      </c>
      <c r="D361" t="s">
        <v>269</v>
      </c>
      <c r="E361" t="s">
        <v>608</v>
      </c>
      <c r="F361" t="s">
        <v>274</v>
      </c>
      <c r="G361">
        <v>6</v>
      </c>
      <c r="H361" t="s">
        <v>559</v>
      </c>
      <c r="I361" s="88">
        <v>0.33439400443672201</v>
      </c>
      <c r="J361" s="88">
        <v>0.33178045174819398</v>
      </c>
      <c r="X361" s="90">
        <f t="shared" si="22"/>
        <v>0.333087228092458</v>
      </c>
      <c r="Y361" s="97">
        <f t="shared" si="23"/>
        <v>0.33439400443672201</v>
      </c>
    </row>
    <row r="362" spans="1:25">
      <c r="A362" s="87" t="str">
        <f t="shared" si="20"/>
        <v>Pool Heater_CZ3 S_Existing_TE 84% (Standard 2028)</v>
      </c>
      <c r="B362" s="87" t="str">
        <f t="shared" si="21"/>
        <v>Pool Heater_CZ3 S_Existing</v>
      </c>
      <c r="C362" t="s">
        <v>1150</v>
      </c>
      <c r="D362" t="s">
        <v>269</v>
      </c>
      <c r="E362" t="s">
        <v>608</v>
      </c>
      <c r="F362" t="s">
        <v>398</v>
      </c>
      <c r="G362">
        <v>2</v>
      </c>
      <c r="H362" t="s">
        <v>592</v>
      </c>
      <c r="I362" s="88">
        <v>0.39573540091747</v>
      </c>
      <c r="J362" s="88">
        <v>0.39552221976138702</v>
      </c>
      <c r="X362" s="90">
        <f t="shared" si="22"/>
        <v>0.39562881033942854</v>
      </c>
      <c r="Y362" s="97">
        <f t="shared" si="23"/>
        <v>0.39573540091747</v>
      </c>
    </row>
    <row r="363" spans="1:25">
      <c r="A363" s="87" t="str">
        <f t="shared" si="20"/>
        <v>Pool Heater_CZ3 S_Existing_TE 95% (Condensing)</v>
      </c>
      <c r="B363" s="87" t="str">
        <f t="shared" si="21"/>
        <v>Pool Heater_CZ3 S_Existing</v>
      </c>
      <c r="C363" t="s">
        <v>1150</v>
      </c>
      <c r="D363" t="s">
        <v>269</v>
      </c>
      <c r="E363" t="s">
        <v>608</v>
      </c>
      <c r="F363" t="s">
        <v>398</v>
      </c>
      <c r="G363">
        <v>3</v>
      </c>
      <c r="H363" t="s">
        <v>593</v>
      </c>
      <c r="I363" s="88">
        <v>0.44856888806581202</v>
      </c>
      <c r="J363" s="88">
        <v>0.44832724571112098</v>
      </c>
      <c r="X363" s="90">
        <f t="shared" si="22"/>
        <v>0.4484480668884665</v>
      </c>
      <c r="Y363" s="97">
        <f t="shared" si="23"/>
        <v>0.44856888806581202</v>
      </c>
    </row>
    <row r="364" spans="1:25">
      <c r="A364" s="87" t="str">
        <f t="shared" si="20"/>
        <v>Stove/Oven_CZ3 S_Existing_Standard 2028</v>
      </c>
      <c r="B364" s="87" t="str">
        <f t="shared" si="21"/>
        <v>Stove/Oven_CZ3 S_Existing</v>
      </c>
      <c r="C364" t="s">
        <v>1150</v>
      </c>
      <c r="D364" t="s">
        <v>269</v>
      </c>
      <c r="E364" t="s">
        <v>608</v>
      </c>
      <c r="F364" t="s">
        <v>400</v>
      </c>
      <c r="G364">
        <v>2</v>
      </c>
      <c r="H364" t="s">
        <v>588</v>
      </c>
      <c r="I364" s="88">
        <v>2353.1688418459698</v>
      </c>
      <c r="J364" s="88">
        <v>2336.29571167116</v>
      </c>
      <c r="X364" s="90">
        <f t="shared" si="22"/>
        <v>2344.7322767585647</v>
      </c>
      <c r="Y364" s="97">
        <f t="shared" si="23"/>
        <v>2353.1688418459698</v>
      </c>
    </row>
    <row r="365" spans="1:25">
      <c r="A365" s="87" t="str">
        <f t="shared" si="20"/>
        <v>Stove/Oven_CZ3 S_Existing_High Efficiency</v>
      </c>
      <c r="B365" s="87" t="str">
        <f t="shared" si="21"/>
        <v>Stove/Oven_CZ3 S_Existing</v>
      </c>
      <c r="C365" t="s">
        <v>1150</v>
      </c>
      <c r="D365" t="s">
        <v>269</v>
      </c>
      <c r="E365" t="s">
        <v>608</v>
      </c>
      <c r="F365" t="s">
        <v>400</v>
      </c>
      <c r="G365">
        <v>3</v>
      </c>
      <c r="H365" t="s">
        <v>589</v>
      </c>
      <c r="I365" s="88">
        <v>1.9690176522523299</v>
      </c>
      <c r="J365" s="88">
        <v>1.9548990345939301</v>
      </c>
      <c r="X365" s="90">
        <f t="shared" si="22"/>
        <v>1.96195834342313</v>
      </c>
      <c r="Y365" s="97">
        <f t="shared" si="23"/>
        <v>1.9690176522523299</v>
      </c>
    </row>
    <row r="366" spans="1:25">
      <c r="A366" s="87" t="str">
        <f t="shared" si="20"/>
        <v>Water Heater (&lt;= 55 Gal)_CZ3 S_Existing_UEF 0.64 (ENERGY STAR 4.0)</v>
      </c>
      <c r="B366" s="87" t="str">
        <f t="shared" si="21"/>
        <v>Water Heater (&lt;= 55 Gal)_CZ3 S_Existing</v>
      </c>
      <c r="C366" t="s">
        <v>1150</v>
      </c>
      <c r="D366" t="s">
        <v>269</v>
      </c>
      <c r="E366" t="s">
        <v>608</v>
      </c>
      <c r="F366" t="s">
        <v>267</v>
      </c>
      <c r="G366">
        <v>2</v>
      </c>
      <c r="H366" t="s">
        <v>576</v>
      </c>
      <c r="I366" s="88">
        <v>0.48078108876490599</v>
      </c>
      <c r="J366" s="88">
        <v>0.47747895041098398</v>
      </c>
      <c r="X366" s="90">
        <f t="shared" si="22"/>
        <v>0.47913001958794499</v>
      </c>
      <c r="Y366" s="97">
        <f t="shared" si="23"/>
        <v>0.48078108876490599</v>
      </c>
    </row>
    <row r="367" spans="1:25">
      <c r="A367" s="87" t="str">
        <f t="shared" si="20"/>
        <v>Water Heater (&lt;= 55 Gal)_CZ3 S_Existing_UEF 0.81 (ENERGY STAR 5.0)</v>
      </c>
      <c r="B367" s="87" t="str">
        <f t="shared" si="21"/>
        <v>Water Heater (&lt;= 55 Gal)_CZ3 S_Existing</v>
      </c>
      <c r="C367" t="s">
        <v>1150</v>
      </c>
      <c r="D367" t="s">
        <v>269</v>
      </c>
      <c r="E367" t="s">
        <v>608</v>
      </c>
      <c r="F367" t="s">
        <v>267</v>
      </c>
      <c r="G367">
        <v>3</v>
      </c>
      <c r="H367" t="s">
        <v>577</v>
      </c>
      <c r="I367" s="88">
        <v>0.30297606907806801</v>
      </c>
      <c r="J367" s="88">
        <v>0.30089514509540499</v>
      </c>
      <c r="X367" s="90">
        <f t="shared" si="22"/>
        <v>0.3019356070867365</v>
      </c>
      <c r="Y367" s="97">
        <f t="shared" si="23"/>
        <v>0.30297606907806801</v>
      </c>
    </row>
    <row r="368" spans="1:25">
      <c r="A368" s="87" t="str">
        <f t="shared" si="20"/>
        <v>Water Heater (&lt;= 55 Gal)_CZ3 S_Existing_UEF 0.87 (Instantaneous, ENERGY STAR 4.0)</v>
      </c>
      <c r="B368" s="87" t="str">
        <f t="shared" si="21"/>
        <v>Water Heater (&lt;= 55 Gal)_CZ3 S_Existing</v>
      </c>
      <c r="C368" t="s">
        <v>1150</v>
      </c>
      <c r="D368" t="s">
        <v>269</v>
      </c>
      <c r="E368" t="s">
        <v>608</v>
      </c>
      <c r="F368" t="s">
        <v>267</v>
      </c>
      <c r="G368">
        <v>4</v>
      </c>
      <c r="H368" t="s">
        <v>578</v>
      </c>
      <c r="I368" s="88">
        <v>1.66815005444097</v>
      </c>
      <c r="J368" s="88">
        <v>1.65901729427381</v>
      </c>
      <c r="X368" s="90">
        <f t="shared" si="22"/>
        <v>1.66358367435739</v>
      </c>
      <c r="Y368" s="97">
        <f t="shared" si="23"/>
        <v>1.66815005444097</v>
      </c>
    </row>
    <row r="369" spans="1:25">
      <c r="A369" s="87" t="str">
        <f t="shared" si="20"/>
        <v>Water Heater (&lt;= 55 Gal)_CZ3 S_Existing_UEF 0.95 (Instantaneous, ENERGY STAR 5.0)</v>
      </c>
      <c r="B369" s="87" t="str">
        <f t="shared" si="21"/>
        <v>Water Heater (&lt;= 55 Gal)_CZ3 S_Existing</v>
      </c>
      <c r="C369" t="s">
        <v>1150</v>
      </c>
      <c r="D369" t="s">
        <v>269</v>
      </c>
      <c r="E369" t="s">
        <v>608</v>
      </c>
      <c r="F369" t="s">
        <v>267</v>
      </c>
      <c r="G369">
        <v>5</v>
      </c>
      <c r="H369" t="s">
        <v>271</v>
      </c>
      <c r="I369" s="88">
        <v>1.4757928992952001</v>
      </c>
      <c r="J369" s="88">
        <v>1.4672912809482299</v>
      </c>
      <c r="X369" s="90">
        <f t="shared" si="22"/>
        <v>1.4715420901217149</v>
      </c>
      <c r="Y369" s="97">
        <f t="shared" si="23"/>
        <v>1.4757928992952001</v>
      </c>
    </row>
    <row r="370" spans="1:25">
      <c r="A370" s="87" t="str">
        <f t="shared" si="20"/>
        <v>Water Heater (&gt; 55 Gal)_CZ3 S_Existing_UEF 0.64 (ENERGY STAR 4.0)</v>
      </c>
      <c r="B370" s="87" t="str">
        <f t="shared" si="21"/>
        <v>Water Heater (&gt; 55 Gal)_CZ3 S_Existing</v>
      </c>
      <c r="C370" t="s">
        <v>1150</v>
      </c>
      <c r="D370" t="s">
        <v>269</v>
      </c>
      <c r="E370" t="s">
        <v>608</v>
      </c>
      <c r="F370" t="s">
        <v>408</v>
      </c>
      <c r="G370">
        <v>2</v>
      </c>
      <c r="H370" t="s">
        <v>576</v>
      </c>
      <c r="I370" s="88">
        <v>0.444910175648213</v>
      </c>
      <c r="J370" s="88">
        <v>0.44185440871104897</v>
      </c>
      <c r="X370" s="90">
        <f t="shared" si="22"/>
        <v>0.44338229217963099</v>
      </c>
      <c r="Y370" s="97">
        <f t="shared" si="23"/>
        <v>0.444910175648213</v>
      </c>
    </row>
    <row r="371" spans="1:25">
      <c r="A371" s="87" t="str">
        <f t="shared" si="20"/>
        <v>Water Heater (&gt; 55 Gal)_CZ3 S_Existing_UEF 0.81 (ENERGY STAR 5.0)</v>
      </c>
      <c r="B371" s="87" t="str">
        <f t="shared" si="21"/>
        <v>Water Heater (&gt; 55 Gal)_CZ3 S_Existing</v>
      </c>
      <c r="C371" t="s">
        <v>1150</v>
      </c>
      <c r="D371" t="s">
        <v>269</v>
      </c>
      <c r="E371" t="s">
        <v>608</v>
      </c>
      <c r="F371" t="s">
        <v>408</v>
      </c>
      <c r="G371">
        <v>3</v>
      </c>
      <c r="H371" t="s">
        <v>577</v>
      </c>
      <c r="I371" s="88">
        <v>0.28037112785989998</v>
      </c>
      <c r="J371" s="88">
        <v>0.27844546090611799</v>
      </c>
      <c r="X371" s="90">
        <f t="shared" si="22"/>
        <v>0.27940829438300896</v>
      </c>
      <c r="Y371" s="97">
        <f t="shared" si="23"/>
        <v>0.28037112785989998</v>
      </c>
    </row>
    <row r="372" spans="1:25">
      <c r="A372" s="87" t="str">
        <f t="shared" si="20"/>
        <v>Water Heater (&gt; 55 Gal)_CZ3 S_Existing_UEF 0.87 (Instantaneous, ENERGY STAR 4.0)</v>
      </c>
      <c r="B372" s="87" t="str">
        <f t="shared" si="21"/>
        <v>Water Heater (&gt; 55 Gal)_CZ3 S_Existing</v>
      </c>
      <c r="C372" t="s">
        <v>1150</v>
      </c>
      <c r="D372" t="s">
        <v>269</v>
      </c>
      <c r="E372" t="s">
        <v>608</v>
      </c>
      <c r="F372" t="s">
        <v>408</v>
      </c>
      <c r="G372">
        <v>4</v>
      </c>
      <c r="H372" t="s">
        <v>578</v>
      </c>
      <c r="I372" s="88">
        <v>1.54368994761317</v>
      </c>
      <c r="J372" s="88">
        <v>1.5352385795683701</v>
      </c>
      <c r="X372" s="90">
        <f t="shared" si="22"/>
        <v>1.53946426359077</v>
      </c>
      <c r="Y372" s="97">
        <f t="shared" si="23"/>
        <v>1.54368994761317</v>
      </c>
    </row>
    <row r="373" spans="1:25">
      <c r="A373" s="87" t="str">
        <f t="shared" si="20"/>
        <v>Water Heater (&gt; 55 Gal)_CZ3 S_Existing_UEF 0.95 (Instantaneous, ENERGY STAR 5.0)</v>
      </c>
      <c r="B373" s="87" t="str">
        <f t="shared" si="21"/>
        <v>Water Heater (&gt; 55 Gal)_CZ3 S_Existing</v>
      </c>
      <c r="C373" t="s">
        <v>1150</v>
      </c>
      <c r="D373" t="s">
        <v>269</v>
      </c>
      <c r="E373" t="s">
        <v>608</v>
      </c>
      <c r="F373" t="s">
        <v>408</v>
      </c>
      <c r="G373">
        <v>5</v>
      </c>
      <c r="H373" t="s">
        <v>271</v>
      </c>
      <c r="I373" s="88">
        <v>1.3656844942311599</v>
      </c>
      <c r="J373" s="88">
        <v>1.35781717873054</v>
      </c>
      <c r="X373" s="90">
        <f t="shared" si="22"/>
        <v>1.3617508364808499</v>
      </c>
      <c r="Y373" s="97">
        <f t="shared" si="23"/>
        <v>1.3656844942311599</v>
      </c>
    </row>
    <row r="374" spans="1:25">
      <c r="A374" s="87" t="str">
        <f t="shared" si="20"/>
        <v>Boiler_CZ3 S_Existing_AFUE 90% (ENERGY STAR 3.0)</v>
      </c>
      <c r="B374" s="87" t="str">
        <f t="shared" si="21"/>
        <v>Boiler_CZ3 S_Existing</v>
      </c>
      <c r="C374" t="s">
        <v>1150</v>
      </c>
      <c r="D374" t="s">
        <v>269</v>
      </c>
      <c r="E374" t="s">
        <v>610</v>
      </c>
      <c r="F374" t="s">
        <v>284</v>
      </c>
      <c r="G374">
        <v>2</v>
      </c>
      <c r="H374" t="s">
        <v>567</v>
      </c>
      <c r="I374" s="88">
        <v>2.3633729898611699</v>
      </c>
      <c r="J374" s="88">
        <v>2.3455027002541202</v>
      </c>
      <c r="X374" s="90">
        <f t="shared" si="22"/>
        <v>2.3544378450576451</v>
      </c>
      <c r="Y374" s="97">
        <f t="shared" si="23"/>
        <v>2.3633729898611699</v>
      </c>
    </row>
    <row r="375" spans="1:25">
      <c r="A375" s="87" t="str">
        <f t="shared" si="20"/>
        <v>Boiler_CZ3 S_Existing_AFUE 95% (CEE Tier 2)</v>
      </c>
      <c r="B375" s="87" t="str">
        <f t="shared" si="21"/>
        <v>Boiler_CZ3 S_Existing</v>
      </c>
      <c r="C375" t="s">
        <v>1150</v>
      </c>
      <c r="D375" t="s">
        <v>269</v>
      </c>
      <c r="E375" t="s">
        <v>610</v>
      </c>
      <c r="F375" t="s">
        <v>284</v>
      </c>
      <c r="G375">
        <v>3</v>
      </c>
      <c r="H375" t="s">
        <v>286</v>
      </c>
      <c r="I375" s="88">
        <v>1.5403054749501099</v>
      </c>
      <c r="J375" s="88">
        <v>1.5286586866357801</v>
      </c>
      <c r="X375" s="90">
        <f t="shared" si="22"/>
        <v>1.5344820807929449</v>
      </c>
      <c r="Y375" s="97">
        <f t="shared" si="23"/>
        <v>1.5403054749501099</v>
      </c>
    </row>
    <row r="376" spans="1:25">
      <c r="A376" s="87" t="str">
        <f t="shared" si="20"/>
        <v>Clothes Dryer_CZ3 S_Existing_CEF(D2) 3.48 (ENERGY STAR 1.1 / 2028 Standard)</v>
      </c>
      <c r="B376" s="87" t="str">
        <f t="shared" si="21"/>
        <v>Clothes Dryer_CZ3 S_Existing</v>
      </c>
      <c r="C376" t="s">
        <v>1150</v>
      </c>
      <c r="D376" t="s">
        <v>269</v>
      </c>
      <c r="E376" t="s">
        <v>610</v>
      </c>
      <c r="F376" t="s">
        <v>358</v>
      </c>
      <c r="G376">
        <v>2</v>
      </c>
      <c r="H376" t="s">
        <v>585</v>
      </c>
      <c r="I376" s="88">
        <v>11.7498155539982</v>
      </c>
      <c r="J376" s="88">
        <v>11.665564834776101</v>
      </c>
      <c r="X376" s="90">
        <f t="shared" si="22"/>
        <v>11.707690194387151</v>
      </c>
      <c r="Y376" s="97">
        <f t="shared" si="23"/>
        <v>11.7498155539982</v>
      </c>
    </row>
    <row r="377" spans="1:25">
      <c r="A377" s="87" t="str">
        <f t="shared" si="20"/>
        <v>Clothes Dryer_CZ3 S_Existing_Advanced Tier (CEFD2 3.83)</v>
      </c>
      <c r="B377" s="87" t="str">
        <f t="shared" si="21"/>
        <v>Clothes Dryer_CZ3 S_Existing</v>
      </c>
      <c r="C377" t="s">
        <v>1150</v>
      </c>
      <c r="D377" t="s">
        <v>269</v>
      </c>
      <c r="E377" t="s">
        <v>610</v>
      </c>
      <c r="F377" t="s">
        <v>358</v>
      </c>
      <c r="G377">
        <v>3</v>
      </c>
      <c r="H377" t="s">
        <v>586</v>
      </c>
      <c r="I377" s="88">
        <v>4.2102652072303304</v>
      </c>
      <c r="J377" s="88">
        <v>4.1800759782850196</v>
      </c>
      <c r="X377" s="90">
        <f t="shared" si="22"/>
        <v>4.195170592757675</v>
      </c>
      <c r="Y377" s="97">
        <f t="shared" si="23"/>
        <v>4.2102652072303304</v>
      </c>
    </row>
    <row r="378" spans="1:25">
      <c r="A378" s="87" t="str">
        <f t="shared" si="20"/>
        <v>Fireplace_CZ3 S_Existing_Tier 1 (70% FE)</v>
      </c>
      <c r="B378" s="87" t="str">
        <f t="shared" si="21"/>
        <v>Fireplace_CZ3 S_Existing</v>
      </c>
      <c r="C378" t="s">
        <v>1150</v>
      </c>
      <c r="D378" t="s">
        <v>269</v>
      </c>
      <c r="E378" t="s">
        <v>610</v>
      </c>
      <c r="F378" t="s">
        <v>372</v>
      </c>
      <c r="G378">
        <v>2</v>
      </c>
      <c r="H378" t="s">
        <v>572</v>
      </c>
      <c r="I378" s="88">
        <v>47820.502083767402</v>
      </c>
      <c r="J378" s="88">
        <v>47477.61059959</v>
      </c>
      <c r="X378" s="90">
        <f t="shared" si="22"/>
        <v>47649.056341678704</v>
      </c>
      <c r="Y378" s="97">
        <f t="shared" si="23"/>
        <v>47820.502083767402</v>
      </c>
    </row>
    <row r="379" spans="1:25">
      <c r="A379" s="87" t="str">
        <f t="shared" si="20"/>
        <v>Fireplace_CZ3 S_Existing_Tier 2 (&gt;75% FE)</v>
      </c>
      <c r="B379" s="87" t="str">
        <f t="shared" si="21"/>
        <v>Fireplace_CZ3 S_Existing</v>
      </c>
      <c r="C379" t="s">
        <v>1150</v>
      </c>
      <c r="D379" t="s">
        <v>269</v>
      </c>
      <c r="E379" t="s">
        <v>610</v>
      </c>
      <c r="F379" t="s">
        <v>372</v>
      </c>
      <c r="G379">
        <v>3</v>
      </c>
      <c r="H379" t="s">
        <v>573</v>
      </c>
      <c r="I379" s="88">
        <v>27895.292882985199</v>
      </c>
      <c r="J379" s="88">
        <v>27695.272850542799</v>
      </c>
      <c r="X379" s="90">
        <f t="shared" si="22"/>
        <v>27795.282866763999</v>
      </c>
      <c r="Y379" s="97">
        <f t="shared" si="23"/>
        <v>27895.292882985199</v>
      </c>
    </row>
    <row r="380" spans="1:25">
      <c r="A380" s="87" t="str">
        <f t="shared" si="20"/>
        <v>Furnace_CZ3 S_Existing_AFUE 90%</v>
      </c>
      <c r="B380" s="87" t="str">
        <f t="shared" si="21"/>
        <v>Furnace_CZ3 S_Existing</v>
      </c>
      <c r="C380" t="s">
        <v>1150</v>
      </c>
      <c r="D380" t="s">
        <v>269</v>
      </c>
      <c r="E380" t="s">
        <v>610</v>
      </c>
      <c r="F380" t="s">
        <v>274</v>
      </c>
      <c r="G380">
        <v>2</v>
      </c>
      <c r="H380" t="s">
        <v>32673</v>
      </c>
      <c r="I380" s="88">
        <v>1.56318301634996</v>
      </c>
      <c r="J380" s="88">
        <v>1.5507281380759801</v>
      </c>
      <c r="X380" s="90">
        <f t="shared" si="22"/>
        <v>1.5569555772129702</v>
      </c>
      <c r="Y380" s="97">
        <f t="shared" si="23"/>
        <v>1.56318301634996</v>
      </c>
    </row>
    <row r="381" spans="1:25">
      <c r="A381" s="87" t="str">
        <f t="shared" si="20"/>
        <v>Furnace_CZ3 S_Existing_AFUE 95% (ENERGY STAR 4.1)/2028 Standard</v>
      </c>
      <c r="B381" s="87" t="str">
        <f t="shared" si="21"/>
        <v>Furnace_CZ3 S_Existing</v>
      </c>
      <c r="C381" t="s">
        <v>1150</v>
      </c>
      <c r="D381" t="s">
        <v>269</v>
      </c>
      <c r="E381" t="s">
        <v>610</v>
      </c>
      <c r="F381" t="s">
        <v>274</v>
      </c>
      <c r="G381">
        <v>3</v>
      </c>
      <c r="H381" t="s">
        <v>276</v>
      </c>
      <c r="I381" s="88">
        <v>2.2716207114248701</v>
      </c>
      <c r="J381" s="88">
        <v>2.25352125720261</v>
      </c>
      <c r="X381" s="90">
        <f t="shared" si="22"/>
        <v>2.26257098431374</v>
      </c>
      <c r="Y381" s="97">
        <f t="shared" si="23"/>
        <v>2.2716207114248701</v>
      </c>
    </row>
    <row r="382" spans="1:25">
      <c r="A382" s="87" t="str">
        <f t="shared" si="20"/>
        <v>Furnace_CZ3 S_Existing_AFUE 97% (CEE Tier 3)</v>
      </c>
      <c r="B382" s="87" t="str">
        <f t="shared" si="21"/>
        <v>Furnace_CZ3 S_Existing</v>
      </c>
      <c r="C382" t="s">
        <v>1150</v>
      </c>
      <c r="D382" t="s">
        <v>269</v>
      </c>
      <c r="E382" t="s">
        <v>610</v>
      </c>
      <c r="F382" t="s">
        <v>274</v>
      </c>
      <c r="G382">
        <v>4</v>
      </c>
      <c r="H382" t="s">
        <v>280</v>
      </c>
      <c r="I382" s="88">
        <v>1.81366457365985</v>
      </c>
      <c r="J382" s="88">
        <v>1.7992139487115899</v>
      </c>
      <c r="X382" s="90">
        <f t="shared" si="22"/>
        <v>1.8064392611857198</v>
      </c>
      <c r="Y382" s="97">
        <f t="shared" si="23"/>
        <v>1.81366457365985</v>
      </c>
    </row>
    <row r="383" spans="1:25">
      <c r="A383" s="87" t="str">
        <f t="shared" si="20"/>
        <v>Furnace_CZ3 S_Existing_Dual-Fuel Heat Pump - AFUE 80%</v>
      </c>
      <c r="B383" s="87" t="str">
        <f t="shared" si="21"/>
        <v>Furnace_CZ3 S_Existing</v>
      </c>
      <c r="C383" t="s">
        <v>1150</v>
      </c>
      <c r="D383" t="s">
        <v>269</v>
      </c>
      <c r="E383" t="s">
        <v>610</v>
      </c>
      <c r="F383" t="s">
        <v>274</v>
      </c>
      <c r="G383">
        <v>5</v>
      </c>
      <c r="H383" t="s">
        <v>556</v>
      </c>
      <c r="I383" s="88">
        <v>0.189103676928145</v>
      </c>
      <c r="J383" s="88">
        <v>0.187637039426133</v>
      </c>
      <c r="X383" s="90">
        <f t="shared" si="22"/>
        <v>0.18837035817713899</v>
      </c>
      <c r="Y383" s="97">
        <f t="shared" si="23"/>
        <v>0.189103676928145</v>
      </c>
    </row>
    <row r="384" spans="1:25">
      <c r="A384" s="87" t="str">
        <f t="shared" si="20"/>
        <v>Furnace_CZ3 S_Existing_Dual-Fuel Heat Pump - AFUE 95%</v>
      </c>
      <c r="B384" s="87" t="str">
        <f t="shared" si="21"/>
        <v>Furnace_CZ3 S_Existing</v>
      </c>
      <c r="C384" t="s">
        <v>1150</v>
      </c>
      <c r="D384" t="s">
        <v>269</v>
      </c>
      <c r="E384" t="s">
        <v>610</v>
      </c>
      <c r="F384" t="s">
        <v>274</v>
      </c>
      <c r="G384">
        <v>6</v>
      </c>
      <c r="H384" t="s">
        <v>559</v>
      </c>
      <c r="I384" s="88">
        <v>0.22000430901312501</v>
      </c>
      <c r="J384" s="88">
        <v>0.218284788389389</v>
      </c>
      <c r="X384" s="90">
        <f t="shared" si="22"/>
        <v>0.21914454870125699</v>
      </c>
      <c r="Y384" s="97">
        <f t="shared" si="23"/>
        <v>0.22000430901312501</v>
      </c>
    </row>
    <row r="385" spans="1:25">
      <c r="A385" s="87" t="str">
        <f t="shared" si="20"/>
        <v>Pool Heater_CZ3 S_Existing_TE 84% (Standard 2028)</v>
      </c>
      <c r="B385" s="87" t="str">
        <f t="shared" si="21"/>
        <v>Pool Heater_CZ3 S_Existing</v>
      </c>
      <c r="C385" t="s">
        <v>1150</v>
      </c>
      <c r="D385" t="s">
        <v>269</v>
      </c>
      <c r="E385" t="s">
        <v>610</v>
      </c>
      <c r="F385" t="s">
        <v>398</v>
      </c>
      <c r="G385">
        <v>2</v>
      </c>
      <c r="H385" t="s">
        <v>592</v>
      </c>
      <c r="I385" s="88">
        <v>0.39573540091747</v>
      </c>
      <c r="J385" s="88">
        <v>0.39552221976138702</v>
      </c>
      <c r="X385" s="90">
        <f t="shared" si="22"/>
        <v>0.39562881033942854</v>
      </c>
      <c r="Y385" s="97">
        <f t="shared" si="23"/>
        <v>0.39573540091747</v>
      </c>
    </row>
    <row r="386" spans="1:25">
      <c r="A386" s="87" t="str">
        <f t="shared" si="20"/>
        <v>Pool Heater_CZ3 S_Existing_TE 95% (Condensing)</v>
      </c>
      <c r="B386" s="87" t="str">
        <f t="shared" si="21"/>
        <v>Pool Heater_CZ3 S_Existing</v>
      </c>
      <c r="C386" t="s">
        <v>1150</v>
      </c>
      <c r="D386" t="s">
        <v>269</v>
      </c>
      <c r="E386" t="s">
        <v>610</v>
      </c>
      <c r="F386" t="s">
        <v>398</v>
      </c>
      <c r="G386">
        <v>3</v>
      </c>
      <c r="H386" t="s">
        <v>593</v>
      </c>
      <c r="I386" s="88">
        <v>0.44856888806581202</v>
      </c>
      <c r="J386" s="88">
        <v>0.44832724571112098</v>
      </c>
      <c r="X386" s="90">
        <f t="shared" si="22"/>
        <v>0.4484480668884665</v>
      </c>
      <c r="Y386" s="97">
        <f t="shared" si="23"/>
        <v>0.44856888806581202</v>
      </c>
    </row>
    <row r="387" spans="1:25">
      <c r="A387" s="87" t="str">
        <f t="shared" si="20"/>
        <v>Stove/Oven_CZ3 S_Existing_Standard 2028</v>
      </c>
      <c r="B387" s="87" t="str">
        <f t="shared" si="21"/>
        <v>Stove/Oven_CZ3 S_Existing</v>
      </c>
      <c r="C387" t="s">
        <v>1150</v>
      </c>
      <c r="D387" t="s">
        <v>269</v>
      </c>
      <c r="E387" t="s">
        <v>610</v>
      </c>
      <c r="F387" t="s">
        <v>400</v>
      </c>
      <c r="G387">
        <v>2</v>
      </c>
      <c r="H387" t="s">
        <v>588</v>
      </c>
      <c r="I387" s="88">
        <v>2353.1688418459698</v>
      </c>
      <c r="J387" s="88">
        <v>2336.29571167116</v>
      </c>
      <c r="X387" s="90">
        <f t="shared" si="22"/>
        <v>2344.7322767585647</v>
      </c>
      <c r="Y387" s="97">
        <f t="shared" si="23"/>
        <v>2353.1688418459698</v>
      </c>
    </row>
    <row r="388" spans="1:25">
      <c r="A388" s="87" t="str">
        <f t="shared" si="20"/>
        <v>Stove/Oven_CZ3 S_Existing_High Efficiency</v>
      </c>
      <c r="B388" s="87" t="str">
        <f t="shared" si="21"/>
        <v>Stove/Oven_CZ3 S_Existing</v>
      </c>
      <c r="C388" t="s">
        <v>1150</v>
      </c>
      <c r="D388" t="s">
        <v>269</v>
      </c>
      <c r="E388" t="s">
        <v>610</v>
      </c>
      <c r="F388" t="s">
        <v>400</v>
      </c>
      <c r="G388">
        <v>3</v>
      </c>
      <c r="H388" t="s">
        <v>589</v>
      </c>
      <c r="I388" s="88">
        <v>1.9690176522523299</v>
      </c>
      <c r="J388" s="88">
        <v>1.9548990345939301</v>
      </c>
      <c r="X388" s="90">
        <f t="shared" si="22"/>
        <v>1.96195834342313</v>
      </c>
      <c r="Y388" s="97">
        <f t="shared" si="23"/>
        <v>1.9690176522523299</v>
      </c>
    </row>
    <row r="389" spans="1:25">
      <c r="A389" s="87" t="str">
        <f t="shared" si="20"/>
        <v>Water Heater (&lt;= 55 Gal)_CZ3 S_Existing_UEF 0.64 (ENERGY STAR 4.0)</v>
      </c>
      <c r="B389" s="87" t="str">
        <f t="shared" si="21"/>
        <v>Water Heater (&lt;= 55 Gal)_CZ3 S_Existing</v>
      </c>
      <c r="C389" t="s">
        <v>1150</v>
      </c>
      <c r="D389" t="s">
        <v>269</v>
      </c>
      <c r="E389" t="s">
        <v>610</v>
      </c>
      <c r="F389" t="s">
        <v>267</v>
      </c>
      <c r="G389">
        <v>2</v>
      </c>
      <c r="H389" t="s">
        <v>576</v>
      </c>
      <c r="I389" s="88">
        <v>0.48078108876490599</v>
      </c>
      <c r="J389" s="88">
        <v>0.47747895041098398</v>
      </c>
      <c r="X389" s="90">
        <f t="shared" si="22"/>
        <v>0.47913001958794499</v>
      </c>
      <c r="Y389" s="97">
        <f t="shared" si="23"/>
        <v>0.48078108876490599</v>
      </c>
    </row>
    <row r="390" spans="1:25">
      <c r="A390" s="87" t="str">
        <f t="shared" si="20"/>
        <v>Water Heater (&lt;= 55 Gal)_CZ3 S_Existing_UEF 0.81 (ENERGY STAR 5.0)</v>
      </c>
      <c r="B390" s="87" t="str">
        <f t="shared" si="21"/>
        <v>Water Heater (&lt;= 55 Gal)_CZ3 S_Existing</v>
      </c>
      <c r="C390" t="s">
        <v>1150</v>
      </c>
      <c r="D390" t="s">
        <v>269</v>
      </c>
      <c r="E390" t="s">
        <v>610</v>
      </c>
      <c r="F390" t="s">
        <v>267</v>
      </c>
      <c r="G390">
        <v>3</v>
      </c>
      <c r="H390" t="s">
        <v>577</v>
      </c>
      <c r="I390" s="88">
        <v>0.30297606907806801</v>
      </c>
      <c r="J390" s="88">
        <v>0.30089514509540499</v>
      </c>
      <c r="X390" s="90">
        <f t="shared" si="22"/>
        <v>0.3019356070867365</v>
      </c>
      <c r="Y390" s="97">
        <f t="shared" si="23"/>
        <v>0.30297606907806801</v>
      </c>
    </row>
    <row r="391" spans="1:25">
      <c r="A391" s="87" t="str">
        <f t="shared" ref="A391:A454" si="24">F391&amp;"_"&amp;LEFT(E391,5)&amp;"_"&amp;D391&amp;"_"&amp;H391</f>
        <v>Water Heater (&lt;= 55 Gal)_CZ3 S_Existing_UEF 0.87 (Instantaneous, ENERGY STAR 4.0)</v>
      </c>
      <c r="B391" s="87" t="str">
        <f t="shared" ref="B391:B454" si="25">F391&amp;"_"&amp;LEFT(E391,5)&amp;"_"&amp;D391</f>
        <v>Water Heater (&lt;= 55 Gal)_CZ3 S_Existing</v>
      </c>
      <c r="C391" t="s">
        <v>1150</v>
      </c>
      <c r="D391" t="s">
        <v>269</v>
      </c>
      <c r="E391" t="s">
        <v>610</v>
      </c>
      <c r="F391" t="s">
        <v>267</v>
      </c>
      <c r="G391">
        <v>4</v>
      </c>
      <c r="H391" t="s">
        <v>578</v>
      </c>
      <c r="I391" s="88">
        <v>1.66815005444098</v>
      </c>
      <c r="J391" s="88">
        <v>1.65901729427381</v>
      </c>
      <c r="X391" s="90">
        <f t="shared" ref="X391:X454" si="26">AVERAGE(I391:J391)</f>
        <v>1.6635836743573948</v>
      </c>
      <c r="Y391" s="97">
        <f t="shared" ref="Y391:Y454" si="27">I391</f>
        <v>1.66815005444098</v>
      </c>
    </row>
    <row r="392" spans="1:25">
      <c r="A392" s="87" t="str">
        <f t="shared" si="24"/>
        <v>Water Heater (&lt;= 55 Gal)_CZ3 S_Existing_UEF 0.95 (Instantaneous, ENERGY STAR 5.0)</v>
      </c>
      <c r="B392" s="87" t="str">
        <f t="shared" si="25"/>
        <v>Water Heater (&lt;= 55 Gal)_CZ3 S_Existing</v>
      </c>
      <c r="C392" t="s">
        <v>1150</v>
      </c>
      <c r="D392" t="s">
        <v>269</v>
      </c>
      <c r="E392" t="s">
        <v>610</v>
      </c>
      <c r="F392" t="s">
        <v>267</v>
      </c>
      <c r="G392">
        <v>5</v>
      </c>
      <c r="H392" t="s">
        <v>271</v>
      </c>
      <c r="I392" s="88">
        <v>1.4757928992952001</v>
      </c>
      <c r="J392" s="88">
        <v>1.4672912809482299</v>
      </c>
      <c r="X392" s="90">
        <f t="shared" si="26"/>
        <v>1.4715420901217149</v>
      </c>
      <c r="Y392" s="97">
        <f t="shared" si="27"/>
        <v>1.4757928992952001</v>
      </c>
    </row>
    <row r="393" spans="1:25">
      <c r="A393" s="87" t="str">
        <f t="shared" si="24"/>
        <v>Water Heater (&gt; 55 Gal)_CZ3 S_Existing_UEF 0.64 (ENERGY STAR 4.0)</v>
      </c>
      <c r="B393" s="87" t="str">
        <f t="shared" si="25"/>
        <v>Water Heater (&gt; 55 Gal)_CZ3 S_Existing</v>
      </c>
      <c r="C393" t="s">
        <v>1150</v>
      </c>
      <c r="D393" t="s">
        <v>269</v>
      </c>
      <c r="E393" t="s">
        <v>610</v>
      </c>
      <c r="F393" t="s">
        <v>408</v>
      </c>
      <c r="G393">
        <v>2</v>
      </c>
      <c r="H393" t="s">
        <v>576</v>
      </c>
      <c r="I393" s="88">
        <v>0.444910175648213</v>
      </c>
      <c r="J393" s="88">
        <v>0.44185440871104897</v>
      </c>
      <c r="X393" s="90">
        <f t="shared" si="26"/>
        <v>0.44338229217963099</v>
      </c>
      <c r="Y393" s="97">
        <f t="shared" si="27"/>
        <v>0.444910175648213</v>
      </c>
    </row>
    <row r="394" spans="1:25">
      <c r="A394" s="87" t="str">
        <f t="shared" si="24"/>
        <v>Water Heater (&gt; 55 Gal)_CZ3 S_Existing_UEF 0.81 (ENERGY STAR 5.0)</v>
      </c>
      <c r="B394" s="87" t="str">
        <f t="shared" si="25"/>
        <v>Water Heater (&gt; 55 Gal)_CZ3 S_Existing</v>
      </c>
      <c r="C394" t="s">
        <v>1150</v>
      </c>
      <c r="D394" t="s">
        <v>269</v>
      </c>
      <c r="E394" t="s">
        <v>610</v>
      </c>
      <c r="F394" t="s">
        <v>408</v>
      </c>
      <c r="G394">
        <v>3</v>
      </c>
      <c r="H394" t="s">
        <v>577</v>
      </c>
      <c r="I394" s="88">
        <v>0.28037112785989998</v>
      </c>
      <c r="J394" s="88">
        <v>0.27844546090611799</v>
      </c>
      <c r="X394" s="90">
        <f t="shared" si="26"/>
        <v>0.27940829438300896</v>
      </c>
      <c r="Y394" s="97">
        <f t="shared" si="27"/>
        <v>0.28037112785989998</v>
      </c>
    </row>
    <row r="395" spans="1:25">
      <c r="A395" s="87" t="str">
        <f t="shared" si="24"/>
        <v>Water Heater (&gt; 55 Gal)_CZ3 S_Existing_UEF 0.87 (Instantaneous, ENERGY STAR 4.0)</v>
      </c>
      <c r="B395" s="87" t="str">
        <f t="shared" si="25"/>
        <v>Water Heater (&gt; 55 Gal)_CZ3 S_Existing</v>
      </c>
      <c r="C395" t="s">
        <v>1150</v>
      </c>
      <c r="D395" t="s">
        <v>269</v>
      </c>
      <c r="E395" t="s">
        <v>610</v>
      </c>
      <c r="F395" t="s">
        <v>408</v>
      </c>
      <c r="G395">
        <v>4</v>
      </c>
      <c r="H395" t="s">
        <v>578</v>
      </c>
      <c r="I395" s="88">
        <v>1.54368994761317</v>
      </c>
      <c r="J395" s="88">
        <v>1.5352385795683701</v>
      </c>
      <c r="X395" s="90">
        <f t="shared" si="26"/>
        <v>1.53946426359077</v>
      </c>
      <c r="Y395" s="97">
        <f t="shared" si="27"/>
        <v>1.54368994761317</v>
      </c>
    </row>
    <row r="396" spans="1:25">
      <c r="A396" s="87" t="str">
        <f t="shared" si="24"/>
        <v>Water Heater (&gt; 55 Gal)_CZ3 S_Existing_UEF 0.95 (Instantaneous, ENERGY STAR 5.0)</v>
      </c>
      <c r="B396" s="87" t="str">
        <f t="shared" si="25"/>
        <v>Water Heater (&gt; 55 Gal)_CZ3 S_Existing</v>
      </c>
      <c r="C396" t="s">
        <v>1150</v>
      </c>
      <c r="D396" t="s">
        <v>269</v>
      </c>
      <c r="E396" t="s">
        <v>610</v>
      </c>
      <c r="F396" t="s">
        <v>408</v>
      </c>
      <c r="G396">
        <v>5</v>
      </c>
      <c r="H396" t="s">
        <v>271</v>
      </c>
      <c r="I396" s="88">
        <v>1.3656844942311599</v>
      </c>
      <c r="J396" s="88">
        <v>1.35781717873054</v>
      </c>
      <c r="X396" s="90">
        <f t="shared" si="26"/>
        <v>1.3617508364808499</v>
      </c>
      <c r="Y396" s="97">
        <f t="shared" si="27"/>
        <v>1.3656844942311599</v>
      </c>
    </row>
    <row r="397" spans="1:25">
      <c r="A397" s="87" t="str">
        <f t="shared" si="24"/>
        <v>Boiler_CZ3 S_Existing_AFUE 90% (ENERGY STAR 3.0)</v>
      </c>
      <c r="B397" s="87" t="str">
        <f t="shared" si="25"/>
        <v>Boiler_CZ3 S_Existing</v>
      </c>
      <c r="C397" t="s">
        <v>1150</v>
      </c>
      <c r="D397" t="s">
        <v>269</v>
      </c>
      <c r="E397" t="s">
        <v>609</v>
      </c>
      <c r="F397" t="s">
        <v>284</v>
      </c>
      <c r="G397">
        <v>2</v>
      </c>
      <c r="H397" t="s">
        <v>567</v>
      </c>
      <c r="I397" s="88">
        <v>2.7547490753044301</v>
      </c>
      <c r="J397" s="88">
        <v>2.7339194542578702</v>
      </c>
      <c r="X397" s="90">
        <f t="shared" si="26"/>
        <v>2.7443342647811502</v>
      </c>
      <c r="Y397" s="97">
        <f t="shared" si="27"/>
        <v>2.7547490753044301</v>
      </c>
    </row>
    <row r="398" spans="1:25">
      <c r="A398" s="87" t="str">
        <f t="shared" si="24"/>
        <v>Boiler_CZ3 S_Existing_AFUE 95% (CEE Tier 2)</v>
      </c>
      <c r="B398" s="87" t="str">
        <f t="shared" si="25"/>
        <v>Boiler_CZ3 S_Existing</v>
      </c>
      <c r="C398" t="s">
        <v>1150</v>
      </c>
      <c r="D398" t="s">
        <v>269</v>
      </c>
      <c r="E398" t="s">
        <v>609</v>
      </c>
      <c r="F398" t="s">
        <v>284</v>
      </c>
      <c r="G398">
        <v>3</v>
      </c>
      <c r="H398" t="s">
        <v>286</v>
      </c>
      <c r="I398" s="88">
        <v>1.81434691964776</v>
      </c>
      <c r="J398" s="88">
        <v>1.8006280081425201</v>
      </c>
      <c r="X398" s="90">
        <f t="shared" si="26"/>
        <v>1.8074874638951401</v>
      </c>
      <c r="Y398" s="97">
        <f t="shared" si="27"/>
        <v>1.81434691964776</v>
      </c>
    </row>
    <row r="399" spans="1:25">
      <c r="A399" s="87" t="str">
        <f t="shared" si="24"/>
        <v>Clothes Dryer_CZ3 S_Existing_CEF(D2) 3.48 (ENERGY STAR 1.1 / 2028 Standard)</v>
      </c>
      <c r="B399" s="87" t="str">
        <f t="shared" si="25"/>
        <v>Clothes Dryer_CZ3 S_Existing</v>
      </c>
      <c r="C399" t="s">
        <v>1150</v>
      </c>
      <c r="D399" t="s">
        <v>269</v>
      </c>
      <c r="E399" t="s">
        <v>609</v>
      </c>
      <c r="F399" t="s">
        <v>358</v>
      </c>
      <c r="G399">
        <v>2</v>
      </c>
      <c r="H399" t="s">
        <v>585</v>
      </c>
      <c r="I399" s="88">
        <v>11.7498155539982</v>
      </c>
      <c r="J399" s="88">
        <v>11.665564834776101</v>
      </c>
      <c r="X399" s="90">
        <f t="shared" si="26"/>
        <v>11.707690194387151</v>
      </c>
      <c r="Y399" s="97">
        <f t="shared" si="27"/>
        <v>11.7498155539982</v>
      </c>
    </row>
    <row r="400" spans="1:25">
      <c r="A400" s="87" t="str">
        <f t="shared" si="24"/>
        <v>Clothes Dryer_CZ3 S_Existing_Advanced Tier (CEFD2 3.83)</v>
      </c>
      <c r="B400" s="87" t="str">
        <f t="shared" si="25"/>
        <v>Clothes Dryer_CZ3 S_Existing</v>
      </c>
      <c r="C400" t="s">
        <v>1150</v>
      </c>
      <c r="D400" t="s">
        <v>269</v>
      </c>
      <c r="E400" t="s">
        <v>609</v>
      </c>
      <c r="F400" t="s">
        <v>358</v>
      </c>
      <c r="G400">
        <v>3</v>
      </c>
      <c r="H400" t="s">
        <v>586</v>
      </c>
      <c r="I400" s="88">
        <v>4.2102652072303304</v>
      </c>
      <c r="J400" s="88">
        <v>4.1800759782850196</v>
      </c>
      <c r="X400" s="90">
        <f t="shared" si="26"/>
        <v>4.195170592757675</v>
      </c>
      <c r="Y400" s="97">
        <f t="shared" si="27"/>
        <v>4.2102652072303304</v>
      </c>
    </row>
    <row r="401" spans="1:25">
      <c r="A401" s="87" t="str">
        <f t="shared" si="24"/>
        <v>Fireplace_CZ3 S_Existing_Tier 1 (70% FE)</v>
      </c>
      <c r="B401" s="87" t="str">
        <f t="shared" si="25"/>
        <v>Fireplace_CZ3 S_Existing</v>
      </c>
      <c r="C401" t="s">
        <v>1150</v>
      </c>
      <c r="D401" t="s">
        <v>269</v>
      </c>
      <c r="E401" t="s">
        <v>609</v>
      </c>
      <c r="F401" t="s">
        <v>372</v>
      </c>
      <c r="G401">
        <v>2</v>
      </c>
      <c r="H401" t="s">
        <v>572</v>
      </c>
      <c r="I401" s="88">
        <v>47820.502083767402</v>
      </c>
      <c r="J401" s="88">
        <v>47477.61059959</v>
      </c>
      <c r="X401" s="90">
        <f t="shared" si="26"/>
        <v>47649.056341678704</v>
      </c>
      <c r="Y401" s="97">
        <f t="shared" si="27"/>
        <v>47820.502083767402</v>
      </c>
    </row>
    <row r="402" spans="1:25">
      <c r="A402" s="87" t="str">
        <f t="shared" si="24"/>
        <v>Fireplace_CZ3 S_Existing_Tier 2 (&gt;75% FE)</v>
      </c>
      <c r="B402" s="87" t="str">
        <f t="shared" si="25"/>
        <v>Fireplace_CZ3 S_Existing</v>
      </c>
      <c r="C402" t="s">
        <v>1150</v>
      </c>
      <c r="D402" t="s">
        <v>269</v>
      </c>
      <c r="E402" t="s">
        <v>609</v>
      </c>
      <c r="F402" t="s">
        <v>372</v>
      </c>
      <c r="G402">
        <v>3</v>
      </c>
      <c r="H402" t="s">
        <v>573</v>
      </c>
      <c r="I402" s="88">
        <v>27895.292882985199</v>
      </c>
      <c r="J402" s="88">
        <v>27695.272850542799</v>
      </c>
      <c r="X402" s="90">
        <f t="shared" si="26"/>
        <v>27795.282866763999</v>
      </c>
      <c r="Y402" s="97">
        <f t="shared" si="27"/>
        <v>27895.292882985199</v>
      </c>
    </row>
    <row r="403" spans="1:25">
      <c r="A403" s="87" t="str">
        <f t="shared" si="24"/>
        <v>Furnace_CZ3 S_Existing_AFUE 90%</v>
      </c>
      <c r="B403" s="87" t="str">
        <f t="shared" si="25"/>
        <v>Furnace_CZ3 S_Existing</v>
      </c>
      <c r="C403" t="s">
        <v>1150</v>
      </c>
      <c r="D403" t="s">
        <v>269</v>
      </c>
      <c r="E403" t="s">
        <v>609</v>
      </c>
      <c r="F403" t="s">
        <v>274</v>
      </c>
      <c r="G403">
        <v>2</v>
      </c>
      <c r="H403" t="s">
        <v>32673</v>
      </c>
      <c r="I403" s="88">
        <v>1.81901240604123</v>
      </c>
      <c r="J403" s="88">
        <v>1.80451917149406</v>
      </c>
      <c r="X403" s="90">
        <f t="shared" si="26"/>
        <v>1.811765788767645</v>
      </c>
      <c r="Y403" s="97">
        <f t="shared" si="27"/>
        <v>1.81901240604123</v>
      </c>
    </row>
    <row r="404" spans="1:25">
      <c r="A404" s="87" t="str">
        <f t="shared" si="24"/>
        <v>Furnace_CZ3 S_Existing_AFUE 95% (ENERGY STAR 4.1)/2028 Standard</v>
      </c>
      <c r="B404" s="87" t="str">
        <f t="shared" si="25"/>
        <v>Furnace_CZ3 S_Existing</v>
      </c>
      <c r="C404" t="s">
        <v>1150</v>
      </c>
      <c r="D404" t="s">
        <v>269</v>
      </c>
      <c r="E404" t="s">
        <v>609</v>
      </c>
      <c r="F404" t="s">
        <v>274</v>
      </c>
      <c r="G404">
        <v>3</v>
      </c>
      <c r="H404" t="s">
        <v>276</v>
      </c>
      <c r="I404" s="88">
        <v>2.6674837542126801</v>
      </c>
      <c r="J404" s="88">
        <v>2.6462302060938399</v>
      </c>
      <c r="X404" s="90">
        <f t="shared" si="26"/>
        <v>2.6568569801532602</v>
      </c>
      <c r="Y404" s="97">
        <f t="shared" si="27"/>
        <v>2.6674837542126801</v>
      </c>
    </row>
    <row r="405" spans="1:25">
      <c r="A405" s="87" t="str">
        <f t="shared" si="24"/>
        <v>Furnace_CZ3 S_Existing_AFUE 97% (CEE Tier 3)</v>
      </c>
      <c r="B405" s="87" t="str">
        <f t="shared" si="25"/>
        <v>Furnace_CZ3 S_Existing</v>
      </c>
      <c r="C405" t="s">
        <v>1150</v>
      </c>
      <c r="D405" t="s">
        <v>269</v>
      </c>
      <c r="E405" t="s">
        <v>609</v>
      </c>
      <c r="F405" t="s">
        <v>274</v>
      </c>
      <c r="G405">
        <v>4</v>
      </c>
      <c r="H405" t="s">
        <v>280</v>
      </c>
      <c r="I405" s="88">
        <v>2.1226915872796699</v>
      </c>
      <c r="J405" s="88">
        <v>2.1057787465845901</v>
      </c>
      <c r="X405" s="90">
        <f t="shared" si="26"/>
        <v>2.1142351669321302</v>
      </c>
      <c r="Y405" s="97">
        <f t="shared" si="27"/>
        <v>2.1226915872796699</v>
      </c>
    </row>
    <row r="406" spans="1:25">
      <c r="A406" s="87" t="str">
        <f t="shared" si="24"/>
        <v>Furnace_CZ3 S_Existing_Dual-Fuel Heat Pump - AFUE 80%</v>
      </c>
      <c r="B406" s="87" t="str">
        <f t="shared" si="25"/>
        <v>Furnace_CZ3 S_Existing</v>
      </c>
      <c r="C406" t="s">
        <v>1150</v>
      </c>
      <c r="D406" t="s">
        <v>269</v>
      </c>
      <c r="E406" t="s">
        <v>609</v>
      </c>
      <c r="F406" t="s">
        <v>274</v>
      </c>
      <c r="G406">
        <v>5</v>
      </c>
      <c r="H406" t="s">
        <v>556</v>
      </c>
      <c r="I406" s="88">
        <v>0.23977676591581301</v>
      </c>
      <c r="J406" s="88">
        <v>0.23791714575286799</v>
      </c>
      <c r="X406" s="90">
        <f t="shared" si="26"/>
        <v>0.23884695583434051</v>
      </c>
      <c r="Y406" s="97">
        <f t="shared" si="27"/>
        <v>0.23977676591581301</v>
      </c>
    </row>
    <row r="407" spans="1:25">
      <c r="A407" s="87" t="str">
        <f t="shared" si="24"/>
        <v>Furnace_CZ3 S_Existing_Dual-Fuel Heat Pump - AFUE 95%</v>
      </c>
      <c r="B407" s="87" t="str">
        <f t="shared" si="25"/>
        <v>Furnace_CZ3 S_Existing</v>
      </c>
      <c r="C407" t="s">
        <v>1150</v>
      </c>
      <c r="D407" t="s">
        <v>269</v>
      </c>
      <c r="E407" t="s">
        <v>609</v>
      </c>
      <c r="F407" t="s">
        <v>274</v>
      </c>
      <c r="G407">
        <v>6</v>
      </c>
      <c r="H407" t="s">
        <v>559</v>
      </c>
      <c r="I407" s="88">
        <v>0.27873695305329299</v>
      </c>
      <c r="J407" s="88">
        <v>0.27655840408597199</v>
      </c>
      <c r="X407" s="90">
        <f t="shared" si="26"/>
        <v>0.27764767856963246</v>
      </c>
      <c r="Y407" s="97">
        <f t="shared" si="27"/>
        <v>0.27873695305329299</v>
      </c>
    </row>
    <row r="408" spans="1:25">
      <c r="A408" s="87" t="str">
        <f t="shared" si="24"/>
        <v>Pool Heater_CZ3 S_Existing_TE 84% (Standard 2028)</v>
      </c>
      <c r="B408" s="87" t="str">
        <f t="shared" si="25"/>
        <v>Pool Heater_CZ3 S_Existing</v>
      </c>
      <c r="C408" t="s">
        <v>1150</v>
      </c>
      <c r="D408" t="s">
        <v>269</v>
      </c>
      <c r="E408" t="s">
        <v>609</v>
      </c>
      <c r="F408" t="s">
        <v>398</v>
      </c>
      <c r="G408">
        <v>2</v>
      </c>
      <c r="H408" t="s">
        <v>592</v>
      </c>
      <c r="I408" s="88">
        <v>0.39573540091747</v>
      </c>
      <c r="J408" s="88">
        <v>0.39552221976138702</v>
      </c>
      <c r="X408" s="90">
        <f t="shared" si="26"/>
        <v>0.39562881033942854</v>
      </c>
      <c r="Y408" s="97">
        <f t="shared" si="27"/>
        <v>0.39573540091747</v>
      </c>
    </row>
    <row r="409" spans="1:25">
      <c r="A409" s="87" t="str">
        <f t="shared" si="24"/>
        <v>Pool Heater_CZ3 S_Existing_TE 95% (Condensing)</v>
      </c>
      <c r="B409" s="87" t="str">
        <f t="shared" si="25"/>
        <v>Pool Heater_CZ3 S_Existing</v>
      </c>
      <c r="C409" t="s">
        <v>1150</v>
      </c>
      <c r="D409" t="s">
        <v>269</v>
      </c>
      <c r="E409" t="s">
        <v>609</v>
      </c>
      <c r="F409" t="s">
        <v>398</v>
      </c>
      <c r="G409">
        <v>3</v>
      </c>
      <c r="H409" t="s">
        <v>593</v>
      </c>
      <c r="I409" s="88">
        <v>0.44856888806580902</v>
      </c>
      <c r="J409" s="88">
        <v>0.44832724571112098</v>
      </c>
      <c r="X409" s="90">
        <f t="shared" si="26"/>
        <v>0.448448066888465</v>
      </c>
      <c r="Y409" s="97">
        <f t="shared" si="27"/>
        <v>0.44856888806580902</v>
      </c>
    </row>
    <row r="410" spans="1:25">
      <c r="A410" s="87" t="str">
        <f t="shared" si="24"/>
        <v>Stove/Oven_CZ3 S_Existing_Standard 2028</v>
      </c>
      <c r="B410" s="87" t="str">
        <f t="shared" si="25"/>
        <v>Stove/Oven_CZ3 S_Existing</v>
      </c>
      <c r="C410" t="s">
        <v>1150</v>
      </c>
      <c r="D410" t="s">
        <v>269</v>
      </c>
      <c r="E410" t="s">
        <v>609</v>
      </c>
      <c r="F410" t="s">
        <v>400</v>
      </c>
      <c r="G410">
        <v>2</v>
      </c>
      <c r="H410" t="s">
        <v>588</v>
      </c>
      <c r="I410" s="88">
        <v>2353.1688418459698</v>
      </c>
      <c r="J410" s="88">
        <v>2336.29571167116</v>
      </c>
      <c r="X410" s="90">
        <f t="shared" si="26"/>
        <v>2344.7322767585647</v>
      </c>
      <c r="Y410" s="97">
        <f t="shared" si="27"/>
        <v>2353.1688418459698</v>
      </c>
    </row>
    <row r="411" spans="1:25">
      <c r="A411" s="87" t="str">
        <f t="shared" si="24"/>
        <v>Stove/Oven_CZ3 S_Existing_High Efficiency</v>
      </c>
      <c r="B411" s="87" t="str">
        <f t="shared" si="25"/>
        <v>Stove/Oven_CZ3 S_Existing</v>
      </c>
      <c r="C411" t="s">
        <v>1150</v>
      </c>
      <c r="D411" t="s">
        <v>269</v>
      </c>
      <c r="E411" t="s">
        <v>609</v>
      </c>
      <c r="F411" t="s">
        <v>400</v>
      </c>
      <c r="G411">
        <v>3</v>
      </c>
      <c r="H411" t="s">
        <v>589</v>
      </c>
      <c r="I411" s="88">
        <v>1.9690176522523299</v>
      </c>
      <c r="J411" s="88">
        <v>1.9548990345939301</v>
      </c>
      <c r="X411" s="90">
        <f t="shared" si="26"/>
        <v>1.96195834342313</v>
      </c>
      <c r="Y411" s="97">
        <f t="shared" si="27"/>
        <v>1.9690176522523299</v>
      </c>
    </row>
    <row r="412" spans="1:25">
      <c r="A412" s="87" t="str">
        <f t="shared" si="24"/>
        <v>Water Heater (&lt;= 55 Gal)_CZ3 S_Existing_UEF 0.64 (ENERGY STAR 4.0)</v>
      </c>
      <c r="B412" s="87" t="str">
        <f t="shared" si="25"/>
        <v>Water Heater (&lt;= 55 Gal)_CZ3 S_Existing</v>
      </c>
      <c r="C412" t="s">
        <v>1150</v>
      </c>
      <c r="D412" t="s">
        <v>269</v>
      </c>
      <c r="E412" t="s">
        <v>609</v>
      </c>
      <c r="F412" t="s">
        <v>267</v>
      </c>
      <c r="G412">
        <v>2</v>
      </c>
      <c r="H412" t="s">
        <v>576</v>
      </c>
      <c r="I412" s="88">
        <v>0.48078108876490599</v>
      </c>
      <c r="J412" s="88">
        <v>0.47747895041098398</v>
      </c>
      <c r="X412" s="90">
        <f t="shared" si="26"/>
        <v>0.47913001958794499</v>
      </c>
      <c r="Y412" s="97">
        <f t="shared" si="27"/>
        <v>0.48078108876490599</v>
      </c>
    </row>
    <row r="413" spans="1:25">
      <c r="A413" s="87" t="str">
        <f t="shared" si="24"/>
        <v>Water Heater (&lt;= 55 Gal)_CZ3 S_Existing_UEF 0.81 (ENERGY STAR 5.0)</v>
      </c>
      <c r="B413" s="87" t="str">
        <f t="shared" si="25"/>
        <v>Water Heater (&lt;= 55 Gal)_CZ3 S_Existing</v>
      </c>
      <c r="C413" t="s">
        <v>1150</v>
      </c>
      <c r="D413" t="s">
        <v>269</v>
      </c>
      <c r="E413" t="s">
        <v>609</v>
      </c>
      <c r="F413" t="s">
        <v>267</v>
      </c>
      <c r="G413">
        <v>3</v>
      </c>
      <c r="H413" t="s">
        <v>577</v>
      </c>
      <c r="I413" s="88">
        <v>0.30297606907806801</v>
      </c>
      <c r="J413" s="88">
        <v>0.30089514509540499</v>
      </c>
      <c r="X413" s="90">
        <f t="shared" si="26"/>
        <v>0.3019356070867365</v>
      </c>
      <c r="Y413" s="97">
        <f t="shared" si="27"/>
        <v>0.30297606907806801</v>
      </c>
    </row>
    <row r="414" spans="1:25">
      <c r="A414" s="87" t="str">
        <f t="shared" si="24"/>
        <v>Water Heater (&lt;= 55 Gal)_CZ3 S_Existing_UEF 0.87 (Instantaneous, ENERGY STAR 4.0)</v>
      </c>
      <c r="B414" s="87" t="str">
        <f t="shared" si="25"/>
        <v>Water Heater (&lt;= 55 Gal)_CZ3 S_Existing</v>
      </c>
      <c r="C414" t="s">
        <v>1150</v>
      </c>
      <c r="D414" t="s">
        <v>269</v>
      </c>
      <c r="E414" t="s">
        <v>609</v>
      </c>
      <c r="F414" t="s">
        <v>267</v>
      </c>
      <c r="G414">
        <v>4</v>
      </c>
      <c r="H414" t="s">
        <v>578</v>
      </c>
      <c r="I414" s="88">
        <v>1.66815005444098</v>
      </c>
      <c r="J414" s="88">
        <v>1.65901729427381</v>
      </c>
      <c r="X414" s="90">
        <f t="shared" si="26"/>
        <v>1.6635836743573948</v>
      </c>
      <c r="Y414" s="97">
        <f t="shared" si="27"/>
        <v>1.66815005444098</v>
      </c>
    </row>
    <row r="415" spans="1:25">
      <c r="A415" s="87" t="str">
        <f t="shared" si="24"/>
        <v>Water Heater (&lt;= 55 Gal)_CZ3 S_Existing_UEF 0.95 (Instantaneous, ENERGY STAR 5.0)</v>
      </c>
      <c r="B415" s="87" t="str">
        <f t="shared" si="25"/>
        <v>Water Heater (&lt;= 55 Gal)_CZ3 S_Existing</v>
      </c>
      <c r="C415" t="s">
        <v>1150</v>
      </c>
      <c r="D415" t="s">
        <v>269</v>
      </c>
      <c r="E415" t="s">
        <v>609</v>
      </c>
      <c r="F415" t="s">
        <v>267</v>
      </c>
      <c r="G415">
        <v>5</v>
      </c>
      <c r="H415" t="s">
        <v>271</v>
      </c>
      <c r="I415" s="88">
        <v>1.4757928992952001</v>
      </c>
      <c r="J415" s="88">
        <v>1.4672912809482299</v>
      </c>
      <c r="X415" s="90">
        <f t="shared" si="26"/>
        <v>1.4715420901217149</v>
      </c>
      <c r="Y415" s="97">
        <f t="shared" si="27"/>
        <v>1.4757928992952001</v>
      </c>
    </row>
    <row r="416" spans="1:25">
      <c r="A416" s="87" t="str">
        <f t="shared" si="24"/>
        <v>Water Heater (&gt; 55 Gal)_CZ3 S_Existing_UEF 0.64 (ENERGY STAR 4.0)</v>
      </c>
      <c r="B416" s="87" t="str">
        <f t="shared" si="25"/>
        <v>Water Heater (&gt; 55 Gal)_CZ3 S_Existing</v>
      </c>
      <c r="C416" t="s">
        <v>1150</v>
      </c>
      <c r="D416" t="s">
        <v>269</v>
      </c>
      <c r="E416" t="s">
        <v>609</v>
      </c>
      <c r="F416" t="s">
        <v>408</v>
      </c>
      <c r="G416">
        <v>2</v>
      </c>
      <c r="H416" t="s">
        <v>576</v>
      </c>
      <c r="I416" s="88">
        <v>0.444910175648213</v>
      </c>
      <c r="J416" s="88">
        <v>0.44185440871104897</v>
      </c>
      <c r="X416" s="90">
        <f t="shared" si="26"/>
        <v>0.44338229217963099</v>
      </c>
      <c r="Y416" s="97">
        <f t="shared" si="27"/>
        <v>0.444910175648213</v>
      </c>
    </row>
    <row r="417" spans="1:25">
      <c r="A417" s="87" t="str">
        <f t="shared" si="24"/>
        <v>Water Heater (&gt; 55 Gal)_CZ3 S_Existing_UEF 0.81 (ENERGY STAR 5.0)</v>
      </c>
      <c r="B417" s="87" t="str">
        <f t="shared" si="25"/>
        <v>Water Heater (&gt; 55 Gal)_CZ3 S_Existing</v>
      </c>
      <c r="C417" t="s">
        <v>1150</v>
      </c>
      <c r="D417" t="s">
        <v>269</v>
      </c>
      <c r="E417" t="s">
        <v>609</v>
      </c>
      <c r="F417" t="s">
        <v>408</v>
      </c>
      <c r="G417">
        <v>3</v>
      </c>
      <c r="H417" t="s">
        <v>577</v>
      </c>
      <c r="I417" s="88">
        <v>0.28037112785989998</v>
      </c>
      <c r="J417" s="88">
        <v>0.27844546090611799</v>
      </c>
      <c r="X417" s="90">
        <f t="shared" si="26"/>
        <v>0.27940829438300896</v>
      </c>
      <c r="Y417" s="97">
        <f t="shared" si="27"/>
        <v>0.28037112785989998</v>
      </c>
    </row>
    <row r="418" spans="1:25">
      <c r="A418" s="87" t="str">
        <f t="shared" si="24"/>
        <v>Water Heater (&gt; 55 Gal)_CZ3 S_Existing_UEF 0.87 (Instantaneous, ENERGY STAR 4.0)</v>
      </c>
      <c r="B418" s="87" t="str">
        <f t="shared" si="25"/>
        <v>Water Heater (&gt; 55 Gal)_CZ3 S_Existing</v>
      </c>
      <c r="C418" t="s">
        <v>1150</v>
      </c>
      <c r="D418" t="s">
        <v>269</v>
      </c>
      <c r="E418" t="s">
        <v>609</v>
      </c>
      <c r="F418" t="s">
        <v>408</v>
      </c>
      <c r="G418">
        <v>4</v>
      </c>
      <c r="H418" t="s">
        <v>578</v>
      </c>
      <c r="I418" s="88">
        <v>1.54368994761317</v>
      </c>
      <c r="J418" s="88">
        <v>1.5352385795683701</v>
      </c>
      <c r="X418" s="90">
        <f t="shared" si="26"/>
        <v>1.53946426359077</v>
      </c>
      <c r="Y418" s="97">
        <f t="shared" si="27"/>
        <v>1.54368994761317</v>
      </c>
    </row>
    <row r="419" spans="1:25">
      <c r="A419" s="87" t="str">
        <f t="shared" si="24"/>
        <v>Water Heater (&gt; 55 Gal)_CZ3 S_Existing_UEF 0.95 (Instantaneous, ENERGY STAR 5.0)</v>
      </c>
      <c r="B419" s="87" t="str">
        <f t="shared" si="25"/>
        <v>Water Heater (&gt; 55 Gal)_CZ3 S_Existing</v>
      </c>
      <c r="C419" t="s">
        <v>1150</v>
      </c>
      <c r="D419" t="s">
        <v>269</v>
      </c>
      <c r="E419" t="s">
        <v>609</v>
      </c>
      <c r="F419" t="s">
        <v>408</v>
      </c>
      <c r="G419">
        <v>5</v>
      </c>
      <c r="H419" t="s">
        <v>271</v>
      </c>
      <c r="I419" s="88">
        <v>1.3656844942311599</v>
      </c>
      <c r="J419" s="88">
        <v>1.35781717873054</v>
      </c>
      <c r="X419" s="90">
        <f t="shared" si="26"/>
        <v>1.3617508364808499</v>
      </c>
      <c r="Y419" s="97">
        <f t="shared" si="27"/>
        <v>1.3656844942311599</v>
      </c>
    </row>
    <row r="420" spans="1:25">
      <c r="A420" s="87" t="str">
        <f t="shared" si="24"/>
        <v>Boiler_CZ1 M_New_AFUE 90% (ENERGY STAR 3.0)</v>
      </c>
      <c r="B420" s="87" t="str">
        <f t="shared" si="25"/>
        <v>Boiler_CZ1 M_New</v>
      </c>
      <c r="C420" t="s">
        <v>1150</v>
      </c>
      <c r="D420" t="s">
        <v>278</v>
      </c>
      <c r="E420" t="s">
        <v>598</v>
      </c>
      <c r="F420" t="s">
        <v>284</v>
      </c>
      <c r="G420">
        <v>2</v>
      </c>
      <c r="H420" t="s">
        <v>567</v>
      </c>
      <c r="I420" s="88">
        <v>0.616097205788388</v>
      </c>
      <c r="J420" s="88">
        <v>0.611255240123594</v>
      </c>
      <c r="X420" s="90">
        <f t="shared" si="26"/>
        <v>0.613676222955991</v>
      </c>
      <c r="Y420" s="97">
        <f t="shared" si="27"/>
        <v>0.616097205788388</v>
      </c>
    </row>
    <row r="421" spans="1:25">
      <c r="A421" s="87" t="str">
        <f t="shared" si="24"/>
        <v>Boiler_CZ1 M_New_AFUE 95% (CEE Tier 2)</v>
      </c>
      <c r="B421" s="87" t="str">
        <f t="shared" si="25"/>
        <v>Boiler_CZ1 M_New</v>
      </c>
      <c r="C421" t="s">
        <v>1150</v>
      </c>
      <c r="D421" t="s">
        <v>278</v>
      </c>
      <c r="E421" t="s">
        <v>598</v>
      </c>
      <c r="F421" t="s">
        <v>284</v>
      </c>
      <c r="G421">
        <v>3</v>
      </c>
      <c r="H421" t="s">
        <v>286</v>
      </c>
      <c r="I421" s="88">
        <v>0.39961576390713899</v>
      </c>
      <c r="J421" s="88">
        <v>0.39647514617704899</v>
      </c>
      <c r="X421" s="90">
        <f t="shared" si="26"/>
        <v>0.39804545504209399</v>
      </c>
      <c r="Y421" s="97">
        <f t="shared" si="27"/>
        <v>0.39961576390713899</v>
      </c>
    </row>
    <row r="422" spans="1:25">
      <c r="A422" s="87" t="str">
        <f t="shared" si="24"/>
        <v>Clothes Dryer_CZ1 M_New_CEF(D2) 3.48 (ENERGY STAR 1.1 / 2028 Standard)</v>
      </c>
      <c r="B422" s="87" t="str">
        <f t="shared" si="25"/>
        <v>Clothes Dryer_CZ1 M_New</v>
      </c>
      <c r="C422" t="s">
        <v>1150</v>
      </c>
      <c r="D422" t="s">
        <v>278</v>
      </c>
      <c r="E422" t="s">
        <v>598</v>
      </c>
      <c r="F422" t="s">
        <v>358</v>
      </c>
      <c r="G422">
        <v>2</v>
      </c>
      <c r="H422" t="s">
        <v>585</v>
      </c>
      <c r="I422" s="88">
        <v>9.3018816212406499</v>
      </c>
      <c r="J422" s="88">
        <v>9.2351835345257403</v>
      </c>
      <c r="X422" s="90">
        <f t="shared" si="26"/>
        <v>9.268532577883196</v>
      </c>
      <c r="Y422" s="97">
        <f t="shared" si="27"/>
        <v>9.3018816212406499</v>
      </c>
    </row>
    <row r="423" spans="1:25">
      <c r="A423" s="87" t="str">
        <f t="shared" si="24"/>
        <v>Clothes Dryer_CZ1 M_New_Advanced Tier (CEFD2 3.83)</v>
      </c>
      <c r="B423" s="87" t="str">
        <f t="shared" si="25"/>
        <v>Clothes Dryer_CZ1 M_New</v>
      </c>
      <c r="C423" t="s">
        <v>1150</v>
      </c>
      <c r="D423" t="s">
        <v>278</v>
      </c>
      <c r="E423" t="s">
        <v>598</v>
      </c>
      <c r="F423" t="s">
        <v>358</v>
      </c>
      <c r="G423">
        <v>3</v>
      </c>
      <c r="H423" t="s">
        <v>586</v>
      </c>
      <c r="I423" s="88">
        <v>3.33310666637307</v>
      </c>
      <c r="J423" s="88">
        <v>3.3092070032171002</v>
      </c>
      <c r="X423" s="90">
        <f t="shared" si="26"/>
        <v>3.3211568347950848</v>
      </c>
      <c r="Y423" s="97">
        <f t="shared" si="27"/>
        <v>3.33310666637307</v>
      </c>
    </row>
    <row r="424" spans="1:25">
      <c r="A424" s="87" t="str">
        <f t="shared" si="24"/>
        <v>Fireplace_CZ1 M_New_Tier 1 (70% FE)</v>
      </c>
      <c r="B424" s="87" t="str">
        <f t="shared" si="25"/>
        <v>Fireplace_CZ1 M_New</v>
      </c>
      <c r="C424" t="s">
        <v>1150</v>
      </c>
      <c r="D424" t="s">
        <v>278</v>
      </c>
      <c r="E424" t="s">
        <v>598</v>
      </c>
      <c r="F424" t="s">
        <v>372</v>
      </c>
      <c r="G424">
        <v>2</v>
      </c>
      <c r="H424" t="s">
        <v>572</v>
      </c>
      <c r="I424" s="88">
        <v>25563.601667642499</v>
      </c>
      <c r="J424" s="88">
        <v>25380.300762491199</v>
      </c>
      <c r="X424" s="90">
        <f t="shared" si="26"/>
        <v>25471.951215066849</v>
      </c>
      <c r="Y424" s="97">
        <f t="shared" si="27"/>
        <v>25563.601667642499</v>
      </c>
    </row>
    <row r="425" spans="1:25">
      <c r="A425" s="87" t="str">
        <f t="shared" si="24"/>
        <v>Fireplace_CZ1 M_New_Tier 2 (&gt;75% FE)</v>
      </c>
      <c r="B425" s="87" t="str">
        <f t="shared" si="25"/>
        <v>Fireplace_CZ1 M_New</v>
      </c>
      <c r="C425" t="s">
        <v>1150</v>
      </c>
      <c r="D425" t="s">
        <v>278</v>
      </c>
      <c r="E425" t="s">
        <v>598</v>
      </c>
      <c r="F425" t="s">
        <v>372</v>
      </c>
      <c r="G425">
        <v>3</v>
      </c>
      <c r="H425" t="s">
        <v>573</v>
      </c>
      <c r="I425" s="88">
        <v>14912.100973212</v>
      </c>
      <c r="J425" s="88">
        <v>14805.175445204201</v>
      </c>
      <c r="X425" s="90">
        <f t="shared" si="26"/>
        <v>14858.6382092081</v>
      </c>
      <c r="Y425" s="97">
        <f t="shared" si="27"/>
        <v>14912.100973212</v>
      </c>
    </row>
    <row r="426" spans="1:25">
      <c r="A426" s="87" t="str">
        <f t="shared" si="24"/>
        <v>Furnace_CZ1 M_New_AFUE 90%</v>
      </c>
      <c r="B426" s="87" t="str">
        <f t="shared" si="25"/>
        <v>Furnace_CZ1 M_New</v>
      </c>
      <c r="C426" t="s">
        <v>1150</v>
      </c>
      <c r="D426" t="s">
        <v>278</v>
      </c>
      <c r="E426" t="s">
        <v>598</v>
      </c>
      <c r="F426" t="s">
        <v>274</v>
      </c>
      <c r="G426">
        <v>2</v>
      </c>
      <c r="H426" t="s">
        <v>32673</v>
      </c>
      <c r="I426" s="88">
        <v>0.40276623520233101</v>
      </c>
      <c r="J426" s="88">
        <v>0.39944140884368201</v>
      </c>
      <c r="X426" s="90">
        <f t="shared" si="26"/>
        <v>0.40110382202300654</v>
      </c>
      <c r="Y426" s="97">
        <f t="shared" si="27"/>
        <v>0.40276623520233101</v>
      </c>
    </row>
    <row r="427" spans="1:25">
      <c r="A427" s="87" t="str">
        <f t="shared" si="24"/>
        <v>Furnace_CZ1 M_New_AFUE 95% (ENERGY STAR 4.1)/2028 Standard</v>
      </c>
      <c r="B427" s="87" t="str">
        <f t="shared" si="25"/>
        <v>Furnace_CZ1 M_New</v>
      </c>
      <c r="C427" t="s">
        <v>1150</v>
      </c>
      <c r="D427" t="s">
        <v>278</v>
      </c>
      <c r="E427" t="s">
        <v>598</v>
      </c>
      <c r="F427" t="s">
        <v>274</v>
      </c>
      <c r="G427">
        <v>3</v>
      </c>
      <c r="H427" t="s">
        <v>276</v>
      </c>
      <c r="I427" s="88">
        <v>0.58540959830452799</v>
      </c>
      <c r="J427" s="88">
        <v>0.58057705502525503</v>
      </c>
      <c r="X427" s="90">
        <f t="shared" si="26"/>
        <v>0.58299332666489145</v>
      </c>
      <c r="Y427" s="97">
        <f t="shared" si="27"/>
        <v>0.58540959830452799</v>
      </c>
    </row>
    <row r="428" spans="1:25">
      <c r="A428" s="87" t="str">
        <f t="shared" si="24"/>
        <v>Furnace_CZ1 M_New_AFUE 97% (CEE Tier 3)</v>
      </c>
      <c r="B428" s="87" t="str">
        <f t="shared" si="25"/>
        <v>Furnace_CZ1 M_New</v>
      </c>
      <c r="C428" t="s">
        <v>1150</v>
      </c>
      <c r="D428" t="s">
        <v>278</v>
      </c>
      <c r="E428" t="s">
        <v>598</v>
      </c>
      <c r="F428" t="s">
        <v>274</v>
      </c>
      <c r="G428">
        <v>4</v>
      </c>
      <c r="H428" t="s">
        <v>280</v>
      </c>
      <c r="I428" s="88">
        <v>0.49166803185167501</v>
      </c>
      <c r="J428" s="88">
        <v>0.48760932312905603</v>
      </c>
      <c r="X428" s="90">
        <f t="shared" si="26"/>
        <v>0.48963867749036549</v>
      </c>
      <c r="Y428" s="97">
        <f t="shared" si="27"/>
        <v>0.49166803185167501</v>
      </c>
    </row>
    <row r="429" spans="1:25">
      <c r="A429" s="87" t="str">
        <f t="shared" si="24"/>
        <v>Furnace_CZ1 M_New_Dual-Fuel Heat Pump - AFUE 80%</v>
      </c>
      <c r="B429" s="87" t="str">
        <f t="shared" si="25"/>
        <v>Furnace_CZ1 M_New</v>
      </c>
      <c r="C429" t="s">
        <v>1150</v>
      </c>
      <c r="D429" t="s">
        <v>278</v>
      </c>
      <c r="E429" t="s">
        <v>598</v>
      </c>
      <c r="F429" t="s">
        <v>274</v>
      </c>
      <c r="G429">
        <v>5</v>
      </c>
      <c r="H429" t="s">
        <v>556</v>
      </c>
      <c r="I429" s="88">
        <v>6.6450750027988101E-2</v>
      </c>
      <c r="J429" s="88">
        <v>6.5915958714040102E-2</v>
      </c>
      <c r="X429" s="90">
        <f t="shared" si="26"/>
        <v>6.6183354371014108E-2</v>
      </c>
      <c r="Y429" s="97">
        <f t="shared" si="27"/>
        <v>6.6450750027988101E-2</v>
      </c>
    </row>
    <row r="430" spans="1:25">
      <c r="A430" s="87" t="str">
        <f t="shared" si="24"/>
        <v>Furnace_CZ1 M_New_Dual-Fuel Heat Pump - AFUE 95%</v>
      </c>
      <c r="B430" s="87" t="str">
        <f t="shared" si="25"/>
        <v>Furnace_CZ1 M_New</v>
      </c>
      <c r="C430" t="s">
        <v>1150</v>
      </c>
      <c r="D430" t="s">
        <v>278</v>
      </c>
      <c r="E430" t="s">
        <v>598</v>
      </c>
      <c r="F430" t="s">
        <v>274</v>
      </c>
      <c r="G430">
        <v>6</v>
      </c>
      <c r="H430" t="s">
        <v>559</v>
      </c>
      <c r="I430" s="88">
        <v>7.7033353659550399E-2</v>
      </c>
      <c r="J430" s="88">
        <v>7.6408867484380902E-2</v>
      </c>
      <c r="X430" s="90">
        <f t="shared" si="26"/>
        <v>7.6721110571965651E-2</v>
      </c>
      <c r="Y430" s="97">
        <f t="shared" si="27"/>
        <v>7.7033353659550399E-2</v>
      </c>
    </row>
    <row r="431" spans="1:25">
      <c r="A431" s="87" t="str">
        <f t="shared" si="24"/>
        <v>Pool Heater_CZ1 M_New_TE 84% (Standard 2028)</v>
      </c>
      <c r="B431" s="87" t="str">
        <f t="shared" si="25"/>
        <v>Pool Heater_CZ1 M_New</v>
      </c>
      <c r="C431" t="s">
        <v>1150</v>
      </c>
      <c r="D431" t="s">
        <v>278</v>
      </c>
      <c r="E431" t="s">
        <v>598</v>
      </c>
      <c r="F431" t="s">
        <v>398</v>
      </c>
      <c r="G431">
        <v>2</v>
      </c>
      <c r="H431" t="s">
        <v>592</v>
      </c>
      <c r="I431" s="88">
        <v>0.39573540091747</v>
      </c>
      <c r="J431" s="88">
        <v>0.39552221976138702</v>
      </c>
      <c r="X431" s="90">
        <f t="shared" si="26"/>
        <v>0.39562881033942854</v>
      </c>
      <c r="Y431" s="97">
        <f t="shared" si="27"/>
        <v>0.39573540091747</v>
      </c>
    </row>
    <row r="432" spans="1:25">
      <c r="A432" s="87" t="str">
        <f t="shared" si="24"/>
        <v>Pool Heater_CZ1 M_New_TE 95% (Condensing)</v>
      </c>
      <c r="B432" s="87" t="str">
        <f t="shared" si="25"/>
        <v>Pool Heater_CZ1 M_New</v>
      </c>
      <c r="C432" t="s">
        <v>1150</v>
      </c>
      <c r="D432" t="s">
        <v>278</v>
      </c>
      <c r="E432" t="s">
        <v>598</v>
      </c>
      <c r="F432" t="s">
        <v>398</v>
      </c>
      <c r="G432">
        <v>3</v>
      </c>
      <c r="H432" t="s">
        <v>593</v>
      </c>
      <c r="I432" s="88">
        <v>0.44856888806580902</v>
      </c>
      <c r="J432" s="88">
        <v>0.44832724571111798</v>
      </c>
      <c r="X432" s="90">
        <f t="shared" si="26"/>
        <v>0.4484480668884635</v>
      </c>
      <c r="Y432" s="97">
        <f t="shared" si="27"/>
        <v>0.44856888806580902</v>
      </c>
    </row>
    <row r="433" spans="1:25">
      <c r="A433" s="87" t="str">
        <f t="shared" si="24"/>
        <v>Stove/Oven_CZ1 M_New_Standard 2028</v>
      </c>
      <c r="B433" s="87" t="str">
        <f t="shared" si="25"/>
        <v>Stove/Oven_CZ1 M_New</v>
      </c>
      <c r="C433" t="s">
        <v>1150</v>
      </c>
      <c r="D433" t="s">
        <v>278</v>
      </c>
      <c r="E433" t="s">
        <v>598</v>
      </c>
      <c r="F433" t="s">
        <v>400</v>
      </c>
      <c r="G433">
        <v>2</v>
      </c>
      <c r="H433" t="s">
        <v>588</v>
      </c>
      <c r="I433" s="88">
        <v>2238.3455096899102</v>
      </c>
      <c r="J433" s="88">
        <v>2222.2957071904202</v>
      </c>
      <c r="X433" s="90">
        <f t="shared" si="26"/>
        <v>2230.3206084401654</v>
      </c>
      <c r="Y433" s="97">
        <f t="shared" si="27"/>
        <v>2238.3455096899102</v>
      </c>
    </row>
    <row r="434" spans="1:25">
      <c r="A434" s="87" t="str">
        <f t="shared" si="24"/>
        <v>Stove/Oven_CZ1 M_New_High Efficiency</v>
      </c>
      <c r="B434" s="87" t="str">
        <f t="shared" si="25"/>
        <v>Stove/Oven_CZ1 M_New</v>
      </c>
      <c r="C434" t="s">
        <v>1150</v>
      </c>
      <c r="D434" t="s">
        <v>278</v>
      </c>
      <c r="E434" t="s">
        <v>598</v>
      </c>
      <c r="F434" t="s">
        <v>400</v>
      </c>
      <c r="G434">
        <v>3</v>
      </c>
      <c r="H434" t="s">
        <v>589</v>
      </c>
      <c r="I434" s="88">
        <v>1.8729390522453799</v>
      </c>
      <c r="J434" s="88">
        <v>1.8595093552867099</v>
      </c>
      <c r="X434" s="90">
        <f t="shared" si="26"/>
        <v>1.8662242037660448</v>
      </c>
      <c r="Y434" s="97">
        <f t="shared" si="27"/>
        <v>1.8729390522453799</v>
      </c>
    </row>
    <row r="435" spans="1:25">
      <c r="A435" s="87" t="str">
        <f t="shared" si="24"/>
        <v>Water Heater (&lt;= 55 Gal)_CZ1 M_New_UEF 0.64 (ENERGY STAR 4.0)</v>
      </c>
      <c r="B435" s="87" t="str">
        <f t="shared" si="25"/>
        <v>Water Heater (&lt;= 55 Gal)_CZ1 M_New</v>
      </c>
      <c r="C435" t="s">
        <v>1150</v>
      </c>
      <c r="D435" t="s">
        <v>278</v>
      </c>
      <c r="E435" t="s">
        <v>598</v>
      </c>
      <c r="F435" t="s">
        <v>267</v>
      </c>
      <c r="G435">
        <v>2</v>
      </c>
      <c r="H435" t="s">
        <v>576</v>
      </c>
      <c r="I435" s="88">
        <v>0.30230932096580299</v>
      </c>
      <c r="J435" s="88">
        <v>0.30023297639477903</v>
      </c>
      <c r="X435" s="90">
        <f t="shared" si="26"/>
        <v>0.30127114868029103</v>
      </c>
      <c r="Y435" s="97">
        <f t="shared" si="27"/>
        <v>0.30230932096580299</v>
      </c>
    </row>
    <row r="436" spans="1:25">
      <c r="A436" s="87" t="str">
        <f t="shared" si="24"/>
        <v>Water Heater (&lt;= 55 Gal)_CZ1 M_New_UEF 0.81 (ENERGY STAR 5.0)</v>
      </c>
      <c r="B436" s="87" t="str">
        <f t="shared" si="25"/>
        <v>Water Heater (&lt;= 55 Gal)_CZ1 M_New</v>
      </c>
      <c r="C436" t="s">
        <v>1150</v>
      </c>
      <c r="D436" t="s">
        <v>278</v>
      </c>
      <c r="E436" t="s">
        <v>598</v>
      </c>
      <c r="F436" t="s">
        <v>267</v>
      </c>
      <c r="G436">
        <v>3</v>
      </c>
      <c r="H436" t="s">
        <v>577</v>
      </c>
      <c r="I436" s="88">
        <v>0.19037198324451099</v>
      </c>
      <c r="J436" s="88">
        <v>0.18906445546924799</v>
      </c>
      <c r="X436" s="90">
        <f t="shared" si="26"/>
        <v>0.18971821935687949</v>
      </c>
      <c r="Y436" s="97">
        <f t="shared" si="27"/>
        <v>0.19037198324451099</v>
      </c>
    </row>
    <row r="437" spans="1:25">
      <c r="A437" s="87" t="str">
        <f t="shared" si="24"/>
        <v>Water Heater (&lt;= 55 Gal)_CZ1 M_New_UEF 0.87 (Instantaneous, ENERGY STAR 4.0)</v>
      </c>
      <c r="B437" s="87" t="str">
        <f t="shared" si="25"/>
        <v>Water Heater (&lt;= 55 Gal)_CZ1 M_New</v>
      </c>
      <c r="C437" t="s">
        <v>1150</v>
      </c>
      <c r="D437" t="s">
        <v>278</v>
      </c>
      <c r="E437" t="s">
        <v>598</v>
      </c>
      <c r="F437" t="s">
        <v>267</v>
      </c>
      <c r="G437">
        <v>4</v>
      </c>
      <c r="H437" t="s">
        <v>578</v>
      </c>
      <c r="I437" s="88">
        <v>1.05087363708527</v>
      </c>
      <c r="J437" s="88">
        <v>1.0451096210304101</v>
      </c>
      <c r="X437" s="90">
        <f t="shared" si="26"/>
        <v>1.0479916290578402</v>
      </c>
      <c r="Y437" s="97">
        <f t="shared" si="27"/>
        <v>1.05087363708527</v>
      </c>
    </row>
    <row r="438" spans="1:25">
      <c r="A438" s="87" t="str">
        <f t="shared" si="24"/>
        <v>Water Heater (&lt;= 55 Gal)_CZ1 M_New_UEF 0.95 (Instantaneous, ENERGY STAR 5.0)</v>
      </c>
      <c r="B438" s="87" t="str">
        <f t="shared" si="25"/>
        <v>Water Heater (&lt;= 55 Gal)_CZ1 M_New</v>
      </c>
      <c r="C438" t="s">
        <v>1150</v>
      </c>
      <c r="D438" t="s">
        <v>278</v>
      </c>
      <c r="E438" t="s">
        <v>598</v>
      </c>
      <c r="F438" t="s">
        <v>267</v>
      </c>
      <c r="G438">
        <v>5</v>
      </c>
      <c r="H438" t="s">
        <v>271</v>
      </c>
      <c r="I438" s="88">
        <v>0.92793546186964004</v>
      </c>
      <c r="J438" s="88">
        <v>0.922584985294572</v>
      </c>
      <c r="X438" s="90">
        <f t="shared" si="26"/>
        <v>0.92526022358210602</v>
      </c>
      <c r="Y438" s="97">
        <f t="shared" si="27"/>
        <v>0.92793546186964004</v>
      </c>
    </row>
    <row r="439" spans="1:25">
      <c r="A439" s="87" t="str">
        <f t="shared" si="24"/>
        <v>Water Heater (&gt; 55 Gal)_CZ1 M_New_UEF 0.64 (ENERGY STAR 4.0)</v>
      </c>
      <c r="B439" s="87" t="str">
        <f t="shared" si="25"/>
        <v>Water Heater (&gt; 55 Gal)_CZ1 M_New</v>
      </c>
      <c r="C439" t="s">
        <v>1150</v>
      </c>
      <c r="D439" t="s">
        <v>278</v>
      </c>
      <c r="E439" t="s">
        <v>598</v>
      </c>
      <c r="F439" t="s">
        <v>408</v>
      </c>
      <c r="G439">
        <v>2</v>
      </c>
      <c r="H439" t="s">
        <v>576</v>
      </c>
      <c r="I439" s="88">
        <v>0.27975412559697499</v>
      </c>
      <c r="J439" s="88">
        <v>0.277832696386486</v>
      </c>
      <c r="X439" s="90">
        <f t="shared" si="26"/>
        <v>0.27879341099173049</v>
      </c>
      <c r="Y439" s="97">
        <f t="shared" si="27"/>
        <v>0.27975412559697499</v>
      </c>
    </row>
    <row r="440" spans="1:25">
      <c r="A440" s="87" t="str">
        <f t="shared" si="24"/>
        <v>Water Heater (&gt; 55 Gal)_CZ1 M_New_UEF 0.81 (ENERGY STAR 5.0)</v>
      </c>
      <c r="B440" s="87" t="str">
        <f t="shared" si="25"/>
        <v>Water Heater (&gt; 55 Gal)_CZ1 M_New</v>
      </c>
      <c r="C440" t="s">
        <v>1150</v>
      </c>
      <c r="D440" t="s">
        <v>278</v>
      </c>
      <c r="E440" t="s">
        <v>598</v>
      </c>
      <c r="F440" t="s">
        <v>408</v>
      </c>
      <c r="G440">
        <v>3</v>
      </c>
      <c r="H440" t="s">
        <v>577</v>
      </c>
      <c r="I440" s="88">
        <v>0.17616839447948701</v>
      </c>
      <c r="J440" s="88">
        <v>0.17495842090575001</v>
      </c>
      <c r="X440" s="90">
        <f t="shared" si="26"/>
        <v>0.17556340769261852</v>
      </c>
      <c r="Y440" s="97">
        <f t="shared" si="27"/>
        <v>0.17616839447948701</v>
      </c>
    </row>
    <row r="441" spans="1:25">
      <c r="A441" s="87" t="str">
        <f t="shared" si="24"/>
        <v>Water Heater (&gt; 55 Gal)_CZ1 M_New_UEF 0.87 (Instantaneous, ENERGY STAR 4.0)</v>
      </c>
      <c r="B441" s="87" t="str">
        <f t="shared" si="25"/>
        <v>Water Heater (&gt; 55 Gal)_CZ1 M_New</v>
      </c>
      <c r="C441" t="s">
        <v>1150</v>
      </c>
      <c r="D441" t="s">
        <v>278</v>
      </c>
      <c r="E441" t="s">
        <v>598</v>
      </c>
      <c r="F441" t="s">
        <v>408</v>
      </c>
      <c r="G441">
        <v>4</v>
      </c>
      <c r="H441" t="s">
        <v>578</v>
      </c>
      <c r="I441" s="88">
        <v>0.97246831330401695</v>
      </c>
      <c r="J441" s="88">
        <v>0.96713434852183899</v>
      </c>
      <c r="X441" s="90">
        <f t="shared" si="26"/>
        <v>0.96980133091292797</v>
      </c>
      <c r="Y441" s="97">
        <f t="shared" si="27"/>
        <v>0.97246831330401695</v>
      </c>
    </row>
    <row r="442" spans="1:25">
      <c r="A442" s="87" t="str">
        <f t="shared" si="24"/>
        <v>Water Heater (&gt; 55 Gal)_CZ1 M_New_UEF 0.95 (Instantaneous, ENERGY STAR 5.0)</v>
      </c>
      <c r="B442" s="87" t="str">
        <f t="shared" si="25"/>
        <v>Water Heater (&gt; 55 Gal)_CZ1 M_New</v>
      </c>
      <c r="C442" t="s">
        <v>1150</v>
      </c>
      <c r="D442" t="s">
        <v>278</v>
      </c>
      <c r="E442" t="s">
        <v>598</v>
      </c>
      <c r="F442" t="s">
        <v>408</v>
      </c>
      <c r="G442">
        <v>5</v>
      </c>
      <c r="H442" t="s">
        <v>271</v>
      </c>
      <c r="I442" s="88">
        <v>0.85870251342705495</v>
      </c>
      <c r="J442" s="88">
        <v>0.85375123408507503</v>
      </c>
      <c r="X442" s="90">
        <f t="shared" si="26"/>
        <v>0.85622687375606499</v>
      </c>
      <c r="Y442" s="97">
        <f t="shared" si="27"/>
        <v>0.85870251342705495</v>
      </c>
    </row>
    <row r="443" spans="1:25">
      <c r="A443" s="87" t="str">
        <f t="shared" si="24"/>
        <v>Boiler_CZ1 M_New_AFUE 90% (ENERGY STAR 3.0)</v>
      </c>
      <c r="B443" s="87" t="str">
        <f t="shared" si="25"/>
        <v>Boiler_CZ1 M_New</v>
      </c>
      <c r="C443" t="s">
        <v>1150</v>
      </c>
      <c r="D443" t="s">
        <v>278</v>
      </c>
      <c r="E443" t="s">
        <v>600</v>
      </c>
      <c r="F443" t="s">
        <v>284</v>
      </c>
      <c r="G443">
        <v>2</v>
      </c>
      <c r="H443" t="s">
        <v>567</v>
      </c>
      <c r="I443" s="88">
        <v>0.17984499135250401</v>
      </c>
      <c r="J443" s="88">
        <v>0.178431572715087</v>
      </c>
      <c r="X443" s="90">
        <f t="shared" si="26"/>
        <v>0.1791382820337955</v>
      </c>
      <c r="Y443" s="97">
        <f t="shared" si="27"/>
        <v>0.17984499135250401</v>
      </c>
    </row>
    <row r="444" spans="1:25">
      <c r="A444" s="87" t="str">
        <f t="shared" si="24"/>
        <v>Boiler_CZ1 M_New_AFUE 95% (CEE Tier 2)</v>
      </c>
      <c r="B444" s="87" t="str">
        <f t="shared" si="25"/>
        <v>Boiler_CZ1 M_New</v>
      </c>
      <c r="C444" t="s">
        <v>1150</v>
      </c>
      <c r="D444" t="s">
        <v>278</v>
      </c>
      <c r="E444" t="s">
        <v>600</v>
      </c>
      <c r="F444" t="s">
        <v>284</v>
      </c>
      <c r="G444">
        <v>3</v>
      </c>
      <c r="H444" t="s">
        <v>286</v>
      </c>
      <c r="I444" s="88">
        <v>0.120153148982148</v>
      </c>
      <c r="J444" s="88">
        <v>0.11920885412669199</v>
      </c>
      <c r="X444" s="90">
        <f t="shared" si="26"/>
        <v>0.11968100155441999</v>
      </c>
      <c r="Y444" s="97">
        <f t="shared" si="27"/>
        <v>0.120153148982148</v>
      </c>
    </row>
    <row r="445" spans="1:25">
      <c r="A445" s="87" t="str">
        <f t="shared" si="24"/>
        <v>Clothes Dryer_CZ1 M_New_CEF(D2) 3.48 (ENERGY STAR 1.1 / 2028 Standard)</v>
      </c>
      <c r="B445" s="87" t="str">
        <f t="shared" si="25"/>
        <v>Clothes Dryer_CZ1 M_New</v>
      </c>
      <c r="C445" t="s">
        <v>1150</v>
      </c>
      <c r="D445" t="s">
        <v>278</v>
      </c>
      <c r="E445" t="s">
        <v>600</v>
      </c>
      <c r="F445" t="s">
        <v>358</v>
      </c>
      <c r="G445">
        <v>2</v>
      </c>
      <c r="H445" t="s">
        <v>585</v>
      </c>
      <c r="I445" s="88">
        <v>9.3018816212406499</v>
      </c>
      <c r="J445" s="88">
        <v>9.2351835345257403</v>
      </c>
      <c r="X445" s="90">
        <f t="shared" si="26"/>
        <v>9.268532577883196</v>
      </c>
      <c r="Y445" s="97">
        <f t="shared" si="27"/>
        <v>9.3018816212406499</v>
      </c>
    </row>
    <row r="446" spans="1:25">
      <c r="A446" s="87" t="str">
        <f t="shared" si="24"/>
        <v>Clothes Dryer_CZ1 M_New_Advanced Tier (CEFD2 3.83)</v>
      </c>
      <c r="B446" s="87" t="str">
        <f t="shared" si="25"/>
        <v>Clothes Dryer_CZ1 M_New</v>
      </c>
      <c r="C446" t="s">
        <v>1150</v>
      </c>
      <c r="D446" t="s">
        <v>278</v>
      </c>
      <c r="E446" t="s">
        <v>600</v>
      </c>
      <c r="F446" t="s">
        <v>358</v>
      </c>
      <c r="G446">
        <v>3</v>
      </c>
      <c r="H446" t="s">
        <v>586</v>
      </c>
      <c r="I446" s="88">
        <v>3.33310666637307</v>
      </c>
      <c r="J446" s="88">
        <v>3.3092070032171002</v>
      </c>
      <c r="X446" s="90">
        <f t="shared" si="26"/>
        <v>3.3211568347950848</v>
      </c>
      <c r="Y446" s="97">
        <f t="shared" si="27"/>
        <v>3.33310666637307</v>
      </c>
    </row>
    <row r="447" spans="1:25">
      <c r="A447" s="87" t="str">
        <f t="shared" si="24"/>
        <v>Fireplace_CZ1 M_New_Tier 1 (70% FE)</v>
      </c>
      <c r="B447" s="87" t="str">
        <f t="shared" si="25"/>
        <v>Fireplace_CZ1 M_New</v>
      </c>
      <c r="C447" t="s">
        <v>1150</v>
      </c>
      <c r="D447" t="s">
        <v>278</v>
      </c>
      <c r="E447" t="s">
        <v>600</v>
      </c>
      <c r="F447" t="s">
        <v>372</v>
      </c>
      <c r="G447">
        <v>2</v>
      </c>
      <c r="H447" t="s">
        <v>572</v>
      </c>
      <c r="I447" s="88">
        <v>25563.601667642499</v>
      </c>
      <c r="J447" s="88">
        <v>25380.300762491199</v>
      </c>
      <c r="X447" s="90">
        <f t="shared" si="26"/>
        <v>25471.951215066849</v>
      </c>
      <c r="Y447" s="97">
        <f t="shared" si="27"/>
        <v>25563.601667642499</v>
      </c>
    </row>
    <row r="448" spans="1:25">
      <c r="A448" s="87" t="str">
        <f t="shared" si="24"/>
        <v>Fireplace_CZ1 M_New_Tier 2 (&gt;75% FE)</v>
      </c>
      <c r="B448" s="87" t="str">
        <f t="shared" si="25"/>
        <v>Fireplace_CZ1 M_New</v>
      </c>
      <c r="C448" t="s">
        <v>1150</v>
      </c>
      <c r="D448" t="s">
        <v>278</v>
      </c>
      <c r="E448" t="s">
        <v>600</v>
      </c>
      <c r="F448" t="s">
        <v>372</v>
      </c>
      <c r="G448">
        <v>3</v>
      </c>
      <c r="H448" t="s">
        <v>573</v>
      </c>
      <c r="I448" s="88">
        <v>14912.100973212</v>
      </c>
      <c r="J448" s="88">
        <v>14805.175445204201</v>
      </c>
      <c r="X448" s="90">
        <f t="shared" si="26"/>
        <v>14858.6382092081</v>
      </c>
      <c r="Y448" s="97">
        <f t="shared" si="27"/>
        <v>14912.100973212</v>
      </c>
    </row>
    <row r="449" spans="1:25">
      <c r="A449" s="87" t="str">
        <f t="shared" si="24"/>
        <v>Furnace_CZ1 M_New_AFUE 90%</v>
      </c>
      <c r="B449" s="87" t="str">
        <f t="shared" si="25"/>
        <v>Furnace_CZ1 M_New</v>
      </c>
      <c r="C449" t="s">
        <v>1150</v>
      </c>
      <c r="D449" t="s">
        <v>278</v>
      </c>
      <c r="E449" t="s">
        <v>600</v>
      </c>
      <c r="F449" t="s">
        <v>274</v>
      </c>
      <c r="G449">
        <v>2</v>
      </c>
      <c r="H449" t="s">
        <v>32673</v>
      </c>
      <c r="I449" s="88">
        <v>0.11954938551224201</v>
      </c>
      <c r="J449" s="88">
        <v>0.118562507980395</v>
      </c>
      <c r="X449" s="90">
        <f t="shared" si="26"/>
        <v>0.1190559467463185</v>
      </c>
      <c r="Y449" s="97">
        <f t="shared" si="27"/>
        <v>0.11954938551224201</v>
      </c>
    </row>
    <row r="450" spans="1:25">
      <c r="A450" s="87" t="str">
        <f t="shared" si="24"/>
        <v>Furnace_CZ1 M_New_AFUE 95% (ENERGY STAR 4.1)/2028 Standard</v>
      </c>
      <c r="B450" s="87" t="str">
        <f t="shared" si="25"/>
        <v>Furnace_CZ1 M_New</v>
      </c>
      <c r="C450" t="s">
        <v>1150</v>
      </c>
      <c r="D450" t="s">
        <v>278</v>
      </c>
      <c r="E450" t="s">
        <v>600</v>
      </c>
      <c r="F450" t="s">
        <v>274</v>
      </c>
      <c r="G450">
        <v>3</v>
      </c>
      <c r="H450" t="s">
        <v>276</v>
      </c>
      <c r="I450" s="88">
        <v>0.17696655060695099</v>
      </c>
      <c r="J450" s="88">
        <v>0.17550569564783999</v>
      </c>
      <c r="X450" s="90">
        <f t="shared" si="26"/>
        <v>0.17623612312739551</v>
      </c>
      <c r="Y450" s="97">
        <f t="shared" si="27"/>
        <v>0.17696655060695099</v>
      </c>
    </row>
    <row r="451" spans="1:25">
      <c r="A451" s="87" t="str">
        <f t="shared" si="24"/>
        <v>Furnace_CZ1 M_New_AFUE 97% (CEE Tier 3)</v>
      </c>
      <c r="B451" s="87" t="str">
        <f t="shared" si="25"/>
        <v>Furnace_CZ1 M_New</v>
      </c>
      <c r="C451" t="s">
        <v>1150</v>
      </c>
      <c r="D451" t="s">
        <v>278</v>
      </c>
      <c r="E451" t="s">
        <v>600</v>
      </c>
      <c r="F451" t="s">
        <v>274</v>
      </c>
      <c r="G451">
        <v>4</v>
      </c>
      <c r="H451" t="s">
        <v>280</v>
      </c>
      <c r="I451" s="88">
        <v>0.14644755712770599</v>
      </c>
      <c r="J451" s="88">
        <v>0.14523863578440799</v>
      </c>
      <c r="X451" s="90">
        <f t="shared" si="26"/>
        <v>0.14584309645605698</v>
      </c>
      <c r="Y451" s="97">
        <f t="shared" si="27"/>
        <v>0.14644755712770599</v>
      </c>
    </row>
    <row r="452" spans="1:25">
      <c r="A452" s="87" t="str">
        <f t="shared" si="24"/>
        <v>Furnace_CZ1 M_New_Dual-Fuel Heat Pump - AFUE 80%</v>
      </c>
      <c r="B452" s="87" t="str">
        <f t="shared" si="25"/>
        <v>Furnace_CZ1 M_New</v>
      </c>
      <c r="C452" t="s">
        <v>1150</v>
      </c>
      <c r="D452" t="s">
        <v>278</v>
      </c>
      <c r="E452" t="s">
        <v>600</v>
      </c>
      <c r="F452" t="s">
        <v>274</v>
      </c>
      <c r="G452">
        <v>5</v>
      </c>
      <c r="H452" t="s">
        <v>556</v>
      </c>
      <c r="I452" s="88">
        <v>2.15519941381947E-2</v>
      </c>
      <c r="J452" s="88">
        <v>2.13785461584018E-2</v>
      </c>
      <c r="X452" s="90">
        <f t="shared" si="26"/>
        <v>2.146527014829825E-2</v>
      </c>
      <c r="Y452" s="97">
        <f t="shared" si="27"/>
        <v>2.15519941381947E-2</v>
      </c>
    </row>
    <row r="453" spans="1:25">
      <c r="A453" s="87" t="str">
        <f t="shared" si="24"/>
        <v>Furnace_CZ1 M_New_Dual-Fuel Heat Pump - AFUE 95%</v>
      </c>
      <c r="B453" s="87" t="str">
        <f t="shared" si="25"/>
        <v>Furnace_CZ1 M_New</v>
      </c>
      <c r="C453" t="s">
        <v>1150</v>
      </c>
      <c r="D453" t="s">
        <v>278</v>
      </c>
      <c r="E453" t="s">
        <v>600</v>
      </c>
      <c r="F453" t="s">
        <v>274</v>
      </c>
      <c r="G453">
        <v>6</v>
      </c>
      <c r="H453" t="s">
        <v>559</v>
      </c>
      <c r="I453" s="88">
        <v>2.4956693312507001E-2</v>
      </c>
      <c r="J453" s="88">
        <v>2.47543776760797E-2</v>
      </c>
      <c r="X453" s="90">
        <f t="shared" si="26"/>
        <v>2.4855535494293351E-2</v>
      </c>
      <c r="Y453" s="97">
        <f t="shared" si="27"/>
        <v>2.4956693312507001E-2</v>
      </c>
    </row>
    <row r="454" spans="1:25">
      <c r="A454" s="87" t="str">
        <f t="shared" si="24"/>
        <v>Pool Heater_CZ1 M_New_TE 84% (Standard 2028)</v>
      </c>
      <c r="B454" s="87" t="str">
        <f t="shared" si="25"/>
        <v>Pool Heater_CZ1 M_New</v>
      </c>
      <c r="C454" t="s">
        <v>1150</v>
      </c>
      <c r="D454" t="s">
        <v>278</v>
      </c>
      <c r="E454" t="s">
        <v>600</v>
      </c>
      <c r="F454" t="s">
        <v>398</v>
      </c>
      <c r="G454">
        <v>2</v>
      </c>
      <c r="H454" t="s">
        <v>592</v>
      </c>
      <c r="I454" s="88">
        <v>0.39573540091747</v>
      </c>
      <c r="J454" s="88">
        <v>0.39552221976138702</v>
      </c>
      <c r="X454" s="90">
        <f t="shared" si="26"/>
        <v>0.39562881033942854</v>
      </c>
      <c r="Y454" s="97">
        <f t="shared" si="27"/>
        <v>0.39573540091747</v>
      </c>
    </row>
    <row r="455" spans="1:25">
      <c r="A455" s="87" t="str">
        <f t="shared" ref="A455:A518" si="28">F455&amp;"_"&amp;LEFT(E455,5)&amp;"_"&amp;D455&amp;"_"&amp;H455</f>
        <v>Pool Heater_CZ1 M_New_TE 95% (Condensing)</v>
      </c>
      <c r="B455" s="87" t="str">
        <f t="shared" ref="B455:B518" si="29">F455&amp;"_"&amp;LEFT(E455,5)&amp;"_"&amp;D455</f>
        <v>Pool Heater_CZ1 M_New</v>
      </c>
      <c r="C455" t="s">
        <v>1150</v>
      </c>
      <c r="D455" t="s">
        <v>278</v>
      </c>
      <c r="E455" t="s">
        <v>600</v>
      </c>
      <c r="F455" t="s">
        <v>398</v>
      </c>
      <c r="G455">
        <v>3</v>
      </c>
      <c r="H455" t="s">
        <v>593</v>
      </c>
      <c r="I455" s="88">
        <v>0.44856888806581202</v>
      </c>
      <c r="J455" s="88">
        <v>0.44832724571112098</v>
      </c>
      <c r="X455" s="90">
        <f t="shared" ref="X455:X518" si="30">AVERAGE(I455:J455)</f>
        <v>0.4484480668884665</v>
      </c>
      <c r="Y455" s="97">
        <f t="shared" ref="Y455:Y518" si="31">I455</f>
        <v>0.44856888806581202</v>
      </c>
    </row>
    <row r="456" spans="1:25">
      <c r="A456" s="87" t="str">
        <f t="shared" si="28"/>
        <v>Stove/Oven_CZ1 M_New_Standard 2028</v>
      </c>
      <c r="B456" s="87" t="str">
        <f t="shared" si="29"/>
        <v>Stove/Oven_CZ1 M_New</v>
      </c>
      <c r="C456" t="s">
        <v>1150</v>
      </c>
      <c r="D456" t="s">
        <v>278</v>
      </c>
      <c r="E456" t="s">
        <v>600</v>
      </c>
      <c r="F456" t="s">
        <v>400</v>
      </c>
      <c r="G456">
        <v>2</v>
      </c>
      <c r="H456" t="s">
        <v>588</v>
      </c>
      <c r="I456" s="88">
        <v>2238.3455096899102</v>
      </c>
      <c r="J456" s="88">
        <v>2222.2957071904202</v>
      </c>
      <c r="X456" s="90">
        <f t="shared" si="30"/>
        <v>2230.3206084401654</v>
      </c>
      <c r="Y456" s="97">
        <f t="shared" si="31"/>
        <v>2238.3455096899102</v>
      </c>
    </row>
    <row r="457" spans="1:25">
      <c r="A457" s="87" t="str">
        <f t="shared" si="28"/>
        <v>Stove/Oven_CZ1 M_New_High Efficiency</v>
      </c>
      <c r="B457" s="87" t="str">
        <f t="shared" si="29"/>
        <v>Stove/Oven_CZ1 M_New</v>
      </c>
      <c r="C457" t="s">
        <v>1150</v>
      </c>
      <c r="D457" t="s">
        <v>278</v>
      </c>
      <c r="E457" t="s">
        <v>600</v>
      </c>
      <c r="F457" t="s">
        <v>400</v>
      </c>
      <c r="G457">
        <v>3</v>
      </c>
      <c r="H457" t="s">
        <v>589</v>
      </c>
      <c r="I457" s="88">
        <v>1.8729390522453799</v>
      </c>
      <c r="J457" s="88">
        <v>1.8595093552867099</v>
      </c>
      <c r="X457" s="90">
        <f t="shared" si="30"/>
        <v>1.8662242037660448</v>
      </c>
      <c r="Y457" s="97">
        <f t="shared" si="31"/>
        <v>1.8729390522453799</v>
      </c>
    </row>
    <row r="458" spans="1:25">
      <c r="A458" s="87" t="str">
        <f t="shared" si="28"/>
        <v>Water Heater (&lt;= 55 Gal)_CZ1 M_New_UEF 0.64 (ENERGY STAR 4.0)</v>
      </c>
      <c r="B458" s="87" t="str">
        <f t="shared" si="29"/>
        <v>Water Heater (&lt;= 55 Gal)_CZ1 M_New</v>
      </c>
      <c r="C458" t="s">
        <v>1150</v>
      </c>
      <c r="D458" t="s">
        <v>278</v>
      </c>
      <c r="E458" t="s">
        <v>600</v>
      </c>
      <c r="F458" t="s">
        <v>267</v>
      </c>
      <c r="G458">
        <v>2</v>
      </c>
      <c r="H458" t="s">
        <v>576</v>
      </c>
      <c r="I458" s="88">
        <v>0.30230932096580299</v>
      </c>
      <c r="J458" s="88">
        <v>0.30023297639477903</v>
      </c>
      <c r="X458" s="90">
        <f t="shared" si="30"/>
        <v>0.30127114868029103</v>
      </c>
      <c r="Y458" s="97">
        <f t="shared" si="31"/>
        <v>0.30230932096580299</v>
      </c>
    </row>
    <row r="459" spans="1:25">
      <c r="A459" s="87" t="str">
        <f t="shared" si="28"/>
        <v>Water Heater (&lt;= 55 Gal)_CZ1 M_New_UEF 0.81 (ENERGY STAR 5.0)</v>
      </c>
      <c r="B459" s="87" t="str">
        <f t="shared" si="29"/>
        <v>Water Heater (&lt;= 55 Gal)_CZ1 M_New</v>
      </c>
      <c r="C459" t="s">
        <v>1150</v>
      </c>
      <c r="D459" t="s">
        <v>278</v>
      </c>
      <c r="E459" t="s">
        <v>600</v>
      </c>
      <c r="F459" t="s">
        <v>267</v>
      </c>
      <c r="G459">
        <v>3</v>
      </c>
      <c r="H459" t="s">
        <v>577</v>
      </c>
      <c r="I459" s="88">
        <v>0.19037198324451099</v>
      </c>
      <c r="J459" s="88">
        <v>0.18906445546924799</v>
      </c>
      <c r="X459" s="90">
        <f t="shared" si="30"/>
        <v>0.18971821935687949</v>
      </c>
      <c r="Y459" s="97">
        <f t="shared" si="31"/>
        <v>0.19037198324451099</v>
      </c>
    </row>
    <row r="460" spans="1:25">
      <c r="A460" s="87" t="str">
        <f t="shared" si="28"/>
        <v>Water Heater (&lt;= 55 Gal)_CZ1 M_New_UEF 0.87 (Instantaneous, ENERGY STAR 4.0)</v>
      </c>
      <c r="B460" s="87" t="str">
        <f t="shared" si="29"/>
        <v>Water Heater (&lt;= 55 Gal)_CZ1 M_New</v>
      </c>
      <c r="C460" t="s">
        <v>1150</v>
      </c>
      <c r="D460" t="s">
        <v>278</v>
      </c>
      <c r="E460" t="s">
        <v>600</v>
      </c>
      <c r="F460" t="s">
        <v>267</v>
      </c>
      <c r="G460">
        <v>4</v>
      </c>
      <c r="H460" t="s">
        <v>578</v>
      </c>
      <c r="I460" s="88">
        <v>1.05087363708527</v>
      </c>
      <c r="J460" s="88">
        <v>1.0451096210304101</v>
      </c>
      <c r="X460" s="90">
        <f t="shared" si="30"/>
        <v>1.0479916290578402</v>
      </c>
      <c r="Y460" s="97">
        <f t="shared" si="31"/>
        <v>1.05087363708527</v>
      </c>
    </row>
    <row r="461" spans="1:25">
      <c r="A461" s="87" t="str">
        <f t="shared" si="28"/>
        <v>Water Heater (&lt;= 55 Gal)_CZ1 M_New_UEF 0.95 (Instantaneous, ENERGY STAR 5.0)</v>
      </c>
      <c r="B461" s="87" t="str">
        <f t="shared" si="29"/>
        <v>Water Heater (&lt;= 55 Gal)_CZ1 M_New</v>
      </c>
      <c r="C461" t="s">
        <v>1150</v>
      </c>
      <c r="D461" t="s">
        <v>278</v>
      </c>
      <c r="E461" t="s">
        <v>600</v>
      </c>
      <c r="F461" t="s">
        <v>267</v>
      </c>
      <c r="G461">
        <v>5</v>
      </c>
      <c r="H461" t="s">
        <v>271</v>
      </c>
      <c r="I461" s="88">
        <v>0.92793546186964004</v>
      </c>
      <c r="J461" s="88">
        <v>0.922584985294572</v>
      </c>
      <c r="X461" s="90">
        <f t="shared" si="30"/>
        <v>0.92526022358210602</v>
      </c>
      <c r="Y461" s="97">
        <f t="shared" si="31"/>
        <v>0.92793546186964004</v>
      </c>
    </row>
    <row r="462" spans="1:25">
      <c r="A462" s="87" t="str">
        <f t="shared" si="28"/>
        <v>Water Heater (&gt; 55 Gal)_CZ1 M_New_UEF 0.64 (ENERGY STAR 4.0)</v>
      </c>
      <c r="B462" s="87" t="str">
        <f t="shared" si="29"/>
        <v>Water Heater (&gt; 55 Gal)_CZ1 M_New</v>
      </c>
      <c r="C462" t="s">
        <v>1150</v>
      </c>
      <c r="D462" t="s">
        <v>278</v>
      </c>
      <c r="E462" t="s">
        <v>600</v>
      </c>
      <c r="F462" t="s">
        <v>408</v>
      </c>
      <c r="G462">
        <v>2</v>
      </c>
      <c r="H462" t="s">
        <v>576</v>
      </c>
      <c r="I462" s="88">
        <v>0.27975412559697499</v>
      </c>
      <c r="J462" s="88">
        <v>0.277832696386486</v>
      </c>
      <c r="X462" s="90">
        <f t="shared" si="30"/>
        <v>0.27879341099173049</v>
      </c>
      <c r="Y462" s="97">
        <f t="shared" si="31"/>
        <v>0.27975412559697499</v>
      </c>
    </row>
    <row r="463" spans="1:25">
      <c r="A463" s="87" t="str">
        <f t="shared" si="28"/>
        <v>Water Heater (&gt; 55 Gal)_CZ1 M_New_UEF 0.81 (ENERGY STAR 5.0)</v>
      </c>
      <c r="B463" s="87" t="str">
        <f t="shared" si="29"/>
        <v>Water Heater (&gt; 55 Gal)_CZ1 M_New</v>
      </c>
      <c r="C463" t="s">
        <v>1150</v>
      </c>
      <c r="D463" t="s">
        <v>278</v>
      </c>
      <c r="E463" t="s">
        <v>600</v>
      </c>
      <c r="F463" t="s">
        <v>408</v>
      </c>
      <c r="G463">
        <v>3</v>
      </c>
      <c r="H463" t="s">
        <v>577</v>
      </c>
      <c r="I463" s="88">
        <v>0.17616839447948701</v>
      </c>
      <c r="J463" s="88">
        <v>0.17495842090575001</v>
      </c>
      <c r="X463" s="90">
        <f t="shared" si="30"/>
        <v>0.17556340769261852</v>
      </c>
      <c r="Y463" s="97">
        <f t="shared" si="31"/>
        <v>0.17616839447948701</v>
      </c>
    </row>
    <row r="464" spans="1:25">
      <c r="A464" s="87" t="str">
        <f t="shared" si="28"/>
        <v>Water Heater (&gt; 55 Gal)_CZ1 M_New_UEF 0.87 (Instantaneous, ENERGY STAR 4.0)</v>
      </c>
      <c r="B464" s="87" t="str">
        <f t="shared" si="29"/>
        <v>Water Heater (&gt; 55 Gal)_CZ1 M_New</v>
      </c>
      <c r="C464" t="s">
        <v>1150</v>
      </c>
      <c r="D464" t="s">
        <v>278</v>
      </c>
      <c r="E464" t="s">
        <v>600</v>
      </c>
      <c r="F464" t="s">
        <v>408</v>
      </c>
      <c r="G464">
        <v>4</v>
      </c>
      <c r="H464" t="s">
        <v>578</v>
      </c>
      <c r="I464" s="88">
        <v>0.97246831330401695</v>
      </c>
      <c r="J464" s="88">
        <v>0.96713434852183899</v>
      </c>
      <c r="X464" s="90">
        <f t="shared" si="30"/>
        <v>0.96980133091292797</v>
      </c>
      <c r="Y464" s="97">
        <f t="shared" si="31"/>
        <v>0.97246831330401695</v>
      </c>
    </row>
    <row r="465" spans="1:25">
      <c r="A465" s="87" t="str">
        <f t="shared" si="28"/>
        <v>Water Heater (&gt; 55 Gal)_CZ1 M_New_UEF 0.95 (Instantaneous, ENERGY STAR 5.0)</v>
      </c>
      <c r="B465" s="87" t="str">
        <f t="shared" si="29"/>
        <v>Water Heater (&gt; 55 Gal)_CZ1 M_New</v>
      </c>
      <c r="C465" t="s">
        <v>1150</v>
      </c>
      <c r="D465" t="s">
        <v>278</v>
      </c>
      <c r="E465" t="s">
        <v>600</v>
      </c>
      <c r="F465" t="s">
        <v>408</v>
      </c>
      <c r="G465">
        <v>5</v>
      </c>
      <c r="H465" t="s">
        <v>271</v>
      </c>
      <c r="I465" s="88">
        <v>0.85870251342705495</v>
      </c>
      <c r="J465" s="88">
        <v>0.85375123408507503</v>
      </c>
      <c r="X465" s="90">
        <f t="shared" si="30"/>
        <v>0.85622687375606499</v>
      </c>
      <c r="Y465" s="97">
        <f t="shared" si="31"/>
        <v>0.85870251342705495</v>
      </c>
    </row>
    <row r="466" spans="1:25">
      <c r="A466" s="87" t="str">
        <f t="shared" si="28"/>
        <v>Boiler_CZ1 M_New_AFUE 90% (ENERGY STAR 3.0)</v>
      </c>
      <c r="B466" s="87" t="str">
        <f t="shared" si="29"/>
        <v>Boiler_CZ1 M_New</v>
      </c>
      <c r="C466" t="s">
        <v>1150</v>
      </c>
      <c r="D466" t="s">
        <v>278</v>
      </c>
      <c r="E466" t="s">
        <v>599</v>
      </c>
      <c r="F466" t="s">
        <v>284</v>
      </c>
      <c r="G466">
        <v>2</v>
      </c>
      <c r="H466" t="s">
        <v>567</v>
      </c>
      <c r="I466" s="88">
        <v>0.45216682238029099</v>
      </c>
      <c r="J466" s="88">
        <v>0.44861320095787999</v>
      </c>
      <c r="X466" s="90">
        <f t="shared" si="30"/>
        <v>0.45039001166908549</v>
      </c>
      <c r="Y466" s="97">
        <f t="shared" si="31"/>
        <v>0.45216682238029099</v>
      </c>
    </row>
    <row r="467" spans="1:25">
      <c r="A467" s="87" t="str">
        <f t="shared" si="28"/>
        <v>Boiler_CZ1 M_New_AFUE 95% (CEE Tier 2)</v>
      </c>
      <c r="B467" s="87" t="str">
        <f t="shared" si="29"/>
        <v>Boiler_CZ1 M_New</v>
      </c>
      <c r="C467" t="s">
        <v>1150</v>
      </c>
      <c r="D467" t="s">
        <v>278</v>
      </c>
      <c r="E467" t="s">
        <v>599</v>
      </c>
      <c r="F467" t="s">
        <v>284</v>
      </c>
      <c r="G467">
        <v>3</v>
      </c>
      <c r="H467" t="s">
        <v>286</v>
      </c>
      <c r="I467" s="88">
        <v>0.29328649512009197</v>
      </c>
      <c r="J467" s="88">
        <v>0.29098152907577901</v>
      </c>
      <c r="X467" s="90">
        <f t="shared" si="30"/>
        <v>0.29213401209793549</v>
      </c>
      <c r="Y467" s="97">
        <f t="shared" si="31"/>
        <v>0.29328649512009197</v>
      </c>
    </row>
    <row r="468" spans="1:25">
      <c r="A468" s="87" t="str">
        <f t="shared" si="28"/>
        <v>Clothes Dryer_CZ1 M_New_CEF(D2) 3.48 (ENERGY STAR 1.1 / 2028 Standard)</v>
      </c>
      <c r="B468" s="87" t="str">
        <f t="shared" si="29"/>
        <v>Clothes Dryer_CZ1 M_New</v>
      </c>
      <c r="C468" t="s">
        <v>1150</v>
      </c>
      <c r="D468" t="s">
        <v>278</v>
      </c>
      <c r="E468" t="s">
        <v>599</v>
      </c>
      <c r="F468" t="s">
        <v>358</v>
      </c>
      <c r="G468">
        <v>2</v>
      </c>
      <c r="H468" t="s">
        <v>585</v>
      </c>
      <c r="I468" s="88">
        <v>9.3018816212406499</v>
      </c>
      <c r="J468" s="88">
        <v>9.2351835345257403</v>
      </c>
      <c r="X468" s="90">
        <f t="shared" si="30"/>
        <v>9.268532577883196</v>
      </c>
      <c r="Y468" s="97">
        <f t="shared" si="31"/>
        <v>9.3018816212406499</v>
      </c>
    </row>
    <row r="469" spans="1:25">
      <c r="A469" s="87" t="str">
        <f t="shared" si="28"/>
        <v>Clothes Dryer_CZ1 M_New_Advanced Tier (CEFD2 3.83)</v>
      </c>
      <c r="B469" s="87" t="str">
        <f t="shared" si="29"/>
        <v>Clothes Dryer_CZ1 M_New</v>
      </c>
      <c r="C469" t="s">
        <v>1150</v>
      </c>
      <c r="D469" t="s">
        <v>278</v>
      </c>
      <c r="E469" t="s">
        <v>599</v>
      </c>
      <c r="F469" t="s">
        <v>358</v>
      </c>
      <c r="G469">
        <v>3</v>
      </c>
      <c r="H469" t="s">
        <v>586</v>
      </c>
      <c r="I469" s="88">
        <v>3.33310666637307</v>
      </c>
      <c r="J469" s="88">
        <v>3.3092070032171002</v>
      </c>
      <c r="X469" s="90">
        <f t="shared" si="30"/>
        <v>3.3211568347950848</v>
      </c>
      <c r="Y469" s="97">
        <f t="shared" si="31"/>
        <v>3.33310666637307</v>
      </c>
    </row>
    <row r="470" spans="1:25">
      <c r="A470" s="87" t="str">
        <f t="shared" si="28"/>
        <v>Fireplace_CZ1 M_New_Tier 1 (70% FE)</v>
      </c>
      <c r="B470" s="87" t="str">
        <f t="shared" si="29"/>
        <v>Fireplace_CZ1 M_New</v>
      </c>
      <c r="C470" t="s">
        <v>1150</v>
      </c>
      <c r="D470" t="s">
        <v>278</v>
      </c>
      <c r="E470" t="s">
        <v>599</v>
      </c>
      <c r="F470" t="s">
        <v>372</v>
      </c>
      <c r="G470">
        <v>2</v>
      </c>
      <c r="H470" t="s">
        <v>572</v>
      </c>
      <c r="I470" s="88">
        <v>25563.601667642499</v>
      </c>
      <c r="J470" s="88">
        <v>25380.300762491199</v>
      </c>
      <c r="X470" s="90">
        <f t="shared" si="30"/>
        <v>25471.951215066849</v>
      </c>
      <c r="Y470" s="97">
        <f t="shared" si="31"/>
        <v>25563.601667642499</v>
      </c>
    </row>
    <row r="471" spans="1:25">
      <c r="A471" s="87" t="str">
        <f t="shared" si="28"/>
        <v>Fireplace_CZ1 M_New_Tier 2 (&gt;75% FE)</v>
      </c>
      <c r="B471" s="87" t="str">
        <f t="shared" si="29"/>
        <v>Fireplace_CZ1 M_New</v>
      </c>
      <c r="C471" t="s">
        <v>1150</v>
      </c>
      <c r="D471" t="s">
        <v>278</v>
      </c>
      <c r="E471" t="s">
        <v>599</v>
      </c>
      <c r="F471" t="s">
        <v>372</v>
      </c>
      <c r="G471">
        <v>3</v>
      </c>
      <c r="H471" t="s">
        <v>573</v>
      </c>
      <c r="I471" s="88">
        <v>14912.100973212</v>
      </c>
      <c r="J471" s="88">
        <v>14805.175445204201</v>
      </c>
      <c r="X471" s="90">
        <f t="shared" si="30"/>
        <v>14858.6382092081</v>
      </c>
      <c r="Y471" s="97">
        <f t="shared" si="31"/>
        <v>14912.100973212</v>
      </c>
    </row>
    <row r="472" spans="1:25">
      <c r="A472" s="87" t="str">
        <f t="shared" si="28"/>
        <v>Furnace_CZ1 M_New_AFUE 90%</v>
      </c>
      <c r="B472" s="87" t="str">
        <f t="shared" si="29"/>
        <v>Furnace_CZ1 M_New</v>
      </c>
      <c r="C472" t="s">
        <v>1150</v>
      </c>
      <c r="D472" t="s">
        <v>278</v>
      </c>
      <c r="E472" t="s">
        <v>599</v>
      </c>
      <c r="F472" t="s">
        <v>274</v>
      </c>
      <c r="G472">
        <v>2</v>
      </c>
      <c r="H472" t="s">
        <v>32673</v>
      </c>
      <c r="I472" s="88">
        <v>0.29922766352104002</v>
      </c>
      <c r="J472" s="88">
        <v>0.29675754578039498</v>
      </c>
      <c r="X472" s="90">
        <f t="shared" si="30"/>
        <v>0.29799260465071753</v>
      </c>
      <c r="Y472" s="97">
        <f t="shared" si="31"/>
        <v>0.29922766352104002</v>
      </c>
    </row>
    <row r="473" spans="1:25">
      <c r="A473" s="87" t="str">
        <f t="shared" si="28"/>
        <v>Furnace_CZ1 M_New_AFUE 95% (ENERGY STAR 4.1)/2028 Standard</v>
      </c>
      <c r="B473" s="87" t="str">
        <f t="shared" si="29"/>
        <v>Furnace_CZ1 M_New</v>
      </c>
      <c r="C473" t="s">
        <v>1150</v>
      </c>
      <c r="D473" t="s">
        <v>278</v>
      </c>
      <c r="E473" t="s">
        <v>599</v>
      </c>
      <c r="F473" t="s">
        <v>274</v>
      </c>
      <c r="G473">
        <v>3</v>
      </c>
      <c r="H473" t="s">
        <v>276</v>
      </c>
      <c r="I473" s="88">
        <v>0.43491914414190302</v>
      </c>
      <c r="J473" s="88">
        <v>0.43132889623147502</v>
      </c>
      <c r="X473" s="90">
        <f t="shared" si="30"/>
        <v>0.43312402018668905</v>
      </c>
      <c r="Y473" s="97">
        <f t="shared" si="31"/>
        <v>0.43491914414190302</v>
      </c>
    </row>
    <row r="474" spans="1:25">
      <c r="A474" s="87" t="str">
        <f t="shared" si="28"/>
        <v>Furnace_CZ1 M_New_AFUE 97% (CEE Tier 3)</v>
      </c>
      <c r="B474" s="87" t="str">
        <f t="shared" si="29"/>
        <v>Furnace_CZ1 M_New</v>
      </c>
      <c r="C474" t="s">
        <v>1150</v>
      </c>
      <c r="D474" t="s">
        <v>278</v>
      </c>
      <c r="E474" t="s">
        <v>599</v>
      </c>
      <c r="F474" t="s">
        <v>274</v>
      </c>
      <c r="G474">
        <v>4</v>
      </c>
      <c r="H474" t="s">
        <v>280</v>
      </c>
      <c r="I474" s="88">
        <v>0.36527559547055599</v>
      </c>
      <c r="J474" s="88">
        <v>0.36226025351325503</v>
      </c>
      <c r="X474" s="90">
        <f t="shared" si="30"/>
        <v>0.36376792449190554</v>
      </c>
      <c r="Y474" s="97">
        <f t="shared" si="31"/>
        <v>0.36527559547055599</v>
      </c>
    </row>
    <row r="475" spans="1:25">
      <c r="A475" s="87" t="str">
        <f t="shared" si="28"/>
        <v>Furnace_CZ1 M_New_Dual-Fuel Heat Pump - AFUE 80%</v>
      </c>
      <c r="B475" s="87" t="str">
        <f t="shared" si="29"/>
        <v>Furnace_CZ1 M_New</v>
      </c>
      <c r="C475" t="s">
        <v>1150</v>
      </c>
      <c r="D475" t="s">
        <v>278</v>
      </c>
      <c r="E475" t="s">
        <v>599</v>
      </c>
      <c r="F475" t="s">
        <v>274</v>
      </c>
      <c r="G475">
        <v>5</v>
      </c>
      <c r="H475" t="s">
        <v>556</v>
      </c>
      <c r="I475" s="88">
        <v>4.93683455369738E-2</v>
      </c>
      <c r="J475" s="88">
        <v>4.8971032303247702E-2</v>
      </c>
      <c r="X475" s="90">
        <f t="shared" si="30"/>
        <v>4.9169688920110755E-2</v>
      </c>
      <c r="Y475" s="97">
        <f t="shared" si="31"/>
        <v>4.93683455369738E-2</v>
      </c>
    </row>
    <row r="476" spans="1:25">
      <c r="A476" s="87" t="str">
        <f t="shared" si="28"/>
        <v>Furnace_CZ1 M_New_Dual-Fuel Heat Pump - AFUE 95%</v>
      </c>
      <c r="B476" s="87" t="str">
        <f t="shared" si="29"/>
        <v>Furnace_CZ1 M_New</v>
      </c>
      <c r="C476" t="s">
        <v>1150</v>
      </c>
      <c r="D476" t="s">
        <v>278</v>
      </c>
      <c r="E476" t="s">
        <v>599</v>
      </c>
      <c r="F476" t="s">
        <v>274</v>
      </c>
      <c r="G476">
        <v>6</v>
      </c>
      <c r="H476" t="s">
        <v>559</v>
      </c>
      <c r="I476" s="88">
        <v>5.7230493557028701E-2</v>
      </c>
      <c r="J476" s="88">
        <v>5.6766543198818999E-2</v>
      </c>
      <c r="X476" s="90">
        <f t="shared" si="30"/>
        <v>5.699851837792385E-2</v>
      </c>
      <c r="Y476" s="97">
        <f t="shared" si="31"/>
        <v>5.7230493557028701E-2</v>
      </c>
    </row>
    <row r="477" spans="1:25">
      <c r="A477" s="87" t="str">
        <f t="shared" si="28"/>
        <v>Pool Heater_CZ1 M_New_TE 84% (Standard 2028)</v>
      </c>
      <c r="B477" s="87" t="str">
        <f t="shared" si="29"/>
        <v>Pool Heater_CZ1 M_New</v>
      </c>
      <c r="C477" t="s">
        <v>1150</v>
      </c>
      <c r="D477" t="s">
        <v>278</v>
      </c>
      <c r="E477" t="s">
        <v>599</v>
      </c>
      <c r="F477" t="s">
        <v>398</v>
      </c>
      <c r="G477">
        <v>2</v>
      </c>
      <c r="H477" t="s">
        <v>592</v>
      </c>
      <c r="I477" s="88">
        <v>0.39573540091747</v>
      </c>
      <c r="J477" s="88">
        <v>0.39552221976138702</v>
      </c>
      <c r="X477" s="90">
        <f t="shared" si="30"/>
        <v>0.39562881033942854</v>
      </c>
      <c r="Y477" s="97">
        <f t="shared" si="31"/>
        <v>0.39573540091747</v>
      </c>
    </row>
    <row r="478" spans="1:25">
      <c r="A478" s="87" t="str">
        <f t="shared" si="28"/>
        <v>Pool Heater_CZ1 M_New_TE 95% (Condensing)</v>
      </c>
      <c r="B478" s="87" t="str">
        <f t="shared" si="29"/>
        <v>Pool Heater_CZ1 M_New</v>
      </c>
      <c r="C478" t="s">
        <v>1150</v>
      </c>
      <c r="D478" t="s">
        <v>278</v>
      </c>
      <c r="E478" t="s">
        <v>599</v>
      </c>
      <c r="F478" t="s">
        <v>398</v>
      </c>
      <c r="G478">
        <v>3</v>
      </c>
      <c r="H478" t="s">
        <v>593</v>
      </c>
      <c r="I478" s="88">
        <v>0.44856888806580902</v>
      </c>
      <c r="J478" s="88">
        <v>0.44832724571111798</v>
      </c>
      <c r="X478" s="90">
        <f t="shared" si="30"/>
        <v>0.4484480668884635</v>
      </c>
      <c r="Y478" s="97">
        <f t="shared" si="31"/>
        <v>0.44856888806580902</v>
      </c>
    </row>
    <row r="479" spans="1:25">
      <c r="A479" s="87" t="str">
        <f t="shared" si="28"/>
        <v>Stove/Oven_CZ1 M_New_Standard 2028</v>
      </c>
      <c r="B479" s="87" t="str">
        <f t="shared" si="29"/>
        <v>Stove/Oven_CZ1 M_New</v>
      </c>
      <c r="C479" t="s">
        <v>1150</v>
      </c>
      <c r="D479" t="s">
        <v>278</v>
      </c>
      <c r="E479" t="s">
        <v>599</v>
      </c>
      <c r="F479" t="s">
        <v>400</v>
      </c>
      <c r="G479">
        <v>2</v>
      </c>
      <c r="H479" t="s">
        <v>588</v>
      </c>
      <c r="I479" s="88">
        <v>2238.3455096899102</v>
      </c>
      <c r="J479" s="88">
        <v>2222.2957071904202</v>
      </c>
      <c r="X479" s="90">
        <f t="shared" si="30"/>
        <v>2230.3206084401654</v>
      </c>
      <c r="Y479" s="97">
        <f t="shared" si="31"/>
        <v>2238.3455096899102</v>
      </c>
    </row>
    <row r="480" spans="1:25">
      <c r="A480" s="87" t="str">
        <f t="shared" si="28"/>
        <v>Stove/Oven_CZ1 M_New_High Efficiency</v>
      </c>
      <c r="B480" s="87" t="str">
        <f t="shared" si="29"/>
        <v>Stove/Oven_CZ1 M_New</v>
      </c>
      <c r="C480" t="s">
        <v>1150</v>
      </c>
      <c r="D480" t="s">
        <v>278</v>
      </c>
      <c r="E480" t="s">
        <v>599</v>
      </c>
      <c r="F480" t="s">
        <v>400</v>
      </c>
      <c r="G480">
        <v>3</v>
      </c>
      <c r="H480" t="s">
        <v>589</v>
      </c>
      <c r="I480" s="88">
        <v>1.8729390522453799</v>
      </c>
      <c r="J480" s="88">
        <v>1.8595093552867099</v>
      </c>
      <c r="X480" s="90">
        <f t="shared" si="30"/>
        <v>1.8662242037660448</v>
      </c>
      <c r="Y480" s="97">
        <f t="shared" si="31"/>
        <v>1.8729390522453799</v>
      </c>
    </row>
    <row r="481" spans="1:25">
      <c r="A481" s="87" t="str">
        <f t="shared" si="28"/>
        <v>Water Heater (&lt;= 55 Gal)_CZ1 M_New_UEF 0.64 (ENERGY STAR 4.0)</v>
      </c>
      <c r="B481" s="87" t="str">
        <f t="shared" si="29"/>
        <v>Water Heater (&lt;= 55 Gal)_CZ1 M_New</v>
      </c>
      <c r="C481" t="s">
        <v>1150</v>
      </c>
      <c r="D481" t="s">
        <v>278</v>
      </c>
      <c r="E481" t="s">
        <v>599</v>
      </c>
      <c r="F481" t="s">
        <v>267</v>
      </c>
      <c r="G481">
        <v>2</v>
      </c>
      <c r="H481" t="s">
        <v>576</v>
      </c>
      <c r="I481" s="88">
        <v>0.30230932096580299</v>
      </c>
      <c r="J481" s="88">
        <v>0.30023297639477903</v>
      </c>
      <c r="X481" s="90">
        <f t="shared" si="30"/>
        <v>0.30127114868029103</v>
      </c>
      <c r="Y481" s="97">
        <f t="shared" si="31"/>
        <v>0.30230932096580299</v>
      </c>
    </row>
    <row r="482" spans="1:25">
      <c r="A482" s="87" t="str">
        <f t="shared" si="28"/>
        <v>Water Heater (&lt;= 55 Gal)_CZ1 M_New_UEF 0.81 (ENERGY STAR 5.0)</v>
      </c>
      <c r="B482" s="87" t="str">
        <f t="shared" si="29"/>
        <v>Water Heater (&lt;= 55 Gal)_CZ1 M_New</v>
      </c>
      <c r="C482" t="s">
        <v>1150</v>
      </c>
      <c r="D482" t="s">
        <v>278</v>
      </c>
      <c r="E482" t="s">
        <v>599</v>
      </c>
      <c r="F482" t="s">
        <v>267</v>
      </c>
      <c r="G482">
        <v>3</v>
      </c>
      <c r="H482" t="s">
        <v>577</v>
      </c>
      <c r="I482" s="88">
        <v>0.19037198324451499</v>
      </c>
      <c r="J482" s="88">
        <v>0.18906445546924799</v>
      </c>
      <c r="X482" s="90">
        <f t="shared" si="30"/>
        <v>0.18971821935688149</v>
      </c>
      <c r="Y482" s="97">
        <f t="shared" si="31"/>
        <v>0.19037198324451499</v>
      </c>
    </row>
    <row r="483" spans="1:25">
      <c r="A483" s="87" t="str">
        <f t="shared" si="28"/>
        <v>Water Heater (&lt;= 55 Gal)_CZ1 M_New_UEF 0.87 (Instantaneous, ENERGY STAR 4.0)</v>
      </c>
      <c r="B483" s="87" t="str">
        <f t="shared" si="29"/>
        <v>Water Heater (&lt;= 55 Gal)_CZ1 M_New</v>
      </c>
      <c r="C483" t="s">
        <v>1150</v>
      </c>
      <c r="D483" t="s">
        <v>278</v>
      </c>
      <c r="E483" t="s">
        <v>599</v>
      </c>
      <c r="F483" t="s">
        <v>267</v>
      </c>
      <c r="G483">
        <v>4</v>
      </c>
      <c r="H483" t="s">
        <v>578</v>
      </c>
      <c r="I483" s="88">
        <v>1.05087363708527</v>
      </c>
      <c r="J483" s="88">
        <v>1.0451096210304101</v>
      </c>
      <c r="X483" s="90">
        <f t="shared" si="30"/>
        <v>1.0479916290578402</v>
      </c>
      <c r="Y483" s="97">
        <f t="shared" si="31"/>
        <v>1.05087363708527</v>
      </c>
    </row>
    <row r="484" spans="1:25">
      <c r="A484" s="87" t="str">
        <f t="shared" si="28"/>
        <v>Water Heater (&lt;= 55 Gal)_CZ1 M_New_UEF 0.95 (Instantaneous, ENERGY STAR 5.0)</v>
      </c>
      <c r="B484" s="87" t="str">
        <f t="shared" si="29"/>
        <v>Water Heater (&lt;= 55 Gal)_CZ1 M_New</v>
      </c>
      <c r="C484" t="s">
        <v>1150</v>
      </c>
      <c r="D484" t="s">
        <v>278</v>
      </c>
      <c r="E484" t="s">
        <v>599</v>
      </c>
      <c r="F484" t="s">
        <v>267</v>
      </c>
      <c r="G484">
        <v>5</v>
      </c>
      <c r="H484" t="s">
        <v>271</v>
      </c>
      <c r="I484" s="88">
        <v>0.92793546186964004</v>
      </c>
      <c r="J484" s="88">
        <v>0.922584985294572</v>
      </c>
      <c r="X484" s="90">
        <f t="shared" si="30"/>
        <v>0.92526022358210602</v>
      </c>
      <c r="Y484" s="97">
        <f t="shared" si="31"/>
        <v>0.92793546186964004</v>
      </c>
    </row>
    <row r="485" spans="1:25">
      <c r="A485" s="87" t="str">
        <f t="shared" si="28"/>
        <v>Water Heater (&gt; 55 Gal)_CZ1 M_New_UEF 0.64 (ENERGY STAR 4.0)</v>
      </c>
      <c r="B485" s="87" t="str">
        <f t="shared" si="29"/>
        <v>Water Heater (&gt; 55 Gal)_CZ1 M_New</v>
      </c>
      <c r="C485" t="s">
        <v>1150</v>
      </c>
      <c r="D485" t="s">
        <v>278</v>
      </c>
      <c r="E485" t="s">
        <v>599</v>
      </c>
      <c r="F485" t="s">
        <v>408</v>
      </c>
      <c r="G485">
        <v>2</v>
      </c>
      <c r="H485" t="s">
        <v>576</v>
      </c>
      <c r="I485" s="88">
        <v>0.27975412559697499</v>
      </c>
      <c r="J485" s="88">
        <v>0.277832696386486</v>
      </c>
      <c r="X485" s="90">
        <f t="shared" si="30"/>
        <v>0.27879341099173049</v>
      </c>
      <c r="Y485" s="97">
        <f t="shared" si="31"/>
        <v>0.27975412559697499</v>
      </c>
    </row>
    <row r="486" spans="1:25">
      <c r="A486" s="87" t="str">
        <f t="shared" si="28"/>
        <v>Water Heater (&gt; 55 Gal)_CZ1 M_New_UEF 0.81 (ENERGY STAR 5.0)</v>
      </c>
      <c r="B486" s="87" t="str">
        <f t="shared" si="29"/>
        <v>Water Heater (&gt; 55 Gal)_CZ1 M_New</v>
      </c>
      <c r="C486" t="s">
        <v>1150</v>
      </c>
      <c r="D486" t="s">
        <v>278</v>
      </c>
      <c r="E486" t="s">
        <v>599</v>
      </c>
      <c r="F486" t="s">
        <v>408</v>
      </c>
      <c r="G486">
        <v>3</v>
      </c>
      <c r="H486" t="s">
        <v>577</v>
      </c>
      <c r="I486" s="88">
        <v>0.17616839447948701</v>
      </c>
      <c r="J486" s="88">
        <v>0.17495842090575001</v>
      </c>
      <c r="X486" s="90">
        <f t="shared" si="30"/>
        <v>0.17556340769261852</v>
      </c>
      <c r="Y486" s="97">
        <f t="shared" si="31"/>
        <v>0.17616839447948701</v>
      </c>
    </row>
    <row r="487" spans="1:25">
      <c r="A487" s="87" t="str">
        <f t="shared" si="28"/>
        <v>Water Heater (&gt; 55 Gal)_CZ1 M_New_UEF 0.87 (Instantaneous, ENERGY STAR 4.0)</v>
      </c>
      <c r="B487" s="87" t="str">
        <f t="shared" si="29"/>
        <v>Water Heater (&gt; 55 Gal)_CZ1 M_New</v>
      </c>
      <c r="C487" t="s">
        <v>1150</v>
      </c>
      <c r="D487" t="s">
        <v>278</v>
      </c>
      <c r="E487" t="s">
        <v>599</v>
      </c>
      <c r="F487" t="s">
        <v>408</v>
      </c>
      <c r="G487">
        <v>4</v>
      </c>
      <c r="H487" t="s">
        <v>578</v>
      </c>
      <c r="I487" s="88">
        <v>0.97246831330401695</v>
      </c>
      <c r="J487" s="88">
        <v>0.96713434852183899</v>
      </c>
      <c r="X487" s="90">
        <f t="shared" si="30"/>
        <v>0.96980133091292797</v>
      </c>
      <c r="Y487" s="97">
        <f t="shared" si="31"/>
        <v>0.97246831330401695</v>
      </c>
    </row>
    <row r="488" spans="1:25">
      <c r="A488" s="87" t="str">
        <f t="shared" si="28"/>
        <v>Water Heater (&gt; 55 Gal)_CZ1 M_New_UEF 0.95 (Instantaneous, ENERGY STAR 5.0)</v>
      </c>
      <c r="B488" s="87" t="str">
        <f t="shared" si="29"/>
        <v>Water Heater (&gt; 55 Gal)_CZ1 M_New</v>
      </c>
      <c r="C488" t="s">
        <v>1150</v>
      </c>
      <c r="D488" t="s">
        <v>278</v>
      </c>
      <c r="E488" t="s">
        <v>599</v>
      </c>
      <c r="F488" t="s">
        <v>408</v>
      </c>
      <c r="G488">
        <v>5</v>
      </c>
      <c r="H488" t="s">
        <v>271</v>
      </c>
      <c r="I488" s="88">
        <v>0.85870251342705495</v>
      </c>
      <c r="J488" s="88">
        <v>0.85375123408507503</v>
      </c>
      <c r="X488" s="90">
        <f t="shared" si="30"/>
        <v>0.85622687375606499</v>
      </c>
      <c r="Y488" s="97">
        <f t="shared" si="31"/>
        <v>0.85870251342705495</v>
      </c>
    </row>
    <row r="489" spans="1:25">
      <c r="A489" s="87" t="str">
        <f t="shared" si="28"/>
        <v>Boiler_CZ1 S_New_AFUE 90% (ENERGY STAR 3.0)</v>
      </c>
      <c r="B489" s="87" t="str">
        <f t="shared" si="29"/>
        <v>Boiler_CZ1 S_New</v>
      </c>
      <c r="C489" t="s">
        <v>1150</v>
      </c>
      <c r="D489" t="s">
        <v>278</v>
      </c>
      <c r="E489" t="s">
        <v>542</v>
      </c>
      <c r="F489" t="s">
        <v>284</v>
      </c>
      <c r="G489">
        <v>2</v>
      </c>
      <c r="H489" t="s">
        <v>567</v>
      </c>
      <c r="I489" s="88">
        <v>2.3585057868858699</v>
      </c>
      <c r="J489" s="88">
        <v>2.3399700689293002</v>
      </c>
      <c r="X489" s="90">
        <f t="shared" si="30"/>
        <v>2.349237927907585</v>
      </c>
      <c r="Y489" s="97">
        <f t="shared" si="31"/>
        <v>2.3585057868858699</v>
      </c>
    </row>
    <row r="490" spans="1:25">
      <c r="A490" s="87" t="str">
        <f t="shared" si="28"/>
        <v>Boiler_CZ1 S_New_AFUE 95% (CEE Tier 2)</v>
      </c>
      <c r="B490" s="87" t="str">
        <f t="shared" si="29"/>
        <v>Boiler_CZ1 S_New</v>
      </c>
      <c r="C490" t="s">
        <v>1150</v>
      </c>
      <c r="D490" t="s">
        <v>278</v>
      </c>
      <c r="E490" t="s">
        <v>542</v>
      </c>
      <c r="F490" t="s">
        <v>284</v>
      </c>
      <c r="G490">
        <v>3</v>
      </c>
      <c r="H490" t="s">
        <v>286</v>
      </c>
      <c r="I490" s="88">
        <v>1.54558983253908</v>
      </c>
      <c r="J490" s="88">
        <v>1.5334428972329199</v>
      </c>
      <c r="X490" s="90">
        <f t="shared" si="30"/>
        <v>1.539516364886</v>
      </c>
      <c r="Y490" s="97">
        <f t="shared" si="31"/>
        <v>1.54558983253908</v>
      </c>
    </row>
    <row r="491" spans="1:25">
      <c r="A491" s="87" t="str">
        <f t="shared" si="28"/>
        <v>Clothes Dryer_CZ1 S_New_CEF(D2) 3.48 (ENERGY STAR 1.1 / 2028 Standard)</v>
      </c>
      <c r="B491" s="87" t="str">
        <f t="shared" si="29"/>
        <v>Clothes Dryer_CZ1 S_New</v>
      </c>
      <c r="C491" t="s">
        <v>1150</v>
      </c>
      <c r="D491" t="s">
        <v>278</v>
      </c>
      <c r="E491" t="s">
        <v>542</v>
      </c>
      <c r="F491" t="s">
        <v>358</v>
      </c>
      <c r="G491">
        <v>2</v>
      </c>
      <c r="H491" t="s">
        <v>585</v>
      </c>
      <c r="I491" s="88">
        <v>11.7498155539982</v>
      </c>
      <c r="J491" s="88">
        <v>11.665564834776101</v>
      </c>
      <c r="X491" s="90">
        <f t="shared" si="30"/>
        <v>11.707690194387151</v>
      </c>
      <c r="Y491" s="97">
        <f t="shared" si="31"/>
        <v>11.7498155539982</v>
      </c>
    </row>
    <row r="492" spans="1:25">
      <c r="A492" s="87" t="str">
        <f t="shared" si="28"/>
        <v>Clothes Dryer_CZ1 S_New_Advanced Tier (CEFD2 3.83)</v>
      </c>
      <c r="B492" s="87" t="str">
        <f t="shared" si="29"/>
        <v>Clothes Dryer_CZ1 S_New</v>
      </c>
      <c r="C492" t="s">
        <v>1150</v>
      </c>
      <c r="D492" t="s">
        <v>278</v>
      </c>
      <c r="E492" t="s">
        <v>542</v>
      </c>
      <c r="F492" t="s">
        <v>358</v>
      </c>
      <c r="G492">
        <v>3</v>
      </c>
      <c r="H492" t="s">
        <v>586</v>
      </c>
      <c r="I492" s="88">
        <v>4.2102652072303304</v>
      </c>
      <c r="J492" s="88">
        <v>4.1800759782850196</v>
      </c>
      <c r="X492" s="90">
        <f t="shared" si="30"/>
        <v>4.195170592757675</v>
      </c>
      <c r="Y492" s="97">
        <f t="shared" si="31"/>
        <v>4.2102652072303304</v>
      </c>
    </row>
    <row r="493" spans="1:25">
      <c r="A493" s="87" t="str">
        <f t="shared" si="28"/>
        <v>Fireplace_CZ1 S_New_Tier 1 (70% FE)</v>
      </c>
      <c r="B493" s="87" t="str">
        <f t="shared" si="29"/>
        <v>Fireplace_CZ1 S_New</v>
      </c>
      <c r="C493" t="s">
        <v>1150</v>
      </c>
      <c r="D493" t="s">
        <v>278</v>
      </c>
      <c r="E493" t="s">
        <v>542</v>
      </c>
      <c r="F493" t="s">
        <v>372</v>
      </c>
      <c r="G493">
        <v>2</v>
      </c>
      <c r="H493" t="s">
        <v>572</v>
      </c>
      <c r="I493" s="88">
        <v>47820.502083767402</v>
      </c>
      <c r="J493" s="88">
        <v>47477.61059959</v>
      </c>
      <c r="X493" s="90">
        <f t="shared" si="30"/>
        <v>47649.056341678704</v>
      </c>
      <c r="Y493" s="97">
        <f t="shared" si="31"/>
        <v>47820.502083767402</v>
      </c>
    </row>
    <row r="494" spans="1:25">
      <c r="A494" s="87" t="str">
        <f t="shared" si="28"/>
        <v>Fireplace_CZ1 S_New_Tier 2 (&gt;75% FE)</v>
      </c>
      <c r="B494" s="87" t="str">
        <f t="shared" si="29"/>
        <v>Fireplace_CZ1 S_New</v>
      </c>
      <c r="C494" t="s">
        <v>1150</v>
      </c>
      <c r="D494" t="s">
        <v>278</v>
      </c>
      <c r="E494" t="s">
        <v>542</v>
      </c>
      <c r="F494" t="s">
        <v>372</v>
      </c>
      <c r="G494">
        <v>3</v>
      </c>
      <c r="H494" t="s">
        <v>573</v>
      </c>
      <c r="I494" s="88">
        <v>27895.292882985199</v>
      </c>
      <c r="J494" s="88">
        <v>27695.272850542799</v>
      </c>
      <c r="X494" s="90">
        <f t="shared" si="30"/>
        <v>27795.282866763999</v>
      </c>
      <c r="Y494" s="97">
        <f t="shared" si="31"/>
        <v>27895.292882985199</v>
      </c>
    </row>
    <row r="495" spans="1:25">
      <c r="A495" s="87" t="str">
        <f t="shared" si="28"/>
        <v>Furnace_CZ1 S_New_AFUE 90%</v>
      </c>
      <c r="B495" s="87" t="str">
        <f t="shared" si="29"/>
        <v>Furnace_CZ1 S_New</v>
      </c>
      <c r="C495" t="s">
        <v>1150</v>
      </c>
      <c r="D495" t="s">
        <v>278</v>
      </c>
      <c r="E495" t="s">
        <v>542</v>
      </c>
      <c r="F495" t="s">
        <v>274</v>
      </c>
      <c r="G495">
        <v>2</v>
      </c>
      <c r="H495" t="s">
        <v>32673</v>
      </c>
      <c r="I495" s="88">
        <v>1.5654072299362001</v>
      </c>
      <c r="J495" s="88">
        <v>1.55248482789456</v>
      </c>
      <c r="X495" s="90">
        <f t="shared" si="30"/>
        <v>1.55894602891538</v>
      </c>
      <c r="Y495" s="97">
        <f t="shared" si="31"/>
        <v>1.5654072299362001</v>
      </c>
    </row>
    <row r="496" spans="1:25">
      <c r="A496" s="87" t="str">
        <f t="shared" si="28"/>
        <v>Furnace_CZ1 S_New_AFUE 95% (ENERGY STAR 4.1)/2028 Standard</v>
      </c>
      <c r="B496" s="87" t="str">
        <f t="shared" si="29"/>
        <v>Furnace_CZ1 S_New</v>
      </c>
      <c r="C496" t="s">
        <v>1150</v>
      </c>
      <c r="D496" t="s">
        <v>278</v>
      </c>
      <c r="E496" t="s">
        <v>542</v>
      </c>
      <c r="F496" t="s">
        <v>274</v>
      </c>
      <c r="G496">
        <v>3</v>
      </c>
      <c r="H496" t="s">
        <v>276</v>
      </c>
      <c r="I496" s="88">
        <v>2.2825680451290999</v>
      </c>
      <c r="J496" s="88">
        <v>2.2637254964283402</v>
      </c>
      <c r="X496" s="90">
        <f t="shared" si="30"/>
        <v>2.2731467707787201</v>
      </c>
      <c r="Y496" s="97">
        <f t="shared" si="31"/>
        <v>2.2825680451290999</v>
      </c>
    </row>
    <row r="497" spans="1:25">
      <c r="A497" s="87" t="str">
        <f t="shared" si="28"/>
        <v>Furnace_CZ1 S_New_AFUE 97% (CEE Tier 3)</v>
      </c>
      <c r="B497" s="87" t="str">
        <f t="shared" si="29"/>
        <v>Furnace_CZ1 S_New</v>
      </c>
      <c r="C497" t="s">
        <v>1150</v>
      </c>
      <c r="D497" t="s">
        <v>278</v>
      </c>
      <c r="E497" t="s">
        <v>542</v>
      </c>
      <c r="F497" t="s">
        <v>274</v>
      </c>
      <c r="G497">
        <v>4</v>
      </c>
      <c r="H497" t="s">
        <v>280</v>
      </c>
      <c r="I497" s="88">
        <v>1.9181659218512399</v>
      </c>
      <c r="J497" s="88">
        <v>1.90233150461415</v>
      </c>
      <c r="X497" s="90">
        <f t="shared" si="30"/>
        <v>1.9102487132326949</v>
      </c>
      <c r="Y497" s="97">
        <f t="shared" si="31"/>
        <v>1.9181659218512399</v>
      </c>
    </row>
    <row r="498" spans="1:25">
      <c r="A498" s="87" t="str">
        <f t="shared" si="28"/>
        <v>Furnace_CZ1 S_New_Dual-Fuel Heat Pump - AFUE 80%</v>
      </c>
      <c r="B498" s="87" t="str">
        <f t="shared" si="29"/>
        <v>Furnace_CZ1 S_New</v>
      </c>
      <c r="C498" t="s">
        <v>1150</v>
      </c>
      <c r="D498" t="s">
        <v>278</v>
      </c>
      <c r="E498" t="s">
        <v>542</v>
      </c>
      <c r="F498" t="s">
        <v>274</v>
      </c>
      <c r="G498">
        <v>5</v>
      </c>
      <c r="H498" t="s">
        <v>556</v>
      </c>
      <c r="I498" s="88">
        <v>0.23266120029089701</v>
      </c>
      <c r="J498" s="88">
        <v>0.23078878057939001</v>
      </c>
      <c r="X498" s="90">
        <f t="shared" si="30"/>
        <v>0.2317249904351435</v>
      </c>
      <c r="Y498" s="97">
        <f t="shared" si="31"/>
        <v>0.23266120029089701</v>
      </c>
    </row>
    <row r="499" spans="1:25">
      <c r="A499" s="87" t="str">
        <f t="shared" si="28"/>
        <v>Furnace_CZ1 S_New_Dual-Fuel Heat Pump - AFUE 95%</v>
      </c>
      <c r="B499" s="87" t="str">
        <f t="shared" si="29"/>
        <v>Furnace_CZ1 S_New</v>
      </c>
      <c r="C499" t="s">
        <v>1150</v>
      </c>
      <c r="D499" t="s">
        <v>278</v>
      </c>
      <c r="E499" t="s">
        <v>542</v>
      </c>
      <c r="F499" t="s">
        <v>274</v>
      </c>
      <c r="G499">
        <v>6</v>
      </c>
      <c r="H499" t="s">
        <v>559</v>
      </c>
      <c r="I499" s="88">
        <v>0.27011288458803101</v>
      </c>
      <c r="J499" s="88">
        <v>0.26792317676822602</v>
      </c>
      <c r="X499" s="90">
        <f t="shared" si="30"/>
        <v>0.26901803067812852</v>
      </c>
      <c r="Y499" s="97">
        <f t="shared" si="31"/>
        <v>0.27011288458803101</v>
      </c>
    </row>
    <row r="500" spans="1:25">
      <c r="A500" s="87" t="str">
        <f t="shared" si="28"/>
        <v>Pool Heater_CZ1 S_New_TE 84% (Standard 2028)</v>
      </c>
      <c r="B500" s="87" t="str">
        <f t="shared" si="29"/>
        <v>Pool Heater_CZ1 S_New</v>
      </c>
      <c r="C500" t="s">
        <v>1150</v>
      </c>
      <c r="D500" t="s">
        <v>278</v>
      </c>
      <c r="E500" t="s">
        <v>542</v>
      </c>
      <c r="F500" t="s">
        <v>398</v>
      </c>
      <c r="G500">
        <v>2</v>
      </c>
      <c r="H500" t="s">
        <v>592</v>
      </c>
      <c r="I500" s="88">
        <v>0.39573540091747</v>
      </c>
      <c r="J500" s="88">
        <v>0.39552221976138702</v>
      </c>
      <c r="X500" s="90">
        <f t="shared" si="30"/>
        <v>0.39562881033942854</v>
      </c>
      <c r="Y500" s="97">
        <f t="shared" si="31"/>
        <v>0.39573540091747</v>
      </c>
    </row>
    <row r="501" spans="1:25">
      <c r="A501" s="87" t="str">
        <f t="shared" si="28"/>
        <v>Pool Heater_CZ1 S_New_TE 95% (Condensing)</v>
      </c>
      <c r="B501" s="87" t="str">
        <f t="shared" si="29"/>
        <v>Pool Heater_CZ1 S_New</v>
      </c>
      <c r="C501" t="s">
        <v>1150</v>
      </c>
      <c r="D501" t="s">
        <v>278</v>
      </c>
      <c r="E501" t="s">
        <v>542</v>
      </c>
      <c r="F501" t="s">
        <v>398</v>
      </c>
      <c r="G501">
        <v>3</v>
      </c>
      <c r="H501" t="s">
        <v>593</v>
      </c>
      <c r="I501" s="88">
        <v>0.44856888806581202</v>
      </c>
      <c r="J501" s="88">
        <v>0.44832724571112098</v>
      </c>
      <c r="X501" s="90">
        <f t="shared" si="30"/>
        <v>0.4484480668884665</v>
      </c>
      <c r="Y501" s="97">
        <f t="shared" si="31"/>
        <v>0.44856888806581202</v>
      </c>
    </row>
    <row r="502" spans="1:25">
      <c r="A502" s="87" t="str">
        <f t="shared" si="28"/>
        <v>Stove/Oven_CZ1 S_New_Standard 2028</v>
      </c>
      <c r="B502" s="87" t="str">
        <f t="shared" si="29"/>
        <v>Stove/Oven_CZ1 S_New</v>
      </c>
      <c r="C502" t="s">
        <v>1150</v>
      </c>
      <c r="D502" t="s">
        <v>278</v>
      </c>
      <c r="E502" t="s">
        <v>542</v>
      </c>
      <c r="F502" t="s">
        <v>400</v>
      </c>
      <c r="G502">
        <v>2</v>
      </c>
      <c r="H502" t="s">
        <v>588</v>
      </c>
      <c r="I502" s="88">
        <v>2353.1688418459698</v>
      </c>
      <c r="J502" s="88">
        <v>2336.29571167116</v>
      </c>
      <c r="X502" s="90">
        <f t="shared" si="30"/>
        <v>2344.7322767585647</v>
      </c>
      <c r="Y502" s="97">
        <f t="shared" si="31"/>
        <v>2353.1688418459698</v>
      </c>
    </row>
    <row r="503" spans="1:25">
      <c r="A503" s="87" t="str">
        <f t="shared" si="28"/>
        <v>Stove/Oven_CZ1 S_New_High Efficiency</v>
      </c>
      <c r="B503" s="87" t="str">
        <f t="shared" si="29"/>
        <v>Stove/Oven_CZ1 S_New</v>
      </c>
      <c r="C503" t="s">
        <v>1150</v>
      </c>
      <c r="D503" t="s">
        <v>278</v>
      </c>
      <c r="E503" t="s">
        <v>542</v>
      </c>
      <c r="F503" t="s">
        <v>400</v>
      </c>
      <c r="G503">
        <v>3</v>
      </c>
      <c r="H503" t="s">
        <v>589</v>
      </c>
      <c r="I503" s="88">
        <v>1.9690176522523299</v>
      </c>
      <c r="J503" s="88">
        <v>1.9548990345939301</v>
      </c>
      <c r="X503" s="90">
        <f t="shared" si="30"/>
        <v>1.96195834342313</v>
      </c>
      <c r="Y503" s="97">
        <f t="shared" si="31"/>
        <v>1.9690176522523299</v>
      </c>
    </row>
    <row r="504" spans="1:25">
      <c r="A504" s="87" t="str">
        <f t="shared" si="28"/>
        <v>Water Heater (&lt;= 55 Gal)_CZ1 S_New_UEF 0.64 (ENERGY STAR 4.0)</v>
      </c>
      <c r="B504" s="87" t="str">
        <f t="shared" si="29"/>
        <v>Water Heater (&lt;= 55 Gal)_CZ1 S_New</v>
      </c>
      <c r="C504" t="s">
        <v>1150</v>
      </c>
      <c r="D504" t="s">
        <v>278</v>
      </c>
      <c r="E504" t="s">
        <v>542</v>
      </c>
      <c r="F504" t="s">
        <v>267</v>
      </c>
      <c r="G504">
        <v>2</v>
      </c>
      <c r="H504" t="s">
        <v>576</v>
      </c>
      <c r="I504" s="88">
        <v>0.480781088764905</v>
      </c>
      <c r="J504" s="88">
        <v>0.47747895041098398</v>
      </c>
      <c r="X504" s="90">
        <f t="shared" si="30"/>
        <v>0.47913001958794449</v>
      </c>
      <c r="Y504" s="97">
        <f t="shared" si="31"/>
        <v>0.480781088764905</v>
      </c>
    </row>
    <row r="505" spans="1:25">
      <c r="A505" s="87" t="str">
        <f t="shared" si="28"/>
        <v>Water Heater (&lt;= 55 Gal)_CZ1 S_New_UEF 0.81 (ENERGY STAR 5.0)</v>
      </c>
      <c r="B505" s="87" t="str">
        <f t="shared" si="29"/>
        <v>Water Heater (&lt;= 55 Gal)_CZ1 S_New</v>
      </c>
      <c r="C505" t="s">
        <v>1150</v>
      </c>
      <c r="D505" t="s">
        <v>278</v>
      </c>
      <c r="E505" t="s">
        <v>542</v>
      </c>
      <c r="F505" t="s">
        <v>267</v>
      </c>
      <c r="G505">
        <v>3</v>
      </c>
      <c r="H505" t="s">
        <v>577</v>
      </c>
      <c r="I505" s="88">
        <v>0.30297606907807101</v>
      </c>
      <c r="J505" s="88">
        <v>0.30089514509540499</v>
      </c>
      <c r="X505" s="90">
        <f t="shared" si="30"/>
        <v>0.301935607086738</v>
      </c>
      <c r="Y505" s="97">
        <f t="shared" si="31"/>
        <v>0.30297606907807101</v>
      </c>
    </row>
    <row r="506" spans="1:25">
      <c r="A506" s="87" t="str">
        <f t="shared" si="28"/>
        <v>Water Heater (&lt;= 55 Gal)_CZ1 S_New_UEF 0.87 (Instantaneous, ENERGY STAR 4.0)</v>
      </c>
      <c r="B506" s="87" t="str">
        <f t="shared" si="29"/>
        <v>Water Heater (&lt;= 55 Gal)_CZ1 S_New</v>
      </c>
      <c r="C506" t="s">
        <v>1150</v>
      </c>
      <c r="D506" t="s">
        <v>278</v>
      </c>
      <c r="E506" t="s">
        <v>542</v>
      </c>
      <c r="F506" t="s">
        <v>267</v>
      </c>
      <c r="G506">
        <v>4</v>
      </c>
      <c r="H506" t="s">
        <v>578</v>
      </c>
      <c r="I506" s="88">
        <v>1.6813257235494901</v>
      </c>
      <c r="J506" s="88">
        <v>1.67210246921912</v>
      </c>
      <c r="X506" s="90">
        <f t="shared" si="30"/>
        <v>1.676714096384305</v>
      </c>
      <c r="Y506" s="97">
        <f t="shared" si="31"/>
        <v>1.6813257235494901</v>
      </c>
    </row>
    <row r="507" spans="1:25">
      <c r="A507" s="87" t="str">
        <f t="shared" si="28"/>
        <v>Water Heater (&lt;= 55 Gal)_CZ1 S_New_UEF 0.95 (Instantaneous, ENERGY STAR 5.0)</v>
      </c>
      <c r="B507" s="87" t="str">
        <f t="shared" si="29"/>
        <v>Water Heater (&lt;= 55 Gal)_CZ1 S_New</v>
      </c>
      <c r="C507" t="s">
        <v>1150</v>
      </c>
      <c r="D507" t="s">
        <v>278</v>
      </c>
      <c r="E507" t="s">
        <v>542</v>
      </c>
      <c r="F507" t="s">
        <v>267</v>
      </c>
      <c r="G507">
        <v>5</v>
      </c>
      <c r="H507" t="s">
        <v>271</v>
      </c>
      <c r="I507" s="88">
        <v>1.48591534485299</v>
      </c>
      <c r="J507" s="88">
        <v>1.47734420273211</v>
      </c>
      <c r="X507" s="90">
        <f t="shared" si="30"/>
        <v>1.4816297737925499</v>
      </c>
      <c r="Y507" s="97">
        <f t="shared" si="31"/>
        <v>1.48591534485299</v>
      </c>
    </row>
    <row r="508" spans="1:25">
      <c r="A508" s="87" t="str">
        <f t="shared" si="28"/>
        <v>Water Heater (&gt; 55 Gal)_CZ1 S_New_UEF 0.64 (ENERGY STAR 4.0)</v>
      </c>
      <c r="B508" s="87" t="str">
        <f t="shared" si="29"/>
        <v>Water Heater (&gt; 55 Gal)_CZ1 S_New</v>
      </c>
      <c r="C508" t="s">
        <v>1150</v>
      </c>
      <c r="D508" t="s">
        <v>278</v>
      </c>
      <c r="E508" t="s">
        <v>542</v>
      </c>
      <c r="F508" t="s">
        <v>408</v>
      </c>
      <c r="G508">
        <v>2</v>
      </c>
      <c r="H508" t="s">
        <v>576</v>
      </c>
      <c r="I508" s="88">
        <v>0.444910175648212</v>
      </c>
      <c r="J508" s="88">
        <v>0.44185440871104897</v>
      </c>
      <c r="X508" s="90">
        <f t="shared" si="30"/>
        <v>0.44338229217963049</v>
      </c>
      <c r="Y508" s="97">
        <f t="shared" si="31"/>
        <v>0.444910175648212</v>
      </c>
    </row>
    <row r="509" spans="1:25">
      <c r="A509" s="87" t="str">
        <f t="shared" si="28"/>
        <v>Water Heater (&gt; 55 Gal)_CZ1 S_New_UEF 0.81 (ENERGY STAR 5.0)</v>
      </c>
      <c r="B509" s="87" t="str">
        <f t="shared" si="29"/>
        <v>Water Heater (&gt; 55 Gal)_CZ1 S_New</v>
      </c>
      <c r="C509" t="s">
        <v>1150</v>
      </c>
      <c r="D509" t="s">
        <v>278</v>
      </c>
      <c r="E509" t="s">
        <v>542</v>
      </c>
      <c r="F509" t="s">
        <v>408</v>
      </c>
      <c r="G509">
        <v>3</v>
      </c>
      <c r="H509" t="s">
        <v>577</v>
      </c>
      <c r="I509" s="88">
        <v>0.28037112785989998</v>
      </c>
      <c r="J509" s="88">
        <v>0.27844546090611799</v>
      </c>
      <c r="X509" s="90">
        <f t="shared" si="30"/>
        <v>0.27940829438300896</v>
      </c>
      <c r="Y509" s="97">
        <f t="shared" si="31"/>
        <v>0.28037112785989998</v>
      </c>
    </row>
    <row r="510" spans="1:25">
      <c r="A510" s="87" t="str">
        <f t="shared" si="28"/>
        <v>Water Heater (&gt; 55 Gal)_CZ1 S_New_UEF 0.87 (Instantaneous, ENERGY STAR 4.0)</v>
      </c>
      <c r="B510" s="87" t="str">
        <f t="shared" si="29"/>
        <v>Water Heater (&gt; 55 Gal)_CZ1 S_New</v>
      </c>
      <c r="C510" t="s">
        <v>1150</v>
      </c>
      <c r="D510" t="s">
        <v>278</v>
      </c>
      <c r="E510" t="s">
        <v>542</v>
      </c>
      <c r="F510" t="s">
        <v>408</v>
      </c>
      <c r="G510">
        <v>4</v>
      </c>
      <c r="H510" t="s">
        <v>578</v>
      </c>
      <c r="I510" s="88">
        <v>1.55588258454156</v>
      </c>
      <c r="J510" s="88">
        <v>1.5473474740722399</v>
      </c>
      <c r="X510" s="90">
        <f t="shared" si="30"/>
        <v>1.5516150293069</v>
      </c>
      <c r="Y510" s="97">
        <f t="shared" si="31"/>
        <v>1.55588258454156</v>
      </c>
    </row>
    <row r="511" spans="1:25">
      <c r="A511" s="87" t="str">
        <f t="shared" si="28"/>
        <v>Water Heater (&gt; 55 Gal)_CZ1 S_New_UEF 0.95 (Instantaneous, ENERGY STAR 5.0)</v>
      </c>
      <c r="B511" s="87" t="str">
        <f t="shared" si="29"/>
        <v>Water Heater (&gt; 55 Gal)_CZ1 S_New</v>
      </c>
      <c r="C511" t="s">
        <v>1150</v>
      </c>
      <c r="D511" t="s">
        <v>278</v>
      </c>
      <c r="E511" t="s">
        <v>542</v>
      </c>
      <c r="F511" t="s">
        <v>408</v>
      </c>
      <c r="G511">
        <v>5</v>
      </c>
      <c r="H511" t="s">
        <v>271</v>
      </c>
      <c r="I511" s="88">
        <v>1.3750517075769899</v>
      </c>
      <c r="J511" s="88">
        <v>1.36712005544754</v>
      </c>
      <c r="X511" s="90">
        <f t="shared" si="30"/>
        <v>1.3710858815122648</v>
      </c>
      <c r="Y511" s="97">
        <f t="shared" si="31"/>
        <v>1.3750517075769899</v>
      </c>
    </row>
    <row r="512" spans="1:25">
      <c r="A512" s="87" t="str">
        <f t="shared" si="28"/>
        <v>Boiler_CZ1 S_New_AFUE 90% (ENERGY STAR 3.0)</v>
      </c>
      <c r="B512" s="87" t="str">
        <f t="shared" si="29"/>
        <v>Boiler_CZ1 S_New</v>
      </c>
      <c r="C512" t="s">
        <v>1150</v>
      </c>
      <c r="D512" t="s">
        <v>278</v>
      </c>
      <c r="E512" t="s">
        <v>596</v>
      </c>
      <c r="F512" t="s">
        <v>284</v>
      </c>
      <c r="G512">
        <v>2</v>
      </c>
      <c r="H512" t="s">
        <v>567</v>
      </c>
      <c r="I512" s="88">
        <v>1.4143438889472799</v>
      </c>
      <c r="J512" s="88">
        <v>1.4032284278087701</v>
      </c>
      <c r="X512" s="90">
        <f t="shared" si="30"/>
        <v>1.408786158378025</v>
      </c>
      <c r="Y512" s="97">
        <f t="shared" si="31"/>
        <v>1.4143438889472799</v>
      </c>
    </row>
    <row r="513" spans="1:25">
      <c r="A513" s="87" t="str">
        <f t="shared" si="28"/>
        <v>Boiler_CZ1 S_New_AFUE 95% (CEE Tier 2)</v>
      </c>
      <c r="B513" s="87" t="str">
        <f t="shared" si="29"/>
        <v>Boiler_CZ1 S_New</v>
      </c>
      <c r="C513" t="s">
        <v>1150</v>
      </c>
      <c r="D513" t="s">
        <v>278</v>
      </c>
      <c r="E513" t="s">
        <v>596</v>
      </c>
      <c r="F513" t="s">
        <v>284</v>
      </c>
      <c r="G513">
        <v>3</v>
      </c>
      <c r="H513" t="s">
        <v>286</v>
      </c>
      <c r="I513" s="88">
        <v>0.91560554705637598</v>
      </c>
      <c r="J513" s="88">
        <v>0.90840971727546604</v>
      </c>
      <c r="X513" s="90">
        <f t="shared" si="30"/>
        <v>0.91200763216592096</v>
      </c>
      <c r="Y513" s="97">
        <f t="shared" si="31"/>
        <v>0.91560554705637598</v>
      </c>
    </row>
    <row r="514" spans="1:25">
      <c r="A514" s="87" t="str">
        <f t="shared" si="28"/>
        <v>Clothes Dryer_CZ1 S_New_CEF(D2) 3.48 (ENERGY STAR 1.1 / 2028 Standard)</v>
      </c>
      <c r="B514" s="87" t="str">
        <f t="shared" si="29"/>
        <v>Clothes Dryer_CZ1 S_New</v>
      </c>
      <c r="C514" t="s">
        <v>1150</v>
      </c>
      <c r="D514" t="s">
        <v>278</v>
      </c>
      <c r="E514" t="s">
        <v>596</v>
      </c>
      <c r="F514" t="s">
        <v>358</v>
      </c>
      <c r="G514">
        <v>2</v>
      </c>
      <c r="H514" t="s">
        <v>585</v>
      </c>
      <c r="I514" s="88">
        <v>11.7498155539982</v>
      </c>
      <c r="J514" s="88">
        <v>11.665564834776101</v>
      </c>
      <c r="X514" s="90">
        <f t="shared" si="30"/>
        <v>11.707690194387151</v>
      </c>
      <c r="Y514" s="97">
        <f t="shared" si="31"/>
        <v>11.7498155539982</v>
      </c>
    </row>
    <row r="515" spans="1:25">
      <c r="A515" s="87" t="str">
        <f t="shared" si="28"/>
        <v>Clothes Dryer_CZ1 S_New_Advanced Tier (CEFD2 3.83)</v>
      </c>
      <c r="B515" s="87" t="str">
        <f t="shared" si="29"/>
        <v>Clothes Dryer_CZ1 S_New</v>
      </c>
      <c r="C515" t="s">
        <v>1150</v>
      </c>
      <c r="D515" t="s">
        <v>278</v>
      </c>
      <c r="E515" t="s">
        <v>596</v>
      </c>
      <c r="F515" t="s">
        <v>358</v>
      </c>
      <c r="G515">
        <v>3</v>
      </c>
      <c r="H515" t="s">
        <v>586</v>
      </c>
      <c r="I515" s="88">
        <v>4.2102652072303304</v>
      </c>
      <c r="J515" s="88">
        <v>4.1800759782850196</v>
      </c>
      <c r="X515" s="90">
        <f t="shared" si="30"/>
        <v>4.195170592757675</v>
      </c>
      <c r="Y515" s="97">
        <f t="shared" si="31"/>
        <v>4.2102652072303304</v>
      </c>
    </row>
    <row r="516" spans="1:25">
      <c r="A516" s="87" t="str">
        <f t="shared" si="28"/>
        <v>Fireplace_CZ1 S_New_Tier 1 (70% FE)</v>
      </c>
      <c r="B516" s="87" t="str">
        <f t="shared" si="29"/>
        <v>Fireplace_CZ1 S_New</v>
      </c>
      <c r="C516" t="s">
        <v>1150</v>
      </c>
      <c r="D516" t="s">
        <v>278</v>
      </c>
      <c r="E516" t="s">
        <v>596</v>
      </c>
      <c r="F516" t="s">
        <v>372</v>
      </c>
      <c r="G516">
        <v>2</v>
      </c>
      <c r="H516" t="s">
        <v>572</v>
      </c>
      <c r="I516" s="88">
        <v>47820.502083767402</v>
      </c>
      <c r="J516" s="88">
        <v>47477.610599590698</v>
      </c>
      <c r="X516" s="90">
        <f t="shared" si="30"/>
        <v>47649.056341679054</v>
      </c>
      <c r="Y516" s="97">
        <f t="shared" si="31"/>
        <v>47820.502083767402</v>
      </c>
    </row>
    <row r="517" spans="1:25">
      <c r="A517" s="87" t="str">
        <f t="shared" si="28"/>
        <v>Fireplace_CZ1 S_New_Tier 2 (&gt;75% FE)</v>
      </c>
      <c r="B517" s="87" t="str">
        <f t="shared" si="29"/>
        <v>Fireplace_CZ1 S_New</v>
      </c>
      <c r="C517" t="s">
        <v>1150</v>
      </c>
      <c r="D517" t="s">
        <v>278</v>
      </c>
      <c r="E517" t="s">
        <v>596</v>
      </c>
      <c r="F517" t="s">
        <v>372</v>
      </c>
      <c r="G517">
        <v>3</v>
      </c>
      <c r="H517" t="s">
        <v>573</v>
      </c>
      <c r="I517" s="88">
        <v>27895.292882985199</v>
      </c>
      <c r="J517" s="88">
        <v>27695.272850542799</v>
      </c>
      <c r="X517" s="90">
        <f t="shared" si="30"/>
        <v>27795.282866763999</v>
      </c>
      <c r="Y517" s="97">
        <f t="shared" si="31"/>
        <v>27895.292882985199</v>
      </c>
    </row>
    <row r="518" spans="1:25">
      <c r="A518" s="87" t="str">
        <f t="shared" si="28"/>
        <v>Furnace_CZ1 S_New_AFUE 90%</v>
      </c>
      <c r="B518" s="87" t="str">
        <f t="shared" si="29"/>
        <v>Furnace_CZ1 S_New</v>
      </c>
      <c r="C518" t="s">
        <v>1150</v>
      </c>
      <c r="D518" t="s">
        <v>278</v>
      </c>
      <c r="E518" t="s">
        <v>596</v>
      </c>
      <c r="F518" t="s">
        <v>274</v>
      </c>
      <c r="G518">
        <v>2</v>
      </c>
      <c r="H518" t="s">
        <v>32673</v>
      </c>
      <c r="I518" s="88">
        <v>0.92184996945312803</v>
      </c>
      <c r="J518" s="88">
        <v>0.91424011835524899</v>
      </c>
      <c r="X518" s="90">
        <f t="shared" si="30"/>
        <v>0.91804504390418851</v>
      </c>
      <c r="Y518" s="97">
        <f t="shared" si="31"/>
        <v>0.92184996945312803</v>
      </c>
    </row>
    <row r="519" spans="1:25">
      <c r="A519" s="87" t="str">
        <f t="shared" ref="A519:A582" si="32">F519&amp;"_"&amp;LEFT(E519,5)&amp;"_"&amp;D519&amp;"_"&amp;H519</f>
        <v>Furnace_CZ1 S_New_AFUE 95% (ENERGY STAR 4.1)/2028 Standard</v>
      </c>
      <c r="B519" s="87" t="str">
        <f t="shared" ref="B519:B582" si="33">F519&amp;"_"&amp;LEFT(E519,5)&amp;"_"&amp;D519</f>
        <v>Furnace_CZ1 S_New</v>
      </c>
      <c r="C519" t="s">
        <v>1150</v>
      </c>
      <c r="D519" t="s">
        <v>278</v>
      </c>
      <c r="E519" t="s">
        <v>596</v>
      </c>
      <c r="F519" t="s">
        <v>274</v>
      </c>
      <c r="G519">
        <v>3</v>
      </c>
      <c r="H519" t="s">
        <v>276</v>
      </c>
      <c r="I519" s="88">
        <v>1.33912350848887</v>
      </c>
      <c r="J519" s="88">
        <v>1.3280690735602301</v>
      </c>
      <c r="X519" s="90">
        <f t="shared" ref="X519:X582" si="34">AVERAGE(I519:J519)</f>
        <v>1.33359629102455</v>
      </c>
      <c r="Y519" s="97">
        <f t="shared" ref="Y519:Y582" si="35">I519</f>
        <v>1.33912350848887</v>
      </c>
    </row>
    <row r="520" spans="1:25">
      <c r="A520" s="87" t="str">
        <f t="shared" si="32"/>
        <v>Furnace_CZ1 S_New_AFUE 97% (CEE Tier 3)</v>
      </c>
      <c r="B520" s="87" t="str">
        <f t="shared" si="33"/>
        <v>Furnace_CZ1 S_New</v>
      </c>
      <c r="C520" t="s">
        <v>1150</v>
      </c>
      <c r="D520" t="s">
        <v>278</v>
      </c>
      <c r="E520" t="s">
        <v>596</v>
      </c>
      <c r="F520" t="s">
        <v>274</v>
      </c>
      <c r="G520">
        <v>4</v>
      </c>
      <c r="H520" t="s">
        <v>280</v>
      </c>
      <c r="I520" s="88">
        <v>1.12732716086082</v>
      </c>
      <c r="J520" s="88">
        <v>1.11802110009495</v>
      </c>
      <c r="X520" s="90">
        <f t="shared" si="34"/>
        <v>1.1226741304778849</v>
      </c>
      <c r="Y520" s="97">
        <f t="shared" si="35"/>
        <v>1.12732716086082</v>
      </c>
    </row>
    <row r="521" spans="1:25">
      <c r="A521" s="87" t="str">
        <f t="shared" si="32"/>
        <v>Furnace_CZ1 S_New_Dual-Fuel Heat Pump - AFUE 80%</v>
      </c>
      <c r="B521" s="87" t="str">
        <f t="shared" si="33"/>
        <v>Furnace_CZ1 S_New</v>
      </c>
      <c r="C521" t="s">
        <v>1150</v>
      </c>
      <c r="D521" t="s">
        <v>278</v>
      </c>
      <c r="E521" t="s">
        <v>596</v>
      </c>
      <c r="F521" t="s">
        <v>274</v>
      </c>
      <c r="G521">
        <v>5</v>
      </c>
      <c r="H521" t="s">
        <v>556</v>
      </c>
      <c r="I521" s="88">
        <v>0.13671293794872899</v>
      </c>
      <c r="J521" s="88">
        <v>0.13561272176771599</v>
      </c>
      <c r="X521" s="90">
        <f t="shared" si="34"/>
        <v>0.13616282985822248</v>
      </c>
      <c r="Y521" s="97">
        <f t="shared" si="35"/>
        <v>0.13671293794872899</v>
      </c>
    </row>
    <row r="522" spans="1:25">
      <c r="A522" s="87" t="str">
        <f t="shared" si="32"/>
        <v>Furnace_CZ1 S_New_Dual-Fuel Heat Pump - AFUE 95%</v>
      </c>
      <c r="B522" s="87" t="str">
        <f t="shared" si="33"/>
        <v>Furnace_CZ1 S_New</v>
      </c>
      <c r="C522" t="s">
        <v>1150</v>
      </c>
      <c r="D522" t="s">
        <v>278</v>
      </c>
      <c r="E522" t="s">
        <v>596</v>
      </c>
      <c r="F522" t="s">
        <v>274</v>
      </c>
      <c r="G522">
        <v>6</v>
      </c>
      <c r="H522" t="s">
        <v>559</v>
      </c>
      <c r="I522" s="88">
        <v>0.158749758415276</v>
      </c>
      <c r="J522" s="88">
        <v>0.15746285072612801</v>
      </c>
      <c r="X522" s="90">
        <f t="shared" si="34"/>
        <v>0.15810630457070202</v>
      </c>
      <c r="Y522" s="97">
        <f t="shared" si="35"/>
        <v>0.158749758415276</v>
      </c>
    </row>
    <row r="523" spans="1:25">
      <c r="A523" s="87" t="str">
        <f t="shared" si="32"/>
        <v>Pool Heater_CZ1 S_New_TE 84% (Standard 2028)</v>
      </c>
      <c r="B523" s="87" t="str">
        <f t="shared" si="33"/>
        <v>Pool Heater_CZ1 S_New</v>
      </c>
      <c r="C523" t="s">
        <v>1150</v>
      </c>
      <c r="D523" t="s">
        <v>278</v>
      </c>
      <c r="E523" t="s">
        <v>596</v>
      </c>
      <c r="F523" t="s">
        <v>398</v>
      </c>
      <c r="G523">
        <v>2</v>
      </c>
      <c r="H523" t="s">
        <v>592</v>
      </c>
      <c r="I523" s="88">
        <v>0.39573540091747</v>
      </c>
      <c r="J523" s="88">
        <v>0.39552221976138702</v>
      </c>
      <c r="X523" s="90">
        <f t="shared" si="34"/>
        <v>0.39562881033942854</v>
      </c>
      <c r="Y523" s="97">
        <f t="shared" si="35"/>
        <v>0.39573540091747</v>
      </c>
    </row>
    <row r="524" spans="1:25">
      <c r="A524" s="87" t="str">
        <f t="shared" si="32"/>
        <v>Pool Heater_CZ1 S_New_TE 95% (Condensing)</v>
      </c>
      <c r="B524" s="87" t="str">
        <f t="shared" si="33"/>
        <v>Pool Heater_CZ1 S_New</v>
      </c>
      <c r="C524" t="s">
        <v>1150</v>
      </c>
      <c r="D524" t="s">
        <v>278</v>
      </c>
      <c r="E524" t="s">
        <v>596</v>
      </c>
      <c r="F524" t="s">
        <v>398</v>
      </c>
      <c r="G524">
        <v>3</v>
      </c>
      <c r="H524" t="s">
        <v>593</v>
      </c>
      <c r="I524" s="88">
        <v>0.44856888806581202</v>
      </c>
      <c r="J524" s="88">
        <v>0.44832724571112098</v>
      </c>
      <c r="X524" s="90">
        <f t="shared" si="34"/>
        <v>0.4484480668884665</v>
      </c>
      <c r="Y524" s="97">
        <f t="shared" si="35"/>
        <v>0.44856888806581202</v>
      </c>
    </row>
    <row r="525" spans="1:25">
      <c r="A525" s="87" t="str">
        <f t="shared" si="32"/>
        <v>Stove/Oven_CZ1 S_New_Standard 2028</v>
      </c>
      <c r="B525" s="87" t="str">
        <f t="shared" si="33"/>
        <v>Stove/Oven_CZ1 S_New</v>
      </c>
      <c r="C525" t="s">
        <v>1150</v>
      </c>
      <c r="D525" t="s">
        <v>278</v>
      </c>
      <c r="E525" t="s">
        <v>596</v>
      </c>
      <c r="F525" t="s">
        <v>400</v>
      </c>
      <c r="G525">
        <v>2</v>
      </c>
      <c r="H525" t="s">
        <v>588</v>
      </c>
      <c r="I525" s="88">
        <v>2353.1688418459698</v>
      </c>
      <c r="J525" s="88">
        <v>2336.29571167004</v>
      </c>
      <c r="X525" s="90">
        <f t="shared" si="34"/>
        <v>2344.7322767580049</v>
      </c>
      <c r="Y525" s="97">
        <f t="shared" si="35"/>
        <v>2353.1688418459698</v>
      </c>
    </row>
    <row r="526" spans="1:25">
      <c r="A526" s="87" t="str">
        <f t="shared" si="32"/>
        <v>Stove/Oven_CZ1 S_New_High Efficiency</v>
      </c>
      <c r="B526" s="87" t="str">
        <f t="shared" si="33"/>
        <v>Stove/Oven_CZ1 S_New</v>
      </c>
      <c r="C526" t="s">
        <v>1150</v>
      </c>
      <c r="D526" t="s">
        <v>278</v>
      </c>
      <c r="E526" t="s">
        <v>596</v>
      </c>
      <c r="F526" t="s">
        <v>400</v>
      </c>
      <c r="G526">
        <v>3</v>
      </c>
      <c r="H526" t="s">
        <v>589</v>
      </c>
      <c r="I526" s="88">
        <v>1.9690176522523299</v>
      </c>
      <c r="J526" s="88">
        <v>1.9548990345939301</v>
      </c>
      <c r="X526" s="90">
        <f t="shared" si="34"/>
        <v>1.96195834342313</v>
      </c>
      <c r="Y526" s="97">
        <f t="shared" si="35"/>
        <v>1.9690176522523299</v>
      </c>
    </row>
    <row r="527" spans="1:25">
      <c r="A527" s="87" t="str">
        <f t="shared" si="32"/>
        <v>Water Heater (&lt;= 55 Gal)_CZ1 S_New_UEF 0.64 (ENERGY STAR 4.0)</v>
      </c>
      <c r="B527" s="87" t="str">
        <f t="shared" si="33"/>
        <v>Water Heater (&lt;= 55 Gal)_CZ1 S_New</v>
      </c>
      <c r="C527" t="s">
        <v>1150</v>
      </c>
      <c r="D527" t="s">
        <v>278</v>
      </c>
      <c r="E527" t="s">
        <v>596</v>
      </c>
      <c r="F527" t="s">
        <v>267</v>
      </c>
      <c r="G527">
        <v>2</v>
      </c>
      <c r="H527" t="s">
        <v>576</v>
      </c>
      <c r="I527" s="88">
        <v>0.480781088764905</v>
      </c>
      <c r="J527" s="88">
        <v>0.47747895041098398</v>
      </c>
      <c r="X527" s="90">
        <f t="shared" si="34"/>
        <v>0.47913001958794449</v>
      </c>
      <c r="Y527" s="97">
        <f t="shared" si="35"/>
        <v>0.480781088764905</v>
      </c>
    </row>
    <row r="528" spans="1:25">
      <c r="A528" s="87" t="str">
        <f t="shared" si="32"/>
        <v>Water Heater (&lt;= 55 Gal)_CZ1 S_New_UEF 0.81 (ENERGY STAR 5.0)</v>
      </c>
      <c r="B528" s="87" t="str">
        <f t="shared" si="33"/>
        <v>Water Heater (&lt;= 55 Gal)_CZ1 S_New</v>
      </c>
      <c r="C528" t="s">
        <v>1150</v>
      </c>
      <c r="D528" t="s">
        <v>278</v>
      </c>
      <c r="E528" t="s">
        <v>596</v>
      </c>
      <c r="F528" t="s">
        <v>267</v>
      </c>
      <c r="G528">
        <v>3</v>
      </c>
      <c r="H528" t="s">
        <v>577</v>
      </c>
      <c r="I528" s="88">
        <v>0.30297606907807101</v>
      </c>
      <c r="J528" s="88">
        <v>0.30089514509540499</v>
      </c>
      <c r="X528" s="90">
        <f t="shared" si="34"/>
        <v>0.301935607086738</v>
      </c>
      <c r="Y528" s="97">
        <f t="shared" si="35"/>
        <v>0.30297606907807101</v>
      </c>
    </row>
    <row r="529" spans="1:25">
      <c r="A529" s="87" t="str">
        <f t="shared" si="32"/>
        <v>Water Heater (&lt;= 55 Gal)_CZ1 S_New_UEF 0.87 (Instantaneous, ENERGY STAR 4.0)</v>
      </c>
      <c r="B529" s="87" t="str">
        <f t="shared" si="33"/>
        <v>Water Heater (&lt;= 55 Gal)_CZ1 S_New</v>
      </c>
      <c r="C529" t="s">
        <v>1150</v>
      </c>
      <c r="D529" t="s">
        <v>278</v>
      </c>
      <c r="E529" t="s">
        <v>596</v>
      </c>
      <c r="F529" t="s">
        <v>267</v>
      </c>
      <c r="G529">
        <v>4</v>
      </c>
      <c r="H529" t="s">
        <v>578</v>
      </c>
      <c r="I529" s="88">
        <v>1.6813257235494901</v>
      </c>
      <c r="J529" s="88">
        <v>1.67210246921912</v>
      </c>
      <c r="X529" s="90">
        <f t="shared" si="34"/>
        <v>1.676714096384305</v>
      </c>
      <c r="Y529" s="97">
        <f t="shared" si="35"/>
        <v>1.6813257235494901</v>
      </c>
    </row>
    <row r="530" spans="1:25">
      <c r="A530" s="87" t="str">
        <f t="shared" si="32"/>
        <v>Water Heater (&lt;= 55 Gal)_CZ1 S_New_UEF 0.95 (Instantaneous, ENERGY STAR 5.0)</v>
      </c>
      <c r="B530" s="87" t="str">
        <f t="shared" si="33"/>
        <v>Water Heater (&lt;= 55 Gal)_CZ1 S_New</v>
      </c>
      <c r="C530" t="s">
        <v>1150</v>
      </c>
      <c r="D530" t="s">
        <v>278</v>
      </c>
      <c r="E530" t="s">
        <v>596</v>
      </c>
      <c r="F530" t="s">
        <v>267</v>
      </c>
      <c r="G530">
        <v>5</v>
      </c>
      <c r="H530" t="s">
        <v>271</v>
      </c>
      <c r="I530" s="88">
        <v>1.48591534485299</v>
      </c>
      <c r="J530" s="88">
        <v>1.47734420273211</v>
      </c>
      <c r="X530" s="90">
        <f t="shared" si="34"/>
        <v>1.4816297737925499</v>
      </c>
      <c r="Y530" s="97">
        <f t="shared" si="35"/>
        <v>1.48591534485299</v>
      </c>
    </row>
    <row r="531" spans="1:25">
      <c r="A531" s="87" t="str">
        <f t="shared" si="32"/>
        <v>Water Heater (&gt; 55 Gal)_CZ1 S_New_UEF 0.64 (ENERGY STAR 4.0)</v>
      </c>
      <c r="B531" s="87" t="str">
        <f t="shared" si="33"/>
        <v>Water Heater (&gt; 55 Gal)_CZ1 S_New</v>
      </c>
      <c r="C531" t="s">
        <v>1150</v>
      </c>
      <c r="D531" t="s">
        <v>278</v>
      </c>
      <c r="E531" t="s">
        <v>596</v>
      </c>
      <c r="F531" t="s">
        <v>408</v>
      </c>
      <c r="G531">
        <v>2</v>
      </c>
      <c r="H531" t="s">
        <v>576</v>
      </c>
      <c r="I531" s="88">
        <v>0.444910175648212</v>
      </c>
      <c r="J531" s="88">
        <v>0.44185440871104897</v>
      </c>
      <c r="X531" s="90">
        <f t="shared" si="34"/>
        <v>0.44338229217963049</v>
      </c>
      <c r="Y531" s="97">
        <f t="shared" si="35"/>
        <v>0.444910175648212</v>
      </c>
    </row>
    <row r="532" spans="1:25">
      <c r="A532" s="87" t="str">
        <f t="shared" si="32"/>
        <v>Water Heater (&gt; 55 Gal)_CZ1 S_New_UEF 0.81 (ENERGY STAR 5.0)</v>
      </c>
      <c r="B532" s="87" t="str">
        <f t="shared" si="33"/>
        <v>Water Heater (&gt; 55 Gal)_CZ1 S_New</v>
      </c>
      <c r="C532" t="s">
        <v>1150</v>
      </c>
      <c r="D532" t="s">
        <v>278</v>
      </c>
      <c r="E532" t="s">
        <v>596</v>
      </c>
      <c r="F532" t="s">
        <v>408</v>
      </c>
      <c r="G532">
        <v>3</v>
      </c>
      <c r="H532" t="s">
        <v>577</v>
      </c>
      <c r="I532" s="88">
        <v>0.28037112785989998</v>
      </c>
      <c r="J532" s="88">
        <v>0.27844546090611799</v>
      </c>
      <c r="X532" s="90">
        <f t="shared" si="34"/>
        <v>0.27940829438300896</v>
      </c>
      <c r="Y532" s="97">
        <f t="shared" si="35"/>
        <v>0.28037112785989998</v>
      </c>
    </row>
    <row r="533" spans="1:25">
      <c r="A533" s="87" t="str">
        <f t="shared" si="32"/>
        <v>Water Heater (&gt; 55 Gal)_CZ1 S_New_UEF 0.87 (Instantaneous, ENERGY STAR 4.0)</v>
      </c>
      <c r="B533" s="87" t="str">
        <f t="shared" si="33"/>
        <v>Water Heater (&gt; 55 Gal)_CZ1 S_New</v>
      </c>
      <c r="C533" t="s">
        <v>1150</v>
      </c>
      <c r="D533" t="s">
        <v>278</v>
      </c>
      <c r="E533" t="s">
        <v>596</v>
      </c>
      <c r="F533" t="s">
        <v>408</v>
      </c>
      <c r="G533">
        <v>4</v>
      </c>
      <c r="H533" t="s">
        <v>578</v>
      </c>
      <c r="I533" s="88">
        <v>1.55588258454156</v>
      </c>
      <c r="J533" s="88">
        <v>1.5473474740722399</v>
      </c>
      <c r="X533" s="90">
        <f t="shared" si="34"/>
        <v>1.5516150293069</v>
      </c>
      <c r="Y533" s="97">
        <f t="shared" si="35"/>
        <v>1.55588258454156</v>
      </c>
    </row>
    <row r="534" spans="1:25">
      <c r="A534" s="87" t="str">
        <f t="shared" si="32"/>
        <v>Water Heater (&gt; 55 Gal)_CZ1 S_New_UEF 0.95 (Instantaneous, ENERGY STAR 5.0)</v>
      </c>
      <c r="B534" s="87" t="str">
        <f t="shared" si="33"/>
        <v>Water Heater (&gt; 55 Gal)_CZ1 S_New</v>
      </c>
      <c r="C534" t="s">
        <v>1150</v>
      </c>
      <c r="D534" t="s">
        <v>278</v>
      </c>
      <c r="E534" t="s">
        <v>596</v>
      </c>
      <c r="F534" t="s">
        <v>408</v>
      </c>
      <c r="G534">
        <v>5</v>
      </c>
      <c r="H534" t="s">
        <v>271</v>
      </c>
      <c r="I534" s="88">
        <v>1.3750517075769899</v>
      </c>
      <c r="J534" s="88">
        <v>1.36712005544754</v>
      </c>
      <c r="X534" s="90">
        <f t="shared" si="34"/>
        <v>1.3710858815122648</v>
      </c>
      <c r="Y534" s="97">
        <f t="shared" si="35"/>
        <v>1.3750517075769899</v>
      </c>
    </row>
    <row r="535" spans="1:25">
      <c r="A535" s="87" t="str">
        <f t="shared" si="32"/>
        <v>Boiler_CZ1 S_New_AFUE 90% (ENERGY STAR 3.0)</v>
      </c>
      <c r="B535" s="87" t="str">
        <f t="shared" si="33"/>
        <v>Boiler_CZ1 S_New</v>
      </c>
      <c r="C535" t="s">
        <v>1150</v>
      </c>
      <c r="D535" t="s">
        <v>278</v>
      </c>
      <c r="E535" t="s">
        <v>595</v>
      </c>
      <c r="F535" t="s">
        <v>284</v>
      </c>
      <c r="G535">
        <v>2</v>
      </c>
      <c r="H535" t="s">
        <v>567</v>
      </c>
      <c r="I535" s="88">
        <v>1.9728265897985899</v>
      </c>
      <c r="J535" s="88">
        <v>1.9573219607876799</v>
      </c>
      <c r="X535" s="90">
        <f t="shared" si="34"/>
        <v>1.9650742752931349</v>
      </c>
      <c r="Y535" s="97">
        <f t="shared" si="35"/>
        <v>1.9728265897985899</v>
      </c>
    </row>
    <row r="536" spans="1:25">
      <c r="A536" s="87" t="str">
        <f t="shared" si="32"/>
        <v>Boiler_CZ1 S_New_AFUE 95% (CEE Tier 2)</v>
      </c>
      <c r="B536" s="87" t="str">
        <f t="shared" si="33"/>
        <v>Boiler_CZ1 S_New</v>
      </c>
      <c r="C536" t="s">
        <v>1150</v>
      </c>
      <c r="D536" t="s">
        <v>278</v>
      </c>
      <c r="E536" t="s">
        <v>595</v>
      </c>
      <c r="F536" t="s">
        <v>284</v>
      </c>
      <c r="G536">
        <v>3</v>
      </c>
      <c r="H536" t="s">
        <v>286</v>
      </c>
      <c r="I536" s="88">
        <v>1.29284428111645</v>
      </c>
      <c r="J536" s="88">
        <v>1.28268369677963</v>
      </c>
      <c r="X536" s="90">
        <f t="shared" si="34"/>
        <v>1.2877639889480399</v>
      </c>
      <c r="Y536" s="97">
        <f t="shared" si="35"/>
        <v>1.29284428111645</v>
      </c>
    </row>
    <row r="537" spans="1:25">
      <c r="A537" s="87" t="str">
        <f t="shared" si="32"/>
        <v>Clothes Dryer_CZ1 S_New_CEF(D2) 3.48 (ENERGY STAR 1.1 / 2028 Standard)</v>
      </c>
      <c r="B537" s="87" t="str">
        <f t="shared" si="33"/>
        <v>Clothes Dryer_CZ1 S_New</v>
      </c>
      <c r="C537" t="s">
        <v>1150</v>
      </c>
      <c r="D537" t="s">
        <v>278</v>
      </c>
      <c r="E537" t="s">
        <v>595</v>
      </c>
      <c r="F537" t="s">
        <v>358</v>
      </c>
      <c r="G537">
        <v>2</v>
      </c>
      <c r="H537" t="s">
        <v>585</v>
      </c>
      <c r="I537" s="88">
        <v>11.7498155539982</v>
      </c>
      <c r="J537" s="88">
        <v>11.665564834776101</v>
      </c>
      <c r="X537" s="90">
        <f t="shared" si="34"/>
        <v>11.707690194387151</v>
      </c>
      <c r="Y537" s="97">
        <f t="shared" si="35"/>
        <v>11.7498155539982</v>
      </c>
    </row>
    <row r="538" spans="1:25">
      <c r="A538" s="87" t="str">
        <f t="shared" si="32"/>
        <v>Clothes Dryer_CZ1 S_New_Advanced Tier (CEFD2 3.83)</v>
      </c>
      <c r="B538" s="87" t="str">
        <f t="shared" si="33"/>
        <v>Clothes Dryer_CZ1 S_New</v>
      </c>
      <c r="C538" t="s">
        <v>1150</v>
      </c>
      <c r="D538" t="s">
        <v>278</v>
      </c>
      <c r="E538" t="s">
        <v>595</v>
      </c>
      <c r="F538" t="s">
        <v>358</v>
      </c>
      <c r="G538">
        <v>3</v>
      </c>
      <c r="H538" t="s">
        <v>586</v>
      </c>
      <c r="I538" s="88">
        <v>4.2102652072303304</v>
      </c>
      <c r="J538" s="88">
        <v>4.1800759782850196</v>
      </c>
      <c r="X538" s="90">
        <f t="shared" si="34"/>
        <v>4.195170592757675</v>
      </c>
      <c r="Y538" s="97">
        <f t="shared" si="35"/>
        <v>4.2102652072303304</v>
      </c>
    </row>
    <row r="539" spans="1:25">
      <c r="A539" s="87" t="str">
        <f t="shared" si="32"/>
        <v>Fireplace_CZ1 S_New_Tier 1 (70% FE)</v>
      </c>
      <c r="B539" s="87" t="str">
        <f t="shared" si="33"/>
        <v>Fireplace_CZ1 S_New</v>
      </c>
      <c r="C539" t="s">
        <v>1150</v>
      </c>
      <c r="D539" t="s">
        <v>278</v>
      </c>
      <c r="E539" t="s">
        <v>595</v>
      </c>
      <c r="F539" t="s">
        <v>372</v>
      </c>
      <c r="G539">
        <v>2</v>
      </c>
      <c r="H539" t="s">
        <v>572</v>
      </c>
      <c r="I539" s="88">
        <v>47820.502083767402</v>
      </c>
      <c r="J539" s="88">
        <v>47477.61059959</v>
      </c>
      <c r="X539" s="90">
        <f t="shared" si="34"/>
        <v>47649.056341678704</v>
      </c>
      <c r="Y539" s="97">
        <f t="shared" si="35"/>
        <v>47820.502083767402</v>
      </c>
    </row>
    <row r="540" spans="1:25">
      <c r="A540" s="87" t="str">
        <f t="shared" si="32"/>
        <v>Fireplace_CZ1 S_New_Tier 2 (&gt;75% FE)</v>
      </c>
      <c r="B540" s="87" t="str">
        <f t="shared" si="33"/>
        <v>Fireplace_CZ1 S_New</v>
      </c>
      <c r="C540" t="s">
        <v>1150</v>
      </c>
      <c r="D540" t="s">
        <v>278</v>
      </c>
      <c r="E540" t="s">
        <v>595</v>
      </c>
      <c r="F540" t="s">
        <v>372</v>
      </c>
      <c r="G540">
        <v>3</v>
      </c>
      <c r="H540" t="s">
        <v>573</v>
      </c>
      <c r="I540" s="88">
        <v>27895.292882985199</v>
      </c>
      <c r="J540" s="88">
        <v>27695.272850542799</v>
      </c>
      <c r="X540" s="90">
        <f t="shared" si="34"/>
        <v>27795.282866763999</v>
      </c>
      <c r="Y540" s="97">
        <f t="shared" si="35"/>
        <v>27895.292882985199</v>
      </c>
    </row>
    <row r="541" spans="1:25">
      <c r="A541" s="87" t="str">
        <f t="shared" si="32"/>
        <v>Furnace_CZ1 S_New_AFUE 90%</v>
      </c>
      <c r="B541" s="87" t="str">
        <f t="shared" si="33"/>
        <v>Furnace_CZ1 S_New</v>
      </c>
      <c r="C541" t="s">
        <v>1150</v>
      </c>
      <c r="D541" t="s">
        <v>278</v>
      </c>
      <c r="E541" t="s">
        <v>595</v>
      </c>
      <c r="F541" t="s">
        <v>274</v>
      </c>
      <c r="G541">
        <v>2</v>
      </c>
      <c r="H541" t="s">
        <v>32673</v>
      </c>
      <c r="I541" s="88">
        <v>1.30942100047115</v>
      </c>
      <c r="J541" s="88">
        <v>1.2986117590889099</v>
      </c>
      <c r="X541" s="90">
        <f t="shared" si="34"/>
        <v>1.3040163797800299</v>
      </c>
      <c r="Y541" s="97">
        <f t="shared" si="35"/>
        <v>1.30942100047115</v>
      </c>
    </row>
    <row r="542" spans="1:25">
      <c r="A542" s="87" t="str">
        <f t="shared" si="32"/>
        <v>Furnace_CZ1 S_New_AFUE 95% (ENERGY STAR 4.1)/2028 Standard</v>
      </c>
      <c r="B542" s="87" t="str">
        <f t="shared" si="33"/>
        <v>Furnace_CZ1 S_New</v>
      </c>
      <c r="C542" t="s">
        <v>1150</v>
      </c>
      <c r="D542" t="s">
        <v>278</v>
      </c>
      <c r="E542" t="s">
        <v>595</v>
      </c>
      <c r="F542" t="s">
        <v>274</v>
      </c>
      <c r="G542">
        <v>3</v>
      </c>
      <c r="H542" t="s">
        <v>276</v>
      </c>
      <c r="I542" s="88">
        <v>1.9093067133835999</v>
      </c>
      <c r="J542" s="88">
        <v>1.89354542871637</v>
      </c>
      <c r="X542" s="90">
        <f t="shared" si="34"/>
        <v>1.9014260710499848</v>
      </c>
      <c r="Y542" s="97">
        <f t="shared" si="35"/>
        <v>1.9093067133835999</v>
      </c>
    </row>
    <row r="543" spans="1:25">
      <c r="A543" s="87" t="str">
        <f t="shared" si="32"/>
        <v>Furnace_CZ1 S_New_AFUE 97% (CEE Tier 3)</v>
      </c>
      <c r="B543" s="87" t="str">
        <f t="shared" si="33"/>
        <v>Furnace_CZ1 S_New</v>
      </c>
      <c r="C543" t="s">
        <v>1150</v>
      </c>
      <c r="D543" t="s">
        <v>278</v>
      </c>
      <c r="E543" t="s">
        <v>595</v>
      </c>
      <c r="F543" t="s">
        <v>274</v>
      </c>
      <c r="G543">
        <v>4</v>
      </c>
      <c r="H543" t="s">
        <v>280</v>
      </c>
      <c r="I543" s="88">
        <v>1.6044941485050299</v>
      </c>
      <c r="J543" s="88">
        <v>1.59124908481556</v>
      </c>
      <c r="X543" s="90">
        <f t="shared" si="34"/>
        <v>1.5978716166602949</v>
      </c>
      <c r="Y543" s="97">
        <f t="shared" si="35"/>
        <v>1.6044941485050299</v>
      </c>
    </row>
    <row r="544" spans="1:25">
      <c r="A544" s="87" t="str">
        <f t="shared" si="32"/>
        <v>Furnace_CZ1 S_New_Dual-Fuel Heat Pump - AFUE 80%</v>
      </c>
      <c r="B544" s="87" t="str">
        <f t="shared" si="33"/>
        <v>Furnace_CZ1 S_New</v>
      </c>
      <c r="C544" t="s">
        <v>1150</v>
      </c>
      <c r="D544" t="s">
        <v>278</v>
      </c>
      <c r="E544" t="s">
        <v>595</v>
      </c>
      <c r="F544" t="s">
        <v>274</v>
      </c>
      <c r="G544">
        <v>5</v>
      </c>
      <c r="H544" t="s">
        <v>556</v>
      </c>
      <c r="I544" s="88">
        <v>0.19461482982171999</v>
      </c>
      <c r="J544" s="88">
        <v>0.193048601146487</v>
      </c>
      <c r="X544" s="90">
        <f t="shared" si="34"/>
        <v>0.1938317154841035</v>
      </c>
      <c r="Y544" s="97">
        <f t="shared" si="35"/>
        <v>0.19461482982171999</v>
      </c>
    </row>
    <row r="545" spans="1:25">
      <c r="A545" s="87" t="str">
        <f t="shared" si="32"/>
        <v>Furnace_CZ1 S_New_Dual-Fuel Heat Pump - AFUE 95%</v>
      </c>
      <c r="B545" s="87" t="str">
        <f t="shared" si="33"/>
        <v>Furnace_CZ1 S_New</v>
      </c>
      <c r="C545" t="s">
        <v>1150</v>
      </c>
      <c r="D545" t="s">
        <v>278</v>
      </c>
      <c r="E545" t="s">
        <v>595</v>
      </c>
      <c r="F545" t="s">
        <v>274</v>
      </c>
      <c r="G545">
        <v>6</v>
      </c>
      <c r="H545" t="s">
        <v>559</v>
      </c>
      <c r="I545" s="88">
        <v>0.22594215537884099</v>
      </c>
      <c r="J545" s="88">
        <v>0.22411052374375201</v>
      </c>
      <c r="X545" s="90">
        <f t="shared" si="34"/>
        <v>0.2250263395612965</v>
      </c>
      <c r="Y545" s="97">
        <f t="shared" si="35"/>
        <v>0.22594215537884099</v>
      </c>
    </row>
    <row r="546" spans="1:25">
      <c r="A546" s="87" t="str">
        <f t="shared" si="32"/>
        <v>Pool Heater_CZ1 S_New_TE 84% (Standard 2028)</v>
      </c>
      <c r="B546" s="87" t="str">
        <f t="shared" si="33"/>
        <v>Pool Heater_CZ1 S_New</v>
      </c>
      <c r="C546" t="s">
        <v>1150</v>
      </c>
      <c r="D546" t="s">
        <v>278</v>
      </c>
      <c r="E546" t="s">
        <v>595</v>
      </c>
      <c r="F546" t="s">
        <v>398</v>
      </c>
      <c r="G546">
        <v>2</v>
      </c>
      <c r="H546" t="s">
        <v>592</v>
      </c>
      <c r="I546" s="88">
        <v>0.39573540091747</v>
      </c>
      <c r="J546" s="88">
        <v>0.39552221976138702</v>
      </c>
      <c r="X546" s="90">
        <f t="shared" si="34"/>
        <v>0.39562881033942854</v>
      </c>
      <c r="Y546" s="97">
        <f t="shared" si="35"/>
        <v>0.39573540091747</v>
      </c>
    </row>
    <row r="547" spans="1:25">
      <c r="A547" s="87" t="str">
        <f t="shared" si="32"/>
        <v>Pool Heater_CZ1 S_New_TE 95% (Condensing)</v>
      </c>
      <c r="B547" s="87" t="str">
        <f t="shared" si="33"/>
        <v>Pool Heater_CZ1 S_New</v>
      </c>
      <c r="C547" t="s">
        <v>1150</v>
      </c>
      <c r="D547" t="s">
        <v>278</v>
      </c>
      <c r="E547" t="s">
        <v>595</v>
      </c>
      <c r="F547" t="s">
        <v>398</v>
      </c>
      <c r="G547">
        <v>3</v>
      </c>
      <c r="H547" t="s">
        <v>593</v>
      </c>
      <c r="I547" s="88">
        <v>0.44856888806581202</v>
      </c>
      <c r="J547" s="88">
        <v>0.44832724571112098</v>
      </c>
      <c r="X547" s="90">
        <f t="shared" si="34"/>
        <v>0.4484480668884665</v>
      </c>
      <c r="Y547" s="97">
        <f t="shared" si="35"/>
        <v>0.44856888806581202</v>
      </c>
    </row>
    <row r="548" spans="1:25">
      <c r="A548" s="87" t="str">
        <f t="shared" si="32"/>
        <v>Stove/Oven_CZ1 S_New_Standard 2028</v>
      </c>
      <c r="B548" s="87" t="str">
        <f t="shared" si="33"/>
        <v>Stove/Oven_CZ1 S_New</v>
      </c>
      <c r="C548" t="s">
        <v>1150</v>
      </c>
      <c r="D548" t="s">
        <v>278</v>
      </c>
      <c r="E548" t="s">
        <v>595</v>
      </c>
      <c r="F548" t="s">
        <v>400</v>
      </c>
      <c r="G548">
        <v>2</v>
      </c>
      <c r="H548" t="s">
        <v>588</v>
      </c>
      <c r="I548" s="88">
        <v>2353.1688418459698</v>
      </c>
      <c r="J548" s="88">
        <v>2336.29571167116</v>
      </c>
      <c r="X548" s="90">
        <f t="shared" si="34"/>
        <v>2344.7322767585647</v>
      </c>
      <c r="Y548" s="97">
        <f t="shared" si="35"/>
        <v>2353.1688418459698</v>
      </c>
    </row>
    <row r="549" spans="1:25">
      <c r="A549" s="87" t="str">
        <f t="shared" si="32"/>
        <v>Stove/Oven_CZ1 S_New_High Efficiency</v>
      </c>
      <c r="B549" s="87" t="str">
        <f t="shared" si="33"/>
        <v>Stove/Oven_CZ1 S_New</v>
      </c>
      <c r="C549" t="s">
        <v>1150</v>
      </c>
      <c r="D549" t="s">
        <v>278</v>
      </c>
      <c r="E549" t="s">
        <v>595</v>
      </c>
      <c r="F549" t="s">
        <v>400</v>
      </c>
      <c r="G549">
        <v>3</v>
      </c>
      <c r="H549" t="s">
        <v>589</v>
      </c>
      <c r="I549" s="88">
        <v>1.9690176522523299</v>
      </c>
      <c r="J549" s="88">
        <v>1.9548990345939301</v>
      </c>
      <c r="X549" s="90">
        <f t="shared" si="34"/>
        <v>1.96195834342313</v>
      </c>
      <c r="Y549" s="97">
        <f t="shared" si="35"/>
        <v>1.9690176522523299</v>
      </c>
    </row>
    <row r="550" spans="1:25">
      <c r="A550" s="87" t="str">
        <f t="shared" si="32"/>
        <v>Water Heater (&lt;= 55 Gal)_CZ1 S_New_UEF 0.64 (ENERGY STAR 4.0)</v>
      </c>
      <c r="B550" s="87" t="str">
        <f t="shared" si="33"/>
        <v>Water Heater (&lt;= 55 Gal)_CZ1 S_New</v>
      </c>
      <c r="C550" t="s">
        <v>1150</v>
      </c>
      <c r="D550" t="s">
        <v>278</v>
      </c>
      <c r="E550" t="s">
        <v>595</v>
      </c>
      <c r="F550" t="s">
        <v>267</v>
      </c>
      <c r="G550">
        <v>2</v>
      </c>
      <c r="H550" t="s">
        <v>576</v>
      </c>
      <c r="I550" s="88">
        <v>0.480781088764905</v>
      </c>
      <c r="J550" s="88">
        <v>0.47747895041098398</v>
      </c>
      <c r="X550" s="90">
        <f t="shared" si="34"/>
        <v>0.47913001958794449</v>
      </c>
      <c r="Y550" s="97">
        <f t="shared" si="35"/>
        <v>0.480781088764905</v>
      </c>
    </row>
    <row r="551" spans="1:25">
      <c r="A551" s="87" t="str">
        <f t="shared" si="32"/>
        <v>Water Heater (&lt;= 55 Gal)_CZ1 S_New_UEF 0.81 (ENERGY STAR 5.0)</v>
      </c>
      <c r="B551" s="87" t="str">
        <f t="shared" si="33"/>
        <v>Water Heater (&lt;= 55 Gal)_CZ1 S_New</v>
      </c>
      <c r="C551" t="s">
        <v>1150</v>
      </c>
      <c r="D551" t="s">
        <v>278</v>
      </c>
      <c r="E551" t="s">
        <v>595</v>
      </c>
      <c r="F551" t="s">
        <v>267</v>
      </c>
      <c r="G551">
        <v>3</v>
      </c>
      <c r="H551" t="s">
        <v>577</v>
      </c>
      <c r="I551" s="88">
        <v>0.30297606907807101</v>
      </c>
      <c r="J551" s="88">
        <v>0.30089514509540499</v>
      </c>
      <c r="X551" s="90">
        <f t="shared" si="34"/>
        <v>0.301935607086738</v>
      </c>
      <c r="Y551" s="97">
        <f t="shared" si="35"/>
        <v>0.30297606907807101</v>
      </c>
    </row>
    <row r="552" spans="1:25">
      <c r="A552" s="87" t="str">
        <f t="shared" si="32"/>
        <v>Water Heater (&lt;= 55 Gal)_CZ1 S_New_UEF 0.87 (Instantaneous, ENERGY STAR 4.0)</v>
      </c>
      <c r="B552" s="87" t="str">
        <f t="shared" si="33"/>
        <v>Water Heater (&lt;= 55 Gal)_CZ1 S_New</v>
      </c>
      <c r="C552" t="s">
        <v>1150</v>
      </c>
      <c r="D552" t="s">
        <v>278</v>
      </c>
      <c r="E552" t="s">
        <v>595</v>
      </c>
      <c r="F552" t="s">
        <v>267</v>
      </c>
      <c r="G552">
        <v>4</v>
      </c>
      <c r="H552" t="s">
        <v>578</v>
      </c>
      <c r="I552" s="88">
        <v>1.6813257235494901</v>
      </c>
      <c r="J552" s="88">
        <v>1.67210246921912</v>
      </c>
      <c r="X552" s="90">
        <f t="shared" si="34"/>
        <v>1.676714096384305</v>
      </c>
      <c r="Y552" s="97">
        <f t="shared" si="35"/>
        <v>1.6813257235494901</v>
      </c>
    </row>
    <row r="553" spans="1:25">
      <c r="A553" s="87" t="str">
        <f t="shared" si="32"/>
        <v>Water Heater (&lt;= 55 Gal)_CZ1 S_New_UEF 0.95 (Instantaneous, ENERGY STAR 5.0)</v>
      </c>
      <c r="B553" s="87" t="str">
        <f t="shared" si="33"/>
        <v>Water Heater (&lt;= 55 Gal)_CZ1 S_New</v>
      </c>
      <c r="C553" t="s">
        <v>1150</v>
      </c>
      <c r="D553" t="s">
        <v>278</v>
      </c>
      <c r="E553" t="s">
        <v>595</v>
      </c>
      <c r="F553" t="s">
        <v>267</v>
      </c>
      <c r="G553">
        <v>5</v>
      </c>
      <c r="H553" t="s">
        <v>271</v>
      </c>
      <c r="I553" s="88">
        <v>1.48591534485299</v>
      </c>
      <c r="J553" s="88">
        <v>1.47734420273211</v>
      </c>
      <c r="X553" s="90">
        <f t="shared" si="34"/>
        <v>1.4816297737925499</v>
      </c>
      <c r="Y553" s="97">
        <f t="shared" si="35"/>
        <v>1.48591534485299</v>
      </c>
    </row>
    <row r="554" spans="1:25">
      <c r="A554" s="87" t="str">
        <f t="shared" si="32"/>
        <v>Water Heater (&gt; 55 Gal)_CZ1 S_New_UEF 0.64 (ENERGY STAR 4.0)</v>
      </c>
      <c r="B554" s="87" t="str">
        <f t="shared" si="33"/>
        <v>Water Heater (&gt; 55 Gal)_CZ1 S_New</v>
      </c>
      <c r="C554" t="s">
        <v>1150</v>
      </c>
      <c r="D554" t="s">
        <v>278</v>
      </c>
      <c r="E554" t="s">
        <v>595</v>
      </c>
      <c r="F554" t="s">
        <v>408</v>
      </c>
      <c r="G554">
        <v>2</v>
      </c>
      <c r="H554" t="s">
        <v>576</v>
      </c>
      <c r="I554" s="88">
        <v>0.444910175648212</v>
      </c>
      <c r="J554" s="88">
        <v>0.44185440871104897</v>
      </c>
      <c r="X554" s="90">
        <f t="shared" si="34"/>
        <v>0.44338229217963049</v>
      </c>
      <c r="Y554" s="97">
        <f t="shared" si="35"/>
        <v>0.444910175648212</v>
      </c>
    </row>
    <row r="555" spans="1:25">
      <c r="A555" s="87" t="str">
        <f t="shared" si="32"/>
        <v>Water Heater (&gt; 55 Gal)_CZ1 S_New_UEF 0.81 (ENERGY STAR 5.0)</v>
      </c>
      <c r="B555" s="87" t="str">
        <f t="shared" si="33"/>
        <v>Water Heater (&gt; 55 Gal)_CZ1 S_New</v>
      </c>
      <c r="C555" t="s">
        <v>1150</v>
      </c>
      <c r="D555" t="s">
        <v>278</v>
      </c>
      <c r="E555" t="s">
        <v>595</v>
      </c>
      <c r="F555" t="s">
        <v>408</v>
      </c>
      <c r="G555">
        <v>3</v>
      </c>
      <c r="H555" t="s">
        <v>577</v>
      </c>
      <c r="I555" s="88">
        <v>0.28037112785989998</v>
      </c>
      <c r="J555" s="88">
        <v>0.27844546090611799</v>
      </c>
      <c r="X555" s="90">
        <f t="shared" si="34"/>
        <v>0.27940829438300896</v>
      </c>
      <c r="Y555" s="97">
        <f t="shared" si="35"/>
        <v>0.28037112785989998</v>
      </c>
    </row>
    <row r="556" spans="1:25">
      <c r="A556" s="87" t="str">
        <f t="shared" si="32"/>
        <v>Water Heater (&gt; 55 Gal)_CZ1 S_New_UEF 0.87 (Instantaneous, ENERGY STAR 4.0)</v>
      </c>
      <c r="B556" s="87" t="str">
        <f t="shared" si="33"/>
        <v>Water Heater (&gt; 55 Gal)_CZ1 S_New</v>
      </c>
      <c r="C556" t="s">
        <v>1150</v>
      </c>
      <c r="D556" t="s">
        <v>278</v>
      </c>
      <c r="E556" t="s">
        <v>595</v>
      </c>
      <c r="F556" t="s">
        <v>408</v>
      </c>
      <c r="G556">
        <v>4</v>
      </c>
      <c r="H556" t="s">
        <v>578</v>
      </c>
      <c r="I556" s="88">
        <v>1.55588258454156</v>
      </c>
      <c r="J556" s="88">
        <v>1.5473474740722399</v>
      </c>
      <c r="X556" s="90">
        <f t="shared" si="34"/>
        <v>1.5516150293069</v>
      </c>
      <c r="Y556" s="97">
        <f t="shared" si="35"/>
        <v>1.55588258454156</v>
      </c>
    </row>
    <row r="557" spans="1:25">
      <c r="A557" s="87" t="str">
        <f t="shared" si="32"/>
        <v>Water Heater (&gt; 55 Gal)_CZ1 S_New_UEF 0.95 (Instantaneous, ENERGY STAR 5.0)</v>
      </c>
      <c r="B557" s="87" t="str">
        <f t="shared" si="33"/>
        <v>Water Heater (&gt; 55 Gal)_CZ1 S_New</v>
      </c>
      <c r="C557" t="s">
        <v>1150</v>
      </c>
      <c r="D557" t="s">
        <v>278</v>
      </c>
      <c r="E557" t="s">
        <v>595</v>
      </c>
      <c r="F557" t="s">
        <v>408</v>
      </c>
      <c r="G557">
        <v>5</v>
      </c>
      <c r="H557" t="s">
        <v>271</v>
      </c>
      <c r="I557" s="88">
        <v>1.3750517075769899</v>
      </c>
      <c r="J557" s="88">
        <v>1.36712005544754</v>
      </c>
      <c r="X557" s="90">
        <f t="shared" si="34"/>
        <v>1.3710858815122648</v>
      </c>
      <c r="Y557" s="97">
        <f t="shared" si="35"/>
        <v>1.3750517075769899</v>
      </c>
    </row>
    <row r="558" spans="1:25">
      <c r="A558" s="87" t="str">
        <f t="shared" si="32"/>
        <v>Boiler_CZ2 M_New_AFUE 90% (ENERGY STAR 3.0)</v>
      </c>
      <c r="B558" s="87" t="str">
        <f t="shared" si="33"/>
        <v>Boiler_CZ2 M_New</v>
      </c>
      <c r="C558" t="s">
        <v>1150</v>
      </c>
      <c r="D558" t="s">
        <v>278</v>
      </c>
      <c r="E558" t="s">
        <v>605</v>
      </c>
      <c r="F558" t="s">
        <v>284</v>
      </c>
      <c r="G558">
        <v>2</v>
      </c>
      <c r="H558" t="s">
        <v>567</v>
      </c>
      <c r="I558" s="88">
        <v>0.82776142052911195</v>
      </c>
      <c r="J558" s="88">
        <v>0.82123608157116301</v>
      </c>
      <c r="X558" s="90">
        <f t="shared" si="34"/>
        <v>0.82449875105013748</v>
      </c>
      <c r="Y558" s="97">
        <f t="shared" si="35"/>
        <v>0.82776142052911195</v>
      </c>
    </row>
    <row r="559" spans="1:25">
      <c r="A559" s="87" t="str">
        <f t="shared" si="32"/>
        <v>Boiler_CZ2 M_New_AFUE 95% (CEE Tier 2)</v>
      </c>
      <c r="B559" s="87" t="str">
        <f t="shared" si="33"/>
        <v>Boiler_CZ2 M_New</v>
      </c>
      <c r="C559" t="s">
        <v>1150</v>
      </c>
      <c r="D559" t="s">
        <v>278</v>
      </c>
      <c r="E559" t="s">
        <v>605</v>
      </c>
      <c r="F559" t="s">
        <v>284</v>
      </c>
      <c r="G559">
        <v>3</v>
      </c>
      <c r="H559" t="s">
        <v>286</v>
      </c>
      <c r="I559" s="88">
        <v>0.53877710317423599</v>
      </c>
      <c r="J559" s="88">
        <v>0.53452986099330602</v>
      </c>
      <c r="X559" s="90">
        <f t="shared" si="34"/>
        <v>0.53665348208377095</v>
      </c>
      <c r="Y559" s="97">
        <f t="shared" si="35"/>
        <v>0.53877710317423599</v>
      </c>
    </row>
    <row r="560" spans="1:25">
      <c r="A560" s="87" t="str">
        <f t="shared" si="32"/>
        <v>Clothes Dryer_CZ2 M_New_CEF(D2) 3.48 (ENERGY STAR 1.1 / 2028 Standard)</v>
      </c>
      <c r="B560" s="87" t="str">
        <f t="shared" si="33"/>
        <v>Clothes Dryer_CZ2 M_New</v>
      </c>
      <c r="C560" t="s">
        <v>1150</v>
      </c>
      <c r="D560" t="s">
        <v>278</v>
      </c>
      <c r="E560" t="s">
        <v>605</v>
      </c>
      <c r="F560" t="s">
        <v>358</v>
      </c>
      <c r="G560">
        <v>2</v>
      </c>
      <c r="H560" t="s">
        <v>585</v>
      </c>
      <c r="I560" s="88">
        <v>9.3018816212406499</v>
      </c>
      <c r="J560" s="88">
        <v>9.2351835345257403</v>
      </c>
      <c r="X560" s="90">
        <f t="shared" si="34"/>
        <v>9.268532577883196</v>
      </c>
      <c r="Y560" s="97">
        <f t="shared" si="35"/>
        <v>9.3018816212406499</v>
      </c>
    </row>
    <row r="561" spans="1:25">
      <c r="A561" s="87" t="str">
        <f t="shared" si="32"/>
        <v>Clothes Dryer_CZ2 M_New_Advanced Tier (CEFD2 3.83)</v>
      </c>
      <c r="B561" s="87" t="str">
        <f t="shared" si="33"/>
        <v>Clothes Dryer_CZ2 M_New</v>
      </c>
      <c r="C561" t="s">
        <v>1150</v>
      </c>
      <c r="D561" t="s">
        <v>278</v>
      </c>
      <c r="E561" t="s">
        <v>605</v>
      </c>
      <c r="F561" t="s">
        <v>358</v>
      </c>
      <c r="G561">
        <v>3</v>
      </c>
      <c r="H561" t="s">
        <v>586</v>
      </c>
      <c r="I561" s="88">
        <v>3.33310666637307</v>
      </c>
      <c r="J561" s="88">
        <v>3.3092070032171002</v>
      </c>
      <c r="X561" s="90">
        <f t="shared" si="34"/>
        <v>3.3211568347950848</v>
      </c>
      <c r="Y561" s="97">
        <f t="shared" si="35"/>
        <v>3.33310666637307</v>
      </c>
    </row>
    <row r="562" spans="1:25">
      <c r="A562" s="87" t="str">
        <f t="shared" si="32"/>
        <v>Fireplace_CZ2 M_New_Tier 1 (70% FE)</v>
      </c>
      <c r="B562" s="87" t="str">
        <f t="shared" si="33"/>
        <v>Fireplace_CZ2 M_New</v>
      </c>
      <c r="C562" t="s">
        <v>1150</v>
      </c>
      <c r="D562" t="s">
        <v>278</v>
      </c>
      <c r="E562" t="s">
        <v>605</v>
      </c>
      <c r="F562" t="s">
        <v>372</v>
      </c>
      <c r="G562">
        <v>2</v>
      </c>
      <c r="H562" t="s">
        <v>572</v>
      </c>
      <c r="I562" s="88">
        <v>25563.601667642499</v>
      </c>
      <c r="J562" s="88">
        <v>25380.300762491199</v>
      </c>
      <c r="X562" s="90">
        <f t="shared" si="34"/>
        <v>25471.951215066849</v>
      </c>
      <c r="Y562" s="97">
        <f t="shared" si="35"/>
        <v>25563.601667642499</v>
      </c>
    </row>
    <row r="563" spans="1:25">
      <c r="A563" s="87" t="str">
        <f t="shared" si="32"/>
        <v>Fireplace_CZ2 M_New_Tier 2 (&gt;75% FE)</v>
      </c>
      <c r="B563" s="87" t="str">
        <f t="shared" si="33"/>
        <v>Fireplace_CZ2 M_New</v>
      </c>
      <c r="C563" t="s">
        <v>1150</v>
      </c>
      <c r="D563" t="s">
        <v>278</v>
      </c>
      <c r="E563" t="s">
        <v>605</v>
      </c>
      <c r="F563" t="s">
        <v>372</v>
      </c>
      <c r="G563">
        <v>3</v>
      </c>
      <c r="H563" t="s">
        <v>573</v>
      </c>
      <c r="I563" s="88">
        <v>14912.100973212</v>
      </c>
      <c r="J563" s="88">
        <v>14805.175445204201</v>
      </c>
      <c r="X563" s="90">
        <f t="shared" si="34"/>
        <v>14858.6382092081</v>
      </c>
      <c r="Y563" s="97">
        <f t="shared" si="35"/>
        <v>14912.100973212</v>
      </c>
    </row>
    <row r="564" spans="1:25">
      <c r="A564" s="87" t="str">
        <f t="shared" si="32"/>
        <v>Furnace_CZ2 M_New_AFUE 90%</v>
      </c>
      <c r="B564" s="87" t="str">
        <f t="shared" si="33"/>
        <v>Furnace_CZ2 M_New</v>
      </c>
      <c r="C564" t="s">
        <v>1150</v>
      </c>
      <c r="D564" t="s">
        <v>278</v>
      </c>
      <c r="E564" t="s">
        <v>605</v>
      </c>
      <c r="F564" t="s">
        <v>274</v>
      </c>
      <c r="G564">
        <v>2</v>
      </c>
      <c r="H564" t="s">
        <v>32673</v>
      </c>
      <c r="I564" s="88">
        <v>0.54184267960628396</v>
      </c>
      <c r="J564" s="88">
        <v>0.53734750902091499</v>
      </c>
      <c r="X564" s="90">
        <f t="shared" si="34"/>
        <v>0.53959509431359942</v>
      </c>
      <c r="Y564" s="97">
        <f t="shared" si="35"/>
        <v>0.54184267960628396</v>
      </c>
    </row>
    <row r="565" spans="1:25">
      <c r="A565" s="87" t="str">
        <f t="shared" si="32"/>
        <v>Furnace_CZ2 M_New_AFUE 95% (ENERGY STAR 4.1)/2028 Standard</v>
      </c>
      <c r="B565" s="87" t="str">
        <f t="shared" si="33"/>
        <v>Furnace_CZ2 M_New</v>
      </c>
      <c r="C565" t="s">
        <v>1150</v>
      </c>
      <c r="D565" t="s">
        <v>278</v>
      </c>
      <c r="E565" t="s">
        <v>605</v>
      </c>
      <c r="F565" t="s">
        <v>274</v>
      </c>
      <c r="G565">
        <v>3</v>
      </c>
      <c r="H565" t="s">
        <v>276</v>
      </c>
      <c r="I565" s="88">
        <v>0.78941271965880699</v>
      </c>
      <c r="J565" s="88">
        <v>0.78286368804747997</v>
      </c>
      <c r="X565" s="90">
        <f t="shared" si="34"/>
        <v>0.78613820385314348</v>
      </c>
      <c r="Y565" s="97">
        <f t="shared" si="35"/>
        <v>0.78941271965880699</v>
      </c>
    </row>
    <row r="566" spans="1:25">
      <c r="A566" s="87" t="str">
        <f t="shared" si="32"/>
        <v>Furnace_CZ2 M_New_AFUE 97% (CEE Tier 3)</v>
      </c>
      <c r="B566" s="87" t="str">
        <f t="shared" si="33"/>
        <v>Furnace_CZ2 M_New</v>
      </c>
      <c r="C566" t="s">
        <v>1150</v>
      </c>
      <c r="D566" t="s">
        <v>278</v>
      </c>
      <c r="E566" t="s">
        <v>605</v>
      </c>
      <c r="F566" t="s">
        <v>274</v>
      </c>
      <c r="G566">
        <v>4</v>
      </c>
      <c r="H566" t="s">
        <v>280</v>
      </c>
      <c r="I566" s="88">
        <v>0.66752248973331096</v>
      </c>
      <c r="J566" s="88">
        <v>0.66198466930342204</v>
      </c>
      <c r="X566" s="90">
        <f t="shared" si="34"/>
        <v>0.66475357951836656</v>
      </c>
      <c r="Y566" s="97">
        <f t="shared" si="35"/>
        <v>0.66752248973331096</v>
      </c>
    </row>
    <row r="567" spans="1:25">
      <c r="A567" s="87" t="str">
        <f t="shared" si="32"/>
        <v>Furnace_CZ2 M_New_Dual-Fuel Heat Pump - AFUE 80%</v>
      </c>
      <c r="B567" s="87" t="str">
        <f t="shared" si="33"/>
        <v>Furnace_CZ2 M_New</v>
      </c>
      <c r="C567" t="s">
        <v>1150</v>
      </c>
      <c r="D567" t="s">
        <v>278</v>
      </c>
      <c r="E567" t="s">
        <v>605</v>
      </c>
      <c r="F567" t="s">
        <v>274</v>
      </c>
      <c r="G567">
        <v>5</v>
      </c>
      <c r="H567" t="s">
        <v>556</v>
      </c>
      <c r="I567" s="88">
        <v>9.1325647155891199E-2</v>
      </c>
      <c r="J567" s="88">
        <v>9.0589355717370507E-2</v>
      </c>
      <c r="X567" s="90">
        <f t="shared" si="34"/>
        <v>9.0957501436630853E-2</v>
      </c>
      <c r="Y567" s="97">
        <f t="shared" si="35"/>
        <v>9.1325647155891199E-2</v>
      </c>
    </row>
    <row r="568" spans="1:25">
      <c r="A568" s="87" t="str">
        <f t="shared" si="32"/>
        <v>Furnace_CZ2 M_New_Dual-Fuel Heat Pump - AFUE 95%</v>
      </c>
      <c r="B568" s="87" t="str">
        <f t="shared" si="33"/>
        <v>Furnace_CZ2 M_New</v>
      </c>
      <c r="C568" t="s">
        <v>1150</v>
      </c>
      <c r="D568" t="s">
        <v>278</v>
      </c>
      <c r="E568" t="s">
        <v>605</v>
      </c>
      <c r="F568" t="s">
        <v>274</v>
      </c>
      <c r="G568">
        <v>6</v>
      </c>
      <c r="H568" t="s">
        <v>559</v>
      </c>
      <c r="I568" s="88">
        <v>0.105840295089928</v>
      </c>
      <c r="J568" s="88">
        <v>0.10497996003177699</v>
      </c>
      <c r="X568" s="90">
        <f t="shared" si="34"/>
        <v>0.1054101275608525</v>
      </c>
      <c r="Y568" s="97">
        <f t="shared" si="35"/>
        <v>0.105840295089928</v>
      </c>
    </row>
    <row r="569" spans="1:25">
      <c r="A569" s="87" t="str">
        <f t="shared" si="32"/>
        <v>Pool Heater_CZ2 M_New_TE 84% (Standard 2028)</v>
      </c>
      <c r="B569" s="87" t="str">
        <f t="shared" si="33"/>
        <v>Pool Heater_CZ2 M_New</v>
      </c>
      <c r="C569" t="s">
        <v>1150</v>
      </c>
      <c r="D569" t="s">
        <v>278</v>
      </c>
      <c r="E569" t="s">
        <v>605</v>
      </c>
      <c r="F569" t="s">
        <v>398</v>
      </c>
      <c r="G569">
        <v>2</v>
      </c>
      <c r="H569" t="s">
        <v>592</v>
      </c>
      <c r="I569" s="88">
        <v>0.39573540091747</v>
      </c>
      <c r="J569" s="88">
        <v>0.39552221976138702</v>
      </c>
      <c r="X569" s="90">
        <f t="shared" si="34"/>
        <v>0.39562881033942854</v>
      </c>
      <c r="Y569" s="97">
        <f t="shared" si="35"/>
        <v>0.39573540091747</v>
      </c>
    </row>
    <row r="570" spans="1:25">
      <c r="A570" s="87" t="str">
        <f t="shared" si="32"/>
        <v>Pool Heater_CZ2 M_New_TE 95% (Condensing)</v>
      </c>
      <c r="B570" s="87" t="str">
        <f t="shared" si="33"/>
        <v>Pool Heater_CZ2 M_New</v>
      </c>
      <c r="C570" t="s">
        <v>1150</v>
      </c>
      <c r="D570" t="s">
        <v>278</v>
      </c>
      <c r="E570" t="s">
        <v>605</v>
      </c>
      <c r="F570" t="s">
        <v>398</v>
      </c>
      <c r="G570">
        <v>3</v>
      </c>
      <c r="H570" t="s">
        <v>593</v>
      </c>
      <c r="I570" s="88">
        <v>0.44856888806581202</v>
      </c>
      <c r="J570" s="88">
        <v>0.44832724571112098</v>
      </c>
      <c r="X570" s="90">
        <f t="shared" si="34"/>
        <v>0.4484480668884665</v>
      </c>
      <c r="Y570" s="97">
        <f t="shared" si="35"/>
        <v>0.44856888806581202</v>
      </c>
    </row>
    <row r="571" spans="1:25">
      <c r="A571" s="87" t="str">
        <f t="shared" si="32"/>
        <v>Stove/Oven_CZ2 M_New_Standard 2028</v>
      </c>
      <c r="B571" s="87" t="str">
        <f t="shared" si="33"/>
        <v>Stove/Oven_CZ2 M_New</v>
      </c>
      <c r="C571" t="s">
        <v>1150</v>
      </c>
      <c r="D571" t="s">
        <v>278</v>
      </c>
      <c r="E571" t="s">
        <v>605</v>
      </c>
      <c r="F571" t="s">
        <v>400</v>
      </c>
      <c r="G571">
        <v>2</v>
      </c>
      <c r="H571" t="s">
        <v>588</v>
      </c>
      <c r="I571" s="88">
        <v>2238.3455096899102</v>
      </c>
      <c r="J571" s="88">
        <v>2222.2957071904202</v>
      </c>
      <c r="X571" s="90">
        <f t="shared" si="34"/>
        <v>2230.3206084401654</v>
      </c>
      <c r="Y571" s="97">
        <f t="shared" si="35"/>
        <v>2238.3455096899102</v>
      </c>
    </row>
    <row r="572" spans="1:25">
      <c r="A572" s="87" t="str">
        <f t="shared" si="32"/>
        <v>Stove/Oven_CZ2 M_New_High Efficiency</v>
      </c>
      <c r="B572" s="87" t="str">
        <f t="shared" si="33"/>
        <v>Stove/Oven_CZ2 M_New</v>
      </c>
      <c r="C572" t="s">
        <v>1150</v>
      </c>
      <c r="D572" t="s">
        <v>278</v>
      </c>
      <c r="E572" t="s">
        <v>605</v>
      </c>
      <c r="F572" t="s">
        <v>400</v>
      </c>
      <c r="G572">
        <v>3</v>
      </c>
      <c r="H572" t="s">
        <v>589</v>
      </c>
      <c r="I572" s="88">
        <v>1.8729390522453799</v>
      </c>
      <c r="J572" s="88">
        <v>1.8595093552867099</v>
      </c>
      <c r="X572" s="90">
        <f t="shared" si="34"/>
        <v>1.8662242037660448</v>
      </c>
      <c r="Y572" s="97">
        <f t="shared" si="35"/>
        <v>1.8729390522453799</v>
      </c>
    </row>
    <row r="573" spans="1:25">
      <c r="A573" s="87" t="str">
        <f t="shared" si="32"/>
        <v>Water Heater (&lt;= 55 Gal)_CZ2 M_New_UEF 0.64 (ENERGY STAR 4.0)</v>
      </c>
      <c r="B573" s="87" t="str">
        <f t="shared" si="33"/>
        <v>Water Heater (&lt;= 55 Gal)_CZ2 M_New</v>
      </c>
      <c r="C573" t="s">
        <v>1150</v>
      </c>
      <c r="D573" t="s">
        <v>278</v>
      </c>
      <c r="E573" t="s">
        <v>605</v>
      </c>
      <c r="F573" t="s">
        <v>267</v>
      </c>
      <c r="G573">
        <v>2</v>
      </c>
      <c r="H573" t="s">
        <v>576</v>
      </c>
      <c r="I573" s="88">
        <v>0.29866703999033301</v>
      </c>
      <c r="J573" s="88">
        <v>0.29661571161894701</v>
      </c>
      <c r="X573" s="90">
        <f t="shared" si="34"/>
        <v>0.29764137580464001</v>
      </c>
      <c r="Y573" s="97">
        <f t="shared" si="35"/>
        <v>0.29866703999033301</v>
      </c>
    </row>
    <row r="574" spans="1:25">
      <c r="A574" s="87" t="str">
        <f t="shared" si="32"/>
        <v>Water Heater (&lt;= 55 Gal)_CZ2 M_New_UEF 0.81 (ENERGY STAR 5.0)</v>
      </c>
      <c r="B574" s="87" t="str">
        <f t="shared" si="33"/>
        <v>Water Heater (&lt;= 55 Gal)_CZ2 M_New</v>
      </c>
      <c r="C574" t="s">
        <v>1150</v>
      </c>
      <c r="D574" t="s">
        <v>278</v>
      </c>
      <c r="E574" t="s">
        <v>605</v>
      </c>
      <c r="F574" t="s">
        <v>267</v>
      </c>
      <c r="G574">
        <v>3</v>
      </c>
      <c r="H574" t="s">
        <v>577</v>
      </c>
      <c r="I574" s="88">
        <v>0.18809966272643</v>
      </c>
      <c r="J574" s="88">
        <v>0.186807741881031</v>
      </c>
      <c r="X574" s="90">
        <f t="shared" si="34"/>
        <v>0.18745370230373049</v>
      </c>
      <c r="Y574" s="97">
        <f t="shared" si="35"/>
        <v>0.18809966272643</v>
      </c>
    </row>
    <row r="575" spans="1:25">
      <c r="A575" s="87" t="str">
        <f t="shared" si="32"/>
        <v>Water Heater (&lt;= 55 Gal)_CZ2 M_New_UEF 0.87 (Instantaneous, ENERGY STAR 4.0)</v>
      </c>
      <c r="B575" s="87" t="str">
        <f t="shared" si="33"/>
        <v>Water Heater (&lt;= 55 Gal)_CZ2 M_New</v>
      </c>
      <c r="C575" t="s">
        <v>1150</v>
      </c>
      <c r="D575" t="s">
        <v>278</v>
      </c>
      <c r="E575" t="s">
        <v>605</v>
      </c>
      <c r="F575" t="s">
        <v>267</v>
      </c>
      <c r="G575">
        <v>4</v>
      </c>
      <c r="H575" t="s">
        <v>578</v>
      </c>
      <c r="I575" s="88">
        <v>1.0390167201739899</v>
      </c>
      <c r="J575" s="88">
        <v>1.03331771121649</v>
      </c>
      <c r="X575" s="90">
        <f t="shared" si="34"/>
        <v>1.03616721569524</v>
      </c>
      <c r="Y575" s="97">
        <f t="shared" si="35"/>
        <v>1.0390167201739899</v>
      </c>
    </row>
    <row r="576" spans="1:25">
      <c r="A576" s="87" t="str">
        <f t="shared" si="32"/>
        <v>Water Heater (&lt;= 55 Gal)_CZ2 M_New_UEF 0.95 (Instantaneous, ENERGY STAR 5.0)</v>
      </c>
      <c r="B576" s="87" t="str">
        <f t="shared" si="33"/>
        <v>Water Heater (&lt;= 55 Gal)_CZ2 M_New</v>
      </c>
      <c r="C576" t="s">
        <v>1150</v>
      </c>
      <c r="D576" t="s">
        <v>278</v>
      </c>
      <c r="E576" t="s">
        <v>605</v>
      </c>
      <c r="F576" t="s">
        <v>267</v>
      </c>
      <c r="G576">
        <v>5</v>
      </c>
      <c r="H576" t="s">
        <v>271</v>
      </c>
      <c r="I576" s="88">
        <v>0.91799108346258196</v>
      </c>
      <c r="J576" s="88">
        <v>0.91269693616847902</v>
      </c>
      <c r="X576" s="90">
        <f t="shared" si="34"/>
        <v>0.91534400981553055</v>
      </c>
      <c r="Y576" s="97">
        <f t="shared" si="35"/>
        <v>0.91799108346258196</v>
      </c>
    </row>
    <row r="577" spans="1:25">
      <c r="A577" s="87" t="str">
        <f t="shared" si="32"/>
        <v>Water Heater (&gt; 55 Gal)_CZ2 M_New_UEF 0.64 (ENERGY STAR 4.0)</v>
      </c>
      <c r="B577" s="87" t="str">
        <f t="shared" si="33"/>
        <v>Water Heater (&gt; 55 Gal)_CZ2 M_New</v>
      </c>
      <c r="C577" t="s">
        <v>1150</v>
      </c>
      <c r="D577" t="s">
        <v>278</v>
      </c>
      <c r="E577" t="s">
        <v>605</v>
      </c>
      <c r="F577" t="s">
        <v>408</v>
      </c>
      <c r="G577">
        <v>2</v>
      </c>
      <c r="H577" t="s">
        <v>576</v>
      </c>
      <c r="I577" s="88">
        <v>0.27638359396328299</v>
      </c>
      <c r="J577" s="88">
        <v>0.27448531450232599</v>
      </c>
      <c r="X577" s="90">
        <f t="shared" si="34"/>
        <v>0.27543445423280449</v>
      </c>
      <c r="Y577" s="97">
        <f t="shared" si="35"/>
        <v>0.27638359396328299</v>
      </c>
    </row>
    <row r="578" spans="1:25">
      <c r="A578" s="87" t="str">
        <f t="shared" si="32"/>
        <v>Water Heater (&gt; 55 Gal)_CZ2 M_New_UEF 0.81 (ENERGY STAR 5.0)</v>
      </c>
      <c r="B578" s="87" t="str">
        <f t="shared" si="33"/>
        <v>Water Heater (&gt; 55 Gal)_CZ2 M_New</v>
      </c>
      <c r="C578" t="s">
        <v>1150</v>
      </c>
      <c r="D578" t="s">
        <v>278</v>
      </c>
      <c r="E578" t="s">
        <v>605</v>
      </c>
      <c r="F578" t="s">
        <v>408</v>
      </c>
      <c r="G578">
        <v>3</v>
      </c>
      <c r="H578" t="s">
        <v>577</v>
      </c>
      <c r="I578" s="88">
        <v>0.17406561102054</v>
      </c>
      <c r="J578" s="88">
        <v>0.17287007994895401</v>
      </c>
      <c r="X578" s="90">
        <f t="shared" si="34"/>
        <v>0.173467845484747</v>
      </c>
      <c r="Y578" s="97">
        <f t="shared" si="35"/>
        <v>0.17406561102054</v>
      </c>
    </row>
    <row r="579" spans="1:25">
      <c r="A579" s="87" t="str">
        <f t="shared" si="32"/>
        <v>Water Heater (&gt; 55 Gal)_CZ2 M_New_UEF 0.87 (Instantaneous, ENERGY STAR 4.0)</v>
      </c>
      <c r="B579" s="87" t="str">
        <f t="shared" si="33"/>
        <v>Water Heater (&gt; 55 Gal)_CZ2 M_New</v>
      </c>
      <c r="C579" t="s">
        <v>1150</v>
      </c>
      <c r="D579" t="s">
        <v>278</v>
      </c>
      <c r="E579" t="s">
        <v>605</v>
      </c>
      <c r="F579" t="s">
        <v>408</v>
      </c>
      <c r="G579">
        <v>4</v>
      </c>
      <c r="H579" t="s">
        <v>578</v>
      </c>
      <c r="I579" s="88">
        <v>0.96149603692102503</v>
      </c>
      <c r="J579" s="88">
        <v>0.95622222907884802</v>
      </c>
      <c r="X579" s="90">
        <f t="shared" si="34"/>
        <v>0.95885913299993653</v>
      </c>
      <c r="Y579" s="97">
        <f t="shared" si="35"/>
        <v>0.96149603692102503</v>
      </c>
    </row>
    <row r="580" spans="1:25">
      <c r="A580" s="87" t="str">
        <f t="shared" si="32"/>
        <v>Water Heater (&gt; 55 Gal)_CZ2 M_New_UEF 0.95 (Instantaneous, ENERGY STAR 5.0)</v>
      </c>
      <c r="B580" s="87" t="str">
        <f t="shared" si="33"/>
        <v>Water Heater (&gt; 55 Gal)_CZ2 M_New</v>
      </c>
      <c r="C580" t="s">
        <v>1150</v>
      </c>
      <c r="D580" t="s">
        <v>278</v>
      </c>
      <c r="E580" t="s">
        <v>605</v>
      </c>
      <c r="F580" t="s">
        <v>408</v>
      </c>
      <c r="G580">
        <v>5</v>
      </c>
      <c r="H580" t="s">
        <v>271</v>
      </c>
      <c r="I580" s="88">
        <v>0.849500081702531</v>
      </c>
      <c r="J580" s="88">
        <v>0.84460092893308603</v>
      </c>
      <c r="X580" s="90">
        <f t="shared" si="34"/>
        <v>0.84705050531780857</v>
      </c>
      <c r="Y580" s="97">
        <f t="shared" si="35"/>
        <v>0.849500081702531</v>
      </c>
    </row>
    <row r="581" spans="1:25">
      <c r="A581" s="87" t="str">
        <f t="shared" si="32"/>
        <v>Boiler_CZ2 M_New_AFUE 90% (ENERGY STAR 3.0)</v>
      </c>
      <c r="B581" s="87" t="str">
        <f t="shared" si="33"/>
        <v>Boiler_CZ2 M_New</v>
      </c>
      <c r="C581" t="s">
        <v>1150</v>
      </c>
      <c r="D581" t="s">
        <v>278</v>
      </c>
      <c r="E581" t="s">
        <v>607</v>
      </c>
      <c r="F581" t="s">
        <v>284</v>
      </c>
      <c r="G581">
        <v>2</v>
      </c>
      <c r="H581" t="s">
        <v>567</v>
      </c>
      <c r="I581" s="88">
        <v>0.26784177938360998</v>
      </c>
      <c r="J581" s="88">
        <v>0.26573035167727599</v>
      </c>
      <c r="X581" s="90">
        <f t="shared" si="34"/>
        <v>0.26678606553044298</v>
      </c>
      <c r="Y581" s="97">
        <f t="shared" si="35"/>
        <v>0.26784177938360998</v>
      </c>
    </row>
    <row r="582" spans="1:25">
      <c r="A582" s="87" t="str">
        <f t="shared" si="32"/>
        <v>Boiler_CZ2 M_New_AFUE 95% (CEE Tier 2)</v>
      </c>
      <c r="B582" s="87" t="str">
        <f t="shared" si="33"/>
        <v>Boiler_CZ2 M_New</v>
      </c>
      <c r="C582" t="s">
        <v>1150</v>
      </c>
      <c r="D582" t="s">
        <v>278</v>
      </c>
      <c r="E582" t="s">
        <v>607</v>
      </c>
      <c r="F582" t="s">
        <v>284</v>
      </c>
      <c r="G582">
        <v>3</v>
      </c>
      <c r="H582" t="s">
        <v>286</v>
      </c>
      <c r="I582" s="88">
        <v>0.17804740732952501</v>
      </c>
      <c r="J582" s="88">
        <v>0.17664383903727199</v>
      </c>
      <c r="X582" s="90">
        <f t="shared" si="34"/>
        <v>0.1773456231833985</v>
      </c>
      <c r="Y582" s="97">
        <f t="shared" si="35"/>
        <v>0.17804740732952501</v>
      </c>
    </row>
    <row r="583" spans="1:25">
      <c r="A583" s="87" t="str">
        <f t="shared" ref="A583:A646" si="36">F583&amp;"_"&amp;LEFT(E583,5)&amp;"_"&amp;D583&amp;"_"&amp;H583</f>
        <v>Clothes Dryer_CZ2 M_New_CEF(D2) 3.48 (ENERGY STAR 1.1 / 2028 Standard)</v>
      </c>
      <c r="B583" s="87" t="str">
        <f t="shared" ref="B583:B646" si="37">F583&amp;"_"&amp;LEFT(E583,5)&amp;"_"&amp;D583</f>
        <v>Clothes Dryer_CZ2 M_New</v>
      </c>
      <c r="C583" t="s">
        <v>1150</v>
      </c>
      <c r="D583" t="s">
        <v>278</v>
      </c>
      <c r="E583" t="s">
        <v>607</v>
      </c>
      <c r="F583" t="s">
        <v>358</v>
      </c>
      <c r="G583">
        <v>2</v>
      </c>
      <c r="H583" t="s">
        <v>585</v>
      </c>
      <c r="I583" s="88">
        <v>9.3018816212406499</v>
      </c>
      <c r="J583" s="88">
        <v>9.2351835345257403</v>
      </c>
      <c r="X583" s="90">
        <f t="shared" ref="X583:X646" si="38">AVERAGE(I583:J583)</f>
        <v>9.268532577883196</v>
      </c>
      <c r="Y583" s="97">
        <f t="shared" ref="Y583:Y646" si="39">I583</f>
        <v>9.3018816212406499</v>
      </c>
    </row>
    <row r="584" spans="1:25">
      <c r="A584" s="87" t="str">
        <f t="shared" si="36"/>
        <v>Clothes Dryer_CZ2 M_New_Advanced Tier (CEFD2 3.83)</v>
      </c>
      <c r="B584" s="87" t="str">
        <f t="shared" si="37"/>
        <v>Clothes Dryer_CZ2 M_New</v>
      </c>
      <c r="C584" t="s">
        <v>1150</v>
      </c>
      <c r="D584" t="s">
        <v>278</v>
      </c>
      <c r="E584" t="s">
        <v>607</v>
      </c>
      <c r="F584" t="s">
        <v>358</v>
      </c>
      <c r="G584">
        <v>3</v>
      </c>
      <c r="H584" t="s">
        <v>586</v>
      </c>
      <c r="I584" s="88">
        <v>3.33310666637307</v>
      </c>
      <c r="J584" s="88">
        <v>3.3092070032171002</v>
      </c>
      <c r="X584" s="90">
        <f t="shared" si="38"/>
        <v>3.3211568347950848</v>
      </c>
      <c r="Y584" s="97">
        <f t="shared" si="39"/>
        <v>3.33310666637307</v>
      </c>
    </row>
    <row r="585" spans="1:25">
      <c r="A585" s="87" t="str">
        <f t="shared" si="36"/>
        <v>Fireplace_CZ2 M_New_Tier 1 (70% FE)</v>
      </c>
      <c r="B585" s="87" t="str">
        <f t="shared" si="37"/>
        <v>Fireplace_CZ2 M_New</v>
      </c>
      <c r="C585" t="s">
        <v>1150</v>
      </c>
      <c r="D585" t="s">
        <v>278</v>
      </c>
      <c r="E585" t="s">
        <v>607</v>
      </c>
      <c r="F585" t="s">
        <v>372</v>
      </c>
      <c r="G585">
        <v>2</v>
      </c>
      <c r="H585" t="s">
        <v>572</v>
      </c>
      <c r="I585" s="88">
        <v>25563.601667642499</v>
      </c>
      <c r="J585" s="88">
        <v>25380.300762491199</v>
      </c>
      <c r="X585" s="90">
        <f t="shared" si="38"/>
        <v>25471.951215066849</v>
      </c>
      <c r="Y585" s="97">
        <f t="shared" si="39"/>
        <v>25563.601667642499</v>
      </c>
    </row>
    <row r="586" spans="1:25">
      <c r="A586" s="87" t="str">
        <f t="shared" si="36"/>
        <v>Fireplace_CZ2 M_New_Tier 2 (&gt;75% FE)</v>
      </c>
      <c r="B586" s="87" t="str">
        <f t="shared" si="37"/>
        <v>Fireplace_CZ2 M_New</v>
      </c>
      <c r="C586" t="s">
        <v>1150</v>
      </c>
      <c r="D586" t="s">
        <v>278</v>
      </c>
      <c r="E586" t="s">
        <v>607</v>
      </c>
      <c r="F586" t="s">
        <v>372</v>
      </c>
      <c r="G586">
        <v>3</v>
      </c>
      <c r="H586" t="s">
        <v>573</v>
      </c>
      <c r="I586" s="88">
        <v>14912.100973212</v>
      </c>
      <c r="J586" s="88">
        <v>14805.175445204201</v>
      </c>
      <c r="X586" s="90">
        <f t="shared" si="38"/>
        <v>14858.6382092081</v>
      </c>
      <c r="Y586" s="97">
        <f t="shared" si="39"/>
        <v>14912.100973212</v>
      </c>
    </row>
    <row r="587" spans="1:25">
      <c r="A587" s="87" t="str">
        <f t="shared" si="36"/>
        <v>Furnace_CZ2 M_New_AFUE 90%</v>
      </c>
      <c r="B587" s="87" t="str">
        <f t="shared" si="37"/>
        <v>Furnace_CZ2 M_New</v>
      </c>
      <c r="C587" t="s">
        <v>1150</v>
      </c>
      <c r="D587" t="s">
        <v>278</v>
      </c>
      <c r="E587" t="s">
        <v>607</v>
      </c>
      <c r="F587" t="s">
        <v>274</v>
      </c>
      <c r="G587">
        <v>2</v>
      </c>
      <c r="H587" t="s">
        <v>32673</v>
      </c>
      <c r="I587" s="88">
        <v>0.17639639118852801</v>
      </c>
      <c r="J587" s="88">
        <v>0.17493299249576799</v>
      </c>
      <c r="X587" s="90">
        <f t="shared" si="38"/>
        <v>0.175664691842148</v>
      </c>
      <c r="Y587" s="97">
        <f t="shared" si="39"/>
        <v>0.17639639118852801</v>
      </c>
    </row>
    <row r="588" spans="1:25">
      <c r="A588" s="87" t="str">
        <f t="shared" si="36"/>
        <v>Furnace_CZ2 M_New_AFUE 95% (ENERGY STAR 4.1)/2028 Standard</v>
      </c>
      <c r="B588" s="87" t="str">
        <f t="shared" si="37"/>
        <v>Furnace_CZ2 M_New</v>
      </c>
      <c r="C588" t="s">
        <v>1150</v>
      </c>
      <c r="D588" t="s">
        <v>278</v>
      </c>
      <c r="E588" t="s">
        <v>607</v>
      </c>
      <c r="F588" t="s">
        <v>274</v>
      </c>
      <c r="G588">
        <v>3</v>
      </c>
      <c r="H588" t="s">
        <v>276</v>
      </c>
      <c r="I588" s="88">
        <v>0.260891086473861</v>
      </c>
      <c r="J588" s="88">
        <v>0.25872671297206201</v>
      </c>
      <c r="X588" s="90">
        <f t="shared" si="38"/>
        <v>0.25980889972296151</v>
      </c>
      <c r="Y588" s="97">
        <f t="shared" si="39"/>
        <v>0.260891086473861</v>
      </c>
    </row>
    <row r="589" spans="1:25">
      <c r="A589" s="87" t="str">
        <f t="shared" si="36"/>
        <v>Furnace_CZ2 M_New_AFUE 97% (CEE Tier 3)</v>
      </c>
      <c r="B589" s="87" t="str">
        <f t="shared" si="37"/>
        <v>Furnace_CZ2 M_New</v>
      </c>
      <c r="C589" t="s">
        <v>1150</v>
      </c>
      <c r="D589" t="s">
        <v>278</v>
      </c>
      <c r="E589" t="s">
        <v>607</v>
      </c>
      <c r="F589" t="s">
        <v>274</v>
      </c>
      <c r="G589">
        <v>4</v>
      </c>
      <c r="H589" t="s">
        <v>280</v>
      </c>
      <c r="I589" s="88">
        <v>0.21683783188261099</v>
      </c>
      <c r="J589" s="88">
        <v>0.21503892773505801</v>
      </c>
      <c r="X589" s="90">
        <f t="shared" si="38"/>
        <v>0.21593837980883451</v>
      </c>
      <c r="Y589" s="97">
        <f t="shared" si="39"/>
        <v>0.21683783188261099</v>
      </c>
    </row>
    <row r="590" spans="1:25">
      <c r="A590" s="87" t="str">
        <f t="shared" si="36"/>
        <v>Furnace_CZ2 M_New_Dual-Fuel Heat Pump - AFUE 80%</v>
      </c>
      <c r="B590" s="87" t="str">
        <f t="shared" si="37"/>
        <v>Furnace_CZ2 M_New</v>
      </c>
      <c r="C590" t="s">
        <v>1150</v>
      </c>
      <c r="D590" t="s">
        <v>278</v>
      </c>
      <c r="E590" t="s">
        <v>607</v>
      </c>
      <c r="F590" t="s">
        <v>274</v>
      </c>
      <c r="G590">
        <v>5</v>
      </c>
      <c r="H590" t="s">
        <v>556</v>
      </c>
      <c r="I590" s="88">
        <v>3.2289241135153003E-2</v>
      </c>
      <c r="J590" s="88">
        <v>3.2028917124926601E-2</v>
      </c>
      <c r="X590" s="90">
        <f t="shared" si="38"/>
        <v>3.2159079130039805E-2</v>
      </c>
      <c r="Y590" s="97">
        <f t="shared" si="39"/>
        <v>3.2289241135153003E-2</v>
      </c>
    </row>
    <row r="591" spans="1:25">
      <c r="A591" s="87" t="str">
        <f t="shared" si="36"/>
        <v>Furnace_CZ2 M_New_Dual-Fuel Heat Pump - AFUE 95%</v>
      </c>
      <c r="B591" s="87" t="str">
        <f t="shared" si="37"/>
        <v>Furnace_CZ2 M_New</v>
      </c>
      <c r="C591" t="s">
        <v>1150</v>
      </c>
      <c r="D591" t="s">
        <v>278</v>
      </c>
      <c r="E591" t="s">
        <v>607</v>
      </c>
      <c r="F591" t="s">
        <v>274</v>
      </c>
      <c r="G591">
        <v>6</v>
      </c>
      <c r="H591" t="s">
        <v>559</v>
      </c>
      <c r="I591" s="88">
        <v>3.7376395347145701E-2</v>
      </c>
      <c r="J591" s="88">
        <v>3.7072577257939901E-2</v>
      </c>
      <c r="X591" s="90">
        <f t="shared" si="38"/>
        <v>3.7224486302542797E-2</v>
      </c>
      <c r="Y591" s="97">
        <f t="shared" si="39"/>
        <v>3.7376395347145701E-2</v>
      </c>
    </row>
    <row r="592" spans="1:25">
      <c r="A592" s="87" t="str">
        <f t="shared" si="36"/>
        <v>Pool Heater_CZ2 M_New_TE 84% (Standard 2028)</v>
      </c>
      <c r="B592" s="87" t="str">
        <f t="shared" si="37"/>
        <v>Pool Heater_CZ2 M_New</v>
      </c>
      <c r="C592" t="s">
        <v>1150</v>
      </c>
      <c r="D592" t="s">
        <v>278</v>
      </c>
      <c r="E592" t="s">
        <v>607</v>
      </c>
      <c r="F592" t="s">
        <v>398</v>
      </c>
      <c r="G592">
        <v>2</v>
      </c>
      <c r="H592" t="s">
        <v>592</v>
      </c>
      <c r="I592" s="88">
        <v>0.39573540091747</v>
      </c>
      <c r="J592" s="88">
        <v>0.39552221976138702</v>
      </c>
      <c r="X592" s="90">
        <f t="shared" si="38"/>
        <v>0.39562881033942854</v>
      </c>
      <c r="Y592" s="97">
        <f t="shared" si="39"/>
        <v>0.39573540091747</v>
      </c>
    </row>
    <row r="593" spans="1:25">
      <c r="A593" s="87" t="str">
        <f t="shared" si="36"/>
        <v>Pool Heater_CZ2 M_New_TE 95% (Condensing)</v>
      </c>
      <c r="B593" s="87" t="str">
        <f t="shared" si="37"/>
        <v>Pool Heater_CZ2 M_New</v>
      </c>
      <c r="C593" t="s">
        <v>1150</v>
      </c>
      <c r="D593" t="s">
        <v>278</v>
      </c>
      <c r="E593" t="s">
        <v>607</v>
      </c>
      <c r="F593" t="s">
        <v>398</v>
      </c>
      <c r="G593">
        <v>3</v>
      </c>
      <c r="H593" t="s">
        <v>593</v>
      </c>
      <c r="I593" s="88">
        <v>0.44856888806581202</v>
      </c>
      <c r="J593" s="88">
        <v>0.44832724571112098</v>
      </c>
      <c r="X593" s="90">
        <f t="shared" si="38"/>
        <v>0.4484480668884665</v>
      </c>
      <c r="Y593" s="97">
        <f t="shared" si="39"/>
        <v>0.44856888806581202</v>
      </c>
    </row>
    <row r="594" spans="1:25">
      <c r="A594" s="87" t="str">
        <f t="shared" si="36"/>
        <v>Stove/Oven_CZ2 M_New_Standard 2028</v>
      </c>
      <c r="B594" s="87" t="str">
        <f t="shared" si="37"/>
        <v>Stove/Oven_CZ2 M_New</v>
      </c>
      <c r="C594" t="s">
        <v>1150</v>
      </c>
      <c r="D594" t="s">
        <v>278</v>
      </c>
      <c r="E594" t="s">
        <v>607</v>
      </c>
      <c r="F594" t="s">
        <v>400</v>
      </c>
      <c r="G594">
        <v>2</v>
      </c>
      <c r="H594" t="s">
        <v>588</v>
      </c>
      <c r="I594" s="88">
        <v>2238.3455096899102</v>
      </c>
      <c r="J594" s="88">
        <v>2222.2957071904202</v>
      </c>
      <c r="X594" s="90">
        <f t="shared" si="38"/>
        <v>2230.3206084401654</v>
      </c>
      <c r="Y594" s="97">
        <f t="shared" si="39"/>
        <v>2238.3455096899102</v>
      </c>
    </row>
    <row r="595" spans="1:25">
      <c r="A595" s="87" t="str">
        <f t="shared" si="36"/>
        <v>Stove/Oven_CZ2 M_New_High Efficiency</v>
      </c>
      <c r="B595" s="87" t="str">
        <f t="shared" si="37"/>
        <v>Stove/Oven_CZ2 M_New</v>
      </c>
      <c r="C595" t="s">
        <v>1150</v>
      </c>
      <c r="D595" t="s">
        <v>278</v>
      </c>
      <c r="E595" t="s">
        <v>607</v>
      </c>
      <c r="F595" t="s">
        <v>400</v>
      </c>
      <c r="G595">
        <v>3</v>
      </c>
      <c r="H595" t="s">
        <v>589</v>
      </c>
      <c r="I595" s="88">
        <v>1.8729390522453799</v>
      </c>
      <c r="J595" s="88">
        <v>1.8595093552867099</v>
      </c>
      <c r="X595" s="90">
        <f t="shared" si="38"/>
        <v>1.8662242037660448</v>
      </c>
      <c r="Y595" s="97">
        <f t="shared" si="39"/>
        <v>1.8729390522453799</v>
      </c>
    </row>
    <row r="596" spans="1:25">
      <c r="A596" s="87" t="str">
        <f t="shared" si="36"/>
        <v>Water Heater (&lt;= 55 Gal)_CZ2 M_New_UEF 0.64 (ENERGY STAR 4.0)</v>
      </c>
      <c r="B596" s="87" t="str">
        <f t="shared" si="37"/>
        <v>Water Heater (&lt;= 55 Gal)_CZ2 M_New</v>
      </c>
      <c r="C596" t="s">
        <v>1150</v>
      </c>
      <c r="D596" t="s">
        <v>278</v>
      </c>
      <c r="E596" t="s">
        <v>607</v>
      </c>
      <c r="F596" t="s">
        <v>267</v>
      </c>
      <c r="G596">
        <v>2</v>
      </c>
      <c r="H596" t="s">
        <v>576</v>
      </c>
      <c r="I596" s="88">
        <v>0.29866703999033301</v>
      </c>
      <c r="J596" s="88">
        <v>0.29661571161894701</v>
      </c>
      <c r="X596" s="90">
        <f t="shared" si="38"/>
        <v>0.29764137580464001</v>
      </c>
      <c r="Y596" s="97">
        <f t="shared" si="39"/>
        <v>0.29866703999033301</v>
      </c>
    </row>
    <row r="597" spans="1:25">
      <c r="A597" s="87" t="str">
        <f t="shared" si="36"/>
        <v>Water Heater (&lt;= 55 Gal)_CZ2 M_New_UEF 0.81 (ENERGY STAR 5.0)</v>
      </c>
      <c r="B597" s="87" t="str">
        <f t="shared" si="37"/>
        <v>Water Heater (&lt;= 55 Gal)_CZ2 M_New</v>
      </c>
      <c r="C597" t="s">
        <v>1150</v>
      </c>
      <c r="D597" t="s">
        <v>278</v>
      </c>
      <c r="E597" t="s">
        <v>607</v>
      </c>
      <c r="F597" t="s">
        <v>267</v>
      </c>
      <c r="G597">
        <v>3</v>
      </c>
      <c r="H597" t="s">
        <v>577</v>
      </c>
      <c r="I597" s="88">
        <v>0.18809966272643</v>
      </c>
      <c r="J597" s="88">
        <v>0.186807741881031</v>
      </c>
      <c r="X597" s="90">
        <f t="shared" si="38"/>
        <v>0.18745370230373049</v>
      </c>
      <c r="Y597" s="97">
        <f t="shared" si="39"/>
        <v>0.18809966272643</v>
      </c>
    </row>
    <row r="598" spans="1:25">
      <c r="A598" s="87" t="str">
        <f t="shared" si="36"/>
        <v>Water Heater (&lt;= 55 Gal)_CZ2 M_New_UEF 0.87 (Instantaneous, ENERGY STAR 4.0)</v>
      </c>
      <c r="B598" s="87" t="str">
        <f t="shared" si="37"/>
        <v>Water Heater (&lt;= 55 Gal)_CZ2 M_New</v>
      </c>
      <c r="C598" t="s">
        <v>1150</v>
      </c>
      <c r="D598" t="s">
        <v>278</v>
      </c>
      <c r="E598" t="s">
        <v>607</v>
      </c>
      <c r="F598" t="s">
        <v>267</v>
      </c>
      <c r="G598">
        <v>4</v>
      </c>
      <c r="H598" t="s">
        <v>578</v>
      </c>
      <c r="I598" s="88">
        <v>1.0390167201739899</v>
      </c>
      <c r="J598" s="88">
        <v>1.03331771121649</v>
      </c>
      <c r="X598" s="90">
        <f t="shared" si="38"/>
        <v>1.03616721569524</v>
      </c>
      <c r="Y598" s="97">
        <f t="shared" si="39"/>
        <v>1.0390167201739899</v>
      </c>
    </row>
    <row r="599" spans="1:25">
      <c r="A599" s="87" t="str">
        <f t="shared" si="36"/>
        <v>Water Heater (&lt;= 55 Gal)_CZ2 M_New_UEF 0.95 (Instantaneous, ENERGY STAR 5.0)</v>
      </c>
      <c r="B599" s="87" t="str">
        <f t="shared" si="37"/>
        <v>Water Heater (&lt;= 55 Gal)_CZ2 M_New</v>
      </c>
      <c r="C599" t="s">
        <v>1150</v>
      </c>
      <c r="D599" t="s">
        <v>278</v>
      </c>
      <c r="E599" t="s">
        <v>607</v>
      </c>
      <c r="F599" t="s">
        <v>267</v>
      </c>
      <c r="G599">
        <v>5</v>
      </c>
      <c r="H599" t="s">
        <v>271</v>
      </c>
      <c r="I599" s="88">
        <v>0.91799108346258196</v>
      </c>
      <c r="J599" s="88">
        <v>0.91269693616847902</v>
      </c>
      <c r="X599" s="90">
        <f t="shared" si="38"/>
        <v>0.91534400981553055</v>
      </c>
      <c r="Y599" s="97">
        <f t="shared" si="39"/>
        <v>0.91799108346258196</v>
      </c>
    </row>
    <row r="600" spans="1:25">
      <c r="A600" s="87" t="str">
        <f t="shared" si="36"/>
        <v>Water Heater (&gt; 55 Gal)_CZ2 M_New_UEF 0.64 (ENERGY STAR 4.0)</v>
      </c>
      <c r="B600" s="87" t="str">
        <f t="shared" si="37"/>
        <v>Water Heater (&gt; 55 Gal)_CZ2 M_New</v>
      </c>
      <c r="C600" t="s">
        <v>1150</v>
      </c>
      <c r="D600" t="s">
        <v>278</v>
      </c>
      <c r="E600" t="s">
        <v>607</v>
      </c>
      <c r="F600" t="s">
        <v>408</v>
      </c>
      <c r="G600">
        <v>2</v>
      </c>
      <c r="H600" t="s">
        <v>576</v>
      </c>
      <c r="I600" s="88">
        <v>0.27638359396328299</v>
      </c>
      <c r="J600" s="88">
        <v>0.27448531450232599</v>
      </c>
      <c r="X600" s="90">
        <f t="shared" si="38"/>
        <v>0.27543445423280449</v>
      </c>
      <c r="Y600" s="97">
        <f t="shared" si="39"/>
        <v>0.27638359396328299</v>
      </c>
    </row>
    <row r="601" spans="1:25">
      <c r="A601" s="87" t="str">
        <f t="shared" si="36"/>
        <v>Water Heater (&gt; 55 Gal)_CZ2 M_New_UEF 0.81 (ENERGY STAR 5.0)</v>
      </c>
      <c r="B601" s="87" t="str">
        <f t="shared" si="37"/>
        <v>Water Heater (&gt; 55 Gal)_CZ2 M_New</v>
      </c>
      <c r="C601" t="s">
        <v>1150</v>
      </c>
      <c r="D601" t="s">
        <v>278</v>
      </c>
      <c r="E601" t="s">
        <v>607</v>
      </c>
      <c r="F601" t="s">
        <v>408</v>
      </c>
      <c r="G601">
        <v>3</v>
      </c>
      <c r="H601" t="s">
        <v>577</v>
      </c>
      <c r="I601" s="88">
        <v>0.17406561102054</v>
      </c>
      <c r="J601" s="88">
        <v>0.17287007994895401</v>
      </c>
      <c r="X601" s="90">
        <f t="shared" si="38"/>
        <v>0.173467845484747</v>
      </c>
      <c r="Y601" s="97">
        <f t="shared" si="39"/>
        <v>0.17406561102054</v>
      </c>
    </row>
    <row r="602" spans="1:25">
      <c r="A602" s="87" t="str">
        <f t="shared" si="36"/>
        <v>Water Heater (&gt; 55 Gal)_CZ2 M_New_UEF 0.87 (Instantaneous, ENERGY STAR 4.0)</v>
      </c>
      <c r="B602" s="87" t="str">
        <f t="shared" si="37"/>
        <v>Water Heater (&gt; 55 Gal)_CZ2 M_New</v>
      </c>
      <c r="C602" t="s">
        <v>1150</v>
      </c>
      <c r="D602" t="s">
        <v>278</v>
      </c>
      <c r="E602" t="s">
        <v>607</v>
      </c>
      <c r="F602" t="s">
        <v>408</v>
      </c>
      <c r="G602">
        <v>4</v>
      </c>
      <c r="H602" t="s">
        <v>578</v>
      </c>
      <c r="I602" s="88">
        <v>0.96149603692102503</v>
      </c>
      <c r="J602" s="88">
        <v>0.95622222907884802</v>
      </c>
      <c r="X602" s="90">
        <f t="shared" si="38"/>
        <v>0.95885913299993653</v>
      </c>
      <c r="Y602" s="97">
        <f t="shared" si="39"/>
        <v>0.96149603692102503</v>
      </c>
    </row>
    <row r="603" spans="1:25">
      <c r="A603" s="87" t="str">
        <f t="shared" si="36"/>
        <v>Water Heater (&gt; 55 Gal)_CZ2 M_New_UEF 0.95 (Instantaneous, ENERGY STAR 5.0)</v>
      </c>
      <c r="B603" s="87" t="str">
        <f t="shared" si="37"/>
        <v>Water Heater (&gt; 55 Gal)_CZ2 M_New</v>
      </c>
      <c r="C603" t="s">
        <v>1150</v>
      </c>
      <c r="D603" t="s">
        <v>278</v>
      </c>
      <c r="E603" t="s">
        <v>607</v>
      </c>
      <c r="F603" t="s">
        <v>408</v>
      </c>
      <c r="G603">
        <v>5</v>
      </c>
      <c r="H603" t="s">
        <v>271</v>
      </c>
      <c r="I603" s="88">
        <v>0.849500081702531</v>
      </c>
      <c r="J603" s="88">
        <v>0.84460092893308603</v>
      </c>
      <c r="X603" s="90">
        <f t="shared" si="38"/>
        <v>0.84705050531780857</v>
      </c>
      <c r="Y603" s="97">
        <f t="shared" si="39"/>
        <v>0.849500081702531</v>
      </c>
    </row>
    <row r="604" spans="1:25">
      <c r="A604" s="87" t="str">
        <f t="shared" si="36"/>
        <v>Boiler_CZ2 M_New_AFUE 90% (ENERGY STAR 3.0)</v>
      </c>
      <c r="B604" s="87" t="str">
        <f t="shared" si="37"/>
        <v>Boiler_CZ2 M_New</v>
      </c>
      <c r="C604" t="s">
        <v>1150</v>
      </c>
      <c r="D604" t="s">
        <v>278</v>
      </c>
      <c r="E604" t="s">
        <v>606</v>
      </c>
      <c r="F604" t="s">
        <v>284</v>
      </c>
      <c r="G604">
        <v>2</v>
      </c>
      <c r="H604" t="s">
        <v>567</v>
      </c>
      <c r="I604" s="88">
        <v>0.637202302382609</v>
      </c>
      <c r="J604" s="88">
        <v>0.63217916297947396</v>
      </c>
      <c r="X604" s="90">
        <f t="shared" si="38"/>
        <v>0.63469073268104148</v>
      </c>
      <c r="Y604" s="97">
        <f t="shared" si="39"/>
        <v>0.637202302382609</v>
      </c>
    </row>
    <row r="605" spans="1:25">
      <c r="A605" s="87" t="str">
        <f t="shared" si="36"/>
        <v>Boiler_CZ2 M_New_AFUE 95% (CEE Tier 2)</v>
      </c>
      <c r="B605" s="87" t="str">
        <f t="shared" si="37"/>
        <v>Boiler_CZ2 M_New</v>
      </c>
      <c r="C605" t="s">
        <v>1150</v>
      </c>
      <c r="D605" t="s">
        <v>278</v>
      </c>
      <c r="E605" t="s">
        <v>606</v>
      </c>
      <c r="F605" t="s">
        <v>284</v>
      </c>
      <c r="G605">
        <v>3</v>
      </c>
      <c r="H605" t="s">
        <v>286</v>
      </c>
      <c r="I605" s="88">
        <v>0.41474512111739298</v>
      </c>
      <c r="J605" s="88">
        <v>0.41147563738771897</v>
      </c>
      <c r="X605" s="90">
        <f t="shared" si="38"/>
        <v>0.413110379252556</v>
      </c>
      <c r="Y605" s="97">
        <f t="shared" si="39"/>
        <v>0.41474512111739298</v>
      </c>
    </row>
    <row r="606" spans="1:25">
      <c r="A606" s="87" t="str">
        <f t="shared" si="36"/>
        <v>Clothes Dryer_CZ2 M_New_CEF(D2) 3.48 (ENERGY STAR 1.1 / 2028 Standard)</v>
      </c>
      <c r="B606" s="87" t="str">
        <f t="shared" si="37"/>
        <v>Clothes Dryer_CZ2 M_New</v>
      </c>
      <c r="C606" t="s">
        <v>1150</v>
      </c>
      <c r="D606" t="s">
        <v>278</v>
      </c>
      <c r="E606" t="s">
        <v>606</v>
      </c>
      <c r="F606" t="s">
        <v>358</v>
      </c>
      <c r="G606">
        <v>2</v>
      </c>
      <c r="H606" t="s">
        <v>585</v>
      </c>
      <c r="I606" s="88">
        <v>9.3018816212406499</v>
      </c>
      <c r="J606" s="88">
        <v>9.2351835345257403</v>
      </c>
      <c r="X606" s="90">
        <f t="shared" si="38"/>
        <v>9.268532577883196</v>
      </c>
      <c r="Y606" s="97">
        <f t="shared" si="39"/>
        <v>9.3018816212406499</v>
      </c>
    </row>
    <row r="607" spans="1:25">
      <c r="A607" s="87" t="str">
        <f t="shared" si="36"/>
        <v>Clothes Dryer_CZ2 M_New_Advanced Tier (CEFD2 3.83)</v>
      </c>
      <c r="B607" s="87" t="str">
        <f t="shared" si="37"/>
        <v>Clothes Dryer_CZ2 M_New</v>
      </c>
      <c r="C607" t="s">
        <v>1150</v>
      </c>
      <c r="D607" t="s">
        <v>278</v>
      </c>
      <c r="E607" t="s">
        <v>606</v>
      </c>
      <c r="F607" t="s">
        <v>358</v>
      </c>
      <c r="G607">
        <v>3</v>
      </c>
      <c r="H607" t="s">
        <v>586</v>
      </c>
      <c r="I607" s="88">
        <v>3.33310666637307</v>
      </c>
      <c r="J607" s="88">
        <v>3.3092070032171002</v>
      </c>
      <c r="X607" s="90">
        <f t="shared" si="38"/>
        <v>3.3211568347950848</v>
      </c>
      <c r="Y607" s="97">
        <f t="shared" si="39"/>
        <v>3.33310666637307</v>
      </c>
    </row>
    <row r="608" spans="1:25">
      <c r="A608" s="87" t="str">
        <f t="shared" si="36"/>
        <v>Fireplace_CZ2 M_New_Tier 1 (70% FE)</v>
      </c>
      <c r="B608" s="87" t="str">
        <f t="shared" si="37"/>
        <v>Fireplace_CZ2 M_New</v>
      </c>
      <c r="C608" t="s">
        <v>1150</v>
      </c>
      <c r="D608" t="s">
        <v>278</v>
      </c>
      <c r="E608" t="s">
        <v>606</v>
      </c>
      <c r="F608" t="s">
        <v>372</v>
      </c>
      <c r="G608">
        <v>2</v>
      </c>
      <c r="H608" t="s">
        <v>572</v>
      </c>
      <c r="I608" s="88">
        <v>25563.601667642499</v>
      </c>
      <c r="J608" s="88">
        <v>25380.300762491199</v>
      </c>
      <c r="X608" s="90">
        <f t="shared" si="38"/>
        <v>25471.951215066849</v>
      </c>
      <c r="Y608" s="97">
        <f t="shared" si="39"/>
        <v>25563.601667642499</v>
      </c>
    </row>
    <row r="609" spans="1:25">
      <c r="A609" s="87" t="str">
        <f t="shared" si="36"/>
        <v>Fireplace_CZ2 M_New_Tier 2 (&gt;75% FE)</v>
      </c>
      <c r="B609" s="87" t="str">
        <f t="shared" si="37"/>
        <v>Fireplace_CZ2 M_New</v>
      </c>
      <c r="C609" t="s">
        <v>1150</v>
      </c>
      <c r="D609" t="s">
        <v>278</v>
      </c>
      <c r="E609" t="s">
        <v>606</v>
      </c>
      <c r="F609" t="s">
        <v>372</v>
      </c>
      <c r="G609">
        <v>3</v>
      </c>
      <c r="H609" t="s">
        <v>573</v>
      </c>
      <c r="I609" s="88">
        <v>14912.100973212</v>
      </c>
      <c r="J609" s="88">
        <v>14805.175445204201</v>
      </c>
      <c r="X609" s="90">
        <f t="shared" si="38"/>
        <v>14858.6382092081</v>
      </c>
      <c r="Y609" s="97">
        <f t="shared" si="39"/>
        <v>14912.100973212</v>
      </c>
    </row>
    <row r="610" spans="1:25">
      <c r="A610" s="87" t="str">
        <f t="shared" si="36"/>
        <v>Furnace_CZ2 M_New_AFUE 90%</v>
      </c>
      <c r="B610" s="87" t="str">
        <f t="shared" si="37"/>
        <v>Furnace_CZ2 M_New</v>
      </c>
      <c r="C610" t="s">
        <v>1150</v>
      </c>
      <c r="D610" t="s">
        <v>278</v>
      </c>
      <c r="E610" t="s">
        <v>606</v>
      </c>
      <c r="F610" t="s">
        <v>274</v>
      </c>
      <c r="G610">
        <v>2</v>
      </c>
      <c r="H610" t="s">
        <v>32673</v>
      </c>
      <c r="I610" s="88">
        <v>0.42226676879976</v>
      </c>
      <c r="J610" s="88">
        <v>0.41876360961772902</v>
      </c>
      <c r="X610" s="90">
        <f t="shared" si="38"/>
        <v>0.42051518920874453</v>
      </c>
      <c r="Y610" s="97">
        <f t="shared" si="39"/>
        <v>0.42226676879976</v>
      </c>
    </row>
    <row r="611" spans="1:25">
      <c r="A611" s="87" t="str">
        <f t="shared" si="36"/>
        <v>Furnace_CZ2 M_New_AFUE 95% (ENERGY STAR 4.1)/2028 Standard</v>
      </c>
      <c r="B611" s="87" t="str">
        <f t="shared" si="37"/>
        <v>Furnace_CZ2 M_New</v>
      </c>
      <c r="C611" t="s">
        <v>1150</v>
      </c>
      <c r="D611" t="s">
        <v>278</v>
      </c>
      <c r="E611" t="s">
        <v>606</v>
      </c>
      <c r="F611" t="s">
        <v>274</v>
      </c>
      <c r="G611">
        <v>3</v>
      </c>
      <c r="H611" t="s">
        <v>276</v>
      </c>
      <c r="I611" s="88">
        <v>0.615202107412404</v>
      </c>
      <c r="J611" s="88">
        <v>0.61009834109541095</v>
      </c>
      <c r="X611" s="90">
        <f t="shared" si="38"/>
        <v>0.61265022425390747</v>
      </c>
      <c r="Y611" s="97">
        <f t="shared" si="39"/>
        <v>0.615202107412404</v>
      </c>
    </row>
    <row r="612" spans="1:25">
      <c r="A612" s="87" t="str">
        <f t="shared" si="36"/>
        <v>Furnace_CZ2 M_New_AFUE 97% (CEE Tier 3)</v>
      </c>
      <c r="B612" s="87" t="str">
        <f t="shared" si="37"/>
        <v>Furnace_CZ2 M_New</v>
      </c>
      <c r="C612" t="s">
        <v>1150</v>
      </c>
      <c r="D612" t="s">
        <v>278</v>
      </c>
      <c r="E612" t="s">
        <v>606</v>
      </c>
      <c r="F612" t="s">
        <v>274</v>
      </c>
      <c r="G612">
        <v>4</v>
      </c>
      <c r="H612" t="s">
        <v>280</v>
      </c>
      <c r="I612" s="88">
        <v>0.52021107869480498</v>
      </c>
      <c r="J612" s="88">
        <v>0.51589536561582205</v>
      </c>
      <c r="X612" s="90">
        <f t="shared" si="38"/>
        <v>0.51805322215531358</v>
      </c>
      <c r="Y612" s="97">
        <f t="shared" si="39"/>
        <v>0.52021107869480498</v>
      </c>
    </row>
    <row r="613" spans="1:25">
      <c r="A613" s="87" t="str">
        <f t="shared" si="36"/>
        <v>Furnace_CZ2 M_New_Dual-Fuel Heat Pump - AFUE 80%</v>
      </c>
      <c r="B613" s="87" t="str">
        <f t="shared" si="37"/>
        <v>Furnace_CZ2 M_New</v>
      </c>
      <c r="C613" t="s">
        <v>1150</v>
      </c>
      <c r="D613" t="s">
        <v>278</v>
      </c>
      <c r="E613" t="s">
        <v>606</v>
      </c>
      <c r="F613" t="s">
        <v>274</v>
      </c>
      <c r="G613">
        <v>5</v>
      </c>
      <c r="H613" t="s">
        <v>556</v>
      </c>
      <c r="I613" s="88">
        <v>7.1171554741846194E-2</v>
      </c>
      <c r="J613" s="88">
        <v>7.0597750908481499E-2</v>
      </c>
      <c r="X613" s="90">
        <f t="shared" si="38"/>
        <v>7.0884652825163846E-2</v>
      </c>
      <c r="Y613" s="97">
        <f t="shared" si="39"/>
        <v>7.1171554741846194E-2</v>
      </c>
    </row>
    <row r="614" spans="1:25">
      <c r="A614" s="87" t="str">
        <f t="shared" si="36"/>
        <v>Furnace_CZ2 M_New_Dual-Fuel Heat Pump - AFUE 95%</v>
      </c>
      <c r="B614" s="87" t="str">
        <f t="shared" si="37"/>
        <v>Furnace_CZ2 M_New</v>
      </c>
      <c r="C614" t="s">
        <v>1150</v>
      </c>
      <c r="D614" t="s">
        <v>278</v>
      </c>
      <c r="E614" t="s">
        <v>606</v>
      </c>
      <c r="F614" t="s">
        <v>274</v>
      </c>
      <c r="G614">
        <v>6</v>
      </c>
      <c r="H614" t="s">
        <v>559</v>
      </c>
      <c r="I614" s="88">
        <v>8.2483054765849398E-2</v>
      </c>
      <c r="J614" s="88">
        <v>8.1812581732322504E-2</v>
      </c>
      <c r="X614" s="90">
        <f t="shared" si="38"/>
        <v>8.2147818249085958E-2</v>
      </c>
      <c r="Y614" s="97">
        <f t="shared" si="39"/>
        <v>8.2483054765849398E-2</v>
      </c>
    </row>
    <row r="615" spans="1:25">
      <c r="A615" s="87" t="str">
        <f t="shared" si="36"/>
        <v>Pool Heater_CZ2 M_New_TE 84% (Standard 2028)</v>
      </c>
      <c r="B615" s="87" t="str">
        <f t="shared" si="37"/>
        <v>Pool Heater_CZ2 M_New</v>
      </c>
      <c r="C615" t="s">
        <v>1150</v>
      </c>
      <c r="D615" t="s">
        <v>278</v>
      </c>
      <c r="E615" t="s">
        <v>606</v>
      </c>
      <c r="F615" t="s">
        <v>398</v>
      </c>
      <c r="G615">
        <v>2</v>
      </c>
      <c r="H615" t="s">
        <v>592</v>
      </c>
      <c r="I615" s="88">
        <v>0.39573540091747</v>
      </c>
      <c r="J615" s="88">
        <v>0.39552221976138702</v>
      </c>
      <c r="X615" s="90">
        <f t="shared" si="38"/>
        <v>0.39562881033942854</v>
      </c>
      <c r="Y615" s="97">
        <f t="shared" si="39"/>
        <v>0.39573540091747</v>
      </c>
    </row>
    <row r="616" spans="1:25">
      <c r="A616" s="87" t="str">
        <f t="shared" si="36"/>
        <v>Pool Heater_CZ2 M_New_TE 95% (Condensing)</v>
      </c>
      <c r="B616" s="87" t="str">
        <f t="shared" si="37"/>
        <v>Pool Heater_CZ2 M_New</v>
      </c>
      <c r="C616" t="s">
        <v>1150</v>
      </c>
      <c r="D616" t="s">
        <v>278</v>
      </c>
      <c r="E616" t="s">
        <v>606</v>
      </c>
      <c r="F616" t="s">
        <v>398</v>
      </c>
      <c r="G616">
        <v>3</v>
      </c>
      <c r="H616" t="s">
        <v>593</v>
      </c>
      <c r="I616" s="88">
        <v>0.44856888806581202</v>
      </c>
      <c r="J616" s="88">
        <v>0.44832724571112098</v>
      </c>
      <c r="X616" s="90">
        <f t="shared" si="38"/>
        <v>0.4484480668884665</v>
      </c>
      <c r="Y616" s="97">
        <f t="shared" si="39"/>
        <v>0.44856888806581202</v>
      </c>
    </row>
    <row r="617" spans="1:25">
      <c r="A617" s="87" t="str">
        <f t="shared" si="36"/>
        <v>Stove/Oven_CZ2 M_New_Standard 2028</v>
      </c>
      <c r="B617" s="87" t="str">
        <f t="shared" si="37"/>
        <v>Stove/Oven_CZ2 M_New</v>
      </c>
      <c r="C617" t="s">
        <v>1150</v>
      </c>
      <c r="D617" t="s">
        <v>278</v>
      </c>
      <c r="E617" t="s">
        <v>606</v>
      </c>
      <c r="F617" t="s">
        <v>400</v>
      </c>
      <c r="G617">
        <v>2</v>
      </c>
      <c r="H617" t="s">
        <v>588</v>
      </c>
      <c r="I617" s="88">
        <v>2238.3455096899102</v>
      </c>
      <c r="J617" s="88">
        <v>2222.2957071904202</v>
      </c>
      <c r="X617" s="90">
        <f t="shared" si="38"/>
        <v>2230.3206084401654</v>
      </c>
      <c r="Y617" s="97">
        <f t="shared" si="39"/>
        <v>2238.3455096899102</v>
      </c>
    </row>
    <row r="618" spans="1:25">
      <c r="A618" s="87" t="str">
        <f t="shared" si="36"/>
        <v>Stove/Oven_CZ2 M_New_High Efficiency</v>
      </c>
      <c r="B618" s="87" t="str">
        <f t="shared" si="37"/>
        <v>Stove/Oven_CZ2 M_New</v>
      </c>
      <c r="C618" t="s">
        <v>1150</v>
      </c>
      <c r="D618" t="s">
        <v>278</v>
      </c>
      <c r="E618" t="s">
        <v>606</v>
      </c>
      <c r="F618" t="s">
        <v>400</v>
      </c>
      <c r="G618">
        <v>3</v>
      </c>
      <c r="H618" t="s">
        <v>589</v>
      </c>
      <c r="I618" s="88">
        <v>1.8729390522453799</v>
      </c>
      <c r="J618" s="88">
        <v>1.8595093552867099</v>
      </c>
      <c r="X618" s="90">
        <f t="shared" si="38"/>
        <v>1.8662242037660448</v>
      </c>
      <c r="Y618" s="97">
        <f t="shared" si="39"/>
        <v>1.8729390522453799</v>
      </c>
    </row>
    <row r="619" spans="1:25">
      <c r="A619" s="87" t="str">
        <f t="shared" si="36"/>
        <v>Water Heater (&lt;= 55 Gal)_CZ2 M_New_UEF 0.64 (ENERGY STAR 4.0)</v>
      </c>
      <c r="B619" s="87" t="str">
        <f t="shared" si="37"/>
        <v>Water Heater (&lt;= 55 Gal)_CZ2 M_New</v>
      </c>
      <c r="C619" t="s">
        <v>1150</v>
      </c>
      <c r="D619" t="s">
        <v>278</v>
      </c>
      <c r="E619" t="s">
        <v>606</v>
      </c>
      <c r="F619" t="s">
        <v>267</v>
      </c>
      <c r="G619">
        <v>2</v>
      </c>
      <c r="H619" t="s">
        <v>576</v>
      </c>
      <c r="I619" s="88">
        <v>0.29866703999033301</v>
      </c>
      <c r="J619" s="88">
        <v>0.29661571161894701</v>
      </c>
      <c r="X619" s="90">
        <f t="shared" si="38"/>
        <v>0.29764137580464001</v>
      </c>
      <c r="Y619" s="97">
        <f t="shared" si="39"/>
        <v>0.29866703999033301</v>
      </c>
    </row>
    <row r="620" spans="1:25">
      <c r="A620" s="87" t="str">
        <f t="shared" si="36"/>
        <v>Water Heater (&lt;= 55 Gal)_CZ2 M_New_UEF 0.81 (ENERGY STAR 5.0)</v>
      </c>
      <c r="B620" s="87" t="str">
        <f t="shared" si="37"/>
        <v>Water Heater (&lt;= 55 Gal)_CZ2 M_New</v>
      </c>
      <c r="C620" t="s">
        <v>1150</v>
      </c>
      <c r="D620" t="s">
        <v>278</v>
      </c>
      <c r="E620" t="s">
        <v>606</v>
      </c>
      <c r="F620" t="s">
        <v>267</v>
      </c>
      <c r="G620">
        <v>3</v>
      </c>
      <c r="H620" t="s">
        <v>577</v>
      </c>
      <c r="I620" s="88">
        <v>0.18809966272643</v>
      </c>
      <c r="J620" s="88">
        <v>0.186807741881031</v>
      </c>
      <c r="X620" s="90">
        <f t="shared" si="38"/>
        <v>0.18745370230373049</v>
      </c>
      <c r="Y620" s="97">
        <f t="shared" si="39"/>
        <v>0.18809966272643</v>
      </c>
    </row>
    <row r="621" spans="1:25">
      <c r="A621" s="87" t="str">
        <f t="shared" si="36"/>
        <v>Water Heater (&lt;= 55 Gal)_CZ2 M_New_UEF 0.87 (Instantaneous, ENERGY STAR 4.0)</v>
      </c>
      <c r="B621" s="87" t="str">
        <f t="shared" si="37"/>
        <v>Water Heater (&lt;= 55 Gal)_CZ2 M_New</v>
      </c>
      <c r="C621" t="s">
        <v>1150</v>
      </c>
      <c r="D621" t="s">
        <v>278</v>
      </c>
      <c r="E621" t="s">
        <v>606</v>
      </c>
      <c r="F621" t="s">
        <v>267</v>
      </c>
      <c r="G621">
        <v>4</v>
      </c>
      <c r="H621" t="s">
        <v>578</v>
      </c>
      <c r="I621" s="88">
        <v>1.0390167201739899</v>
      </c>
      <c r="J621" s="88">
        <v>1.03331771121649</v>
      </c>
      <c r="X621" s="90">
        <f t="shared" si="38"/>
        <v>1.03616721569524</v>
      </c>
      <c r="Y621" s="97">
        <f t="shared" si="39"/>
        <v>1.0390167201739899</v>
      </c>
    </row>
    <row r="622" spans="1:25">
      <c r="A622" s="87" t="str">
        <f t="shared" si="36"/>
        <v>Water Heater (&lt;= 55 Gal)_CZ2 M_New_UEF 0.95 (Instantaneous, ENERGY STAR 5.0)</v>
      </c>
      <c r="B622" s="87" t="str">
        <f t="shared" si="37"/>
        <v>Water Heater (&lt;= 55 Gal)_CZ2 M_New</v>
      </c>
      <c r="C622" t="s">
        <v>1150</v>
      </c>
      <c r="D622" t="s">
        <v>278</v>
      </c>
      <c r="E622" t="s">
        <v>606</v>
      </c>
      <c r="F622" t="s">
        <v>267</v>
      </c>
      <c r="G622">
        <v>5</v>
      </c>
      <c r="H622" t="s">
        <v>271</v>
      </c>
      <c r="I622" s="88">
        <v>0.91799108346258196</v>
      </c>
      <c r="J622" s="88">
        <v>0.91269693616847902</v>
      </c>
      <c r="X622" s="90">
        <f t="shared" si="38"/>
        <v>0.91534400981553055</v>
      </c>
      <c r="Y622" s="97">
        <f t="shared" si="39"/>
        <v>0.91799108346258196</v>
      </c>
    </row>
    <row r="623" spans="1:25">
      <c r="A623" s="87" t="str">
        <f t="shared" si="36"/>
        <v>Water Heater (&gt; 55 Gal)_CZ2 M_New_UEF 0.64 (ENERGY STAR 4.0)</v>
      </c>
      <c r="B623" s="87" t="str">
        <f t="shared" si="37"/>
        <v>Water Heater (&gt; 55 Gal)_CZ2 M_New</v>
      </c>
      <c r="C623" t="s">
        <v>1150</v>
      </c>
      <c r="D623" t="s">
        <v>278</v>
      </c>
      <c r="E623" t="s">
        <v>606</v>
      </c>
      <c r="F623" t="s">
        <v>408</v>
      </c>
      <c r="G623">
        <v>2</v>
      </c>
      <c r="H623" t="s">
        <v>576</v>
      </c>
      <c r="I623" s="88">
        <v>0.27638359396328299</v>
      </c>
      <c r="J623" s="88">
        <v>0.27448531450232599</v>
      </c>
      <c r="X623" s="90">
        <f t="shared" si="38"/>
        <v>0.27543445423280449</v>
      </c>
      <c r="Y623" s="97">
        <f t="shared" si="39"/>
        <v>0.27638359396328299</v>
      </c>
    </row>
    <row r="624" spans="1:25">
      <c r="A624" s="87" t="str">
        <f t="shared" si="36"/>
        <v>Water Heater (&gt; 55 Gal)_CZ2 M_New_UEF 0.81 (ENERGY STAR 5.0)</v>
      </c>
      <c r="B624" s="87" t="str">
        <f t="shared" si="37"/>
        <v>Water Heater (&gt; 55 Gal)_CZ2 M_New</v>
      </c>
      <c r="C624" t="s">
        <v>1150</v>
      </c>
      <c r="D624" t="s">
        <v>278</v>
      </c>
      <c r="E624" t="s">
        <v>606</v>
      </c>
      <c r="F624" t="s">
        <v>408</v>
      </c>
      <c r="G624">
        <v>3</v>
      </c>
      <c r="H624" t="s">
        <v>577</v>
      </c>
      <c r="I624" s="88">
        <v>0.17406561102054</v>
      </c>
      <c r="J624" s="88">
        <v>0.17287007994895401</v>
      </c>
      <c r="X624" s="90">
        <f t="shared" si="38"/>
        <v>0.173467845484747</v>
      </c>
      <c r="Y624" s="97">
        <f t="shared" si="39"/>
        <v>0.17406561102054</v>
      </c>
    </row>
    <row r="625" spans="1:25">
      <c r="A625" s="87" t="str">
        <f t="shared" si="36"/>
        <v>Water Heater (&gt; 55 Gal)_CZ2 M_New_UEF 0.87 (Instantaneous, ENERGY STAR 4.0)</v>
      </c>
      <c r="B625" s="87" t="str">
        <f t="shared" si="37"/>
        <v>Water Heater (&gt; 55 Gal)_CZ2 M_New</v>
      </c>
      <c r="C625" t="s">
        <v>1150</v>
      </c>
      <c r="D625" t="s">
        <v>278</v>
      </c>
      <c r="E625" t="s">
        <v>606</v>
      </c>
      <c r="F625" t="s">
        <v>408</v>
      </c>
      <c r="G625">
        <v>4</v>
      </c>
      <c r="H625" t="s">
        <v>578</v>
      </c>
      <c r="I625" s="88">
        <v>0.96149603692102503</v>
      </c>
      <c r="J625" s="88">
        <v>0.95622222907884802</v>
      </c>
      <c r="X625" s="90">
        <f t="shared" si="38"/>
        <v>0.95885913299993653</v>
      </c>
      <c r="Y625" s="97">
        <f t="shared" si="39"/>
        <v>0.96149603692102503</v>
      </c>
    </row>
    <row r="626" spans="1:25">
      <c r="A626" s="87" t="str">
        <f t="shared" si="36"/>
        <v>Water Heater (&gt; 55 Gal)_CZ2 M_New_UEF 0.95 (Instantaneous, ENERGY STAR 5.0)</v>
      </c>
      <c r="B626" s="87" t="str">
        <f t="shared" si="37"/>
        <v>Water Heater (&gt; 55 Gal)_CZ2 M_New</v>
      </c>
      <c r="C626" t="s">
        <v>1150</v>
      </c>
      <c r="D626" t="s">
        <v>278</v>
      </c>
      <c r="E626" t="s">
        <v>606</v>
      </c>
      <c r="F626" t="s">
        <v>408</v>
      </c>
      <c r="G626">
        <v>5</v>
      </c>
      <c r="H626" t="s">
        <v>271</v>
      </c>
      <c r="I626" s="88">
        <v>0.849500081702531</v>
      </c>
      <c r="J626" s="88">
        <v>0.84460092893308603</v>
      </c>
      <c r="X626" s="90">
        <f t="shared" si="38"/>
        <v>0.84705050531780857</v>
      </c>
      <c r="Y626" s="97">
        <f t="shared" si="39"/>
        <v>0.849500081702531</v>
      </c>
    </row>
    <row r="627" spans="1:25">
      <c r="A627" s="87" t="str">
        <f t="shared" si="36"/>
        <v>Boiler_CZ2 S_New_AFUE 90% (ENERGY STAR 3.0)</v>
      </c>
      <c r="B627" s="87" t="str">
        <f t="shared" si="37"/>
        <v>Boiler_CZ2 S_New</v>
      </c>
      <c r="C627" t="s">
        <v>1150</v>
      </c>
      <c r="D627" t="s">
        <v>278</v>
      </c>
      <c r="E627" t="s">
        <v>601</v>
      </c>
      <c r="F627" t="s">
        <v>284</v>
      </c>
      <c r="G627">
        <v>2</v>
      </c>
      <c r="H627" t="s">
        <v>567</v>
      </c>
      <c r="I627" s="88">
        <v>3.0665968575637002</v>
      </c>
      <c r="J627" s="88">
        <v>3.04242252007126</v>
      </c>
      <c r="X627" s="90">
        <f t="shared" si="38"/>
        <v>3.0545096888174799</v>
      </c>
      <c r="Y627" s="97">
        <f t="shared" si="39"/>
        <v>3.0665968575637002</v>
      </c>
    </row>
    <row r="628" spans="1:25">
      <c r="A628" s="87" t="str">
        <f t="shared" si="36"/>
        <v>Boiler_CZ2 S_New_AFUE 95% (CEE Tier 2)</v>
      </c>
      <c r="B628" s="87" t="str">
        <f t="shared" si="37"/>
        <v>Boiler_CZ2 S_New</v>
      </c>
      <c r="C628" t="s">
        <v>1150</v>
      </c>
      <c r="D628" t="s">
        <v>278</v>
      </c>
      <c r="E628" t="s">
        <v>601</v>
      </c>
      <c r="F628" t="s">
        <v>284</v>
      </c>
      <c r="G628">
        <v>3</v>
      </c>
      <c r="H628" t="s">
        <v>286</v>
      </c>
      <c r="I628" s="88">
        <v>2.0043093865367498</v>
      </c>
      <c r="J628" s="88">
        <v>1.98850918396695</v>
      </c>
      <c r="X628" s="90">
        <f t="shared" si="38"/>
        <v>1.99640928525185</v>
      </c>
      <c r="Y628" s="97">
        <f t="shared" si="39"/>
        <v>2.0043093865367498</v>
      </c>
    </row>
    <row r="629" spans="1:25">
      <c r="A629" s="87" t="str">
        <f t="shared" si="36"/>
        <v>Clothes Dryer_CZ2 S_New_CEF(D2) 3.48 (ENERGY STAR 1.1 / 2028 Standard)</v>
      </c>
      <c r="B629" s="87" t="str">
        <f t="shared" si="37"/>
        <v>Clothes Dryer_CZ2 S_New</v>
      </c>
      <c r="C629" t="s">
        <v>1150</v>
      </c>
      <c r="D629" t="s">
        <v>278</v>
      </c>
      <c r="E629" t="s">
        <v>601</v>
      </c>
      <c r="F629" t="s">
        <v>358</v>
      </c>
      <c r="G629">
        <v>2</v>
      </c>
      <c r="H629" t="s">
        <v>585</v>
      </c>
      <c r="I629" s="88">
        <v>11.7498155539982</v>
      </c>
      <c r="J629" s="88">
        <v>11.665564834776101</v>
      </c>
      <c r="X629" s="90">
        <f t="shared" si="38"/>
        <v>11.707690194387151</v>
      </c>
      <c r="Y629" s="97">
        <f t="shared" si="39"/>
        <v>11.7498155539982</v>
      </c>
    </row>
    <row r="630" spans="1:25">
      <c r="A630" s="87" t="str">
        <f t="shared" si="36"/>
        <v>Clothes Dryer_CZ2 S_New_Advanced Tier (CEFD2 3.83)</v>
      </c>
      <c r="B630" s="87" t="str">
        <f t="shared" si="37"/>
        <v>Clothes Dryer_CZ2 S_New</v>
      </c>
      <c r="C630" t="s">
        <v>1150</v>
      </c>
      <c r="D630" t="s">
        <v>278</v>
      </c>
      <c r="E630" t="s">
        <v>601</v>
      </c>
      <c r="F630" t="s">
        <v>358</v>
      </c>
      <c r="G630">
        <v>3</v>
      </c>
      <c r="H630" t="s">
        <v>586</v>
      </c>
      <c r="I630" s="88">
        <v>4.2102652072303304</v>
      </c>
      <c r="J630" s="88">
        <v>4.1800759782850196</v>
      </c>
      <c r="X630" s="90">
        <f t="shared" si="38"/>
        <v>4.195170592757675</v>
      </c>
      <c r="Y630" s="97">
        <f t="shared" si="39"/>
        <v>4.2102652072303304</v>
      </c>
    </row>
    <row r="631" spans="1:25">
      <c r="A631" s="87" t="str">
        <f t="shared" si="36"/>
        <v>Fireplace_CZ2 S_New_Tier 1 (70% FE)</v>
      </c>
      <c r="B631" s="87" t="str">
        <f t="shared" si="37"/>
        <v>Fireplace_CZ2 S_New</v>
      </c>
      <c r="C631" t="s">
        <v>1150</v>
      </c>
      <c r="D631" t="s">
        <v>278</v>
      </c>
      <c r="E631" t="s">
        <v>601</v>
      </c>
      <c r="F631" t="s">
        <v>372</v>
      </c>
      <c r="G631">
        <v>2</v>
      </c>
      <c r="H631" t="s">
        <v>572</v>
      </c>
      <c r="I631" s="88">
        <v>47820.502083767402</v>
      </c>
      <c r="J631" s="88">
        <v>47477.61059959</v>
      </c>
      <c r="X631" s="90">
        <f t="shared" si="38"/>
        <v>47649.056341678704</v>
      </c>
      <c r="Y631" s="97">
        <f t="shared" si="39"/>
        <v>47820.502083767402</v>
      </c>
    </row>
    <row r="632" spans="1:25">
      <c r="A632" s="87" t="str">
        <f t="shared" si="36"/>
        <v>Fireplace_CZ2 S_New_Tier 2 (&gt;75% FE)</v>
      </c>
      <c r="B632" s="87" t="str">
        <f t="shared" si="37"/>
        <v>Fireplace_CZ2 S_New</v>
      </c>
      <c r="C632" t="s">
        <v>1150</v>
      </c>
      <c r="D632" t="s">
        <v>278</v>
      </c>
      <c r="E632" t="s">
        <v>601</v>
      </c>
      <c r="F632" t="s">
        <v>372</v>
      </c>
      <c r="G632">
        <v>3</v>
      </c>
      <c r="H632" t="s">
        <v>573</v>
      </c>
      <c r="I632" s="88">
        <v>27895.292882985199</v>
      </c>
      <c r="J632" s="88">
        <v>27695.272850542799</v>
      </c>
      <c r="X632" s="90">
        <f t="shared" si="38"/>
        <v>27795.282866763999</v>
      </c>
      <c r="Y632" s="97">
        <f t="shared" si="39"/>
        <v>27895.292882985199</v>
      </c>
    </row>
    <row r="633" spans="1:25">
      <c r="A633" s="87" t="str">
        <f t="shared" si="36"/>
        <v>Furnace_CZ2 S_New_AFUE 90%</v>
      </c>
      <c r="B633" s="87" t="str">
        <f t="shared" si="37"/>
        <v>Furnace_CZ2 S_New</v>
      </c>
      <c r="C633" t="s">
        <v>1150</v>
      </c>
      <c r="D633" t="s">
        <v>278</v>
      </c>
      <c r="E633" t="s">
        <v>601</v>
      </c>
      <c r="F633" t="s">
        <v>274</v>
      </c>
      <c r="G633">
        <v>2</v>
      </c>
      <c r="H633" t="s">
        <v>32673</v>
      </c>
      <c r="I633" s="88">
        <v>2.0115229911804402</v>
      </c>
      <c r="J633" s="88">
        <v>1.9948352341578801</v>
      </c>
      <c r="X633" s="90">
        <f t="shared" si="38"/>
        <v>2.00317911266916</v>
      </c>
      <c r="Y633" s="97">
        <f t="shared" si="39"/>
        <v>2.0115229911804402</v>
      </c>
    </row>
    <row r="634" spans="1:25">
      <c r="A634" s="87" t="str">
        <f t="shared" si="36"/>
        <v>Furnace_CZ2 S_New_AFUE 95% (ENERGY STAR 4.1)/2028 Standard</v>
      </c>
      <c r="B634" s="87" t="str">
        <f t="shared" si="37"/>
        <v>Furnace_CZ2 S_New</v>
      </c>
      <c r="C634" t="s">
        <v>1150</v>
      </c>
      <c r="D634" t="s">
        <v>278</v>
      </c>
      <c r="E634" t="s">
        <v>601</v>
      </c>
      <c r="F634" t="s">
        <v>274</v>
      </c>
      <c r="G634">
        <v>3</v>
      </c>
      <c r="H634" t="s">
        <v>276</v>
      </c>
      <c r="I634" s="88">
        <v>2.93844481538888</v>
      </c>
      <c r="J634" s="88">
        <v>2.9140672401295298</v>
      </c>
      <c r="X634" s="90">
        <f t="shared" si="38"/>
        <v>2.9262560277592051</v>
      </c>
      <c r="Y634" s="97">
        <f t="shared" si="39"/>
        <v>2.93844481538888</v>
      </c>
    </row>
    <row r="635" spans="1:25">
      <c r="A635" s="87" t="str">
        <f t="shared" si="36"/>
        <v>Furnace_CZ2 S_New_AFUE 97% (CEE Tier 3)</v>
      </c>
      <c r="B635" s="87" t="str">
        <f t="shared" si="37"/>
        <v>Furnace_CZ2 S_New</v>
      </c>
      <c r="C635" t="s">
        <v>1150</v>
      </c>
      <c r="D635" t="s">
        <v>278</v>
      </c>
      <c r="E635" t="s">
        <v>601</v>
      </c>
      <c r="F635" t="s">
        <v>274</v>
      </c>
      <c r="G635">
        <v>4</v>
      </c>
      <c r="H635" t="s">
        <v>280</v>
      </c>
      <c r="I635" s="88">
        <v>2.4527887349998001</v>
      </c>
      <c r="J635" s="88">
        <v>2.4324402017656199</v>
      </c>
      <c r="X635" s="90">
        <f t="shared" si="38"/>
        <v>2.4426144683827102</v>
      </c>
      <c r="Y635" s="97">
        <f t="shared" si="39"/>
        <v>2.4527887349998001</v>
      </c>
    </row>
    <row r="636" spans="1:25">
      <c r="A636" s="87" t="str">
        <f t="shared" si="36"/>
        <v>Furnace_CZ2 S_New_Dual-Fuel Heat Pump - AFUE 80%</v>
      </c>
      <c r="B636" s="87" t="str">
        <f t="shared" si="37"/>
        <v>Furnace_CZ2 S_New</v>
      </c>
      <c r="C636" t="s">
        <v>1150</v>
      </c>
      <c r="D636" t="s">
        <v>278</v>
      </c>
      <c r="E636" t="s">
        <v>601</v>
      </c>
      <c r="F636" t="s">
        <v>274</v>
      </c>
      <c r="G636">
        <v>5</v>
      </c>
      <c r="H636" t="s">
        <v>556</v>
      </c>
      <c r="I636" s="88">
        <v>0.29804474446148799</v>
      </c>
      <c r="J636" s="88">
        <v>0.29564191450739902</v>
      </c>
      <c r="X636" s="90">
        <f t="shared" si="38"/>
        <v>0.29684332948444347</v>
      </c>
      <c r="Y636" s="97">
        <f t="shared" si="39"/>
        <v>0.29804474446148799</v>
      </c>
    </row>
    <row r="637" spans="1:25">
      <c r="A637" s="87" t="str">
        <f t="shared" si="36"/>
        <v>Furnace_CZ2 S_New_Dual-Fuel Heat Pump - AFUE 95%</v>
      </c>
      <c r="B637" s="87" t="str">
        <f t="shared" si="37"/>
        <v>Furnace_CZ2 S_New</v>
      </c>
      <c r="C637" t="s">
        <v>1150</v>
      </c>
      <c r="D637" t="s">
        <v>278</v>
      </c>
      <c r="E637" t="s">
        <v>601</v>
      </c>
      <c r="F637" t="s">
        <v>274</v>
      </c>
      <c r="G637">
        <v>6</v>
      </c>
      <c r="H637" t="s">
        <v>559</v>
      </c>
      <c r="I637" s="88">
        <v>0.34603605380846603</v>
      </c>
      <c r="J637" s="88">
        <v>0.34322332013466</v>
      </c>
      <c r="X637" s="90">
        <f t="shared" si="38"/>
        <v>0.34462968697156304</v>
      </c>
      <c r="Y637" s="97">
        <f t="shared" si="39"/>
        <v>0.34603605380846603</v>
      </c>
    </row>
    <row r="638" spans="1:25">
      <c r="A638" s="87" t="str">
        <f t="shared" si="36"/>
        <v>Pool Heater_CZ2 S_New_TE 84% (Standard 2028)</v>
      </c>
      <c r="B638" s="87" t="str">
        <f t="shared" si="37"/>
        <v>Pool Heater_CZ2 S_New</v>
      </c>
      <c r="C638" t="s">
        <v>1150</v>
      </c>
      <c r="D638" t="s">
        <v>278</v>
      </c>
      <c r="E638" t="s">
        <v>601</v>
      </c>
      <c r="F638" t="s">
        <v>398</v>
      </c>
      <c r="G638">
        <v>2</v>
      </c>
      <c r="H638" t="s">
        <v>592</v>
      </c>
      <c r="I638" s="88">
        <v>0.39573540091747</v>
      </c>
      <c r="J638" s="88">
        <v>0.39552221976138702</v>
      </c>
      <c r="X638" s="90">
        <f t="shared" si="38"/>
        <v>0.39562881033942854</v>
      </c>
      <c r="Y638" s="97">
        <f t="shared" si="39"/>
        <v>0.39573540091747</v>
      </c>
    </row>
    <row r="639" spans="1:25">
      <c r="A639" s="87" t="str">
        <f t="shared" si="36"/>
        <v>Pool Heater_CZ2 S_New_TE 95% (Condensing)</v>
      </c>
      <c r="B639" s="87" t="str">
        <f t="shared" si="37"/>
        <v>Pool Heater_CZ2 S_New</v>
      </c>
      <c r="C639" t="s">
        <v>1150</v>
      </c>
      <c r="D639" t="s">
        <v>278</v>
      </c>
      <c r="E639" t="s">
        <v>601</v>
      </c>
      <c r="F639" t="s">
        <v>398</v>
      </c>
      <c r="G639">
        <v>3</v>
      </c>
      <c r="H639" t="s">
        <v>593</v>
      </c>
      <c r="I639" s="88">
        <v>0.44856888806581202</v>
      </c>
      <c r="J639" s="88">
        <v>0.44832724571112098</v>
      </c>
      <c r="X639" s="90">
        <f t="shared" si="38"/>
        <v>0.4484480668884665</v>
      </c>
      <c r="Y639" s="97">
        <f t="shared" si="39"/>
        <v>0.44856888806581202</v>
      </c>
    </row>
    <row r="640" spans="1:25">
      <c r="A640" s="87" t="str">
        <f t="shared" si="36"/>
        <v>Stove/Oven_CZ2 S_New_Standard 2028</v>
      </c>
      <c r="B640" s="87" t="str">
        <f t="shared" si="37"/>
        <v>Stove/Oven_CZ2 S_New</v>
      </c>
      <c r="C640" t="s">
        <v>1150</v>
      </c>
      <c r="D640" t="s">
        <v>278</v>
      </c>
      <c r="E640" t="s">
        <v>601</v>
      </c>
      <c r="F640" t="s">
        <v>400</v>
      </c>
      <c r="G640">
        <v>2</v>
      </c>
      <c r="H640" t="s">
        <v>588</v>
      </c>
      <c r="I640" s="88">
        <v>2353.1688418459698</v>
      </c>
      <c r="J640" s="88">
        <v>2336.29571167116</v>
      </c>
      <c r="X640" s="90">
        <f t="shared" si="38"/>
        <v>2344.7322767585647</v>
      </c>
      <c r="Y640" s="97">
        <f t="shared" si="39"/>
        <v>2353.1688418459698</v>
      </c>
    </row>
    <row r="641" spans="1:25">
      <c r="A641" s="87" t="str">
        <f t="shared" si="36"/>
        <v>Stove/Oven_CZ2 S_New_High Efficiency</v>
      </c>
      <c r="B641" s="87" t="str">
        <f t="shared" si="37"/>
        <v>Stove/Oven_CZ2 S_New</v>
      </c>
      <c r="C641" t="s">
        <v>1150</v>
      </c>
      <c r="D641" t="s">
        <v>278</v>
      </c>
      <c r="E641" t="s">
        <v>601</v>
      </c>
      <c r="F641" t="s">
        <v>400</v>
      </c>
      <c r="G641">
        <v>3</v>
      </c>
      <c r="H641" t="s">
        <v>589</v>
      </c>
      <c r="I641" s="88">
        <v>1.9690176522523299</v>
      </c>
      <c r="J641" s="88">
        <v>1.9548990345939301</v>
      </c>
      <c r="X641" s="90">
        <f t="shared" si="38"/>
        <v>1.96195834342313</v>
      </c>
      <c r="Y641" s="97">
        <f t="shared" si="39"/>
        <v>1.9690176522523299</v>
      </c>
    </row>
    <row r="642" spans="1:25">
      <c r="A642" s="87" t="str">
        <f t="shared" si="36"/>
        <v>Water Heater (&lt;= 55 Gal)_CZ2 S_New_UEF 0.64 (ENERGY STAR 4.0)</v>
      </c>
      <c r="B642" s="87" t="str">
        <f t="shared" si="37"/>
        <v>Water Heater (&lt;= 55 Gal)_CZ2 S_New</v>
      </c>
      <c r="C642" t="s">
        <v>1150</v>
      </c>
      <c r="D642" t="s">
        <v>278</v>
      </c>
      <c r="E642" t="s">
        <v>601</v>
      </c>
      <c r="F642" t="s">
        <v>267</v>
      </c>
      <c r="G642">
        <v>2</v>
      </c>
      <c r="H642" t="s">
        <v>576</v>
      </c>
      <c r="I642" s="88">
        <v>0.46621196486294503</v>
      </c>
      <c r="J642" s="88">
        <v>0.46300989130762799</v>
      </c>
      <c r="X642" s="90">
        <f t="shared" si="38"/>
        <v>0.46461092808528648</v>
      </c>
      <c r="Y642" s="97">
        <f t="shared" si="39"/>
        <v>0.46621196486294503</v>
      </c>
    </row>
    <row r="643" spans="1:25">
      <c r="A643" s="87" t="str">
        <f t="shared" si="36"/>
        <v>Water Heater (&lt;= 55 Gal)_CZ2 S_New_UEF 0.81 (ENERGY STAR 5.0)</v>
      </c>
      <c r="B643" s="87" t="str">
        <f t="shared" si="37"/>
        <v>Water Heater (&lt;= 55 Gal)_CZ2 S_New</v>
      </c>
      <c r="C643" t="s">
        <v>1150</v>
      </c>
      <c r="D643" t="s">
        <v>278</v>
      </c>
      <c r="E643" t="s">
        <v>601</v>
      </c>
      <c r="F643" t="s">
        <v>267</v>
      </c>
      <c r="G643">
        <v>3</v>
      </c>
      <c r="H643" t="s">
        <v>577</v>
      </c>
      <c r="I643" s="88">
        <v>0.29994630838728797</v>
      </c>
      <c r="J643" s="88">
        <v>0.29788619364445301</v>
      </c>
      <c r="X643" s="90">
        <f t="shared" si="38"/>
        <v>0.29891625101587049</v>
      </c>
      <c r="Y643" s="97">
        <f t="shared" si="39"/>
        <v>0.29994630838728797</v>
      </c>
    </row>
    <row r="644" spans="1:25">
      <c r="A644" s="87" t="str">
        <f t="shared" si="36"/>
        <v>Water Heater (&lt;= 55 Gal)_CZ2 S_New_UEF 0.87 (Instantaneous, ENERGY STAR 4.0)</v>
      </c>
      <c r="B644" s="87" t="str">
        <f t="shared" si="37"/>
        <v>Water Heater (&lt;= 55 Gal)_CZ2 S_New</v>
      </c>
      <c r="C644" t="s">
        <v>1150</v>
      </c>
      <c r="D644" t="s">
        <v>278</v>
      </c>
      <c r="E644" t="s">
        <v>601</v>
      </c>
      <c r="F644" t="s">
        <v>267</v>
      </c>
      <c r="G644">
        <v>4</v>
      </c>
      <c r="H644" t="s">
        <v>578</v>
      </c>
      <c r="I644" s="88">
        <v>1.65390153136005</v>
      </c>
      <c r="J644" s="88">
        <v>1.6448469343651599</v>
      </c>
      <c r="X644" s="90">
        <f t="shared" si="38"/>
        <v>1.6493742328626051</v>
      </c>
      <c r="Y644" s="97">
        <f t="shared" si="39"/>
        <v>1.65390153136005</v>
      </c>
    </row>
    <row r="645" spans="1:25">
      <c r="A645" s="87" t="str">
        <f t="shared" si="36"/>
        <v>Water Heater (&lt;= 55 Gal)_CZ2 S_New_UEF 0.95 (Instantaneous, ENERGY STAR 5.0)</v>
      </c>
      <c r="B645" s="87" t="str">
        <f t="shared" si="37"/>
        <v>Water Heater (&lt;= 55 Gal)_CZ2 S_New</v>
      </c>
      <c r="C645" t="s">
        <v>1150</v>
      </c>
      <c r="D645" t="s">
        <v>278</v>
      </c>
      <c r="E645" t="s">
        <v>601</v>
      </c>
      <c r="F645" t="s">
        <v>267</v>
      </c>
      <c r="G645">
        <v>5</v>
      </c>
      <c r="H645" t="s">
        <v>271</v>
      </c>
      <c r="I645" s="88">
        <v>1.46484621431261</v>
      </c>
      <c r="J645" s="88">
        <v>1.45640464623328</v>
      </c>
      <c r="X645" s="90">
        <f t="shared" si="38"/>
        <v>1.4606254302729451</v>
      </c>
      <c r="Y645" s="97">
        <f t="shared" si="39"/>
        <v>1.46484621431261</v>
      </c>
    </row>
    <row r="646" spans="1:25">
      <c r="A646" s="87" t="str">
        <f t="shared" si="36"/>
        <v>Water Heater (&gt; 55 Gal)_CZ2 S_New_UEF 0.64 (ENERGY STAR 4.0)</v>
      </c>
      <c r="B646" s="87" t="str">
        <f t="shared" si="37"/>
        <v>Water Heater (&gt; 55 Gal)_CZ2 S_New</v>
      </c>
      <c r="C646" t="s">
        <v>1150</v>
      </c>
      <c r="D646" t="s">
        <v>278</v>
      </c>
      <c r="E646" t="s">
        <v>601</v>
      </c>
      <c r="F646" t="s">
        <v>408</v>
      </c>
      <c r="G646">
        <v>2</v>
      </c>
      <c r="H646" t="s">
        <v>576</v>
      </c>
      <c r="I646" s="88">
        <v>0.43142804911341898</v>
      </c>
      <c r="J646" s="88">
        <v>0.428464881174352</v>
      </c>
      <c r="X646" s="90">
        <f t="shared" si="38"/>
        <v>0.42994646514388546</v>
      </c>
      <c r="Y646" s="97">
        <f t="shared" si="39"/>
        <v>0.43142804911341898</v>
      </c>
    </row>
    <row r="647" spans="1:25">
      <c r="A647" s="87" t="str">
        <f t="shared" ref="A647:A710" si="40">F647&amp;"_"&amp;LEFT(E647,5)&amp;"_"&amp;D647&amp;"_"&amp;H647</f>
        <v>Water Heater (&gt; 55 Gal)_CZ2 S_New_UEF 0.81 (ENERGY STAR 5.0)</v>
      </c>
      <c r="B647" s="87" t="str">
        <f t="shared" ref="B647:B710" si="41">F647&amp;"_"&amp;LEFT(E647,5)&amp;"_"&amp;D647</f>
        <v>Water Heater (&gt; 55 Gal)_CZ2 S_New</v>
      </c>
      <c r="C647" t="s">
        <v>1150</v>
      </c>
      <c r="D647" t="s">
        <v>278</v>
      </c>
      <c r="E647" t="s">
        <v>601</v>
      </c>
      <c r="F647" t="s">
        <v>408</v>
      </c>
      <c r="G647">
        <v>3</v>
      </c>
      <c r="H647" t="s">
        <v>577</v>
      </c>
      <c r="I647" s="88">
        <v>0.27756741658130102</v>
      </c>
      <c r="J647" s="88">
        <v>0.27566100629705698</v>
      </c>
      <c r="X647" s="90">
        <f t="shared" ref="X647:X710" si="42">AVERAGE(I647:J647)</f>
        <v>0.27661421143917897</v>
      </c>
      <c r="Y647" s="97">
        <f t="shared" ref="Y647:Y710" si="43">I647</f>
        <v>0.27756741658130102</v>
      </c>
    </row>
    <row r="648" spans="1:25">
      <c r="A648" s="87" t="str">
        <f t="shared" si="40"/>
        <v>Water Heater (&gt; 55 Gal)_CZ2 S_New_UEF 0.87 (Instantaneous, ENERGY STAR 4.0)</v>
      </c>
      <c r="B648" s="87" t="str">
        <f t="shared" si="41"/>
        <v>Water Heater (&gt; 55 Gal)_CZ2 S_New</v>
      </c>
      <c r="C648" t="s">
        <v>1150</v>
      </c>
      <c r="D648" t="s">
        <v>278</v>
      </c>
      <c r="E648" t="s">
        <v>601</v>
      </c>
      <c r="F648" t="s">
        <v>408</v>
      </c>
      <c r="G648">
        <v>4</v>
      </c>
      <c r="H648" t="s">
        <v>578</v>
      </c>
      <c r="I648" s="88">
        <v>1.53050450198147</v>
      </c>
      <c r="J648" s="88">
        <v>1.5221254653813101</v>
      </c>
      <c r="X648" s="90">
        <f t="shared" si="42"/>
        <v>1.5263149836813901</v>
      </c>
      <c r="Y648" s="97">
        <f t="shared" si="43"/>
        <v>1.53050450198147</v>
      </c>
    </row>
    <row r="649" spans="1:25">
      <c r="A649" s="87" t="str">
        <f t="shared" si="40"/>
        <v>Water Heater (&gt; 55 Gal)_CZ2 S_New_UEF 0.95 (Instantaneous, ENERGY STAR 5.0)</v>
      </c>
      <c r="B649" s="87" t="str">
        <f t="shared" si="41"/>
        <v>Water Heater (&gt; 55 Gal)_CZ2 S_New</v>
      </c>
      <c r="C649" t="s">
        <v>1150</v>
      </c>
      <c r="D649" t="s">
        <v>278</v>
      </c>
      <c r="E649" t="s">
        <v>601</v>
      </c>
      <c r="F649" t="s">
        <v>408</v>
      </c>
      <c r="G649">
        <v>5</v>
      </c>
      <c r="H649" t="s">
        <v>271</v>
      </c>
      <c r="I649" s="88">
        <v>1.3555545376829901</v>
      </c>
      <c r="J649" s="88">
        <v>1.34774279212</v>
      </c>
      <c r="X649" s="90">
        <f t="shared" si="42"/>
        <v>1.3516486649014952</v>
      </c>
      <c r="Y649" s="97">
        <f t="shared" si="43"/>
        <v>1.3555545376829901</v>
      </c>
    </row>
    <row r="650" spans="1:25">
      <c r="A650" s="87" t="str">
        <f t="shared" si="40"/>
        <v>Boiler_CZ2 S_New_AFUE 90% (ENERGY STAR 3.0)</v>
      </c>
      <c r="B650" s="87" t="str">
        <f t="shared" si="41"/>
        <v>Boiler_CZ2 S_New</v>
      </c>
      <c r="C650" t="s">
        <v>1150</v>
      </c>
      <c r="D650" t="s">
        <v>278</v>
      </c>
      <c r="E650" t="s">
        <v>603</v>
      </c>
      <c r="F650" t="s">
        <v>284</v>
      </c>
      <c r="G650">
        <v>2</v>
      </c>
      <c r="H650" t="s">
        <v>567</v>
      </c>
      <c r="I650" s="88">
        <v>1.76677081996899</v>
      </c>
      <c r="J650" s="88">
        <v>1.7528431613762101</v>
      </c>
      <c r="X650" s="90">
        <f t="shared" si="42"/>
        <v>1.7598069906726002</v>
      </c>
      <c r="Y650" s="97">
        <f t="shared" si="43"/>
        <v>1.76677081996899</v>
      </c>
    </row>
    <row r="651" spans="1:25">
      <c r="A651" s="87" t="str">
        <f t="shared" si="40"/>
        <v>Boiler_CZ2 S_New_AFUE 95% (CEE Tier 2)</v>
      </c>
      <c r="B651" s="87" t="str">
        <f t="shared" si="41"/>
        <v>Boiler_CZ2 S_New</v>
      </c>
      <c r="C651" t="s">
        <v>1150</v>
      </c>
      <c r="D651" t="s">
        <v>278</v>
      </c>
      <c r="E651" t="s">
        <v>603</v>
      </c>
      <c r="F651" t="s">
        <v>284</v>
      </c>
      <c r="G651">
        <v>3</v>
      </c>
      <c r="H651" t="s">
        <v>286</v>
      </c>
      <c r="I651" s="88">
        <v>1.1556177834758901</v>
      </c>
      <c r="J651" s="88">
        <v>1.1465079149122599</v>
      </c>
      <c r="X651" s="90">
        <f t="shared" si="42"/>
        <v>1.1510628491940751</v>
      </c>
      <c r="Y651" s="97">
        <f t="shared" si="43"/>
        <v>1.1556177834758901</v>
      </c>
    </row>
    <row r="652" spans="1:25">
      <c r="A652" s="87" t="str">
        <f t="shared" si="40"/>
        <v>Clothes Dryer_CZ2 S_New_CEF(D2) 3.48 (ENERGY STAR 1.1 / 2028 Standard)</v>
      </c>
      <c r="B652" s="87" t="str">
        <f t="shared" si="41"/>
        <v>Clothes Dryer_CZ2 S_New</v>
      </c>
      <c r="C652" t="s">
        <v>1150</v>
      </c>
      <c r="D652" t="s">
        <v>278</v>
      </c>
      <c r="E652" t="s">
        <v>603</v>
      </c>
      <c r="F652" t="s">
        <v>358</v>
      </c>
      <c r="G652">
        <v>2</v>
      </c>
      <c r="H652" t="s">
        <v>585</v>
      </c>
      <c r="I652" s="88">
        <v>11.7498155539982</v>
      </c>
      <c r="J652" s="88">
        <v>11.665564834776101</v>
      </c>
      <c r="X652" s="90">
        <f t="shared" si="42"/>
        <v>11.707690194387151</v>
      </c>
      <c r="Y652" s="97">
        <f t="shared" si="43"/>
        <v>11.7498155539982</v>
      </c>
    </row>
    <row r="653" spans="1:25">
      <c r="A653" s="87" t="str">
        <f t="shared" si="40"/>
        <v>Clothes Dryer_CZ2 S_New_Advanced Tier (CEFD2 3.83)</v>
      </c>
      <c r="B653" s="87" t="str">
        <f t="shared" si="41"/>
        <v>Clothes Dryer_CZ2 S_New</v>
      </c>
      <c r="C653" t="s">
        <v>1150</v>
      </c>
      <c r="D653" t="s">
        <v>278</v>
      </c>
      <c r="E653" t="s">
        <v>603</v>
      </c>
      <c r="F653" t="s">
        <v>358</v>
      </c>
      <c r="G653">
        <v>3</v>
      </c>
      <c r="H653" t="s">
        <v>586</v>
      </c>
      <c r="I653" s="88">
        <v>4.2102652072303304</v>
      </c>
      <c r="J653" s="88">
        <v>4.1800759782850196</v>
      </c>
      <c r="X653" s="90">
        <f t="shared" si="42"/>
        <v>4.195170592757675</v>
      </c>
      <c r="Y653" s="97">
        <f t="shared" si="43"/>
        <v>4.2102652072303304</v>
      </c>
    </row>
    <row r="654" spans="1:25">
      <c r="A654" s="87" t="str">
        <f t="shared" si="40"/>
        <v>Fireplace_CZ2 S_New_Tier 1 (70% FE)</v>
      </c>
      <c r="B654" s="87" t="str">
        <f t="shared" si="41"/>
        <v>Fireplace_CZ2 S_New</v>
      </c>
      <c r="C654" t="s">
        <v>1150</v>
      </c>
      <c r="D654" t="s">
        <v>278</v>
      </c>
      <c r="E654" t="s">
        <v>603</v>
      </c>
      <c r="F654" t="s">
        <v>372</v>
      </c>
      <c r="G654">
        <v>2</v>
      </c>
      <c r="H654" t="s">
        <v>572</v>
      </c>
      <c r="I654" s="88">
        <v>47820.502083767402</v>
      </c>
      <c r="J654" s="88">
        <v>47477.61059959</v>
      </c>
      <c r="X654" s="90">
        <f t="shared" si="42"/>
        <v>47649.056341678704</v>
      </c>
      <c r="Y654" s="97">
        <f t="shared" si="43"/>
        <v>47820.502083767402</v>
      </c>
    </row>
    <row r="655" spans="1:25">
      <c r="A655" s="87" t="str">
        <f t="shared" si="40"/>
        <v>Fireplace_CZ2 S_New_Tier 2 (&gt;75% FE)</v>
      </c>
      <c r="B655" s="87" t="str">
        <f t="shared" si="41"/>
        <v>Fireplace_CZ2 S_New</v>
      </c>
      <c r="C655" t="s">
        <v>1150</v>
      </c>
      <c r="D655" t="s">
        <v>278</v>
      </c>
      <c r="E655" t="s">
        <v>603</v>
      </c>
      <c r="F655" t="s">
        <v>372</v>
      </c>
      <c r="G655">
        <v>3</v>
      </c>
      <c r="H655" t="s">
        <v>573</v>
      </c>
      <c r="I655" s="88">
        <v>27895.292882985199</v>
      </c>
      <c r="J655" s="88">
        <v>27695.272850542799</v>
      </c>
      <c r="X655" s="90">
        <f t="shared" si="42"/>
        <v>27795.282866763999</v>
      </c>
      <c r="Y655" s="97">
        <f t="shared" si="43"/>
        <v>27895.292882985199</v>
      </c>
    </row>
    <row r="656" spans="1:25">
      <c r="A656" s="87" t="str">
        <f t="shared" si="40"/>
        <v>Furnace_CZ2 S_New_AFUE 90%</v>
      </c>
      <c r="B656" s="87" t="str">
        <f t="shared" si="41"/>
        <v>Furnace_CZ2 S_New</v>
      </c>
      <c r="C656" t="s">
        <v>1150</v>
      </c>
      <c r="D656" t="s">
        <v>278</v>
      </c>
      <c r="E656" t="s">
        <v>603</v>
      </c>
      <c r="F656" t="s">
        <v>274</v>
      </c>
      <c r="G656">
        <v>2</v>
      </c>
      <c r="H656" t="s">
        <v>32673</v>
      </c>
      <c r="I656" s="88">
        <v>1.1766123779725499</v>
      </c>
      <c r="J656" s="88">
        <v>1.16685110675695</v>
      </c>
      <c r="X656" s="90">
        <f t="shared" si="42"/>
        <v>1.17173174236475</v>
      </c>
      <c r="Y656" s="97">
        <f t="shared" si="43"/>
        <v>1.1766123779725499</v>
      </c>
    </row>
    <row r="657" spans="1:25">
      <c r="A657" s="87" t="str">
        <f t="shared" si="40"/>
        <v>Furnace_CZ2 S_New_AFUE 95% (ENERGY STAR 4.1)/2028 Standard</v>
      </c>
      <c r="B657" s="87" t="str">
        <f t="shared" si="41"/>
        <v>Furnace_CZ2 S_New</v>
      </c>
      <c r="C657" t="s">
        <v>1150</v>
      </c>
      <c r="D657" t="s">
        <v>278</v>
      </c>
      <c r="E657" t="s">
        <v>603</v>
      </c>
      <c r="F657" t="s">
        <v>274</v>
      </c>
      <c r="G657">
        <v>3</v>
      </c>
      <c r="H657" t="s">
        <v>276</v>
      </c>
      <c r="I657" s="88">
        <v>1.71102501203049</v>
      </c>
      <c r="J657" s="88">
        <v>1.69683021048684</v>
      </c>
      <c r="X657" s="90">
        <f t="shared" si="42"/>
        <v>1.703927611258665</v>
      </c>
      <c r="Y657" s="97">
        <f t="shared" si="43"/>
        <v>1.71102501203049</v>
      </c>
    </row>
    <row r="658" spans="1:25">
      <c r="A658" s="87" t="str">
        <f t="shared" si="40"/>
        <v>Furnace_CZ2 S_New_AFUE 97% (CEE Tier 3)</v>
      </c>
      <c r="B658" s="87" t="str">
        <f t="shared" si="41"/>
        <v>Furnace_CZ2 S_New</v>
      </c>
      <c r="C658" t="s">
        <v>1150</v>
      </c>
      <c r="D658" t="s">
        <v>278</v>
      </c>
      <c r="E658" t="s">
        <v>603</v>
      </c>
      <c r="F658" t="s">
        <v>274</v>
      </c>
      <c r="G658">
        <v>4</v>
      </c>
      <c r="H658" t="s">
        <v>280</v>
      </c>
      <c r="I658" s="88">
        <v>1.4396890785259</v>
      </c>
      <c r="J658" s="88">
        <v>1.42774530177771</v>
      </c>
      <c r="X658" s="90">
        <f t="shared" si="42"/>
        <v>1.4337171901518051</v>
      </c>
      <c r="Y658" s="97">
        <f t="shared" si="43"/>
        <v>1.4396890785259</v>
      </c>
    </row>
    <row r="659" spans="1:25">
      <c r="A659" s="87" t="str">
        <f t="shared" si="40"/>
        <v>Furnace_CZ2 S_New_Dual-Fuel Heat Pump - AFUE 80%</v>
      </c>
      <c r="B659" s="87" t="str">
        <f t="shared" si="41"/>
        <v>Furnace_CZ2 S_New</v>
      </c>
      <c r="C659" t="s">
        <v>1150</v>
      </c>
      <c r="D659" t="s">
        <v>278</v>
      </c>
      <c r="E659" t="s">
        <v>603</v>
      </c>
      <c r="F659" t="s">
        <v>274</v>
      </c>
      <c r="G659">
        <v>5</v>
      </c>
      <c r="H659" t="s">
        <v>556</v>
      </c>
      <c r="I659" s="88">
        <v>0.17533617534288001</v>
      </c>
      <c r="J659" s="88">
        <v>0.17392253321450199</v>
      </c>
      <c r="X659" s="90">
        <f t="shared" si="42"/>
        <v>0.174629354278691</v>
      </c>
      <c r="Y659" s="97">
        <f t="shared" si="43"/>
        <v>0.17533617534288001</v>
      </c>
    </row>
    <row r="660" spans="1:25">
      <c r="A660" s="87" t="str">
        <f t="shared" si="40"/>
        <v>Furnace_CZ2 S_New_Dual-Fuel Heat Pump - AFUE 95%</v>
      </c>
      <c r="B660" s="87" t="str">
        <f t="shared" si="41"/>
        <v>Furnace_CZ2 S_New</v>
      </c>
      <c r="C660" t="s">
        <v>1150</v>
      </c>
      <c r="D660" t="s">
        <v>278</v>
      </c>
      <c r="E660" t="s">
        <v>603</v>
      </c>
      <c r="F660" t="s">
        <v>274</v>
      </c>
      <c r="G660">
        <v>6</v>
      </c>
      <c r="H660" t="s">
        <v>559</v>
      </c>
      <c r="I660" s="88">
        <v>0.20349805202875401</v>
      </c>
      <c r="J660" s="88">
        <v>0.201843869397587</v>
      </c>
      <c r="X660" s="90">
        <f t="shared" si="42"/>
        <v>0.20267096071317051</v>
      </c>
      <c r="Y660" s="97">
        <f t="shared" si="43"/>
        <v>0.20349805202875401</v>
      </c>
    </row>
    <row r="661" spans="1:25">
      <c r="A661" s="87" t="str">
        <f t="shared" si="40"/>
        <v>Pool Heater_CZ2 S_New_TE 84% (Standard 2028)</v>
      </c>
      <c r="B661" s="87" t="str">
        <f t="shared" si="41"/>
        <v>Pool Heater_CZ2 S_New</v>
      </c>
      <c r="C661" t="s">
        <v>1150</v>
      </c>
      <c r="D661" t="s">
        <v>278</v>
      </c>
      <c r="E661" t="s">
        <v>603</v>
      </c>
      <c r="F661" t="s">
        <v>398</v>
      </c>
      <c r="G661">
        <v>2</v>
      </c>
      <c r="H661" t="s">
        <v>592</v>
      </c>
      <c r="I661" s="88">
        <v>0.39573540091747</v>
      </c>
      <c r="J661" s="88">
        <v>0.39552221976138702</v>
      </c>
      <c r="X661" s="90">
        <f t="shared" si="42"/>
        <v>0.39562881033942854</v>
      </c>
      <c r="Y661" s="97">
        <f t="shared" si="43"/>
        <v>0.39573540091747</v>
      </c>
    </row>
    <row r="662" spans="1:25">
      <c r="A662" s="87" t="str">
        <f t="shared" si="40"/>
        <v>Pool Heater_CZ2 S_New_TE 95% (Condensing)</v>
      </c>
      <c r="B662" s="87" t="str">
        <f t="shared" si="41"/>
        <v>Pool Heater_CZ2 S_New</v>
      </c>
      <c r="C662" t="s">
        <v>1150</v>
      </c>
      <c r="D662" t="s">
        <v>278</v>
      </c>
      <c r="E662" t="s">
        <v>603</v>
      </c>
      <c r="F662" t="s">
        <v>398</v>
      </c>
      <c r="G662">
        <v>3</v>
      </c>
      <c r="H662" t="s">
        <v>593</v>
      </c>
      <c r="I662" s="88">
        <v>0.44856888806581202</v>
      </c>
      <c r="J662" s="88">
        <v>0.44832724571112098</v>
      </c>
      <c r="X662" s="90">
        <f t="shared" si="42"/>
        <v>0.4484480668884665</v>
      </c>
      <c r="Y662" s="97">
        <f t="shared" si="43"/>
        <v>0.44856888806581202</v>
      </c>
    </row>
    <row r="663" spans="1:25">
      <c r="A663" s="87" t="str">
        <f t="shared" si="40"/>
        <v>Stove/Oven_CZ2 S_New_Standard 2028</v>
      </c>
      <c r="B663" s="87" t="str">
        <f t="shared" si="41"/>
        <v>Stove/Oven_CZ2 S_New</v>
      </c>
      <c r="C663" t="s">
        <v>1150</v>
      </c>
      <c r="D663" t="s">
        <v>278</v>
      </c>
      <c r="E663" t="s">
        <v>603</v>
      </c>
      <c r="F663" t="s">
        <v>400</v>
      </c>
      <c r="G663">
        <v>2</v>
      </c>
      <c r="H663" t="s">
        <v>588</v>
      </c>
      <c r="I663" s="88">
        <v>2353.1688418459698</v>
      </c>
      <c r="J663" s="88">
        <v>2336.29571167116</v>
      </c>
      <c r="X663" s="90">
        <f t="shared" si="42"/>
        <v>2344.7322767585647</v>
      </c>
      <c r="Y663" s="97">
        <f t="shared" si="43"/>
        <v>2353.1688418459698</v>
      </c>
    </row>
    <row r="664" spans="1:25">
      <c r="A664" s="87" t="str">
        <f t="shared" si="40"/>
        <v>Stove/Oven_CZ2 S_New_High Efficiency</v>
      </c>
      <c r="B664" s="87" t="str">
        <f t="shared" si="41"/>
        <v>Stove/Oven_CZ2 S_New</v>
      </c>
      <c r="C664" t="s">
        <v>1150</v>
      </c>
      <c r="D664" t="s">
        <v>278</v>
      </c>
      <c r="E664" t="s">
        <v>603</v>
      </c>
      <c r="F664" t="s">
        <v>400</v>
      </c>
      <c r="G664">
        <v>3</v>
      </c>
      <c r="H664" t="s">
        <v>589</v>
      </c>
      <c r="I664" s="88">
        <v>1.9690176522523299</v>
      </c>
      <c r="J664" s="88">
        <v>1.9548990345939301</v>
      </c>
      <c r="X664" s="90">
        <f t="shared" si="42"/>
        <v>1.96195834342313</v>
      </c>
      <c r="Y664" s="97">
        <f t="shared" si="43"/>
        <v>1.9690176522523299</v>
      </c>
    </row>
    <row r="665" spans="1:25">
      <c r="A665" s="87" t="str">
        <f t="shared" si="40"/>
        <v>Water Heater (&lt;= 55 Gal)_CZ2 S_New_UEF 0.64 (ENERGY STAR 4.0)</v>
      </c>
      <c r="B665" s="87" t="str">
        <f t="shared" si="41"/>
        <v>Water Heater (&lt;= 55 Gal)_CZ2 S_New</v>
      </c>
      <c r="C665" t="s">
        <v>1150</v>
      </c>
      <c r="D665" t="s">
        <v>278</v>
      </c>
      <c r="E665" t="s">
        <v>603</v>
      </c>
      <c r="F665" t="s">
        <v>267</v>
      </c>
      <c r="G665">
        <v>2</v>
      </c>
      <c r="H665" t="s">
        <v>576</v>
      </c>
      <c r="I665" s="88">
        <v>0.46621196486294503</v>
      </c>
      <c r="J665" s="88">
        <v>0.46300989130762799</v>
      </c>
      <c r="X665" s="90">
        <f t="shared" si="42"/>
        <v>0.46461092808528648</v>
      </c>
      <c r="Y665" s="97">
        <f t="shared" si="43"/>
        <v>0.46621196486294503</v>
      </c>
    </row>
    <row r="666" spans="1:25">
      <c r="A666" s="87" t="str">
        <f t="shared" si="40"/>
        <v>Water Heater (&lt;= 55 Gal)_CZ2 S_New_UEF 0.81 (ENERGY STAR 5.0)</v>
      </c>
      <c r="B666" s="87" t="str">
        <f t="shared" si="41"/>
        <v>Water Heater (&lt;= 55 Gal)_CZ2 S_New</v>
      </c>
      <c r="C666" t="s">
        <v>1150</v>
      </c>
      <c r="D666" t="s">
        <v>278</v>
      </c>
      <c r="E666" t="s">
        <v>603</v>
      </c>
      <c r="F666" t="s">
        <v>267</v>
      </c>
      <c r="G666">
        <v>3</v>
      </c>
      <c r="H666" t="s">
        <v>577</v>
      </c>
      <c r="I666" s="88">
        <v>0.29994630838728797</v>
      </c>
      <c r="J666" s="88">
        <v>0.29788619364445301</v>
      </c>
      <c r="X666" s="90">
        <f t="shared" si="42"/>
        <v>0.29891625101587049</v>
      </c>
      <c r="Y666" s="97">
        <f t="shared" si="43"/>
        <v>0.29994630838728797</v>
      </c>
    </row>
    <row r="667" spans="1:25">
      <c r="A667" s="87" t="str">
        <f t="shared" si="40"/>
        <v>Water Heater (&lt;= 55 Gal)_CZ2 S_New_UEF 0.87 (Instantaneous, ENERGY STAR 4.0)</v>
      </c>
      <c r="B667" s="87" t="str">
        <f t="shared" si="41"/>
        <v>Water Heater (&lt;= 55 Gal)_CZ2 S_New</v>
      </c>
      <c r="C667" t="s">
        <v>1150</v>
      </c>
      <c r="D667" t="s">
        <v>278</v>
      </c>
      <c r="E667" t="s">
        <v>603</v>
      </c>
      <c r="F667" t="s">
        <v>267</v>
      </c>
      <c r="G667">
        <v>4</v>
      </c>
      <c r="H667" t="s">
        <v>578</v>
      </c>
      <c r="I667" s="88">
        <v>1.65390153136005</v>
      </c>
      <c r="J667" s="88">
        <v>1.6448469343651599</v>
      </c>
      <c r="X667" s="90">
        <f t="shared" si="42"/>
        <v>1.6493742328626051</v>
      </c>
      <c r="Y667" s="97">
        <f t="shared" si="43"/>
        <v>1.65390153136005</v>
      </c>
    </row>
    <row r="668" spans="1:25">
      <c r="A668" s="87" t="str">
        <f t="shared" si="40"/>
        <v>Water Heater (&lt;= 55 Gal)_CZ2 S_New_UEF 0.95 (Instantaneous, ENERGY STAR 5.0)</v>
      </c>
      <c r="B668" s="87" t="str">
        <f t="shared" si="41"/>
        <v>Water Heater (&lt;= 55 Gal)_CZ2 S_New</v>
      </c>
      <c r="C668" t="s">
        <v>1150</v>
      </c>
      <c r="D668" t="s">
        <v>278</v>
      </c>
      <c r="E668" t="s">
        <v>603</v>
      </c>
      <c r="F668" t="s">
        <v>267</v>
      </c>
      <c r="G668">
        <v>5</v>
      </c>
      <c r="H668" t="s">
        <v>271</v>
      </c>
      <c r="I668" s="88">
        <v>1.46484621431261</v>
      </c>
      <c r="J668" s="88">
        <v>1.45640464623328</v>
      </c>
      <c r="X668" s="90">
        <f t="shared" si="42"/>
        <v>1.4606254302729451</v>
      </c>
      <c r="Y668" s="97">
        <f t="shared" si="43"/>
        <v>1.46484621431261</v>
      </c>
    </row>
    <row r="669" spans="1:25">
      <c r="A669" s="87" t="str">
        <f t="shared" si="40"/>
        <v>Water Heater (&gt; 55 Gal)_CZ2 S_New_UEF 0.64 (ENERGY STAR 4.0)</v>
      </c>
      <c r="B669" s="87" t="str">
        <f t="shared" si="41"/>
        <v>Water Heater (&gt; 55 Gal)_CZ2 S_New</v>
      </c>
      <c r="C669" t="s">
        <v>1150</v>
      </c>
      <c r="D669" t="s">
        <v>278</v>
      </c>
      <c r="E669" t="s">
        <v>603</v>
      </c>
      <c r="F669" t="s">
        <v>408</v>
      </c>
      <c r="G669">
        <v>2</v>
      </c>
      <c r="H669" t="s">
        <v>576</v>
      </c>
      <c r="I669" s="88">
        <v>0.43142804911341898</v>
      </c>
      <c r="J669" s="88">
        <v>0.428464881174352</v>
      </c>
      <c r="X669" s="90">
        <f t="shared" si="42"/>
        <v>0.42994646514388546</v>
      </c>
      <c r="Y669" s="97">
        <f t="shared" si="43"/>
        <v>0.43142804911341898</v>
      </c>
    </row>
    <row r="670" spans="1:25">
      <c r="A670" s="87" t="str">
        <f t="shared" si="40"/>
        <v>Water Heater (&gt; 55 Gal)_CZ2 S_New_UEF 0.81 (ENERGY STAR 5.0)</v>
      </c>
      <c r="B670" s="87" t="str">
        <f t="shared" si="41"/>
        <v>Water Heater (&gt; 55 Gal)_CZ2 S_New</v>
      </c>
      <c r="C670" t="s">
        <v>1150</v>
      </c>
      <c r="D670" t="s">
        <v>278</v>
      </c>
      <c r="E670" t="s">
        <v>603</v>
      </c>
      <c r="F670" t="s">
        <v>408</v>
      </c>
      <c r="G670">
        <v>3</v>
      </c>
      <c r="H670" t="s">
        <v>577</v>
      </c>
      <c r="I670" s="88">
        <v>0.27756741658130102</v>
      </c>
      <c r="J670" s="88">
        <v>0.27566100629705698</v>
      </c>
      <c r="X670" s="90">
        <f t="shared" si="42"/>
        <v>0.27661421143917897</v>
      </c>
      <c r="Y670" s="97">
        <f t="shared" si="43"/>
        <v>0.27756741658130102</v>
      </c>
    </row>
    <row r="671" spans="1:25">
      <c r="A671" s="87" t="str">
        <f t="shared" si="40"/>
        <v>Water Heater (&gt; 55 Gal)_CZ2 S_New_UEF 0.87 (Instantaneous, ENERGY STAR 4.0)</v>
      </c>
      <c r="B671" s="87" t="str">
        <f t="shared" si="41"/>
        <v>Water Heater (&gt; 55 Gal)_CZ2 S_New</v>
      </c>
      <c r="C671" t="s">
        <v>1150</v>
      </c>
      <c r="D671" t="s">
        <v>278</v>
      </c>
      <c r="E671" t="s">
        <v>603</v>
      </c>
      <c r="F671" t="s">
        <v>408</v>
      </c>
      <c r="G671">
        <v>4</v>
      </c>
      <c r="H671" t="s">
        <v>578</v>
      </c>
      <c r="I671" s="88">
        <v>1.53050450198147</v>
      </c>
      <c r="J671" s="88">
        <v>1.5221254653813101</v>
      </c>
      <c r="X671" s="90">
        <f t="shared" si="42"/>
        <v>1.5263149836813901</v>
      </c>
      <c r="Y671" s="97">
        <f t="shared" si="43"/>
        <v>1.53050450198147</v>
      </c>
    </row>
    <row r="672" spans="1:25">
      <c r="A672" s="87" t="str">
        <f t="shared" si="40"/>
        <v>Water Heater (&gt; 55 Gal)_CZ2 S_New_UEF 0.95 (Instantaneous, ENERGY STAR 5.0)</v>
      </c>
      <c r="B672" s="87" t="str">
        <f t="shared" si="41"/>
        <v>Water Heater (&gt; 55 Gal)_CZ2 S_New</v>
      </c>
      <c r="C672" t="s">
        <v>1150</v>
      </c>
      <c r="D672" t="s">
        <v>278</v>
      </c>
      <c r="E672" t="s">
        <v>603</v>
      </c>
      <c r="F672" t="s">
        <v>408</v>
      </c>
      <c r="G672">
        <v>5</v>
      </c>
      <c r="H672" t="s">
        <v>271</v>
      </c>
      <c r="I672" s="88">
        <v>1.3555545376829901</v>
      </c>
      <c r="J672" s="88">
        <v>1.34774279212</v>
      </c>
      <c r="X672" s="90">
        <f t="shared" si="42"/>
        <v>1.3516486649014952</v>
      </c>
      <c r="Y672" s="97">
        <f t="shared" si="43"/>
        <v>1.3555545376829901</v>
      </c>
    </row>
    <row r="673" spans="1:25">
      <c r="A673" s="87" t="str">
        <f t="shared" si="40"/>
        <v>Boiler_CZ2 S_New_AFUE 90% (ENERGY STAR 3.0)</v>
      </c>
      <c r="B673" s="87" t="str">
        <f t="shared" si="41"/>
        <v>Boiler_CZ2 S_New</v>
      </c>
      <c r="C673" t="s">
        <v>1150</v>
      </c>
      <c r="D673" t="s">
        <v>278</v>
      </c>
      <c r="E673" t="s">
        <v>602</v>
      </c>
      <c r="F673" t="s">
        <v>284</v>
      </c>
      <c r="G673">
        <v>2</v>
      </c>
      <c r="H673" t="s">
        <v>567</v>
      </c>
      <c r="I673" s="88">
        <v>2.5935334504431098</v>
      </c>
      <c r="J673" s="88">
        <v>2.5730883264697901</v>
      </c>
      <c r="X673" s="90">
        <f t="shared" si="42"/>
        <v>2.5833108884564497</v>
      </c>
      <c r="Y673" s="97">
        <f t="shared" si="43"/>
        <v>2.5935334504431098</v>
      </c>
    </row>
    <row r="674" spans="1:25">
      <c r="A674" s="87" t="str">
        <f t="shared" si="40"/>
        <v>Boiler_CZ2 S_New_AFUE 95% (CEE Tier 2)</v>
      </c>
      <c r="B674" s="87" t="str">
        <f t="shared" si="41"/>
        <v>Boiler_CZ2 S_New</v>
      </c>
      <c r="C674" t="s">
        <v>1150</v>
      </c>
      <c r="D674" t="s">
        <v>278</v>
      </c>
      <c r="E674" t="s">
        <v>602</v>
      </c>
      <c r="F674" t="s">
        <v>284</v>
      </c>
      <c r="G674">
        <v>3</v>
      </c>
      <c r="H674" t="s">
        <v>286</v>
      </c>
      <c r="I674" s="88">
        <v>1.6951179696799099</v>
      </c>
      <c r="J674" s="88">
        <v>1.68175515878825</v>
      </c>
      <c r="X674" s="90">
        <f t="shared" si="42"/>
        <v>1.68843656423408</v>
      </c>
      <c r="Y674" s="97">
        <f t="shared" si="43"/>
        <v>1.6951179696799099</v>
      </c>
    </row>
    <row r="675" spans="1:25">
      <c r="A675" s="87" t="str">
        <f t="shared" si="40"/>
        <v>Clothes Dryer_CZ2 S_New_CEF(D2) 3.48 (ENERGY STAR 1.1 / 2028 Standard)</v>
      </c>
      <c r="B675" s="87" t="str">
        <f t="shared" si="41"/>
        <v>Clothes Dryer_CZ2 S_New</v>
      </c>
      <c r="C675" t="s">
        <v>1150</v>
      </c>
      <c r="D675" t="s">
        <v>278</v>
      </c>
      <c r="E675" t="s">
        <v>602</v>
      </c>
      <c r="F675" t="s">
        <v>358</v>
      </c>
      <c r="G675">
        <v>2</v>
      </c>
      <c r="H675" t="s">
        <v>585</v>
      </c>
      <c r="I675" s="88">
        <v>11.7498155539982</v>
      </c>
      <c r="J675" s="88">
        <v>11.665564834776101</v>
      </c>
      <c r="X675" s="90">
        <f t="shared" si="42"/>
        <v>11.707690194387151</v>
      </c>
      <c r="Y675" s="97">
        <f t="shared" si="43"/>
        <v>11.7498155539982</v>
      </c>
    </row>
    <row r="676" spans="1:25">
      <c r="A676" s="87" t="str">
        <f t="shared" si="40"/>
        <v>Clothes Dryer_CZ2 S_New_Advanced Tier (CEFD2 3.83)</v>
      </c>
      <c r="B676" s="87" t="str">
        <f t="shared" si="41"/>
        <v>Clothes Dryer_CZ2 S_New</v>
      </c>
      <c r="C676" t="s">
        <v>1150</v>
      </c>
      <c r="D676" t="s">
        <v>278</v>
      </c>
      <c r="E676" t="s">
        <v>602</v>
      </c>
      <c r="F676" t="s">
        <v>358</v>
      </c>
      <c r="G676">
        <v>3</v>
      </c>
      <c r="H676" t="s">
        <v>586</v>
      </c>
      <c r="I676" s="88">
        <v>4.2102652072303304</v>
      </c>
      <c r="J676" s="88">
        <v>4.1800759782850196</v>
      </c>
      <c r="X676" s="90">
        <f t="shared" si="42"/>
        <v>4.195170592757675</v>
      </c>
      <c r="Y676" s="97">
        <f t="shared" si="43"/>
        <v>4.2102652072303304</v>
      </c>
    </row>
    <row r="677" spans="1:25">
      <c r="A677" s="87" t="str">
        <f t="shared" si="40"/>
        <v>Fireplace_CZ2 S_New_Tier 1 (70% FE)</v>
      </c>
      <c r="B677" s="87" t="str">
        <f t="shared" si="41"/>
        <v>Fireplace_CZ2 S_New</v>
      </c>
      <c r="C677" t="s">
        <v>1150</v>
      </c>
      <c r="D677" t="s">
        <v>278</v>
      </c>
      <c r="E677" t="s">
        <v>602</v>
      </c>
      <c r="F677" t="s">
        <v>372</v>
      </c>
      <c r="G677">
        <v>2</v>
      </c>
      <c r="H677" t="s">
        <v>572</v>
      </c>
      <c r="I677" s="88">
        <v>47820.502083767402</v>
      </c>
      <c r="J677" s="88">
        <v>47477.61059959</v>
      </c>
      <c r="X677" s="90">
        <f t="shared" si="42"/>
        <v>47649.056341678704</v>
      </c>
      <c r="Y677" s="97">
        <f t="shared" si="43"/>
        <v>47820.502083767402</v>
      </c>
    </row>
    <row r="678" spans="1:25">
      <c r="A678" s="87" t="str">
        <f t="shared" si="40"/>
        <v>Fireplace_CZ2 S_New_Tier 2 (&gt;75% FE)</v>
      </c>
      <c r="B678" s="87" t="str">
        <f t="shared" si="41"/>
        <v>Fireplace_CZ2 S_New</v>
      </c>
      <c r="C678" t="s">
        <v>1150</v>
      </c>
      <c r="D678" t="s">
        <v>278</v>
      </c>
      <c r="E678" t="s">
        <v>602</v>
      </c>
      <c r="F678" t="s">
        <v>372</v>
      </c>
      <c r="G678">
        <v>3</v>
      </c>
      <c r="H678" t="s">
        <v>573</v>
      </c>
      <c r="I678" s="88">
        <v>27895.292882985199</v>
      </c>
      <c r="J678" s="88">
        <v>27695.272850542799</v>
      </c>
      <c r="X678" s="90">
        <f t="shared" si="42"/>
        <v>27795.282866763999</v>
      </c>
      <c r="Y678" s="97">
        <f t="shared" si="43"/>
        <v>27895.292882985199</v>
      </c>
    </row>
    <row r="679" spans="1:25">
      <c r="A679" s="87" t="str">
        <f t="shared" si="40"/>
        <v>Furnace_CZ2 S_New_AFUE 90%</v>
      </c>
      <c r="B679" s="87" t="str">
        <f t="shared" si="41"/>
        <v>Furnace_CZ2 S_New</v>
      </c>
      <c r="C679" t="s">
        <v>1150</v>
      </c>
      <c r="D679" t="s">
        <v>278</v>
      </c>
      <c r="E679" t="s">
        <v>602</v>
      </c>
      <c r="F679" t="s">
        <v>274</v>
      </c>
      <c r="G679">
        <v>2</v>
      </c>
      <c r="H679" t="s">
        <v>32673</v>
      </c>
      <c r="I679" s="88">
        <v>1.7012187797343801</v>
      </c>
      <c r="J679" s="88">
        <v>1.68710533148502</v>
      </c>
      <c r="X679" s="90">
        <f t="shared" si="42"/>
        <v>1.6941620556096999</v>
      </c>
      <c r="Y679" s="97">
        <f t="shared" si="43"/>
        <v>1.7012187797343801</v>
      </c>
    </row>
    <row r="680" spans="1:25">
      <c r="A680" s="87" t="str">
        <f t="shared" si="40"/>
        <v>Furnace_CZ2 S_New_AFUE 95% (ENERGY STAR 4.1)/2028 Standard</v>
      </c>
      <c r="B680" s="87" t="str">
        <f t="shared" si="41"/>
        <v>Furnace_CZ2 S_New</v>
      </c>
      <c r="C680" t="s">
        <v>1150</v>
      </c>
      <c r="D680" t="s">
        <v>278</v>
      </c>
      <c r="E680" t="s">
        <v>602</v>
      </c>
      <c r="F680" t="s">
        <v>274</v>
      </c>
      <c r="G680">
        <v>3</v>
      </c>
      <c r="H680" t="s">
        <v>276</v>
      </c>
      <c r="I680" s="88">
        <v>2.4851505675404302</v>
      </c>
      <c r="J680" s="88">
        <v>2.4645335579325902</v>
      </c>
      <c r="X680" s="90">
        <f t="shared" si="42"/>
        <v>2.47484206273651</v>
      </c>
      <c r="Y680" s="97">
        <f t="shared" si="43"/>
        <v>2.4851505675404302</v>
      </c>
    </row>
    <row r="681" spans="1:25">
      <c r="A681" s="87" t="str">
        <f t="shared" si="40"/>
        <v>Furnace_CZ2 S_New_AFUE 97% (CEE Tier 3)</v>
      </c>
      <c r="B681" s="87" t="str">
        <f t="shared" si="41"/>
        <v>Furnace_CZ2 S_New</v>
      </c>
      <c r="C681" t="s">
        <v>1150</v>
      </c>
      <c r="D681" t="s">
        <v>278</v>
      </c>
      <c r="E681" t="s">
        <v>602</v>
      </c>
      <c r="F681" t="s">
        <v>274</v>
      </c>
      <c r="G681">
        <v>4</v>
      </c>
      <c r="H681" t="s">
        <v>280</v>
      </c>
      <c r="I681" s="88">
        <v>2.0744134056622698</v>
      </c>
      <c r="J681" s="88">
        <v>2.0572039046872401</v>
      </c>
      <c r="X681" s="90">
        <f t="shared" si="42"/>
        <v>2.065808655174755</v>
      </c>
      <c r="Y681" s="97">
        <f t="shared" si="43"/>
        <v>2.0744134056622698</v>
      </c>
    </row>
    <row r="682" spans="1:25">
      <c r="A682" s="87" t="str">
        <f t="shared" si="40"/>
        <v>Furnace_CZ2 S_New_Dual-Fuel Heat Pump - AFUE 80%</v>
      </c>
      <c r="B682" s="87" t="str">
        <f t="shared" si="41"/>
        <v>Furnace_CZ2 S_New</v>
      </c>
      <c r="C682" t="s">
        <v>1150</v>
      </c>
      <c r="D682" t="s">
        <v>278</v>
      </c>
      <c r="E682" t="s">
        <v>602</v>
      </c>
      <c r="F682" t="s">
        <v>274</v>
      </c>
      <c r="G682">
        <v>5</v>
      </c>
      <c r="H682" t="s">
        <v>556</v>
      </c>
      <c r="I682" s="88">
        <v>0.25206737318049199</v>
      </c>
      <c r="J682" s="88">
        <v>0.25003521174841897</v>
      </c>
      <c r="X682" s="90">
        <f t="shared" si="42"/>
        <v>0.25105129246445546</v>
      </c>
      <c r="Y682" s="97">
        <f t="shared" si="43"/>
        <v>0.25206737318049199</v>
      </c>
    </row>
    <row r="683" spans="1:25">
      <c r="A683" s="87" t="str">
        <f t="shared" si="40"/>
        <v>Furnace_CZ2 S_New_Dual-Fuel Heat Pump - AFUE 95%</v>
      </c>
      <c r="B683" s="87" t="str">
        <f t="shared" si="41"/>
        <v>Furnace_CZ2 S_New</v>
      </c>
      <c r="C683" t="s">
        <v>1150</v>
      </c>
      <c r="D683" t="s">
        <v>278</v>
      </c>
      <c r="E683" t="s">
        <v>602</v>
      </c>
      <c r="F683" t="s">
        <v>274</v>
      </c>
      <c r="G683">
        <v>6</v>
      </c>
      <c r="H683" t="s">
        <v>559</v>
      </c>
      <c r="I683" s="88">
        <v>0.29265538389828599</v>
      </c>
      <c r="J683" s="88">
        <v>0.29027655185448098</v>
      </c>
      <c r="X683" s="90">
        <f t="shared" si="42"/>
        <v>0.29146596787638346</v>
      </c>
      <c r="Y683" s="97">
        <f t="shared" si="43"/>
        <v>0.29265538389828599</v>
      </c>
    </row>
    <row r="684" spans="1:25">
      <c r="A684" s="87" t="str">
        <f t="shared" si="40"/>
        <v>Pool Heater_CZ2 S_New_TE 84% (Standard 2028)</v>
      </c>
      <c r="B684" s="87" t="str">
        <f t="shared" si="41"/>
        <v>Pool Heater_CZ2 S_New</v>
      </c>
      <c r="C684" t="s">
        <v>1150</v>
      </c>
      <c r="D684" t="s">
        <v>278</v>
      </c>
      <c r="E684" t="s">
        <v>602</v>
      </c>
      <c r="F684" t="s">
        <v>398</v>
      </c>
      <c r="G684">
        <v>2</v>
      </c>
      <c r="H684" t="s">
        <v>592</v>
      </c>
      <c r="I684" s="88">
        <v>0.39573540091747</v>
      </c>
      <c r="J684" s="88">
        <v>0.39552221976138702</v>
      </c>
      <c r="X684" s="90">
        <f t="shared" si="42"/>
        <v>0.39562881033942854</v>
      </c>
      <c r="Y684" s="97">
        <f t="shared" si="43"/>
        <v>0.39573540091747</v>
      </c>
    </row>
    <row r="685" spans="1:25">
      <c r="A685" s="87" t="str">
        <f t="shared" si="40"/>
        <v>Pool Heater_CZ2 S_New_TE 95% (Condensing)</v>
      </c>
      <c r="B685" s="87" t="str">
        <f t="shared" si="41"/>
        <v>Pool Heater_CZ2 S_New</v>
      </c>
      <c r="C685" t="s">
        <v>1150</v>
      </c>
      <c r="D685" t="s">
        <v>278</v>
      </c>
      <c r="E685" t="s">
        <v>602</v>
      </c>
      <c r="F685" t="s">
        <v>398</v>
      </c>
      <c r="G685">
        <v>3</v>
      </c>
      <c r="H685" t="s">
        <v>593</v>
      </c>
      <c r="I685" s="88">
        <v>0.44856888806581202</v>
      </c>
      <c r="J685" s="88">
        <v>0.44832724571112098</v>
      </c>
      <c r="X685" s="90">
        <f t="shared" si="42"/>
        <v>0.4484480668884665</v>
      </c>
      <c r="Y685" s="97">
        <f t="shared" si="43"/>
        <v>0.44856888806581202</v>
      </c>
    </row>
    <row r="686" spans="1:25">
      <c r="A686" s="87" t="str">
        <f t="shared" si="40"/>
        <v>Stove/Oven_CZ2 S_New_Standard 2028</v>
      </c>
      <c r="B686" s="87" t="str">
        <f t="shared" si="41"/>
        <v>Stove/Oven_CZ2 S_New</v>
      </c>
      <c r="C686" t="s">
        <v>1150</v>
      </c>
      <c r="D686" t="s">
        <v>278</v>
      </c>
      <c r="E686" t="s">
        <v>602</v>
      </c>
      <c r="F686" t="s">
        <v>400</v>
      </c>
      <c r="G686">
        <v>2</v>
      </c>
      <c r="H686" t="s">
        <v>588</v>
      </c>
      <c r="I686" s="88">
        <v>2353.1688418459698</v>
      </c>
      <c r="J686" s="88">
        <v>2336.29571167004</v>
      </c>
      <c r="X686" s="90">
        <f t="shared" si="42"/>
        <v>2344.7322767580049</v>
      </c>
      <c r="Y686" s="97">
        <f t="shared" si="43"/>
        <v>2353.1688418459698</v>
      </c>
    </row>
    <row r="687" spans="1:25">
      <c r="A687" s="87" t="str">
        <f t="shared" si="40"/>
        <v>Stove/Oven_CZ2 S_New_High Efficiency</v>
      </c>
      <c r="B687" s="87" t="str">
        <f t="shared" si="41"/>
        <v>Stove/Oven_CZ2 S_New</v>
      </c>
      <c r="C687" t="s">
        <v>1150</v>
      </c>
      <c r="D687" t="s">
        <v>278</v>
      </c>
      <c r="E687" t="s">
        <v>602</v>
      </c>
      <c r="F687" t="s">
        <v>400</v>
      </c>
      <c r="G687">
        <v>3</v>
      </c>
      <c r="H687" t="s">
        <v>589</v>
      </c>
      <c r="I687" s="88">
        <v>1.9690176522523299</v>
      </c>
      <c r="J687" s="88">
        <v>1.9548990345939301</v>
      </c>
      <c r="X687" s="90">
        <f t="shared" si="42"/>
        <v>1.96195834342313</v>
      </c>
      <c r="Y687" s="97">
        <f t="shared" si="43"/>
        <v>1.9690176522523299</v>
      </c>
    </row>
    <row r="688" spans="1:25">
      <c r="A688" s="87" t="str">
        <f t="shared" si="40"/>
        <v>Water Heater (&lt;= 55 Gal)_CZ2 S_New_UEF 0.64 (ENERGY STAR 4.0)</v>
      </c>
      <c r="B688" s="87" t="str">
        <f t="shared" si="41"/>
        <v>Water Heater (&lt;= 55 Gal)_CZ2 S_New</v>
      </c>
      <c r="C688" t="s">
        <v>1150</v>
      </c>
      <c r="D688" t="s">
        <v>278</v>
      </c>
      <c r="E688" t="s">
        <v>602</v>
      </c>
      <c r="F688" t="s">
        <v>267</v>
      </c>
      <c r="G688">
        <v>2</v>
      </c>
      <c r="H688" t="s">
        <v>576</v>
      </c>
      <c r="I688" s="88">
        <v>0.46621196486294503</v>
      </c>
      <c r="J688" s="88">
        <v>0.46300989130762799</v>
      </c>
      <c r="X688" s="90">
        <f t="shared" si="42"/>
        <v>0.46461092808528648</v>
      </c>
      <c r="Y688" s="97">
        <f t="shared" si="43"/>
        <v>0.46621196486294503</v>
      </c>
    </row>
    <row r="689" spans="1:25">
      <c r="A689" s="87" t="str">
        <f t="shared" si="40"/>
        <v>Water Heater (&lt;= 55 Gal)_CZ2 S_New_UEF 0.81 (ENERGY STAR 5.0)</v>
      </c>
      <c r="B689" s="87" t="str">
        <f t="shared" si="41"/>
        <v>Water Heater (&lt;= 55 Gal)_CZ2 S_New</v>
      </c>
      <c r="C689" t="s">
        <v>1150</v>
      </c>
      <c r="D689" t="s">
        <v>278</v>
      </c>
      <c r="E689" t="s">
        <v>602</v>
      </c>
      <c r="F689" t="s">
        <v>267</v>
      </c>
      <c r="G689">
        <v>3</v>
      </c>
      <c r="H689" t="s">
        <v>577</v>
      </c>
      <c r="I689" s="88">
        <v>0.29994630838728797</v>
      </c>
      <c r="J689" s="88">
        <v>0.29788619364445301</v>
      </c>
      <c r="X689" s="90">
        <f t="shared" si="42"/>
        <v>0.29891625101587049</v>
      </c>
      <c r="Y689" s="97">
        <f t="shared" si="43"/>
        <v>0.29994630838728797</v>
      </c>
    </row>
    <row r="690" spans="1:25">
      <c r="A690" s="87" t="str">
        <f t="shared" si="40"/>
        <v>Water Heater (&lt;= 55 Gal)_CZ2 S_New_UEF 0.87 (Instantaneous, ENERGY STAR 4.0)</v>
      </c>
      <c r="B690" s="87" t="str">
        <f t="shared" si="41"/>
        <v>Water Heater (&lt;= 55 Gal)_CZ2 S_New</v>
      </c>
      <c r="C690" t="s">
        <v>1150</v>
      </c>
      <c r="D690" t="s">
        <v>278</v>
      </c>
      <c r="E690" t="s">
        <v>602</v>
      </c>
      <c r="F690" t="s">
        <v>267</v>
      </c>
      <c r="G690">
        <v>4</v>
      </c>
      <c r="H690" t="s">
        <v>578</v>
      </c>
      <c r="I690" s="88">
        <v>1.65390153136005</v>
      </c>
      <c r="J690" s="88">
        <v>1.6448469343651599</v>
      </c>
      <c r="X690" s="90">
        <f t="shared" si="42"/>
        <v>1.6493742328626051</v>
      </c>
      <c r="Y690" s="97">
        <f t="shared" si="43"/>
        <v>1.65390153136005</v>
      </c>
    </row>
    <row r="691" spans="1:25">
      <c r="A691" s="87" t="str">
        <f t="shared" si="40"/>
        <v>Water Heater (&lt;= 55 Gal)_CZ2 S_New_UEF 0.95 (Instantaneous, ENERGY STAR 5.0)</v>
      </c>
      <c r="B691" s="87" t="str">
        <f t="shared" si="41"/>
        <v>Water Heater (&lt;= 55 Gal)_CZ2 S_New</v>
      </c>
      <c r="C691" t="s">
        <v>1150</v>
      </c>
      <c r="D691" t="s">
        <v>278</v>
      </c>
      <c r="E691" t="s">
        <v>602</v>
      </c>
      <c r="F691" t="s">
        <v>267</v>
      </c>
      <c r="G691">
        <v>5</v>
      </c>
      <c r="H691" t="s">
        <v>271</v>
      </c>
      <c r="I691" s="88">
        <v>1.46484621431261</v>
      </c>
      <c r="J691" s="88">
        <v>1.45640464623328</v>
      </c>
      <c r="X691" s="90">
        <f t="shared" si="42"/>
        <v>1.4606254302729451</v>
      </c>
      <c r="Y691" s="97">
        <f t="shared" si="43"/>
        <v>1.46484621431261</v>
      </c>
    </row>
    <row r="692" spans="1:25">
      <c r="A692" s="87" t="str">
        <f t="shared" si="40"/>
        <v>Water Heater (&gt; 55 Gal)_CZ2 S_New_UEF 0.64 (ENERGY STAR 4.0)</v>
      </c>
      <c r="B692" s="87" t="str">
        <f t="shared" si="41"/>
        <v>Water Heater (&gt; 55 Gal)_CZ2 S_New</v>
      </c>
      <c r="C692" t="s">
        <v>1150</v>
      </c>
      <c r="D692" t="s">
        <v>278</v>
      </c>
      <c r="E692" t="s">
        <v>602</v>
      </c>
      <c r="F692" t="s">
        <v>408</v>
      </c>
      <c r="G692">
        <v>2</v>
      </c>
      <c r="H692" t="s">
        <v>576</v>
      </c>
      <c r="I692" s="88">
        <v>0.43142804911341898</v>
      </c>
      <c r="J692" s="88">
        <v>0.428464881174352</v>
      </c>
      <c r="X692" s="90">
        <f t="shared" si="42"/>
        <v>0.42994646514388546</v>
      </c>
      <c r="Y692" s="97">
        <f t="shared" si="43"/>
        <v>0.43142804911341898</v>
      </c>
    </row>
    <row r="693" spans="1:25">
      <c r="A693" s="87" t="str">
        <f t="shared" si="40"/>
        <v>Water Heater (&gt; 55 Gal)_CZ2 S_New_UEF 0.81 (ENERGY STAR 5.0)</v>
      </c>
      <c r="B693" s="87" t="str">
        <f t="shared" si="41"/>
        <v>Water Heater (&gt; 55 Gal)_CZ2 S_New</v>
      </c>
      <c r="C693" t="s">
        <v>1150</v>
      </c>
      <c r="D693" t="s">
        <v>278</v>
      </c>
      <c r="E693" t="s">
        <v>602</v>
      </c>
      <c r="F693" t="s">
        <v>408</v>
      </c>
      <c r="G693">
        <v>3</v>
      </c>
      <c r="H693" t="s">
        <v>577</v>
      </c>
      <c r="I693" s="88">
        <v>0.27756741658130102</v>
      </c>
      <c r="J693" s="88">
        <v>0.27566100629705698</v>
      </c>
      <c r="X693" s="90">
        <f t="shared" si="42"/>
        <v>0.27661421143917897</v>
      </c>
      <c r="Y693" s="97">
        <f t="shared" si="43"/>
        <v>0.27756741658130102</v>
      </c>
    </row>
    <row r="694" spans="1:25">
      <c r="A694" s="87" t="str">
        <f t="shared" si="40"/>
        <v>Water Heater (&gt; 55 Gal)_CZ2 S_New_UEF 0.87 (Instantaneous, ENERGY STAR 4.0)</v>
      </c>
      <c r="B694" s="87" t="str">
        <f t="shared" si="41"/>
        <v>Water Heater (&gt; 55 Gal)_CZ2 S_New</v>
      </c>
      <c r="C694" t="s">
        <v>1150</v>
      </c>
      <c r="D694" t="s">
        <v>278</v>
      </c>
      <c r="E694" t="s">
        <v>602</v>
      </c>
      <c r="F694" t="s">
        <v>408</v>
      </c>
      <c r="G694">
        <v>4</v>
      </c>
      <c r="H694" t="s">
        <v>578</v>
      </c>
      <c r="I694" s="88">
        <v>1.53050450198147</v>
      </c>
      <c r="J694" s="88">
        <v>1.5221254653813101</v>
      </c>
      <c r="X694" s="90">
        <f t="shared" si="42"/>
        <v>1.5263149836813901</v>
      </c>
      <c r="Y694" s="97">
        <f t="shared" si="43"/>
        <v>1.53050450198147</v>
      </c>
    </row>
    <row r="695" spans="1:25">
      <c r="A695" s="87" t="str">
        <f t="shared" si="40"/>
        <v>Water Heater (&gt; 55 Gal)_CZ2 S_New_UEF 0.95 (Instantaneous, ENERGY STAR 5.0)</v>
      </c>
      <c r="B695" s="87" t="str">
        <f t="shared" si="41"/>
        <v>Water Heater (&gt; 55 Gal)_CZ2 S_New</v>
      </c>
      <c r="C695" t="s">
        <v>1150</v>
      </c>
      <c r="D695" t="s">
        <v>278</v>
      </c>
      <c r="E695" t="s">
        <v>602</v>
      </c>
      <c r="F695" t="s">
        <v>408</v>
      </c>
      <c r="G695">
        <v>5</v>
      </c>
      <c r="H695" t="s">
        <v>271</v>
      </c>
      <c r="I695" s="88">
        <v>1.3555545376829901</v>
      </c>
      <c r="J695" s="88">
        <v>1.34774279212</v>
      </c>
      <c r="X695" s="90">
        <f t="shared" si="42"/>
        <v>1.3516486649014952</v>
      </c>
      <c r="Y695" s="97">
        <f t="shared" si="43"/>
        <v>1.3555545376829901</v>
      </c>
    </row>
    <row r="696" spans="1:25">
      <c r="A696" s="87" t="str">
        <f t="shared" si="40"/>
        <v>Boiler_CZ3 M_New_AFUE 90% (ENERGY STAR 3.0)</v>
      </c>
      <c r="B696" s="87" t="str">
        <f t="shared" si="41"/>
        <v>Boiler_CZ3 M_New</v>
      </c>
      <c r="C696" t="s">
        <v>1150</v>
      </c>
      <c r="D696" t="s">
        <v>278</v>
      </c>
      <c r="E696" t="s">
        <v>612</v>
      </c>
      <c r="F696" t="s">
        <v>284</v>
      </c>
      <c r="G696">
        <v>2</v>
      </c>
      <c r="H696" t="s">
        <v>567</v>
      </c>
      <c r="I696" s="88">
        <v>0.69122171212071204</v>
      </c>
      <c r="J696" s="88">
        <v>0.68599514304711795</v>
      </c>
      <c r="X696" s="90">
        <f t="shared" si="42"/>
        <v>0.68860842758391505</v>
      </c>
      <c r="Y696" s="97">
        <f t="shared" si="43"/>
        <v>0.69122171212071204</v>
      </c>
    </row>
    <row r="697" spans="1:25">
      <c r="A697" s="87" t="str">
        <f t="shared" si="40"/>
        <v>Boiler_CZ3 M_New_AFUE 95% (CEE Tier 2)</v>
      </c>
      <c r="B697" s="87" t="str">
        <f t="shared" si="41"/>
        <v>Boiler_CZ3 M_New</v>
      </c>
      <c r="C697" t="s">
        <v>1150</v>
      </c>
      <c r="D697" t="s">
        <v>278</v>
      </c>
      <c r="E697" t="s">
        <v>612</v>
      </c>
      <c r="F697" t="s">
        <v>284</v>
      </c>
      <c r="G697">
        <v>3</v>
      </c>
      <c r="H697" t="s">
        <v>286</v>
      </c>
      <c r="I697" s="88">
        <v>0.453016642367573</v>
      </c>
      <c r="J697" s="88">
        <v>0.44959122512254801</v>
      </c>
      <c r="X697" s="90">
        <f t="shared" si="42"/>
        <v>0.4513039337450605</v>
      </c>
      <c r="Y697" s="97">
        <f t="shared" si="43"/>
        <v>0.453016642367573</v>
      </c>
    </row>
    <row r="698" spans="1:25">
      <c r="A698" s="87" t="str">
        <f t="shared" si="40"/>
        <v>Clothes Dryer_CZ3 M_New_CEF(D2) 3.48 (ENERGY STAR 1.1 / 2028 Standard)</v>
      </c>
      <c r="B698" s="87" t="str">
        <f t="shared" si="41"/>
        <v>Clothes Dryer_CZ3 M_New</v>
      </c>
      <c r="C698" t="s">
        <v>1150</v>
      </c>
      <c r="D698" t="s">
        <v>278</v>
      </c>
      <c r="E698" t="s">
        <v>612</v>
      </c>
      <c r="F698" t="s">
        <v>358</v>
      </c>
      <c r="G698">
        <v>2</v>
      </c>
      <c r="H698" t="s">
        <v>585</v>
      </c>
      <c r="I698" s="88">
        <v>9.3018816212406499</v>
      </c>
      <c r="J698" s="88">
        <v>9.2351835345257403</v>
      </c>
      <c r="X698" s="90">
        <f t="shared" si="42"/>
        <v>9.268532577883196</v>
      </c>
      <c r="Y698" s="97">
        <f t="shared" si="43"/>
        <v>9.3018816212406499</v>
      </c>
    </row>
    <row r="699" spans="1:25">
      <c r="A699" s="87" t="str">
        <f t="shared" si="40"/>
        <v>Clothes Dryer_CZ3 M_New_Advanced Tier (CEFD2 3.83)</v>
      </c>
      <c r="B699" s="87" t="str">
        <f t="shared" si="41"/>
        <v>Clothes Dryer_CZ3 M_New</v>
      </c>
      <c r="C699" t="s">
        <v>1150</v>
      </c>
      <c r="D699" t="s">
        <v>278</v>
      </c>
      <c r="E699" t="s">
        <v>612</v>
      </c>
      <c r="F699" t="s">
        <v>358</v>
      </c>
      <c r="G699">
        <v>3</v>
      </c>
      <c r="H699" t="s">
        <v>586</v>
      </c>
      <c r="I699" s="88">
        <v>3.33310666637307</v>
      </c>
      <c r="J699" s="88">
        <v>3.3092070032171002</v>
      </c>
      <c r="X699" s="90">
        <f t="shared" si="42"/>
        <v>3.3211568347950848</v>
      </c>
      <c r="Y699" s="97">
        <f t="shared" si="43"/>
        <v>3.33310666637307</v>
      </c>
    </row>
    <row r="700" spans="1:25">
      <c r="A700" s="87" t="str">
        <f t="shared" si="40"/>
        <v>Fireplace_CZ3 M_New_Tier 1 (70% FE)</v>
      </c>
      <c r="B700" s="87" t="str">
        <f t="shared" si="41"/>
        <v>Fireplace_CZ3 M_New</v>
      </c>
      <c r="C700" t="s">
        <v>1150</v>
      </c>
      <c r="D700" t="s">
        <v>278</v>
      </c>
      <c r="E700" t="s">
        <v>612</v>
      </c>
      <c r="F700" t="s">
        <v>372</v>
      </c>
      <c r="G700">
        <v>2</v>
      </c>
      <c r="H700" t="s">
        <v>572</v>
      </c>
      <c r="I700" s="88">
        <v>25563.601667642499</v>
      </c>
      <c r="J700" s="88">
        <v>25380.300762491199</v>
      </c>
      <c r="X700" s="90">
        <f t="shared" si="42"/>
        <v>25471.951215066849</v>
      </c>
      <c r="Y700" s="97">
        <f t="shared" si="43"/>
        <v>25563.601667642499</v>
      </c>
    </row>
    <row r="701" spans="1:25">
      <c r="A701" s="87" t="str">
        <f t="shared" si="40"/>
        <v>Fireplace_CZ3 M_New_Tier 2 (&gt;75% FE)</v>
      </c>
      <c r="B701" s="87" t="str">
        <f t="shared" si="41"/>
        <v>Fireplace_CZ3 M_New</v>
      </c>
      <c r="C701" t="s">
        <v>1150</v>
      </c>
      <c r="D701" t="s">
        <v>278</v>
      </c>
      <c r="E701" t="s">
        <v>612</v>
      </c>
      <c r="F701" t="s">
        <v>372</v>
      </c>
      <c r="G701">
        <v>3</v>
      </c>
      <c r="H701" t="s">
        <v>573</v>
      </c>
      <c r="I701" s="88">
        <v>14912.100973212</v>
      </c>
      <c r="J701" s="88">
        <v>14805.175445204201</v>
      </c>
      <c r="X701" s="90">
        <f t="shared" si="42"/>
        <v>14858.6382092081</v>
      </c>
      <c r="Y701" s="97">
        <f t="shared" si="43"/>
        <v>14912.100973212</v>
      </c>
    </row>
    <row r="702" spans="1:25">
      <c r="A702" s="87" t="str">
        <f t="shared" si="40"/>
        <v>Furnace_CZ3 M_New_AFUE 90%</v>
      </c>
      <c r="B702" s="87" t="str">
        <f t="shared" si="41"/>
        <v>Furnace_CZ3 M_New</v>
      </c>
      <c r="C702" t="s">
        <v>1150</v>
      </c>
      <c r="D702" t="s">
        <v>278</v>
      </c>
      <c r="E702" t="s">
        <v>612</v>
      </c>
      <c r="F702" t="s">
        <v>274</v>
      </c>
      <c r="G702">
        <v>2</v>
      </c>
      <c r="H702" t="s">
        <v>32673</v>
      </c>
      <c r="I702" s="88">
        <v>0.45218310769942999</v>
      </c>
      <c r="J702" s="88">
        <v>0.44858027584608601</v>
      </c>
      <c r="X702" s="90">
        <f t="shared" si="42"/>
        <v>0.450381691772758</v>
      </c>
      <c r="Y702" s="97">
        <f t="shared" si="43"/>
        <v>0.45218310769942999</v>
      </c>
    </row>
    <row r="703" spans="1:25">
      <c r="A703" s="87" t="str">
        <f t="shared" si="40"/>
        <v>Furnace_CZ3 M_New_AFUE 95% (ENERGY STAR 4.1)/2028 Standard</v>
      </c>
      <c r="B703" s="87" t="str">
        <f t="shared" si="41"/>
        <v>Furnace_CZ3 M_New</v>
      </c>
      <c r="C703" t="s">
        <v>1150</v>
      </c>
      <c r="D703" t="s">
        <v>278</v>
      </c>
      <c r="E703" t="s">
        <v>612</v>
      </c>
      <c r="F703" t="s">
        <v>274</v>
      </c>
      <c r="G703">
        <v>3</v>
      </c>
      <c r="H703" t="s">
        <v>276</v>
      </c>
      <c r="I703" s="88">
        <v>0.66256894233480601</v>
      </c>
      <c r="J703" s="88">
        <v>0.657289832058782</v>
      </c>
      <c r="X703" s="90">
        <f t="shared" si="42"/>
        <v>0.65992938719679395</v>
      </c>
      <c r="Y703" s="97">
        <f t="shared" si="43"/>
        <v>0.66256894233480601</v>
      </c>
    </row>
    <row r="704" spans="1:25">
      <c r="A704" s="87" t="str">
        <f t="shared" si="40"/>
        <v>Furnace_CZ3 M_New_AFUE 97% (CEE Tier 3)</v>
      </c>
      <c r="B704" s="87" t="str">
        <f t="shared" si="41"/>
        <v>Furnace_CZ3 M_New</v>
      </c>
      <c r="C704" t="s">
        <v>1150</v>
      </c>
      <c r="D704" t="s">
        <v>278</v>
      </c>
      <c r="E704" t="s">
        <v>612</v>
      </c>
      <c r="F704" t="s">
        <v>274</v>
      </c>
      <c r="G704">
        <v>4</v>
      </c>
      <c r="H704" t="s">
        <v>280</v>
      </c>
      <c r="I704" s="88">
        <v>0.55273769456472899</v>
      </c>
      <c r="J704" s="88">
        <v>0.54833368004356797</v>
      </c>
      <c r="X704" s="90">
        <f t="shared" si="42"/>
        <v>0.55053568730414848</v>
      </c>
      <c r="Y704" s="97">
        <f t="shared" si="43"/>
        <v>0.55273769456472899</v>
      </c>
    </row>
    <row r="705" spans="1:25">
      <c r="A705" s="87" t="str">
        <f t="shared" si="40"/>
        <v>Furnace_CZ3 M_New_Dual-Fuel Heat Pump - AFUE 80%</v>
      </c>
      <c r="B705" s="87" t="str">
        <f t="shared" si="41"/>
        <v>Furnace_CZ3 M_New</v>
      </c>
      <c r="C705" t="s">
        <v>1150</v>
      </c>
      <c r="D705" t="s">
        <v>278</v>
      </c>
      <c r="E705" t="s">
        <v>612</v>
      </c>
      <c r="F705" t="s">
        <v>274</v>
      </c>
      <c r="G705">
        <v>5</v>
      </c>
      <c r="H705" t="s">
        <v>556</v>
      </c>
      <c r="I705" s="88">
        <v>7.2527946550871095E-2</v>
      </c>
      <c r="J705" s="88">
        <v>7.1965438244254901E-2</v>
      </c>
      <c r="X705" s="90">
        <f t="shared" si="42"/>
        <v>7.2246692397562998E-2</v>
      </c>
      <c r="Y705" s="97">
        <f t="shared" si="43"/>
        <v>7.2527946550871095E-2</v>
      </c>
    </row>
    <row r="706" spans="1:25">
      <c r="A706" s="87" t="str">
        <f t="shared" si="40"/>
        <v>Furnace_CZ3 M_New_Dual-Fuel Heat Pump - AFUE 95%</v>
      </c>
      <c r="B706" s="87" t="str">
        <f t="shared" si="41"/>
        <v>Furnace_CZ3 M_New</v>
      </c>
      <c r="C706" t="s">
        <v>1150</v>
      </c>
      <c r="D706" t="s">
        <v>278</v>
      </c>
      <c r="E706" t="s">
        <v>612</v>
      </c>
      <c r="F706" t="s">
        <v>274</v>
      </c>
      <c r="G706">
        <v>6</v>
      </c>
      <c r="H706" t="s">
        <v>559</v>
      </c>
      <c r="I706" s="88">
        <v>8.41021454275106E-2</v>
      </c>
      <c r="J706" s="88">
        <v>8.3444815012431103E-2</v>
      </c>
      <c r="X706" s="90">
        <f t="shared" si="42"/>
        <v>8.3773480219970858E-2</v>
      </c>
      <c r="Y706" s="97">
        <f t="shared" si="43"/>
        <v>8.41021454275106E-2</v>
      </c>
    </row>
    <row r="707" spans="1:25">
      <c r="A707" s="87" t="str">
        <f t="shared" si="40"/>
        <v>Pool Heater_CZ3 M_New_TE 84% (Standard 2028)</v>
      </c>
      <c r="B707" s="87" t="str">
        <f t="shared" si="41"/>
        <v>Pool Heater_CZ3 M_New</v>
      </c>
      <c r="C707" t="s">
        <v>1150</v>
      </c>
      <c r="D707" t="s">
        <v>278</v>
      </c>
      <c r="E707" t="s">
        <v>612</v>
      </c>
      <c r="F707" t="s">
        <v>398</v>
      </c>
      <c r="G707">
        <v>2</v>
      </c>
      <c r="H707" t="s">
        <v>592</v>
      </c>
      <c r="I707" s="88">
        <v>0.39573540091747</v>
      </c>
      <c r="J707" s="88">
        <v>0.39552221976138702</v>
      </c>
      <c r="X707" s="90">
        <f t="shared" si="42"/>
        <v>0.39562881033942854</v>
      </c>
      <c r="Y707" s="97">
        <f t="shared" si="43"/>
        <v>0.39573540091747</v>
      </c>
    </row>
    <row r="708" spans="1:25">
      <c r="A708" s="87" t="str">
        <f t="shared" si="40"/>
        <v>Pool Heater_CZ3 M_New_TE 95% (Condensing)</v>
      </c>
      <c r="B708" s="87" t="str">
        <f t="shared" si="41"/>
        <v>Pool Heater_CZ3 M_New</v>
      </c>
      <c r="C708" t="s">
        <v>1150</v>
      </c>
      <c r="D708" t="s">
        <v>278</v>
      </c>
      <c r="E708" t="s">
        <v>612</v>
      </c>
      <c r="F708" t="s">
        <v>398</v>
      </c>
      <c r="G708">
        <v>3</v>
      </c>
      <c r="H708" t="s">
        <v>593</v>
      </c>
      <c r="I708" s="88">
        <v>0.44856888806581202</v>
      </c>
      <c r="J708" s="88">
        <v>0.44832724571112098</v>
      </c>
      <c r="X708" s="90">
        <f t="shared" si="42"/>
        <v>0.4484480668884665</v>
      </c>
      <c r="Y708" s="97">
        <f t="shared" si="43"/>
        <v>0.44856888806581202</v>
      </c>
    </row>
    <row r="709" spans="1:25">
      <c r="A709" s="87" t="str">
        <f t="shared" si="40"/>
        <v>Stove/Oven_CZ3 M_New_Standard 2028</v>
      </c>
      <c r="B709" s="87" t="str">
        <f t="shared" si="41"/>
        <v>Stove/Oven_CZ3 M_New</v>
      </c>
      <c r="C709" t="s">
        <v>1150</v>
      </c>
      <c r="D709" t="s">
        <v>278</v>
      </c>
      <c r="E709" t="s">
        <v>612</v>
      </c>
      <c r="F709" t="s">
        <v>400</v>
      </c>
      <c r="G709">
        <v>2</v>
      </c>
      <c r="H709" t="s">
        <v>588</v>
      </c>
      <c r="I709" s="88">
        <v>2238.3455096899102</v>
      </c>
      <c r="J709" s="88">
        <v>2222.2957071904202</v>
      </c>
      <c r="X709" s="90">
        <f t="shared" si="42"/>
        <v>2230.3206084401654</v>
      </c>
      <c r="Y709" s="97">
        <f t="shared" si="43"/>
        <v>2238.3455096899102</v>
      </c>
    </row>
    <row r="710" spans="1:25">
      <c r="A710" s="87" t="str">
        <f t="shared" si="40"/>
        <v>Stove/Oven_CZ3 M_New_High Efficiency</v>
      </c>
      <c r="B710" s="87" t="str">
        <f t="shared" si="41"/>
        <v>Stove/Oven_CZ3 M_New</v>
      </c>
      <c r="C710" t="s">
        <v>1150</v>
      </c>
      <c r="D710" t="s">
        <v>278</v>
      </c>
      <c r="E710" t="s">
        <v>612</v>
      </c>
      <c r="F710" t="s">
        <v>400</v>
      </c>
      <c r="G710">
        <v>3</v>
      </c>
      <c r="H710" t="s">
        <v>589</v>
      </c>
      <c r="I710" s="88">
        <v>1.8729390522453799</v>
      </c>
      <c r="J710" s="88">
        <v>1.8595093552867099</v>
      </c>
      <c r="X710" s="90">
        <f t="shared" si="42"/>
        <v>1.8662242037660448</v>
      </c>
      <c r="Y710" s="97">
        <f t="shared" si="43"/>
        <v>1.8729390522453799</v>
      </c>
    </row>
    <row r="711" spans="1:25">
      <c r="A711" s="87" t="str">
        <f t="shared" ref="A711:A774" si="44">F711&amp;"_"&amp;LEFT(E711,5)&amp;"_"&amp;D711&amp;"_"&amp;H711</f>
        <v>Water Heater (&lt;= 55 Gal)_CZ3 M_New_UEF 0.64 (ENERGY STAR 4.0)</v>
      </c>
      <c r="B711" s="87" t="str">
        <f t="shared" ref="B711:B774" si="45">F711&amp;"_"&amp;LEFT(E711,5)&amp;"_"&amp;D711</f>
        <v>Water Heater (&lt;= 55 Gal)_CZ3 M_New</v>
      </c>
      <c r="C711" t="s">
        <v>1150</v>
      </c>
      <c r="D711" t="s">
        <v>278</v>
      </c>
      <c r="E711" t="s">
        <v>612</v>
      </c>
      <c r="F711" t="s">
        <v>267</v>
      </c>
      <c r="G711">
        <v>2</v>
      </c>
      <c r="H711" t="s">
        <v>576</v>
      </c>
      <c r="I711" s="88">
        <v>0.30230932096580299</v>
      </c>
      <c r="J711" s="88">
        <v>0.30023297639477903</v>
      </c>
      <c r="X711" s="90">
        <f t="shared" ref="X711:X774" si="46">AVERAGE(I711:J711)</f>
        <v>0.30127114868029103</v>
      </c>
      <c r="Y711" s="97">
        <f t="shared" ref="Y711:Y774" si="47">I711</f>
        <v>0.30230932096580299</v>
      </c>
    </row>
    <row r="712" spans="1:25">
      <c r="A712" s="87" t="str">
        <f t="shared" si="44"/>
        <v>Water Heater (&lt;= 55 Gal)_CZ3 M_New_UEF 0.81 (ENERGY STAR 5.0)</v>
      </c>
      <c r="B712" s="87" t="str">
        <f t="shared" si="45"/>
        <v>Water Heater (&lt;= 55 Gal)_CZ3 M_New</v>
      </c>
      <c r="C712" t="s">
        <v>1150</v>
      </c>
      <c r="D712" t="s">
        <v>278</v>
      </c>
      <c r="E712" t="s">
        <v>612</v>
      </c>
      <c r="F712" t="s">
        <v>267</v>
      </c>
      <c r="G712">
        <v>3</v>
      </c>
      <c r="H712" t="s">
        <v>577</v>
      </c>
      <c r="I712" s="88">
        <v>0.19011748334648701</v>
      </c>
      <c r="J712" s="88">
        <v>0.18881170354736801</v>
      </c>
      <c r="X712" s="90">
        <f t="shared" si="46"/>
        <v>0.18946459344692751</v>
      </c>
      <c r="Y712" s="97">
        <f t="shared" si="47"/>
        <v>0.19011748334648701</v>
      </c>
    </row>
    <row r="713" spans="1:25">
      <c r="A713" s="87" t="str">
        <f t="shared" si="44"/>
        <v>Water Heater (&lt;= 55 Gal)_CZ3 M_New_UEF 0.87 (Instantaneous, ENERGY STAR 4.0)</v>
      </c>
      <c r="B713" s="87" t="str">
        <f t="shared" si="45"/>
        <v>Water Heater (&lt;= 55 Gal)_CZ3 M_New</v>
      </c>
      <c r="C713" t="s">
        <v>1150</v>
      </c>
      <c r="D713" t="s">
        <v>278</v>
      </c>
      <c r="E713" t="s">
        <v>612</v>
      </c>
      <c r="F713" t="s">
        <v>267</v>
      </c>
      <c r="G713">
        <v>4</v>
      </c>
      <c r="H713" t="s">
        <v>578</v>
      </c>
      <c r="I713" s="88">
        <v>1.04846224953302</v>
      </c>
      <c r="J713" s="88">
        <v>1.04271067833215</v>
      </c>
      <c r="X713" s="90">
        <f t="shared" si="46"/>
        <v>1.0455864639325849</v>
      </c>
      <c r="Y713" s="97">
        <f t="shared" si="47"/>
        <v>1.04846224953302</v>
      </c>
    </row>
    <row r="714" spans="1:25">
      <c r="A714" s="87" t="str">
        <f t="shared" si="44"/>
        <v>Water Heater (&lt;= 55 Gal)_CZ3 M_New_UEF 0.95 (Instantaneous, ENERGY STAR 5.0)</v>
      </c>
      <c r="B714" s="87" t="str">
        <f t="shared" si="45"/>
        <v>Water Heater (&lt;= 55 Gal)_CZ3 M_New</v>
      </c>
      <c r="C714" t="s">
        <v>1150</v>
      </c>
      <c r="D714" t="s">
        <v>278</v>
      </c>
      <c r="E714" t="s">
        <v>612</v>
      </c>
      <c r="F714" t="s">
        <v>267</v>
      </c>
      <c r="G714">
        <v>5</v>
      </c>
      <c r="H714" t="s">
        <v>271</v>
      </c>
      <c r="I714" s="88">
        <v>0.92606344921557304</v>
      </c>
      <c r="J714" s="88">
        <v>0.92072268214521602</v>
      </c>
      <c r="X714" s="90">
        <f t="shared" si="46"/>
        <v>0.92339306568039459</v>
      </c>
      <c r="Y714" s="97">
        <f t="shared" si="47"/>
        <v>0.92606344921557304</v>
      </c>
    </row>
    <row r="715" spans="1:25">
      <c r="A715" s="87" t="str">
        <f t="shared" si="44"/>
        <v>Water Heater (&gt; 55 Gal)_CZ3 M_New_UEF 0.64 (ENERGY STAR 4.0)</v>
      </c>
      <c r="B715" s="87" t="str">
        <f t="shared" si="45"/>
        <v>Water Heater (&gt; 55 Gal)_CZ3 M_New</v>
      </c>
      <c r="C715" t="s">
        <v>1150</v>
      </c>
      <c r="D715" t="s">
        <v>278</v>
      </c>
      <c r="E715" t="s">
        <v>612</v>
      </c>
      <c r="F715" t="s">
        <v>408</v>
      </c>
      <c r="G715">
        <v>2</v>
      </c>
      <c r="H715" t="s">
        <v>576</v>
      </c>
      <c r="I715" s="88">
        <v>0.27975412559697499</v>
      </c>
      <c r="J715" s="88">
        <v>0.277832696386486</v>
      </c>
      <c r="X715" s="90">
        <f t="shared" si="46"/>
        <v>0.27879341099173049</v>
      </c>
      <c r="Y715" s="97">
        <f t="shared" si="47"/>
        <v>0.27975412559697499</v>
      </c>
    </row>
    <row r="716" spans="1:25">
      <c r="A716" s="87" t="str">
        <f t="shared" si="44"/>
        <v>Water Heater (&gt; 55 Gal)_CZ3 M_New_UEF 0.81 (ENERGY STAR 5.0)</v>
      </c>
      <c r="B716" s="87" t="str">
        <f t="shared" si="45"/>
        <v>Water Heater (&gt; 55 Gal)_CZ3 M_New</v>
      </c>
      <c r="C716" t="s">
        <v>1150</v>
      </c>
      <c r="D716" t="s">
        <v>278</v>
      </c>
      <c r="E716" t="s">
        <v>612</v>
      </c>
      <c r="F716" t="s">
        <v>408</v>
      </c>
      <c r="G716">
        <v>3</v>
      </c>
      <c r="H716" t="s">
        <v>577</v>
      </c>
      <c r="I716" s="88">
        <v>0.17593288273208399</v>
      </c>
      <c r="J716" s="88">
        <v>0.17472452671858901</v>
      </c>
      <c r="X716" s="90">
        <f t="shared" si="46"/>
        <v>0.17532870472533651</v>
      </c>
      <c r="Y716" s="97">
        <f t="shared" si="47"/>
        <v>0.17593288273208399</v>
      </c>
    </row>
    <row r="717" spans="1:25">
      <c r="A717" s="87" t="str">
        <f t="shared" si="44"/>
        <v>Water Heater (&gt; 55 Gal)_CZ3 M_New_UEF 0.87 (Instantaneous, ENERGY STAR 4.0)</v>
      </c>
      <c r="B717" s="87" t="str">
        <f t="shared" si="45"/>
        <v>Water Heater (&gt; 55 Gal)_CZ3 M_New</v>
      </c>
      <c r="C717" t="s">
        <v>1150</v>
      </c>
      <c r="D717" t="s">
        <v>278</v>
      </c>
      <c r="E717" t="s">
        <v>612</v>
      </c>
      <c r="F717" t="s">
        <v>408</v>
      </c>
      <c r="G717">
        <v>4</v>
      </c>
      <c r="H717" t="s">
        <v>578</v>
      </c>
      <c r="I717" s="88">
        <v>0.97023683855489995</v>
      </c>
      <c r="J717" s="88">
        <v>0.96491439012040803</v>
      </c>
      <c r="X717" s="90">
        <f t="shared" si="46"/>
        <v>0.96757561433765393</v>
      </c>
      <c r="Y717" s="97">
        <f t="shared" si="47"/>
        <v>0.97023683855489995</v>
      </c>
    </row>
    <row r="718" spans="1:25">
      <c r="A718" s="87" t="str">
        <f t="shared" si="44"/>
        <v>Water Heater (&gt; 55 Gal)_CZ3 M_New_UEF 0.95 (Instantaneous, ENERGY STAR 5.0)</v>
      </c>
      <c r="B718" s="87" t="str">
        <f t="shared" si="45"/>
        <v>Water Heater (&gt; 55 Gal)_CZ3 M_New</v>
      </c>
      <c r="C718" t="s">
        <v>1150</v>
      </c>
      <c r="D718" t="s">
        <v>278</v>
      </c>
      <c r="E718" t="s">
        <v>612</v>
      </c>
      <c r="F718" t="s">
        <v>408</v>
      </c>
      <c r="G718">
        <v>5</v>
      </c>
      <c r="H718" t="s">
        <v>271</v>
      </c>
      <c r="I718" s="88">
        <v>0.85697017099886497</v>
      </c>
      <c r="J718" s="88">
        <v>0.85202787673876901</v>
      </c>
      <c r="X718" s="90">
        <f t="shared" si="46"/>
        <v>0.85449902386881704</v>
      </c>
      <c r="Y718" s="97">
        <f t="shared" si="47"/>
        <v>0.85697017099886497</v>
      </c>
    </row>
    <row r="719" spans="1:25">
      <c r="A719" s="87" t="str">
        <f t="shared" si="44"/>
        <v>Boiler_CZ3 M_New_AFUE 90% (ENERGY STAR 3.0)</v>
      </c>
      <c r="B719" s="87" t="str">
        <f t="shared" si="45"/>
        <v>Boiler_CZ3 M_New</v>
      </c>
      <c r="C719" t="s">
        <v>1150</v>
      </c>
      <c r="D719" t="s">
        <v>278</v>
      </c>
      <c r="E719" t="s">
        <v>614</v>
      </c>
      <c r="F719" t="s">
        <v>284</v>
      </c>
      <c r="G719">
        <v>2</v>
      </c>
      <c r="H719" t="s">
        <v>567</v>
      </c>
      <c r="I719" s="88">
        <v>0.223121633029807</v>
      </c>
      <c r="J719" s="88">
        <v>0.22143453234065999</v>
      </c>
      <c r="X719" s="90">
        <f t="shared" si="46"/>
        <v>0.2222780826852335</v>
      </c>
      <c r="Y719" s="97">
        <f t="shared" si="47"/>
        <v>0.223121633029807</v>
      </c>
    </row>
    <row r="720" spans="1:25">
      <c r="A720" s="87" t="str">
        <f t="shared" si="44"/>
        <v>Boiler_CZ3 M_New_AFUE 95% (CEE Tier 2)</v>
      </c>
      <c r="B720" s="87" t="str">
        <f t="shared" si="45"/>
        <v>Boiler_CZ3 M_New</v>
      </c>
      <c r="C720" t="s">
        <v>1150</v>
      </c>
      <c r="D720" t="s">
        <v>278</v>
      </c>
      <c r="E720" t="s">
        <v>614</v>
      </c>
      <c r="F720" t="s">
        <v>284</v>
      </c>
      <c r="G720">
        <v>3</v>
      </c>
      <c r="H720" t="s">
        <v>286</v>
      </c>
      <c r="I720" s="88">
        <v>0.14559569652343099</v>
      </c>
      <c r="J720" s="88">
        <v>0.14449479654972799</v>
      </c>
      <c r="X720" s="90">
        <f t="shared" si="46"/>
        <v>0.14504524653657949</v>
      </c>
      <c r="Y720" s="97">
        <f t="shared" si="47"/>
        <v>0.14559569652343099</v>
      </c>
    </row>
    <row r="721" spans="1:25">
      <c r="A721" s="87" t="str">
        <f t="shared" si="44"/>
        <v>Clothes Dryer_CZ3 M_New_CEF(D2) 3.48 (ENERGY STAR 1.1 / 2028 Standard)</v>
      </c>
      <c r="B721" s="87" t="str">
        <f t="shared" si="45"/>
        <v>Clothes Dryer_CZ3 M_New</v>
      </c>
      <c r="C721" t="s">
        <v>1150</v>
      </c>
      <c r="D721" t="s">
        <v>278</v>
      </c>
      <c r="E721" t="s">
        <v>614</v>
      </c>
      <c r="F721" t="s">
        <v>358</v>
      </c>
      <c r="G721">
        <v>2</v>
      </c>
      <c r="H721" t="s">
        <v>585</v>
      </c>
      <c r="I721" s="88">
        <v>9.3018816212406499</v>
      </c>
      <c r="J721" s="88">
        <v>9.2351835345257403</v>
      </c>
      <c r="X721" s="90">
        <f t="shared" si="46"/>
        <v>9.268532577883196</v>
      </c>
      <c r="Y721" s="97">
        <f t="shared" si="47"/>
        <v>9.3018816212406499</v>
      </c>
    </row>
    <row r="722" spans="1:25">
      <c r="A722" s="87" t="str">
        <f t="shared" si="44"/>
        <v>Clothes Dryer_CZ3 M_New_Advanced Tier (CEFD2 3.83)</v>
      </c>
      <c r="B722" s="87" t="str">
        <f t="shared" si="45"/>
        <v>Clothes Dryer_CZ3 M_New</v>
      </c>
      <c r="C722" t="s">
        <v>1150</v>
      </c>
      <c r="D722" t="s">
        <v>278</v>
      </c>
      <c r="E722" t="s">
        <v>614</v>
      </c>
      <c r="F722" t="s">
        <v>358</v>
      </c>
      <c r="G722">
        <v>3</v>
      </c>
      <c r="H722" t="s">
        <v>586</v>
      </c>
      <c r="I722" s="88">
        <v>3.33310666637307</v>
      </c>
      <c r="J722" s="88">
        <v>3.3092070032171002</v>
      </c>
      <c r="X722" s="90">
        <f t="shared" si="46"/>
        <v>3.3211568347950848</v>
      </c>
      <c r="Y722" s="97">
        <f t="shared" si="47"/>
        <v>3.33310666637307</v>
      </c>
    </row>
    <row r="723" spans="1:25">
      <c r="A723" s="87" t="str">
        <f t="shared" si="44"/>
        <v>Fireplace_CZ3 M_New_Tier 1 (70% FE)</v>
      </c>
      <c r="B723" s="87" t="str">
        <f t="shared" si="45"/>
        <v>Fireplace_CZ3 M_New</v>
      </c>
      <c r="C723" t="s">
        <v>1150</v>
      </c>
      <c r="D723" t="s">
        <v>278</v>
      </c>
      <c r="E723" t="s">
        <v>614</v>
      </c>
      <c r="F723" t="s">
        <v>372</v>
      </c>
      <c r="G723">
        <v>2</v>
      </c>
      <c r="H723" t="s">
        <v>572</v>
      </c>
      <c r="I723" s="88">
        <v>25563.601667642499</v>
      </c>
      <c r="J723" s="88">
        <v>25380.300762491199</v>
      </c>
      <c r="X723" s="90">
        <f t="shared" si="46"/>
        <v>25471.951215066849</v>
      </c>
      <c r="Y723" s="97">
        <f t="shared" si="47"/>
        <v>25563.601667642499</v>
      </c>
    </row>
    <row r="724" spans="1:25">
      <c r="A724" s="87" t="str">
        <f t="shared" si="44"/>
        <v>Fireplace_CZ3 M_New_Tier 2 (&gt;75% FE)</v>
      </c>
      <c r="B724" s="87" t="str">
        <f t="shared" si="45"/>
        <v>Fireplace_CZ3 M_New</v>
      </c>
      <c r="C724" t="s">
        <v>1150</v>
      </c>
      <c r="D724" t="s">
        <v>278</v>
      </c>
      <c r="E724" t="s">
        <v>614</v>
      </c>
      <c r="F724" t="s">
        <v>372</v>
      </c>
      <c r="G724">
        <v>3</v>
      </c>
      <c r="H724" t="s">
        <v>573</v>
      </c>
      <c r="I724" s="88">
        <v>14912.100973212</v>
      </c>
      <c r="J724" s="88">
        <v>14805.175445204201</v>
      </c>
      <c r="X724" s="90">
        <f t="shared" si="46"/>
        <v>14858.6382092081</v>
      </c>
      <c r="Y724" s="97">
        <f t="shared" si="47"/>
        <v>14912.100973212</v>
      </c>
    </row>
    <row r="725" spans="1:25">
      <c r="A725" s="87" t="str">
        <f t="shared" si="44"/>
        <v>Furnace_CZ3 M_New_AFUE 90%</v>
      </c>
      <c r="B725" s="87" t="str">
        <f t="shared" si="45"/>
        <v>Furnace_CZ3 M_New</v>
      </c>
      <c r="C725" t="s">
        <v>1150</v>
      </c>
      <c r="D725" t="s">
        <v>278</v>
      </c>
      <c r="E725" t="s">
        <v>614</v>
      </c>
      <c r="F725" t="s">
        <v>274</v>
      </c>
      <c r="G725">
        <v>2</v>
      </c>
      <c r="H725" t="s">
        <v>32673</v>
      </c>
      <c r="I725" s="88">
        <v>0.14783291188678599</v>
      </c>
      <c r="J725" s="88">
        <v>0.146655032583383</v>
      </c>
      <c r="X725" s="90">
        <f t="shared" si="46"/>
        <v>0.14724397223508451</v>
      </c>
      <c r="Y725" s="97">
        <f t="shared" si="47"/>
        <v>0.14783291188678599</v>
      </c>
    </row>
    <row r="726" spans="1:25">
      <c r="A726" s="87" t="str">
        <f t="shared" si="44"/>
        <v>Furnace_CZ3 M_New_AFUE 95% (ENERGY STAR 4.1)/2028 Standard</v>
      </c>
      <c r="B726" s="87" t="str">
        <f t="shared" si="45"/>
        <v>Furnace_CZ3 M_New</v>
      </c>
      <c r="C726" t="s">
        <v>1150</v>
      </c>
      <c r="D726" t="s">
        <v>278</v>
      </c>
      <c r="E726" t="s">
        <v>614</v>
      </c>
      <c r="F726" t="s">
        <v>274</v>
      </c>
      <c r="G726">
        <v>3</v>
      </c>
      <c r="H726" t="s">
        <v>276</v>
      </c>
      <c r="I726" s="88">
        <v>0.21491831518759699</v>
      </c>
      <c r="J726" s="88">
        <v>0.21320592359527199</v>
      </c>
      <c r="X726" s="90">
        <f t="shared" si="46"/>
        <v>0.21406211939143449</v>
      </c>
      <c r="Y726" s="97">
        <f t="shared" si="47"/>
        <v>0.21491831518759699</v>
      </c>
    </row>
    <row r="727" spans="1:25">
      <c r="A727" s="87" t="str">
        <f t="shared" si="44"/>
        <v>Furnace_CZ3 M_New_AFUE 97% (CEE Tier 3)</v>
      </c>
      <c r="B727" s="87" t="str">
        <f t="shared" si="45"/>
        <v>Furnace_CZ3 M_New</v>
      </c>
      <c r="C727" t="s">
        <v>1150</v>
      </c>
      <c r="D727" t="s">
        <v>278</v>
      </c>
      <c r="E727" t="s">
        <v>614</v>
      </c>
      <c r="F727" t="s">
        <v>274</v>
      </c>
      <c r="G727">
        <v>4</v>
      </c>
      <c r="H727" t="s">
        <v>280</v>
      </c>
      <c r="I727" s="88">
        <v>0.18124871908519399</v>
      </c>
      <c r="J727" s="88">
        <v>0.17980459468650201</v>
      </c>
      <c r="X727" s="90">
        <f t="shared" si="46"/>
        <v>0.18052665688584801</v>
      </c>
      <c r="Y727" s="97">
        <f t="shared" si="47"/>
        <v>0.18124871908519399</v>
      </c>
    </row>
    <row r="728" spans="1:25">
      <c r="A728" s="87" t="str">
        <f t="shared" si="44"/>
        <v>Furnace_CZ3 M_New_Dual-Fuel Heat Pump - AFUE 80%</v>
      </c>
      <c r="B728" s="87" t="str">
        <f t="shared" si="45"/>
        <v>Furnace_CZ3 M_New</v>
      </c>
      <c r="C728" t="s">
        <v>1150</v>
      </c>
      <c r="D728" t="s">
        <v>278</v>
      </c>
      <c r="E728" t="s">
        <v>614</v>
      </c>
      <c r="F728" t="s">
        <v>274</v>
      </c>
      <c r="G728">
        <v>5</v>
      </c>
      <c r="H728" t="s">
        <v>556</v>
      </c>
      <c r="I728" s="88">
        <v>2.5340012791798799E-2</v>
      </c>
      <c r="J728" s="88">
        <v>2.5143484627824699E-2</v>
      </c>
      <c r="X728" s="90">
        <f t="shared" si="46"/>
        <v>2.5241748709811749E-2</v>
      </c>
      <c r="Y728" s="97">
        <f t="shared" si="47"/>
        <v>2.5340012791798799E-2</v>
      </c>
    </row>
    <row r="729" spans="1:25">
      <c r="A729" s="87" t="str">
        <f t="shared" si="44"/>
        <v>Furnace_CZ3 M_New_Dual-Fuel Heat Pump - AFUE 95%</v>
      </c>
      <c r="B729" s="87" t="str">
        <f t="shared" si="45"/>
        <v>Furnace_CZ3 M_New</v>
      </c>
      <c r="C729" t="s">
        <v>1150</v>
      </c>
      <c r="D729" t="s">
        <v>278</v>
      </c>
      <c r="E729" t="s">
        <v>614</v>
      </c>
      <c r="F729" t="s">
        <v>274</v>
      </c>
      <c r="G729">
        <v>6</v>
      </c>
      <c r="H729" t="s">
        <v>559</v>
      </c>
      <c r="I729" s="88">
        <v>2.9353712616674701E-2</v>
      </c>
      <c r="J729" s="88">
        <v>2.9124289956709098E-2</v>
      </c>
      <c r="X729" s="90">
        <f t="shared" si="46"/>
        <v>2.92390012866919E-2</v>
      </c>
      <c r="Y729" s="97">
        <f t="shared" si="47"/>
        <v>2.9353712616674701E-2</v>
      </c>
    </row>
    <row r="730" spans="1:25">
      <c r="A730" s="87" t="str">
        <f t="shared" si="44"/>
        <v>Pool Heater_CZ3 M_New_TE 84% (Standard 2028)</v>
      </c>
      <c r="B730" s="87" t="str">
        <f t="shared" si="45"/>
        <v>Pool Heater_CZ3 M_New</v>
      </c>
      <c r="C730" t="s">
        <v>1150</v>
      </c>
      <c r="D730" t="s">
        <v>278</v>
      </c>
      <c r="E730" t="s">
        <v>614</v>
      </c>
      <c r="F730" t="s">
        <v>398</v>
      </c>
      <c r="G730">
        <v>2</v>
      </c>
      <c r="H730" t="s">
        <v>592</v>
      </c>
      <c r="I730" s="88">
        <v>0.39573540091747</v>
      </c>
      <c r="J730" s="88">
        <v>0.39552221976138702</v>
      </c>
      <c r="X730" s="90">
        <f t="shared" si="46"/>
        <v>0.39562881033942854</v>
      </c>
      <c r="Y730" s="97">
        <f t="shared" si="47"/>
        <v>0.39573540091747</v>
      </c>
    </row>
    <row r="731" spans="1:25">
      <c r="A731" s="87" t="str">
        <f t="shared" si="44"/>
        <v>Pool Heater_CZ3 M_New_TE 95% (Condensing)</v>
      </c>
      <c r="B731" s="87" t="str">
        <f t="shared" si="45"/>
        <v>Pool Heater_CZ3 M_New</v>
      </c>
      <c r="C731" t="s">
        <v>1150</v>
      </c>
      <c r="D731" t="s">
        <v>278</v>
      </c>
      <c r="E731" t="s">
        <v>614</v>
      </c>
      <c r="F731" t="s">
        <v>398</v>
      </c>
      <c r="G731">
        <v>3</v>
      </c>
      <c r="H731" t="s">
        <v>593</v>
      </c>
      <c r="I731" s="88">
        <v>0.44856888806581202</v>
      </c>
      <c r="J731" s="88">
        <v>0.44832724571112098</v>
      </c>
      <c r="X731" s="90">
        <f t="shared" si="46"/>
        <v>0.4484480668884665</v>
      </c>
      <c r="Y731" s="97">
        <f t="shared" si="47"/>
        <v>0.44856888806581202</v>
      </c>
    </row>
    <row r="732" spans="1:25">
      <c r="A732" s="87" t="str">
        <f t="shared" si="44"/>
        <v>Stove/Oven_CZ3 M_New_Standard 2028</v>
      </c>
      <c r="B732" s="87" t="str">
        <f t="shared" si="45"/>
        <v>Stove/Oven_CZ3 M_New</v>
      </c>
      <c r="C732" t="s">
        <v>1150</v>
      </c>
      <c r="D732" t="s">
        <v>278</v>
      </c>
      <c r="E732" t="s">
        <v>614</v>
      </c>
      <c r="F732" t="s">
        <v>400</v>
      </c>
      <c r="G732">
        <v>2</v>
      </c>
      <c r="H732" t="s">
        <v>588</v>
      </c>
      <c r="I732" s="88">
        <v>2238.3455096899102</v>
      </c>
      <c r="J732" s="88">
        <v>2222.2957071904202</v>
      </c>
      <c r="X732" s="90">
        <f t="shared" si="46"/>
        <v>2230.3206084401654</v>
      </c>
      <c r="Y732" s="97">
        <f t="shared" si="47"/>
        <v>2238.3455096899102</v>
      </c>
    </row>
    <row r="733" spans="1:25">
      <c r="A733" s="87" t="str">
        <f t="shared" si="44"/>
        <v>Stove/Oven_CZ3 M_New_High Efficiency</v>
      </c>
      <c r="B733" s="87" t="str">
        <f t="shared" si="45"/>
        <v>Stove/Oven_CZ3 M_New</v>
      </c>
      <c r="C733" t="s">
        <v>1150</v>
      </c>
      <c r="D733" t="s">
        <v>278</v>
      </c>
      <c r="E733" t="s">
        <v>614</v>
      </c>
      <c r="F733" t="s">
        <v>400</v>
      </c>
      <c r="G733">
        <v>3</v>
      </c>
      <c r="H733" t="s">
        <v>589</v>
      </c>
      <c r="I733" s="88">
        <v>1.8729390522453799</v>
      </c>
      <c r="J733" s="88">
        <v>1.8595093552867099</v>
      </c>
      <c r="X733" s="90">
        <f t="shared" si="46"/>
        <v>1.8662242037660448</v>
      </c>
      <c r="Y733" s="97">
        <f t="shared" si="47"/>
        <v>1.8729390522453799</v>
      </c>
    </row>
    <row r="734" spans="1:25">
      <c r="A734" s="87" t="str">
        <f t="shared" si="44"/>
        <v>Water Heater (&lt;= 55 Gal)_CZ3 M_New_UEF 0.64 (ENERGY STAR 4.0)</v>
      </c>
      <c r="B734" s="87" t="str">
        <f t="shared" si="45"/>
        <v>Water Heater (&lt;= 55 Gal)_CZ3 M_New</v>
      </c>
      <c r="C734" t="s">
        <v>1150</v>
      </c>
      <c r="D734" t="s">
        <v>278</v>
      </c>
      <c r="E734" t="s">
        <v>614</v>
      </c>
      <c r="F734" t="s">
        <v>267</v>
      </c>
      <c r="G734">
        <v>2</v>
      </c>
      <c r="H734" t="s">
        <v>576</v>
      </c>
      <c r="I734" s="88">
        <v>0.30230932096580299</v>
      </c>
      <c r="J734" s="88">
        <v>0.30023297639477903</v>
      </c>
      <c r="X734" s="90">
        <f t="shared" si="46"/>
        <v>0.30127114868029103</v>
      </c>
      <c r="Y734" s="97">
        <f t="shared" si="47"/>
        <v>0.30230932096580299</v>
      </c>
    </row>
    <row r="735" spans="1:25">
      <c r="A735" s="87" t="str">
        <f t="shared" si="44"/>
        <v>Water Heater (&lt;= 55 Gal)_CZ3 M_New_UEF 0.81 (ENERGY STAR 5.0)</v>
      </c>
      <c r="B735" s="87" t="str">
        <f t="shared" si="45"/>
        <v>Water Heater (&lt;= 55 Gal)_CZ3 M_New</v>
      </c>
      <c r="C735" t="s">
        <v>1150</v>
      </c>
      <c r="D735" t="s">
        <v>278</v>
      </c>
      <c r="E735" t="s">
        <v>614</v>
      </c>
      <c r="F735" t="s">
        <v>267</v>
      </c>
      <c r="G735">
        <v>3</v>
      </c>
      <c r="H735" t="s">
        <v>577</v>
      </c>
      <c r="I735" s="88">
        <v>0.19011748334648701</v>
      </c>
      <c r="J735" s="88">
        <v>0.18881170354736801</v>
      </c>
      <c r="X735" s="90">
        <f t="shared" si="46"/>
        <v>0.18946459344692751</v>
      </c>
      <c r="Y735" s="97">
        <f t="shared" si="47"/>
        <v>0.19011748334648701</v>
      </c>
    </row>
    <row r="736" spans="1:25">
      <c r="A736" s="87" t="str">
        <f t="shared" si="44"/>
        <v>Water Heater (&lt;= 55 Gal)_CZ3 M_New_UEF 0.87 (Instantaneous, ENERGY STAR 4.0)</v>
      </c>
      <c r="B736" s="87" t="str">
        <f t="shared" si="45"/>
        <v>Water Heater (&lt;= 55 Gal)_CZ3 M_New</v>
      </c>
      <c r="C736" t="s">
        <v>1150</v>
      </c>
      <c r="D736" t="s">
        <v>278</v>
      </c>
      <c r="E736" t="s">
        <v>614</v>
      </c>
      <c r="F736" t="s">
        <v>267</v>
      </c>
      <c r="G736">
        <v>4</v>
      </c>
      <c r="H736" t="s">
        <v>578</v>
      </c>
      <c r="I736" s="88">
        <v>1.04846224953302</v>
      </c>
      <c r="J736" s="88">
        <v>1.04271067833215</v>
      </c>
      <c r="X736" s="90">
        <f t="shared" si="46"/>
        <v>1.0455864639325849</v>
      </c>
      <c r="Y736" s="97">
        <f t="shared" si="47"/>
        <v>1.04846224953302</v>
      </c>
    </row>
    <row r="737" spans="1:25">
      <c r="A737" s="87" t="str">
        <f t="shared" si="44"/>
        <v>Water Heater (&lt;= 55 Gal)_CZ3 M_New_UEF 0.95 (Instantaneous, ENERGY STAR 5.0)</v>
      </c>
      <c r="B737" s="87" t="str">
        <f t="shared" si="45"/>
        <v>Water Heater (&lt;= 55 Gal)_CZ3 M_New</v>
      </c>
      <c r="C737" t="s">
        <v>1150</v>
      </c>
      <c r="D737" t="s">
        <v>278</v>
      </c>
      <c r="E737" t="s">
        <v>614</v>
      </c>
      <c r="F737" t="s">
        <v>267</v>
      </c>
      <c r="G737">
        <v>5</v>
      </c>
      <c r="H737" t="s">
        <v>271</v>
      </c>
      <c r="I737" s="88">
        <v>0.92606344921557304</v>
      </c>
      <c r="J737" s="88">
        <v>0.92072268214521602</v>
      </c>
      <c r="X737" s="90">
        <f t="shared" si="46"/>
        <v>0.92339306568039459</v>
      </c>
      <c r="Y737" s="97">
        <f t="shared" si="47"/>
        <v>0.92606344921557304</v>
      </c>
    </row>
    <row r="738" spans="1:25">
      <c r="A738" s="87" t="str">
        <f t="shared" si="44"/>
        <v>Water Heater (&gt; 55 Gal)_CZ3 M_New_UEF 0.64 (ENERGY STAR 4.0)</v>
      </c>
      <c r="B738" s="87" t="str">
        <f t="shared" si="45"/>
        <v>Water Heater (&gt; 55 Gal)_CZ3 M_New</v>
      </c>
      <c r="C738" t="s">
        <v>1150</v>
      </c>
      <c r="D738" t="s">
        <v>278</v>
      </c>
      <c r="E738" t="s">
        <v>614</v>
      </c>
      <c r="F738" t="s">
        <v>408</v>
      </c>
      <c r="G738">
        <v>2</v>
      </c>
      <c r="H738" t="s">
        <v>576</v>
      </c>
      <c r="I738" s="88">
        <v>0.27975412559697499</v>
      </c>
      <c r="J738" s="88">
        <v>0.277832696386486</v>
      </c>
      <c r="X738" s="90">
        <f t="shared" si="46"/>
        <v>0.27879341099173049</v>
      </c>
      <c r="Y738" s="97">
        <f t="shared" si="47"/>
        <v>0.27975412559697499</v>
      </c>
    </row>
    <row r="739" spans="1:25">
      <c r="A739" s="87" t="str">
        <f t="shared" si="44"/>
        <v>Water Heater (&gt; 55 Gal)_CZ3 M_New_UEF 0.81 (ENERGY STAR 5.0)</v>
      </c>
      <c r="B739" s="87" t="str">
        <f t="shared" si="45"/>
        <v>Water Heater (&gt; 55 Gal)_CZ3 M_New</v>
      </c>
      <c r="C739" t="s">
        <v>1150</v>
      </c>
      <c r="D739" t="s">
        <v>278</v>
      </c>
      <c r="E739" t="s">
        <v>614</v>
      </c>
      <c r="F739" t="s">
        <v>408</v>
      </c>
      <c r="G739">
        <v>3</v>
      </c>
      <c r="H739" t="s">
        <v>577</v>
      </c>
      <c r="I739" s="88">
        <v>0.17593288273208399</v>
      </c>
      <c r="J739" s="88">
        <v>0.17472452671858901</v>
      </c>
      <c r="X739" s="90">
        <f t="shared" si="46"/>
        <v>0.17532870472533651</v>
      </c>
      <c r="Y739" s="97">
        <f t="shared" si="47"/>
        <v>0.17593288273208399</v>
      </c>
    </row>
    <row r="740" spans="1:25">
      <c r="A740" s="87" t="str">
        <f t="shared" si="44"/>
        <v>Water Heater (&gt; 55 Gal)_CZ3 M_New_UEF 0.87 (Instantaneous, ENERGY STAR 4.0)</v>
      </c>
      <c r="B740" s="87" t="str">
        <f t="shared" si="45"/>
        <v>Water Heater (&gt; 55 Gal)_CZ3 M_New</v>
      </c>
      <c r="C740" t="s">
        <v>1150</v>
      </c>
      <c r="D740" t="s">
        <v>278</v>
      </c>
      <c r="E740" t="s">
        <v>614</v>
      </c>
      <c r="F740" t="s">
        <v>408</v>
      </c>
      <c r="G740">
        <v>4</v>
      </c>
      <c r="H740" t="s">
        <v>578</v>
      </c>
      <c r="I740" s="88">
        <v>0.97023683855489995</v>
      </c>
      <c r="J740" s="88">
        <v>0.96491439012040803</v>
      </c>
      <c r="X740" s="90">
        <f t="shared" si="46"/>
        <v>0.96757561433765393</v>
      </c>
      <c r="Y740" s="97">
        <f t="shared" si="47"/>
        <v>0.97023683855489995</v>
      </c>
    </row>
    <row r="741" spans="1:25">
      <c r="A741" s="87" t="str">
        <f t="shared" si="44"/>
        <v>Water Heater (&gt; 55 Gal)_CZ3 M_New_UEF 0.95 (Instantaneous, ENERGY STAR 5.0)</v>
      </c>
      <c r="B741" s="87" t="str">
        <f t="shared" si="45"/>
        <v>Water Heater (&gt; 55 Gal)_CZ3 M_New</v>
      </c>
      <c r="C741" t="s">
        <v>1150</v>
      </c>
      <c r="D741" t="s">
        <v>278</v>
      </c>
      <c r="E741" t="s">
        <v>614</v>
      </c>
      <c r="F741" t="s">
        <v>408</v>
      </c>
      <c r="G741">
        <v>5</v>
      </c>
      <c r="H741" t="s">
        <v>271</v>
      </c>
      <c r="I741" s="88">
        <v>0.85697017099886497</v>
      </c>
      <c r="J741" s="88">
        <v>0.85202787673876901</v>
      </c>
      <c r="X741" s="90">
        <f t="shared" si="46"/>
        <v>0.85449902386881704</v>
      </c>
      <c r="Y741" s="97">
        <f t="shared" si="47"/>
        <v>0.85697017099886497</v>
      </c>
    </row>
    <row r="742" spans="1:25">
      <c r="A742" s="87" t="str">
        <f t="shared" si="44"/>
        <v>Boiler_CZ3 M_New_AFUE 90% (ENERGY STAR 3.0)</v>
      </c>
      <c r="B742" s="87" t="str">
        <f t="shared" si="45"/>
        <v>Boiler_CZ3 M_New</v>
      </c>
      <c r="C742" t="s">
        <v>1150</v>
      </c>
      <c r="D742" t="s">
        <v>278</v>
      </c>
      <c r="E742" t="s">
        <v>613</v>
      </c>
      <c r="F742" t="s">
        <v>284</v>
      </c>
      <c r="G742">
        <v>2</v>
      </c>
      <c r="H742" t="s">
        <v>567</v>
      </c>
      <c r="I742" s="88">
        <v>0.52007997530924199</v>
      </c>
      <c r="J742" s="88">
        <v>0.51614746875295703</v>
      </c>
      <c r="X742" s="90">
        <f t="shared" si="46"/>
        <v>0.51811372203109951</v>
      </c>
      <c r="Y742" s="97">
        <f t="shared" si="47"/>
        <v>0.52007997530924199</v>
      </c>
    </row>
    <row r="743" spans="1:25">
      <c r="A743" s="87" t="str">
        <f t="shared" si="44"/>
        <v>Boiler_CZ3 M_New_AFUE 95% (CEE Tier 2)</v>
      </c>
      <c r="B743" s="87" t="str">
        <f t="shared" si="45"/>
        <v>Boiler_CZ3 M_New</v>
      </c>
      <c r="C743" t="s">
        <v>1150</v>
      </c>
      <c r="D743" t="s">
        <v>278</v>
      </c>
      <c r="E743" t="s">
        <v>613</v>
      </c>
      <c r="F743" t="s">
        <v>284</v>
      </c>
      <c r="G743">
        <v>3</v>
      </c>
      <c r="H743" t="s">
        <v>286</v>
      </c>
      <c r="I743" s="88">
        <v>0.34085284076849798</v>
      </c>
      <c r="J743" s="88">
        <v>0.33827553324910897</v>
      </c>
      <c r="X743" s="90">
        <f t="shared" si="46"/>
        <v>0.33956418700880348</v>
      </c>
      <c r="Y743" s="97">
        <f t="shared" si="47"/>
        <v>0.34085284076849798</v>
      </c>
    </row>
    <row r="744" spans="1:25">
      <c r="A744" s="87" t="str">
        <f t="shared" si="44"/>
        <v>Clothes Dryer_CZ3 M_New_CEF(D2) 3.48 (ENERGY STAR 1.1 / 2028 Standard)</v>
      </c>
      <c r="B744" s="87" t="str">
        <f t="shared" si="45"/>
        <v>Clothes Dryer_CZ3 M_New</v>
      </c>
      <c r="C744" t="s">
        <v>1150</v>
      </c>
      <c r="D744" t="s">
        <v>278</v>
      </c>
      <c r="E744" t="s">
        <v>613</v>
      </c>
      <c r="F744" t="s">
        <v>358</v>
      </c>
      <c r="G744">
        <v>2</v>
      </c>
      <c r="H744" t="s">
        <v>585</v>
      </c>
      <c r="I744" s="88">
        <v>9.3018816212406499</v>
      </c>
      <c r="J744" s="88">
        <v>9.2351835345257403</v>
      </c>
      <c r="X744" s="90">
        <f t="shared" si="46"/>
        <v>9.268532577883196</v>
      </c>
      <c r="Y744" s="97">
        <f t="shared" si="47"/>
        <v>9.3018816212406499</v>
      </c>
    </row>
    <row r="745" spans="1:25">
      <c r="A745" s="87" t="str">
        <f t="shared" si="44"/>
        <v>Clothes Dryer_CZ3 M_New_Advanced Tier (CEFD2 3.83)</v>
      </c>
      <c r="B745" s="87" t="str">
        <f t="shared" si="45"/>
        <v>Clothes Dryer_CZ3 M_New</v>
      </c>
      <c r="C745" t="s">
        <v>1150</v>
      </c>
      <c r="D745" t="s">
        <v>278</v>
      </c>
      <c r="E745" t="s">
        <v>613</v>
      </c>
      <c r="F745" t="s">
        <v>358</v>
      </c>
      <c r="G745">
        <v>3</v>
      </c>
      <c r="H745" t="s">
        <v>586</v>
      </c>
      <c r="I745" s="88">
        <v>3.33310666637307</v>
      </c>
      <c r="J745" s="88">
        <v>3.3092070032171002</v>
      </c>
      <c r="X745" s="90">
        <f t="shared" si="46"/>
        <v>3.3211568347950848</v>
      </c>
      <c r="Y745" s="97">
        <f t="shared" si="47"/>
        <v>3.33310666637307</v>
      </c>
    </row>
    <row r="746" spans="1:25">
      <c r="A746" s="87" t="str">
        <f t="shared" si="44"/>
        <v>Fireplace_CZ3 M_New_Tier 1 (70% FE)</v>
      </c>
      <c r="B746" s="87" t="str">
        <f t="shared" si="45"/>
        <v>Fireplace_CZ3 M_New</v>
      </c>
      <c r="C746" t="s">
        <v>1150</v>
      </c>
      <c r="D746" t="s">
        <v>278</v>
      </c>
      <c r="E746" t="s">
        <v>613</v>
      </c>
      <c r="F746" t="s">
        <v>372</v>
      </c>
      <c r="G746">
        <v>2</v>
      </c>
      <c r="H746" t="s">
        <v>572</v>
      </c>
      <c r="I746" s="88">
        <v>25563.601667642499</v>
      </c>
      <c r="J746" s="88">
        <v>25380.300762491199</v>
      </c>
      <c r="X746" s="90">
        <f t="shared" si="46"/>
        <v>25471.951215066849</v>
      </c>
      <c r="Y746" s="97">
        <f t="shared" si="47"/>
        <v>25563.601667642499</v>
      </c>
    </row>
    <row r="747" spans="1:25">
      <c r="A747" s="87" t="str">
        <f t="shared" si="44"/>
        <v>Fireplace_CZ3 M_New_Tier 2 (&gt;75% FE)</v>
      </c>
      <c r="B747" s="87" t="str">
        <f t="shared" si="45"/>
        <v>Fireplace_CZ3 M_New</v>
      </c>
      <c r="C747" t="s">
        <v>1150</v>
      </c>
      <c r="D747" t="s">
        <v>278</v>
      </c>
      <c r="E747" t="s">
        <v>613</v>
      </c>
      <c r="F747" t="s">
        <v>372</v>
      </c>
      <c r="G747">
        <v>3</v>
      </c>
      <c r="H747" t="s">
        <v>573</v>
      </c>
      <c r="I747" s="88">
        <v>14912.100973212</v>
      </c>
      <c r="J747" s="88">
        <v>14805.175445204201</v>
      </c>
      <c r="X747" s="90">
        <f t="shared" si="46"/>
        <v>14858.6382092081</v>
      </c>
      <c r="Y747" s="97">
        <f t="shared" si="47"/>
        <v>14912.100973212</v>
      </c>
    </row>
    <row r="748" spans="1:25">
      <c r="A748" s="87" t="str">
        <f t="shared" si="44"/>
        <v>Furnace_CZ3 M_New_AFUE 90%</v>
      </c>
      <c r="B748" s="87" t="str">
        <f t="shared" si="45"/>
        <v>Furnace_CZ3 M_New</v>
      </c>
      <c r="C748" t="s">
        <v>1150</v>
      </c>
      <c r="D748" t="s">
        <v>278</v>
      </c>
      <c r="E748" t="s">
        <v>613</v>
      </c>
      <c r="F748" t="s">
        <v>274</v>
      </c>
      <c r="G748">
        <v>2</v>
      </c>
      <c r="H748" t="s">
        <v>32673</v>
      </c>
      <c r="I748" s="88">
        <v>0.34444474584366203</v>
      </c>
      <c r="J748" s="88">
        <v>0.34170033438529401</v>
      </c>
      <c r="X748" s="90">
        <f t="shared" si="46"/>
        <v>0.34307254011447802</v>
      </c>
      <c r="Y748" s="97">
        <f t="shared" si="47"/>
        <v>0.34444474584366203</v>
      </c>
    </row>
    <row r="749" spans="1:25">
      <c r="A749" s="87" t="str">
        <f t="shared" si="44"/>
        <v>Furnace_CZ3 M_New_AFUE 95% (ENERGY STAR 4.1)/2028 Standard</v>
      </c>
      <c r="B749" s="87" t="str">
        <f t="shared" si="45"/>
        <v>Furnace_CZ3 M_New</v>
      </c>
      <c r="C749" t="s">
        <v>1150</v>
      </c>
      <c r="D749" t="s">
        <v>278</v>
      </c>
      <c r="E749" t="s">
        <v>613</v>
      </c>
      <c r="F749" t="s">
        <v>274</v>
      </c>
      <c r="G749">
        <v>3</v>
      </c>
      <c r="H749" t="s">
        <v>276</v>
      </c>
      <c r="I749" s="88">
        <v>0.50470348639849505</v>
      </c>
      <c r="J749" s="88">
        <v>0.50068219111713896</v>
      </c>
      <c r="X749" s="90">
        <f t="shared" si="46"/>
        <v>0.50269283875781701</v>
      </c>
      <c r="Y749" s="97">
        <f t="shared" si="47"/>
        <v>0.50470348639849505</v>
      </c>
    </row>
    <row r="750" spans="1:25">
      <c r="A750" s="87" t="str">
        <f t="shared" si="44"/>
        <v>Furnace_CZ3 M_New_AFUE 97% (CEE Tier 3)</v>
      </c>
      <c r="B750" s="87" t="str">
        <f t="shared" si="45"/>
        <v>Furnace_CZ3 M_New</v>
      </c>
      <c r="C750" t="s">
        <v>1150</v>
      </c>
      <c r="D750" t="s">
        <v>278</v>
      </c>
      <c r="E750" t="s">
        <v>613</v>
      </c>
      <c r="F750" t="s">
        <v>274</v>
      </c>
      <c r="G750">
        <v>4</v>
      </c>
      <c r="H750" t="s">
        <v>280</v>
      </c>
      <c r="I750" s="88">
        <v>0.42104092674135501</v>
      </c>
      <c r="J750" s="88">
        <v>0.41768622454970999</v>
      </c>
      <c r="X750" s="90">
        <f t="shared" si="46"/>
        <v>0.4193635756455325</v>
      </c>
      <c r="Y750" s="97">
        <f t="shared" si="47"/>
        <v>0.42104092674135501</v>
      </c>
    </row>
    <row r="751" spans="1:25">
      <c r="A751" s="87" t="str">
        <f t="shared" si="44"/>
        <v>Furnace_CZ3 M_New_Dual-Fuel Heat Pump - AFUE 80%</v>
      </c>
      <c r="B751" s="87" t="str">
        <f t="shared" si="45"/>
        <v>Furnace_CZ3 M_New</v>
      </c>
      <c r="C751" t="s">
        <v>1150</v>
      </c>
      <c r="D751" t="s">
        <v>278</v>
      </c>
      <c r="E751" t="s">
        <v>613</v>
      </c>
      <c r="F751" t="s">
        <v>274</v>
      </c>
      <c r="G751">
        <v>5</v>
      </c>
      <c r="H751" t="s">
        <v>556</v>
      </c>
      <c r="I751" s="88">
        <v>5.5247243187339701E-2</v>
      </c>
      <c r="J751" s="88">
        <v>5.4818759620818801E-2</v>
      </c>
      <c r="X751" s="90">
        <f t="shared" si="46"/>
        <v>5.5033001404079254E-2</v>
      </c>
      <c r="Y751" s="97">
        <f t="shared" si="47"/>
        <v>5.5247243187339701E-2</v>
      </c>
    </row>
    <row r="752" spans="1:25">
      <c r="A752" s="87" t="str">
        <f t="shared" si="44"/>
        <v>Furnace_CZ3 M_New_Dual-Fuel Heat Pump - AFUE 95%</v>
      </c>
      <c r="B752" s="87" t="str">
        <f t="shared" si="45"/>
        <v>Furnace_CZ3 M_New</v>
      </c>
      <c r="C752" t="s">
        <v>1150</v>
      </c>
      <c r="D752" t="s">
        <v>278</v>
      </c>
      <c r="E752" t="s">
        <v>613</v>
      </c>
      <c r="F752" t="s">
        <v>274</v>
      </c>
      <c r="G752">
        <v>6</v>
      </c>
      <c r="H752" t="s">
        <v>559</v>
      </c>
      <c r="I752" s="88">
        <v>6.4063742350014802E-2</v>
      </c>
      <c r="J752" s="88">
        <v>6.3563029245295902E-2</v>
      </c>
      <c r="X752" s="90">
        <f t="shared" si="46"/>
        <v>6.3813385797655359E-2</v>
      </c>
      <c r="Y752" s="97">
        <f t="shared" si="47"/>
        <v>6.4063742350014802E-2</v>
      </c>
    </row>
    <row r="753" spans="1:25">
      <c r="A753" s="87" t="str">
        <f t="shared" si="44"/>
        <v>Pool Heater_CZ3 M_New_TE 84% (Standard 2028)</v>
      </c>
      <c r="B753" s="87" t="str">
        <f t="shared" si="45"/>
        <v>Pool Heater_CZ3 M_New</v>
      </c>
      <c r="C753" t="s">
        <v>1150</v>
      </c>
      <c r="D753" t="s">
        <v>278</v>
      </c>
      <c r="E753" t="s">
        <v>613</v>
      </c>
      <c r="F753" t="s">
        <v>398</v>
      </c>
      <c r="G753">
        <v>2</v>
      </c>
      <c r="H753" t="s">
        <v>592</v>
      </c>
      <c r="I753" s="88">
        <v>0.39573540091747</v>
      </c>
      <c r="J753" s="88">
        <v>0.39552221976138702</v>
      </c>
      <c r="X753" s="90">
        <f t="shared" si="46"/>
        <v>0.39562881033942854</v>
      </c>
      <c r="Y753" s="97">
        <f t="shared" si="47"/>
        <v>0.39573540091747</v>
      </c>
    </row>
    <row r="754" spans="1:25">
      <c r="A754" s="87" t="str">
        <f t="shared" si="44"/>
        <v>Pool Heater_CZ3 M_New_TE 95% (Condensing)</v>
      </c>
      <c r="B754" s="87" t="str">
        <f t="shared" si="45"/>
        <v>Pool Heater_CZ3 M_New</v>
      </c>
      <c r="C754" t="s">
        <v>1150</v>
      </c>
      <c r="D754" t="s">
        <v>278</v>
      </c>
      <c r="E754" t="s">
        <v>613</v>
      </c>
      <c r="F754" t="s">
        <v>398</v>
      </c>
      <c r="G754">
        <v>3</v>
      </c>
      <c r="H754" t="s">
        <v>593</v>
      </c>
      <c r="I754" s="88">
        <v>0.44856888806581202</v>
      </c>
      <c r="J754" s="88">
        <v>0.44832724571112098</v>
      </c>
      <c r="X754" s="90">
        <f t="shared" si="46"/>
        <v>0.4484480668884665</v>
      </c>
      <c r="Y754" s="97">
        <f t="shared" si="47"/>
        <v>0.44856888806581202</v>
      </c>
    </row>
    <row r="755" spans="1:25">
      <c r="A755" s="87" t="str">
        <f t="shared" si="44"/>
        <v>Stove/Oven_CZ3 M_New_Standard 2028</v>
      </c>
      <c r="B755" s="87" t="str">
        <f t="shared" si="45"/>
        <v>Stove/Oven_CZ3 M_New</v>
      </c>
      <c r="C755" t="s">
        <v>1150</v>
      </c>
      <c r="D755" t="s">
        <v>278</v>
      </c>
      <c r="E755" t="s">
        <v>613</v>
      </c>
      <c r="F755" t="s">
        <v>400</v>
      </c>
      <c r="G755">
        <v>2</v>
      </c>
      <c r="H755" t="s">
        <v>588</v>
      </c>
      <c r="I755" s="88">
        <v>2238.3455096899102</v>
      </c>
      <c r="J755" s="88">
        <v>2222.2957071904202</v>
      </c>
      <c r="X755" s="90">
        <f t="shared" si="46"/>
        <v>2230.3206084401654</v>
      </c>
      <c r="Y755" s="97">
        <f t="shared" si="47"/>
        <v>2238.3455096899102</v>
      </c>
    </row>
    <row r="756" spans="1:25">
      <c r="A756" s="87" t="str">
        <f t="shared" si="44"/>
        <v>Stove/Oven_CZ3 M_New_High Efficiency</v>
      </c>
      <c r="B756" s="87" t="str">
        <f t="shared" si="45"/>
        <v>Stove/Oven_CZ3 M_New</v>
      </c>
      <c r="C756" t="s">
        <v>1150</v>
      </c>
      <c r="D756" t="s">
        <v>278</v>
      </c>
      <c r="E756" t="s">
        <v>613</v>
      </c>
      <c r="F756" t="s">
        <v>400</v>
      </c>
      <c r="G756">
        <v>3</v>
      </c>
      <c r="H756" t="s">
        <v>589</v>
      </c>
      <c r="I756" s="88">
        <v>1.8729390522453799</v>
      </c>
      <c r="J756" s="88">
        <v>1.8595093552867099</v>
      </c>
      <c r="X756" s="90">
        <f t="shared" si="46"/>
        <v>1.8662242037660448</v>
      </c>
      <c r="Y756" s="97">
        <f t="shared" si="47"/>
        <v>1.8729390522453799</v>
      </c>
    </row>
    <row r="757" spans="1:25">
      <c r="A757" s="87" t="str">
        <f t="shared" si="44"/>
        <v>Water Heater (&lt;= 55 Gal)_CZ3 M_New_UEF 0.64 (ENERGY STAR 4.0)</v>
      </c>
      <c r="B757" s="87" t="str">
        <f t="shared" si="45"/>
        <v>Water Heater (&lt;= 55 Gal)_CZ3 M_New</v>
      </c>
      <c r="C757" t="s">
        <v>1150</v>
      </c>
      <c r="D757" t="s">
        <v>278</v>
      </c>
      <c r="E757" t="s">
        <v>613</v>
      </c>
      <c r="F757" t="s">
        <v>267</v>
      </c>
      <c r="G757">
        <v>2</v>
      </c>
      <c r="H757" t="s">
        <v>576</v>
      </c>
      <c r="I757" s="88">
        <v>0.30230932096580299</v>
      </c>
      <c r="J757" s="88">
        <v>0.30023297639477903</v>
      </c>
      <c r="X757" s="90">
        <f t="shared" si="46"/>
        <v>0.30127114868029103</v>
      </c>
      <c r="Y757" s="97">
        <f t="shared" si="47"/>
        <v>0.30230932096580299</v>
      </c>
    </row>
    <row r="758" spans="1:25">
      <c r="A758" s="87" t="str">
        <f t="shared" si="44"/>
        <v>Water Heater (&lt;= 55 Gal)_CZ3 M_New_UEF 0.81 (ENERGY STAR 5.0)</v>
      </c>
      <c r="B758" s="87" t="str">
        <f t="shared" si="45"/>
        <v>Water Heater (&lt;= 55 Gal)_CZ3 M_New</v>
      </c>
      <c r="C758" t="s">
        <v>1150</v>
      </c>
      <c r="D758" t="s">
        <v>278</v>
      </c>
      <c r="E758" t="s">
        <v>613</v>
      </c>
      <c r="F758" t="s">
        <v>267</v>
      </c>
      <c r="G758">
        <v>3</v>
      </c>
      <c r="H758" t="s">
        <v>577</v>
      </c>
      <c r="I758" s="88">
        <v>0.19011748334648701</v>
      </c>
      <c r="J758" s="88">
        <v>0.18881170354736801</v>
      </c>
      <c r="X758" s="90">
        <f t="shared" si="46"/>
        <v>0.18946459344692751</v>
      </c>
      <c r="Y758" s="97">
        <f t="shared" si="47"/>
        <v>0.19011748334648701</v>
      </c>
    </row>
    <row r="759" spans="1:25">
      <c r="A759" s="87" t="str">
        <f t="shared" si="44"/>
        <v>Water Heater (&lt;= 55 Gal)_CZ3 M_New_UEF 0.87 (Instantaneous, ENERGY STAR 4.0)</v>
      </c>
      <c r="B759" s="87" t="str">
        <f t="shared" si="45"/>
        <v>Water Heater (&lt;= 55 Gal)_CZ3 M_New</v>
      </c>
      <c r="C759" t="s">
        <v>1150</v>
      </c>
      <c r="D759" t="s">
        <v>278</v>
      </c>
      <c r="E759" t="s">
        <v>613</v>
      </c>
      <c r="F759" t="s">
        <v>267</v>
      </c>
      <c r="G759">
        <v>4</v>
      </c>
      <c r="H759" t="s">
        <v>578</v>
      </c>
      <c r="I759" s="88">
        <v>1.04846224953302</v>
      </c>
      <c r="J759" s="88">
        <v>1.04271067833215</v>
      </c>
      <c r="X759" s="90">
        <f t="shared" si="46"/>
        <v>1.0455864639325849</v>
      </c>
      <c r="Y759" s="97">
        <f t="shared" si="47"/>
        <v>1.04846224953302</v>
      </c>
    </row>
    <row r="760" spans="1:25">
      <c r="A760" s="87" t="str">
        <f t="shared" si="44"/>
        <v>Water Heater (&lt;= 55 Gal)_CZ3 M_New_UEF 0.95 (Instantaneous, ENERGY STAR 5.0)</v>
      </c>
      <c r="B760" s="87" t="str">
        <f t="shared" si="45"/>
        <v>Water Heater (&lt;= 55 Gal)_CZ3 M_New</v>
      </c>
      <c r="C760" t="s">
        <v>1150</v>
      </c>
      <c r="D760" t="s">
        <v>278</v>
      </c>
      <c r="E760" t="s">
        <v>613</v>
      </c>
      <c r="F760" t="s">
        <v>267</v>
      </c>
      <c r="G760">
        <v>5</v>
      </c>
      <c r="H760" t="s">
        <v>271</v>
      </c>
      <c r="I760" s="88">
        <v>0.92606344921557304</v>
      </c>
      <c r="J760" s="88">
        <v>0.92072268214521602</v>
      </c>
      <c r="X760" s="90">
        <f t="shared" si="46"/>
        <v>0.92339306568039459</v>
      </c>
      <c r="Y760" s="97">
        <f t="shared" si="47"/>
        <v>0.92606344921557304</v>
      </c>
    </row>
    <row r="761" spans="1:25">
      <c r="A761" s="87" t="str">
        <f t="shared" si="44"/>
        <v>Water Heater (&gt; 55 Gal)_CZ3 M_New_UEF 0.64 (ENERGY STAR 4.0)</v>
      </c>
      <c r="B761" s="87" t="str">
        <f t="shared" si="45"/>
        <v>Water Heater (&gt; 55 Gal)_CZ3 M_New</v>
      </c>
      <c r="C761" t="s">
        <v>1150</v>
      </c>
      <c r="D761" t="s">
        <v>278</v>
      </c>
      <c r="E761" t="s">
        <v>613</v>
      </c>
      <c r="F761" t="s">
        <v>408</v>
      </c>
      <c r="G761">
        <v>2</v>
      </c>
      <c r="H761" t="s">
        <v>576</v>
      </c>
      <c r="I761" s="88">
        <v>0.27975412559697499</v>
      </c>
      <c r="J761" s="88">
        <v>0.277832696386486</v>
      </c>
      <c r="X761" s="90">
        <f t="shared" si="46"/>
        <v>0.27879341099173049</v>
      </c>
      <c r="Y761" s="97">
        <f t="shared" si="47"/>
        <v>0.27975412559697499</v>
      </c>
    </row>
    <row r="762" spans="1:25">
      <c r="A762" s="87" t="str">
        <f t="shared" si="44"/>
        <v>Water Heater (&gt; 55 Gal)_CZ3 M_New_UEF 0.81 (ENERGY STAR 5.0)</v>
      </c>
      <c r="B762" s="87" t="str">
        <f t="shared" si="45"/>
        <v>Water Heater (&gt; 55 Gal)_CZ3 M_New</v>
      </c>
      <c r="C762" t="s">
        <v>1150</v>
      </c>
      <c r="D762" t="s">
        <v>278</v>
      </c>
      <c r="E762" t="s">
        <v>613</v>
      </c>
      <c r="F762" t="s">
        <v>408</v>
      </c>
      <c r="G762">
        <v>3</v>
      </c>
      <c r="H762" t="s">
        <v>577</v>
      </c>
      <c r="I762" s="88">
        <v>0.17593288273208399</v>
      </c>
      <c r="J762" s="88">
        <v>0.17472452671858901</v>
      </c>
      <c r="X762" s="90">
        <f t="shared" si="46"/>
        <v>0.17532870472533651</v>
      </c>
      <c r="Y762" s="97">
        <f t="shared" si="47"/>
        <v>0.17593288273208399</v>
      </c>
    </row>
    <row r="763" spans="1:25">
      <c r="A763" s="87" t="str">
        <f t="shared" si="44"/>
        <v>Water Heater (&gt; 55 Gal)_CZ3 M_New_UEF 0.87 (Instantaneous, ENERGY STAR 4.0)</v>
      </c>
      <c r="B763" s="87" t="str">
        <f t="shared" si="45"/>
        <v>Water Heater (&gt; 55 Gal)_CZ3 M_New</v>
      </c>
      <c r="C763" t="s">
        <v>1150</v>
      </c>
      <c r="D763" t="s">
        <v>278</v>
      </c>
      <c r="E763" t="s">
        <v>613</v>
      </c>
      <c r="F763" t="s">
        <v>408</v>
      </c>
      <c r="G763">
        <v>4</v>
      </c>
      <c r="H763" t="s">
        <v>578</v>
      </c>
      <c r="I763" s="88">
        <v>0.97023683855489995</v>
      </c>
      <c r="J763" s="88">
        <v>0.96491439012040803</v>
      </c>
      <c r="X763" s="90">
        <f t="shared" si="46"/>
        <v>0.96757561433765393</v>
      </c>
      <c r="Y763" s="97">
        <f t="shared" si="47"/>
        <v>0.97023683855489995</v>
      </c>
    </row>
    <row r="764" spans="1:25">
      <c r="A764" s="87" t="str">
        <f t="shared" si="44"/>
        <v>Water Heater (&gt; 55 Gal)_CZ3 M_New_UEF 0.95 (Instantaneous, ENERGY STAR 5.0)</v>
      </c>
      <c r="B764" s="87" t="str">
        <f t="shared" si="45"/>
        <v>Water Heater (&gt; 55 Gal)_CZ3 M_New</v>
      </c>
      <c r="C764" t="s">
        <v>1150</v>
      </c>
      <c r="D764" t="s">
        <v>278</v>
      </c>
      <c r="E764" t="s">
        <v>613</v>
      </c>
      <c r="F764" t="s">
        <v>408</v>
      </c>
      <c r="G764">
        <v>5</v>
      </c>
      <c r="H764" t="s">
        <v>271</v>
      </c>
      <c r="I764" s="88">
        <v>0.85697017099886497</v>
      </c>
      <c r="J764" s="88">
        <v>0.85202787673876901</v>
      </c>
      <c r="X764" s="90">
        <f t="shared" si="46"/>
        <v>0.85449902386881704</v>
      </c>
      <c r="Y764" s="97">
        <f t="shared" si="47"/>
        <v>0.85697017099886497</v>
      </c>
    </row>
    <row r="765" spans="1:25">
      <c r="A765" s="87" t="str">
        <f t="shared" si="44"/>
        <v>Boiler_CZ3 S_New_AFUE 90% (ENERGY STAR 3.0)</v>
      </c>
      <c r="B765" s="87" t="str">
        <f t="shared" si="45"/>
        <v>Boiler_CZ3 S_New</v>
      </c>
      <c r="C765" t="s">
        <v>1150</v>
      </c>
      <c r="D765" t="s">
        <v>278</v>
      </c>
      <c r="E765" t="s">
        <v>608</v>
      </c>
      <c r="F765" t="s">
        <v>284</v>
      </c>
      <c r="G765">
        <v>2</v>
      </c>
      <c r="H765" t="s">
        <v>567</v>
      </c>
      <c r="I765" s="88">
        <v>2.3844803293124199</v>
      </c>
      <c r="J765" s="88">
        <v>2.3664504397308499</v>
      </c>
      <c r="X765" s="90">
        <f t="shared" si="46"/>
        <v>2.3754653845216351</v>
      </c>
      <c r="Y765" s="97">
        <f t="shared" si="47"/>
        <v>2.3844803293124199</v>
      </c>
    </row>
    <row r="766" spans="1:25">
      <c r="A766" s="87" t="str">
        <f t="shared" si="44"/>
        <v>Boiler_CZ3 S_New_AFUE 95% (CEE Tier 2)</v>
      </c>
      <c r="B766" s="87" t="str">
        <f t="shared" si="45"/>
        <v>Boiler_CZ3 S_New</v>
      </c>
      <c r="C766" t="s">
        <v>1150</v>
      </c>
      <c r="D766" t="s">
        <v>278</v>
      </c>
      <c r="E766" t="s">
        <v>608</v>
      </c>
      <c r="F766" t="s">
        <v>284</v>
      </c>
      <c r="G766">
        <v>3</v>
      </c>
      <c r="H766" t="s">
        <v>286</v>
      </c>
      <c r="I766" s="88">
        <v>1.57289196150428</v>
      </c>
      <c r="J766" s="88">
        <v>1.5609987753701899</v>
      </c>
      <c r="X766" s="90">
        <f t="shared" si="46"/>
        <v>1.566945368437235</v>
      </c>
      <c r="Y766" s="97">
        <f t="shared" si="47"/>
        <v>1.57289196150428</v>
      </c>
    </row>
    <row r="767" spans="1:25">
      <c r="A767" s="87" t="str">
        <f t="shared" si="44"/>
        <v>Clothes Dryer_CZ3 S_New_CEF(D2) 3.48 (ENERGY STAR 1.1 / 2028 Standard)</v>
      </c>
      <c r="B767" s="87" t="str">
        <f t="shared" si="45"/>
        <v>Clothes Dryer_CZ3 S_New</v>
      </c>
      <c r="C767" t="s">
        <v>1150</v>
      </c>
      <c r="D767" t="s">
        <v>278</v>
      </c>
      <c r="E767" t="s">
        <v>608</v>
      </c>
      <c r="F767" t="s">
        <v>358</v>
      </c>
      <c r="G767">
        <v>2</v>
      </c>
      <c r="H767" t="s">
        <v>585</v>
      </c>
      <c r="I767" s="88">
        <v>11.7498155539982</v>
      </c>
      <c r="J767" s="88">
        <v>11.665564834776101</v>
      </c>
      <c r="X767" s="90">
        <f t="shared" si="46"/>
        <v>11.707690194387151</v>
      </c>
      <c r="Y767" s="97">
        <f t="shared" si="47"/>
        <v>11.7498155539982</v>
      </c>
    </row>
    <row r="768" spans="1:25">
      <c r="A768" s="87" t="str">
        <f t="shared" si="44"/>
        <v>Clothes Dryer_CZ3 S_New_Advanced Tier (CEFD2 3.83)</v>
      </c>
      <c r="B768" s="87" t="str">
        <f t="shared" si="45"/>
        <v>Clothes Dryer_CZ3 S_New</v>
      </c>
      <c r="C768" t="s">
        <v>1150</v>
      </c>
      <c r="D768" t="s">
        <v>278</v>
      </c>
      <c r="E768" t="s">
        <v>608</v>
      </c>
      <c r="F768" t="s">
        <v>358</v>
      </c>
      <c r="G768">
        <v>3</v>
      </c>
      <c r="H768" t="s">
        <v>586</v>
      </c>
      <c r="I768" s="88">
        <v>4.2102652072303304</v>
      </c>
      <c r="J768" s="88">
        <v>4.1800759782850196</v>
      </c>
      <c r="X768" s="90">
        <f t="shared" si="46"/>
        <v>4.195170592757675</v>
      </c>
      <c r="Y768" s="97">
        <f t="shared" si="47"/>
        <v>4.2102652072303304</v>
      </c>
    </row>
    <row r="769" spans="1:25">
      <c r="A769" s="87" t="str">
        <f t="shared" si="44"/>
        <v>Fireplace_CZ3 S_New_Tier 1 (70% FE)</v>
      </c>
      <c r="B769" s="87" t="str">
        <f t="shared" si="45"/>
        <v>Fireplace_CZ3 S_New</v>
      </c>
      <c r="C769" t="s">
        <v>1150</v>
      </c>
      <c r="D769" t="s">
        <v>278</v>
      </c>
      <c r="E769" t="s">
        <v>608</v>
      </c>
      <c r="F769" t="s">
        <v>372</v>
      </c>
      <c r="G769">
        <v>2</v>
      </c>
      <c r="H769" t="s">
        <v>572</v>
      </c>
      <c r="I769" s="88">
        <v>47820.502083767402</v>
      </c>
      <c r="J769" s="88">
        <v>47477.61059959</v>
      </c>
      <c r="X769" s="90">
        <f t="shared" si="46"/>
        <v>47649.056341678704</v>
      </c>
      <c r="Y769" s="97">
        <f t="shared" si="47"/>
        <v>47820.502083767402</v>
      </c>
    </row>
    <row r="770" spans="1:25">
      <c r="A770" s="87" t="str">
        <f t="shared" si="44"/>
        <v>Fireplace_CZ3 S_New_Tier 2 (&gt;75% FE)</v>
      </c>
      <c r="B770" s="87" t="str">
        <f t="shared" si="45"/>
        <v>Fireplace_CZ3 S_New</v>
      </c>
      <c r="C770" t="s">
        <v>1150</v>
      </c>
      <c r="D770" t="s">
        <v>278</v>
      </c>
      <c r="E770" t="s">
        <v>608</v>
      </c>
      <c r="F770" t="s">
        <v>372</v>
      </c>
      <c r="G770">
        <v>3</v>
      </c>
      <c r="H770" t="s">
        <v>573</v>
      </c>
      <c r="I770" s="88">
        <v>27895.292882985199</v>
      </c>
      <c r="J770" s="88">
        <v>27695.272850542799</v>
      </c>
      <c r="X770" s="90">
        <f t="shared" si="46"/>
        <v>27795.282866763999</v>
      </c>
      <c r="Y770" s="97">
        <f t="shared" si="47"/>
        <v>27895.292882985199</v>
      </c>
    </row>
    <row r="771" spans="1:25">
      <c r="A771" s="87" t="str">
        <f t="shared" si="44"/>
        <v>Furnace_CZ3 S_New_AFUE 90%</v>
      </c>
      <c r="B771" s="87" t="str">
        <f t="shared" si="45"/>
        <v>Furnace_CZ3 S_New</v>
      </c>
      <c r="C771" t="s">
        <v>1150</v>
      </c>
      <c r="D771" t="s">
        <v>278</v>
      </c>
      <c r="E771" t="s">
        <v>608</v>
      </c>
      <c r="F771" t="s">
        <v>274</v>
      </c>
      <c r="G771">
        <v>2</v>
      </c>
      <c r="H771" t="s">
        <v>32673</v>
      </c>
      <c r="I771" s="88">
        <v>1.57277502092884</v>
      </c>
      <c r="J771" s="88">
        <v>1.5602437170232</v>
      </c>
      <c r="X771" s="90">
        <f t="shared" si="46"/>
        <v>1.5665093689760199</v>
      </c>
      <c r="Y771" s="97">
        <f t="shared" si="47"/>
        <v>1.57277502092884</v>
      </c>
    </row>
    <row r="772" spans="1:25">
      <c r="A772" s="87" t="str">
        <f t="shared" si="44"/>
        <v>Furnace_CZ3 S_New_AFUE 95% (ENERGY STAR 4.1)/2028 Standard</v>
      </c>
      <c r="B772" s="87" t="str">
        <f t="shared" si="45"/>
        <v>Furnace_CZ3 S_New</v>
      </c>
      <c r="C772" t="s">
        <v>1150</v>
      </c>
      <c r="D772" t="s">
        <v>278</v>
      </c>
      <c r="E772" t="s">
        <v>608</v>
      </c>
      <c r="F772" t="s">
        <v>274</v>
      </c>
      <c r="G772">
        <v>3</v>
      </c>
      <c r="H772" t="s">
        <v>276</v>
      </c>
      <c r="I772" s="88">
        <v>2.3101428881512498</v>
      </c>
      <c r="J772" s="88">
        <v>2.29173650312373</v>
      </c>
      <c r="X772" s="90">
        <f t="shared" si="46"/>
        <v>2.3009396956374899</v>
      </c>
      <c r="Y772" s="97">
        <f t="shared" si="47"/>
        <v>2.3101428881512498</v>
      </c>
    </row>
    <row r="773" spans="1:25">
      <c r="A773" s="87" t="str">
        <f t="shared" si="44"/>
        <v>Furnace_CZ3 S_New_AFUE 97% (CEE Tier 3)</v>
      </c>
      <c r="B773" s="87" t="str">
        <f t="shared" si="45"/>
        <v>Furnace_CZ3 S_New</v>
      </c>
      <c r="C773" t="s">
        <v>1150</v>
      </c>
      <c r="D773" t="s">
        <v>278</v>
      </c>
      <c r="E773" t="s">
        <v>608</v>
      </c>
      <c r="F773" t="s">
        <v>274</v>
      </c>
      <c r="G773">
        <v>4</v>
      </c>
      <c r="H773" t="s">
        <v>280</v>
      </c>
      <c r="I773" s="88">
        <v>1.93189449032936</v>
      </c>
      <c r="J773" s="88">
        <v>1.9165018520627299</v>
      </c>
      <c r="X773" s="90">
        <f t="shared" si="46"/>
        <v>1.924198171196045</v>
      </c>
      <c r="Y773" s="97">
        <f t="shared" si="47"/>
        <v>1.93189449032936</v>
      </c>
    </row>
    <row r="774" spans="1:25">
      <c r="A774" s="87" t="str">
        <f t="shared" si="44"/>
        <v>Furnace_CZ3 S_New_Dual-Fuel Heat Pump - AFUE 80%</v>
      </c>
      <c r="B774" s="87" t="str">
        <f t="shared" si="45"/>
        <v>Furnace_CZ3 S_New</v>
      </c>
      <c r="C774" t="s">
        <v>1150</v>
      </c>
      <c r="D774" t="s">
        <v>278</v>
      </c>
      <c r="E774" t="s">
        <v>608</v>
      </c>
      <c r="F774" t="s">
        <v>274</v>
      </c>
      <c r="G774">
        <v>5</v>
      </c>
      <c r="H774" t="s">
        <v>556</v>
      </c>
      <c r="I774" s="88">
        <v>0.23408576972751999</v>
      </c>
      <c r="J774" s="88">
        <v>0.23227028683208101</v>
      </c>
      <c r="X774" s="90">
        <f t="shared" si="46"/>
        <v>0.2331780282798005</v>
      </c>
      <c r="Y774" s="97">
        <f t="shared" si="47"/>
        <v>0.23408576972751999</v>
      </c>
    </row>
    <row r="775" spans="1:25">
      <c r="A775" s="87" t="str">
        <f t="shared" ref="A775:A838" si="48">F775&amp;"_"&amp;LEFT(E775,5)&amp;"_"&amp;D775&amp;"_"&amp;H775</f>
        <v>Furnace_CZ3 S_New_Dual-Fuel Heat Pump - AFUE 95%</v>
      </c>
      <c r="B775" s="87" t="str">
        <f t="shared" ref="B775:B838" si="49">F775&amp;"_"&amp;LEFT(E775,5)&amp;"_"&amp;D775</f>
        <v>Furnace_CZ3 S_New</v>
      </c>
      <c r="C775" t="s">
        <v>1150</v>
      </c>
      <c r="D775" t="s">
        <v>278</v>
      </c>
      <c r="E775" t="s">
        <v>608</v>
      </c>
      <c r="F775" t="s">
        <v>274</v>
      </c>
      <c r="G775">
        <v>6</v>
      </c>
      <c r="H775" t="s">
        <v>559</v>
      </c>
      <c r="I775" s="88">
        <v>0.27171958548744202</v>
      </c>
      <c r="J775" s="88">
        <v>0.26959588277820101</v>
      </c>
      <c r="X775" s="90">
        <f t="shared" ref="X775:X838" si="50">AVERAGE(I775:J775)</f>
        <v>0.27065773413282151</v>
      </c>
      <c r="Y775" s="97">
        <f t="shared" ref="Y775:Y838" si="51">I775</f>
        <v>0.27171958548744202</v>
      </c>
    </row>
    <row r="776" spans="1:25">
      <c r="A776" s="87" t="str">
        <f t="shared" si="48"/>
        <v>Pool Heater_CZ3 S_New_TE 84% (Standard 2028)</v>
      </c>
      <c r="B776" s="87" t="str">
        <f t="shared" si="49"/>
        <v>Pool Heater_CZ3 S_New</v>
      </c>
      <c r="C776" t="s">
        <v>1150</v>
      </c>
      <c r="D776" t="s">
        <v>278</v>
      </c>
      <c r="E776" t="s">
        <v>608</v>
      </c>
      <c r="F776" t="s">
        <v>398</v>
      </c>
      <c r="G776">
        <v>2</v>
      </c>
      <c r="H776" t="s">
        <v>592</v>
      </c>
      <c r="I776" s="88">
        <v>0.39573540091747</v>
      </c>
      <c r="J776" s="88">
        <v>0.39552221976138702</v>
      </c>
      <c r="X776" s="90">
        <f t="shared" si="50"/>
        <v>0.39562881033942854</v>
      </c>
      <c r="Y776" s="97">
        <f t="shared" si="51"/>
        <v>0.39573540091747</v>
      </c>
    </row>
    <row r="777" spans="1:25">
      <c r="A777" s="87" t="str">
        <f t="shared" si="48"/>
        <v>Pool Heater_CZ3 S_New_TE 95% (Condensing)</v>
      </c>
      <c r="B777" s="87" t="str">
        <f t="shared" si="49"/>
        <v>Pool Heater_CZ3 S_New</v>
      </c>
      <c r="C777" t="s">
        <v>1150</v>
      </c>
      <c r="D777" t="s">
        <v>278</v>
      </c>
      <c r="E777" t="s">
        <v>608</v>
      </c>
      <c r="F777" t="s">
        <v>398</v>
      </c>
      <c r="G777">
        <v>3</v>
      </c>
      <c r="H777" t="s">
        <v>593</v>
      </c>
      <c r="I777" s="88">
        <v>0.44856888806581202</v>
      </c>
      <c r="J777" s="88">
        <v>0.44832724571112098</v>
      </c>
      <c r="X777" s="90">
        <f t="shared" si="50"/>
        <v>0.4484480668884665</v>
      </c>
      <c r="Y777" s="97">
        <f t="shared" si="51"/>
        <v>0.44856888806581202</v>
      </c>
    </row>
    <row r="778" spans="1:25">
      <c r="A778" s="87" t="str">
        <f t="shared" si="48"/>
        <v>Stove/Oven_CZ3 S_New_Standard 2028</v>
      </c>
      <c r="B778" s="87" t="str">
        <f t="shared" si="49"/>
        <v>Stove/Oven_CZ3 S_New</v>
      </c>
      <c r="C778" t="s">
        <v>1150</v>
      </c>
      <c r="D778" t="s">
        <v>278</v>
      </c>
      <c r="E778" t="s">
        <v>608</v>
      </c>
      <c r="F778" t="s">
        <v>400</v>
      </c>
      <c r="G778">
        <v>2</v>
      </c>
      <c r="H778" t="s">
        <v>588</v>
      </c>
      <c r="I778" s="88">
        <v>2353.1688418459698</v>
      </c>
      <c r="J778" s="88">
        <v>2336.29571167004</v>
      </c>
      <c r="X778" s="90">
        <f t="shared" si="50"/>
        <v>2344.7322767580049</v>
      </c>
      <c r="Y778" s="97">
        <f t="shared" si="51"/>
        <v>2353.1688418459698</v>
      </c>
    </row>
    <row r="779" spans="1:25">
      <c r="A779" s="87" t="str">
        <f t="shared" si="48"/>
        <v>Stove/Oven_CZ3 S_New_High Efficiency</v>
      </c>
      <c r="B779" s="87" t="str">
        <f t="shared" si="49"/>
        <v>Stove/Oven_CZ3 S_New</v>
      </c>
      <c r="C779" t="s">
        <v>1150</v>
      </c>
      <c r="D779" t="s">
        <v>278</v>
      </c>
      <c r="E779" t="s">
        <v>608</v>
      </c>
      <c r="F779" t="s">
        <v>400</v>
      </c>
      <c r="G779">
        <v>3</v>
      </c>
      <c r="H779" t="s">
        <v>589</v>
      </c>
      <c r="I779" s="88">
        <v>1.9690176522523299</v>
      </c>
      <c r="J779" s="88">
        <v>1.9548990345939301</v>
      </c>
      <c r="X779" s="90">
        <f t="shared" si="50"/>
        <v>1.96195834342313</v>
      </c>
      <c r="Y779" s="97">
        <f t="shared" si="51"/>
        <v>1.9690176522523299</v>
      </c>
    </row>
    <row r="780" spans="1:25">
      <c r="A780" s="87" t="str">
        <f t="shared" si="48"/>
        <v>Water Heater (&lt;= 55 Gal)_CZ3 S_New_UEF 0.64 (ENERGY STAR 4.0)</v>
      </c>
      <c r="B780" s="87" t="str">
        <f t="shared" si="49"/>
        <v>Water Heater (&lt;= 55 Gal)_CZ3 S_New</v>
      </c>
      <c r="C780" t="s">
        <v>1150</v>
      </c>
      <c r="D780" t="s">
        <v>278</v>
      </c>
      <c r="E780" t="s">
        <v>608</v>
      </c>
      <c r="F780" t="s">
        <v>267</v>
      </c>
      <c r="G780">
        <v>2</v>
      </c>
      <c r="H780" t="s">
        <v>576</v>
      </c>
      <c r="I780" s="88">
        <v>0.48078108876490599</v>
      </c>
      <c r="J780" s="88">
        <v>0.47747895041098398</v>
      </c>
      <c r="X780" s="90">
        <f t="shared" si="50"/>
        <v>0.47913001958794499</v>
      </c>
      <c r="Y780" s="97">
        <f t="shared" si="51"/>
        <v>0.48078108876490599</v>
      </c>
    </row>
    <row r="781" spans="1:25">
      <c r="A781" s="87" t="str">
        <f t="shared" si="48"/>
        <v>Water Heater (&lt;= 55 Gal)_CZ3 S_New_UEF 0.81 (ENERGY STAR 5.0)</v>
      </c>
      <c r="B781" s="87" t="str">
        <f t="shared" si="49"/>
        <v>Water Heater (&lt;= 55 Gal)_CZ3 S_New</v>
      </c>
      <c r="C781" t="s">
        <v>1150</v>
      </c>
      <c r="D781" t="s">
        <v>278</v>
      </c>
      <c r="E781" t="s">
        <v>608</v>
      </c>
      <c r="F781" t="s">
        <v>267</v>
      </c>
      <c r="G781">
        <v>3</v>
      </c>
      <c r="H781" t="s">
        <v>577</v>
      </c>
      <c r="I781" s="88">
        <v>0.30297606907806801</v>
      </c>
      <c r="J781" s="88">
        <v>0.30089514509540499</v>
      </c>
      <c r="X781" s="90">
        <f t="shared" si="50"/>
        <v>0.3019356070867365</v>
      </c>
      <c r="Y781" s="97">
        <f t="shared" si="51"/>
        <v>0.30297606907806801</v>
      </c>
    </row>
    <row r="782" spans="1:25">
      <c r="A782" s="87" t="str">
        <f t="shared" si="48"/>
        <v>Water Heater (&lt;= 55 Gal)_CZ3 S_New_UEF 0.87 (Instantaneous, ENERGY STAR 4.0)</v>
      </c>
      <c r="B782" s="87" t="str">
        <f t="shared" si="49"/>
        <v>Water Heater (&lt;= 55 Gal)_CZ3 S_New</v>
      </c>
      <c r="C782" t="s">
        <v>1150</v>
      </c>
      <c r="D782" t="s">
        <v>278</v>
      </c>
      <c r="E782" t="s">
        <v>608</v>
      </c>
      <c r="F782" t="s">
        <v>267</v>
      </c>
      <c r="G782">
        <v>4</v>
      </c>
      <c r="H782" t="s">
        <v>578</v>
      </c>
      <c r="I782" s="88">
        <v>1.66815005444098</v>
      </c>
      <c r="J782" s="88">
        <v>1.65901729427381</v>
      </c>
      <c r="X782" s="90">
        <f t="shared" si="50"/>
        <v>1.6635836743573948</v>
      </c>
      <c r="Y782" s="97">
        <f t="shared" si="51"/>
        <v>1.66815005444098</v>
      </c>
    </row>
    <row r="783" spans="1:25">
      <c r="A783" s="87" t="str">
        <f t="shared" si="48"/>
        <v>Water Heater (&lt;= 55 Gal)_CZ3 S_New_UEF 0.95 (Instantaneous, ENERGY STAR 5.0)</v>
      </c>
      <c r="B783" s="87" t="str">
        <f t="shared" si="49"/>
        <v>Water Heater (&lt;= 55 Gal)_CZ3 S_New</v>
      </c>
      <c r="C783" t="s">
        <v>1150</v>
      </c>
      <c r="D783" t="s">
        <v>278</v>
      </c>
      <c r="E783" t="s">
        <v>608</v>
      </c>
      <c r="F783" t="s">
        <v>267</v>
      </c>
      <c r="G783">
        <v>5</v>
      </c>
      <c r="H783" t="s">
        <v>271</v>
      </c>
      <c r="I783" s="88">
        <v>1.4757928992952001</v>
      </c>
      <c r="J783" s="88">
        <v>1.4672912809482299</v>
      </c>
      <c r="X783" s="90">
        <f t="shared" si="50"/>
        <v>1.4715420901217149</v>
      </c>
      <c r="Y783" s="97">
        <f t="shared" si="51"/>
        <v>1.4757928992952001</v>
      </c>
    </row>
    <row r="784" spans="1:25">
      <c r="A784" s="87" t="str">
        <f t="shared" si="48"/>
        <v>Water Heater (&gt; 55 Gal)_CZ3 S_New_UEF 0.64 (ENERGY STAR 4.0)</v>
      </c>
      <c r="B784" s="87" t="str">
        <f t="shared" si="49"/>
        <v>Water Heater (&gt; 55 Gal)_CZ3 S_New</v>
      </c>
      <c r="C784" t="s">
        <v>1150</v>
      </c>
      <c r="D784" t="s">
        <v>278</v>
      </c>
      <c r="E784" t="s">
        <v>608</v>
      </c>
      <c r="F784" t="s">
        <v>408</v>
      </c>
      <c r="G784">
        <v>2</v>
      </c>
      <c r="H784" t="s">
        <v>576</v>
      </c>
      <c r="I784" s="88">
        <v>0.444910175648213</v>
      </c>
      <c r="J784" s="88">
        <v>0.44185440871106302</v>
      </c>
      <c r="X784" s="90">
        <f t="shared" si="50"/>
        <v>0.44338229217963798</v>
      </c>
      <c r="Y784" s="97">
        <f t="shared" si="51"/>
        <v>0.444910175648213</v>
      </c>
    </row>
    <row r="785" spans="1:25">
      <c r="A785" s="87" t="str">
        <f t="shared" si="48"/>
        <v>Water Heater (&gt; 55 Gal)_CZ3 S_New_UEF 0.81 (ENERGY STAR 5.0)</v>
      </c>
      <c r="B785" s="87" t="str">
        <f t="shared" si="49"/>
        <v>Water Heater (&gt; 55 Gal)_CZ3 S_New</v>
      </c>
      <c r="C785" t="s">
        <v>1150</v>
      </c>
      <c r="D785" t="s">
        <v>278</v>
      </c>
      <c r="E785" t="s">
        <v>608</v>
      </c>
      <c r="F785" t="s">
        <v>408</v>
      </c>
      <c r="G785">
        <v>3</v>
      </c>
      <c r="H785" t="s">
        <v>577</v>
      </c>
      <c r="I785" s="88">
        <v>0.28037112785989998</v>
      </c>
      <c r="J785" s="88">
        <v>0.27844546090611799</v>
      </c>
      <c r="X785" s="90">
        <f t="shared" si="50"/>
        <v>0.27940829438300896</v>
      </c>
      <c r="Y785" s="97">
        <f t="shared" si="51"/>
        <v>0.28037112785989998</v>
      </c>
    </row>
    <row r="786" spans="1:25">
      <c r="A786" s="87" t="str">
        <f t="shared" si="48"/>
        <v>Water Heater (&gt; 55 Gal)_CZ3 S_New_UEF 0.87 (Instantaneous, ENERGY STAR 4.0)</v>
      </c>
      <c r="B786" s="87" t="str">
        <f t="shared" si="49"/>
        <v>Water Heater (&gt; 55 Gal)_CZ3 S_New</v>
      </c>
      <c r="C786" t="s">
        <v>1150</v>
      </c>
      <c r="D786" t="s">
        <v>278</v>
      </c>
      <c r="E786" t="s">
        <v>608</v>
      </c>
      <c r="F786" t="s">
        <v>408</v>
      </c>
      <c r="G786">
        <v>4</v>
      </c>
      <c r="H786" t="s">
        <v>578</v>
      </c>
      <c r="I786" s="88">
        <v>1.54368994761317</v>
      </c>
      <c r="J786" s="88">
        <v>1.5352385795683701</v>
      </c>
      <c r="X786" s="90">
        <f t="shared" si="50"/>
        <v>1.53946426359077</v>
      </c>
      <c r="Y786" s="97">
        <f t="shared" si="51"/>
        <v>1.54368994761317</v>
      </c>
    </row>
    <row r="787" spans="1:25">
      <c r="A787" s="87" t="str">
        <f t="shared" si="48"/>
        <v>Water Heater (&gt; 55 Gal)_CZ3 S_New_UEF 0.95 (Instantaneous, ENERGY STAR 5.0)</v>
      </c>
      <c r="B787" s="87" t="str">
        <f t="shared" si="49"/>
        <v>Water Heater (&gt; 55 Gal)_CZ3 S_New</v>
      </c>
      <c r="C787" t="s">
        <v>1150</v>
      </c>
      <c r="D787" t="s">
        <v>278</v>
      </c>
      <c r="E787" t="s">
        <v>608</v>
      </c>
      <c r="F787" t="s">
        <v>408</v>
      </c>
      <c r="G787">
        <v>5</v>
      </c>
      <c r="H787" t="s">
        <v>271</v>
      </c>
      <c r="I787" s="88">
        <v>1.3656844942311599</v>
      </c>
      <c r="J787" s="88">
        <v>1.35781717873054</v>
      </c>
      <c r="X787" s="90">
        <f t="shared" si="50"/>
        <v>1.3617508364808499</v>
      </c>
      <c r="Y787" s="97">
        <f t="shared" si="51"/>
        <v>1.3656844942311599</v>
      </c>
    </row>
    <row r="788" spans="1:25">
      <c r="A788" s="87" t="str">
        <f t="shared" si="48"/>
        <v>Boiler_CZ3 S_New_AFUE 90% (ENERGY STAR 3.0)</v>
      </c>
      <c r="B788" s="87" t="str">
        <f t="shared" si="49"/>
        <v>Boiler_CZ3 S_New</v>
      </c>
      <c r="C788" t="s">
        <v>1150</v>
      </c>
      <c r="D788" t="s">
        <v>278</v>
      </c>
      <c r="E788" t="s">
        <v>610</v>
      </c>
      <c r="F788" t="s">
        <v>284</v>
      </c>
      <c r="G788">
        <v>2</v>
      </c>
      <c r="H788" t="s">
        <v>567</v>
      </c>
      <c r="I788" s="88">
        <v>1.4296947716444399</v>
      </c>
      <c r="J788" s="88">
        <v>1.41888434953644</v>
      </c>
      <c r="X788" s="90">
        <f t="shared" si="50"/>
        <v>1.42428956059044</v>
      </c>
      <c r="Y788" s="97">
        <f t="shared" si="51"/>
        <v>1.4296947716444399</v>
      </c>
    </row>
    <row r="789" spans="1:25">
      <c r="A789" s="87" t="str">
        <f t="shared" si="48"/>
        <v>Boiler_CZ3 S_New_AFUE 95% (CEE Tier 2)</v>
      </c>
      <c r="B789" s="87" t="str">
        <f t="shared" si="49"/>
        <v>Boiler_CZ3 S_New</v>
      </c>
      <c r="C789" t="s">
        <v>1150</v>
      </c>
      <c r="D789" t="s">
        <v>278</v>
      </c>
      <c r="E789" t="s">
        <v>610</v>
      </c>
      <c r="F789" t="s">
        <v>284</v>
      </c>
      <c r="G789">
        <v>3</v>
      </c>
      <c r="H789" t="s">
        <v>286</v>
      </c>
      <c r="I789" s="88">
        <v>0.94191341993351896</v>
      </c>
      <c r="J789" s="88">
        <v>0.93479128319454596</v>
      </c>
      <c r="X789" s="90">
        <f t="shared" si="50"/>
        <v>0.93835235156403241</v>
      </c>
      <c r="Y789" s="97">
        <f t="shared" si="51"/>
        <v>0.94191341993351896</v>
      </c>
    </row>
    <row r="790" spans="1:25">
      <c r="A790" s="87" t="str">
        <f t="shared" si="48"/>
        <v>Clothes Dryer_CZ3 S_New_CEF(D2) 3.48 (ENERGY STAR 1.1 / 2028 Standard)</v>
      </c>
      <c r="B790" s="87" t="str">
        <f t="shared" si="49"/>
        <v>Clothes Dryer_CZ3 S_New</v>
      </c>
      <c r="C790" t="s">
        <v>1150</v>
      </c>
      <c r="D790" t="s">
        <v>278</v>
      </c>
      <c r="E790" t="s">
        <v>610</v>
      </c>
      <c r="F790" t="s">
        <v>358</v>
      </c>
      <c r="G790">
        <v>2</v>
      </c>
      <c r="H790" t="s">
        <v>585</v>
      </c>
      <c r="I790" s="88">
        <v>11.7498155539982</v>
      </c>
      <c r="J790" s="88">
        <v>11.665564834776101</v>
      </c>
      <c r="X790" s="90">
        <f t="shared" si="50"/>
        <v>11.707690194387151</v>
      </c>
      <c r="Y790" s="97">
        <f t="shared" si="51"/>
        <v>11.7498155539982</v>
      </c>
    </row>
    <row r="791" spans="1:25">
      <c r="A791" s="87" t="str">
        <f t="shared" si="48"/>
        <v>Clothes Dryer_CZ3 S_New_Advanced Tier (CEFD2 3.83)</v>
      </c>
      <c r="B791" s="87" t="str">
        <f t="shared" si="49"/>
        <v>Clothes Dryer_CZ3 S_New</v>
      </c>
      <c r="C791" t="s">
        <v>1150</v>
      </c>
      <c r="D791" t="s">
        <v>278</v>
      </c>
      <c r="E791" t="s">
        <v>610</v>
      </c>
      <c r="F791" t="s">
        <v>358</v>
      </c>
      <c r="G791">
        <v>3</v>
      </c>
      <c r="H791" t="s">
        <v>586</v>
      </c>
      <c r="I791" s="88">
        <v>4.2102652072303304</v>
      </c>
      <c r="J791" s="88">
        <v>4.1800759782850196</v>
      </c>
      <c r="X791" s="90">
        <f t="shared" si="50"/>
        <v>4.195170592757675</v>
      </c>
      <c r="Y791" s="97">
        <f t="shared" si="51"/>
        <v>4.2102652072303304</v>
      </c>
    </row>
    <row r="792" spans="1:25">
      <c r="A792" s="87" t="str">
        <f t="shared" si="48"/>
        <v>Fireplace_CZ3 S_New_Tier 1 (70% FE)</v>
      </c>
      <c r="B792" s="87" t="str">
        <f t="shared" si="49"/>
        <v>Fireplace_CZ3 S_New</v>
      </c>
      <c r="C792" t="s">
        <v>1150</v>
      </c>
      <c r="D792" t="s">
        <v>278</v>
      </c>
      <c r="E792" t="s">
        <v>610</v>
      </c>
      <c r="F792" t="s">
        <v>372</v>
      </c>
      <c r="G792">
        <v>2</v>
      </c>
      <c r="H792" t="s">
        <v>572</v>
      </c>
      <c r="I792" s="88">
        <v>47820.502083767402</v>
      </c>
      <c r="J792" s="88">
        <v>47477.610599590698</v>
      </c>
      <c r="X792" s="90">
        <f t="shared" si="50"/>
        <v>47649.056341679054</v>
      </c>
      <c r="Y792" s="97">
        <f t="shared" si="51"/>
        <v>47820.502083767402</v>
      </c>
    </row>
    <row r="793" spans="1:25">
      <c r="A793" s="87" t="str">
        <f t="shared" si="48"/>
        <v>Fireplace_CZ3 S_New_Tier 2 (&gt;75% FE)</v>
      </c>
      <c r="B793" s="87" t="str">
        <f t="shared" si="49"/>
        <v>Fireplace_CZ3 S_New</v>
      </c>
      <c r="C793" t="s">
        <v>1150</v>
      </c>
      <c r="D793" t="s">
        <v>278</v>
      </c>
      <c r="E793" t="s">
        <v>610</v>
      </c>
      <c r="F793" t="s">
        <v>372</v>
      </c>
      <c r="G793">
        <v>3</v>
      </c>
      <c r="H793" t="s">
        <v>573</v>
      </c>
      <c r="I793" s="88">
        <v>27895.292882985199</v>
      </c>
      <c r="J793" s="88">
        <v>27695.272850542799</v>
      </c>
      <c r="X793" s="90">
        <f t="shared" si="50"/>
        <v>27795.282866763999</v>
      </c>
      <c r="Y793" s="97">
        <f t="shared" si="51"/>
        <v>27895.292882985199</v>
      </c>
    </row>
    <row r="794" spans="1:25">
      <c r="A794" s="87" t="str">
        <f t="shared" si="48"/>
        <v>Furnace_CZ3 S_New_AFUE 90%</v>
      </c>
      <c r="B794" s="87" t="str">
        <f t="shared" si="49"/>
        <v>Furnace_CZ3 S_New</v>
      </c>
      <c r="C794" t="s">
        <v>1150</v>
      </c>
      <c r="D794" t="s">
        <v>278</v>
      </c>
      <c r="E794" t="s">
        <v>610</v>
      </c>
      <c r="F794" t="s">
        <v>274</v>
      </c>
      <c r="G794">
        <v>2</v>
      </c>
      <c r="H794" t="s">
        <v>32673</v>
      </c>
      <c r="I794" s="88">
        <v>0.93242495712102202</v>
      </c>
      <c r="J794" s="88">
        <v>0.924995731483918</v>
      </c>
      <c r="X794" s="90">
        <f t="shared" si="50"/>
        <v>0.92871034430247001</v>
      </c>
      <c r="Y794" s="97">
        <f t="shared" si="51"/>
        <v>0.93242495712102202</v>
      </c>
    </row>
    <row r="795" spans="1:25">
      <c r="A795" s="87" t="str">
        <f t="shared" si="48"/>
        <v>Furnace_CZ3 S_New_AFUE 95% (ENERGY STAR 4.1)/2028 Standard</v>
      </c>
      <c r="B795" s="87" t="str">
        <f t="shared" si="49"/>
        <v>Furnace_CZ3 S_New</v>
      </c>
      <c r="C795" t="s">
        <v>1150</v>
      </c>
      <c r="D795" t="s">
        <v>278</v>
      </c>
      <c r="E795" t="s">
        <v>610</v>
      </c>
      <c r="F795" t="s">
        <v>274</v>
      </c>
      <c r="G795">
        <v>3</v>
      </c>
      <c r="H795" t="s">
        <v>276</v>
      </c>
      <c r="I795" s="88">
        <v>1.3735381045824899</v>
      </c>
      <c r="J795" s="88">
        <v>1.36259424854111</v>
      </c>
      <c r="X795" s="90">
        <f t="shared" si="50"/>
        <v>1.3680661765618001</v>
      </c>
      <c r="Y795" s="97">
        <f t="shared" si="51"/>
        <v>1.3735381045824899</v>
      </c>
    </row>
    <row r="796" spans="1:25">
      <c r="A796" s="87" t="str">
        <f t="shared" si="48"/>
        <v>Furnace_CZ3 S_New_AFUE 97% (CEE Tier 3)</v>
      </c>
      <c r="B796" s="87" t="str">
        <f t="shared" si="49"/>
        <v>Furnace_CZ3 S_New</v>
      </c>
      <c r="C796" t="s">
        <v>1150</v>
      </c>
      <c r="D796" t="s">
        <v>278</v>
      </c>
      <c r="E796" t="s">
        <v>610</v>
      </c>
      <c r="F796" t="s">
        <v>274</v>
      </c>
      <c r="G796">
        <v>4</v>
      </c>
      <c r="H796" t="s">
        <v>280</v>
      </c>
      <c r="I796" s="88">
        <v>1.15073960118889</v>
      </c>
      <c r="J796" s="88">
        <v>1.1415709232363001</v>
      </c>
      <c r="X796" s="90">
        <f t="shared" si="50"/>
        <v>1.146155262212595</v>
      </c>
      <c r="Y796" s="97">
        <f t="shared" si="51"/>
        <v>1.15073960118889</v>
      </c>
    </row>
    <row r="797" spans="1:25">
      <c r="A797" s="87" t="str">
        <f t="shared" si="48"/>
        <v>Furnace_CZ3 S_New_Dual-Fuel Heat Pump - AFUE 80%</v>
      </c>
      <c r="B797" s="87" t="str">
        <f t="shared" si="49"/>
        <v>Furnace_CZ3 S_New</v>
      </c>
      <c r="C797" t="s">
        <v>1150</v>
      </c>
      <c r="D797" t="s">
        <v>278</v>
      </c>
      <c r="E797" t="s">
        <v>610</v>
      </c>
      <c r="F797" t="s">
        <v>274</v>
      </c>
      <c r="G797">
        <v>5</v>
      </c>
      <c r="H797" t="s">
        <v>556</v>
      </c>
      <c r="I797" s="88">
        <v>0.13937035080903001</v>
      </c>
      <c r="J797" s="88">
        <v>0.13828943167257701</v>
      </c>
      <c r="X797" s="90">
        <f t="shared" si="50"/>
        <v>0.13882989124080353</v>
      </c>
      <c r="Y797" s="97">
        <f t="shared" si="51"/>
        <v>0.13937035080903001</v>
      </c>
    </row>
    <row r="798" spans="1:25">
      <c r="A798" s="87" t="str">
        <f t="shared" si="48"/>
        <v>Furnace_CZ3 S_New_Dual-Fuel Heat Pump - AFUE 95%</v>
      </c>
      <c r="B798" s="87" t="str">
        <f t="shared" si="49"/>
        <v>Furnace_CZ3 S_New</v>
      </c>
      <c r="C798" t="s">
        <v>1150</v>
      </c>
      <c r="D798" t="s">
        <v>278</v>
      </c>
      <c r="E798" t="s">
        <v>610</v>
      </c>
      <c r="F798" t="s">
        <v>274</v>
      </c>
      <c r="G798">
        <v>6</v>
      </c>
      <c r="H798" t="s">
        <v>559</v>
      </c>
      <c r="I798" s="88">
        <v>0.16176953745034101</v>
      </c>
      <c r="J798" s="88">
        <v>0.160505171051401</v>
      </c>
      <c r="X798" s="90">
        <f t="shared" si="50"/>
        <v>0.161137354250871</v>
      </c>
      <c r="Y798" s="97">
        <f t="shared" si="51"/>
        <v>0.16176953745034101</v>
      </c>
    </row>
    <row r="799" spans="1:25">
      <c r="A799" s="87" t="str">
        <f t="shared" si="48"/>
        <v>Pool Heater_CZ3 S_New_TE 84% (Standard 2028)</v>
      </c>
      <c r="B799" s="87" t="str">
        <f t="shared" si="49"/>
        <v>Pool Heater_CZ3 S_New</v>
      </c>
      <c r="C799" t="s">
        <v>1150</v>
      </c>
      <c r="D799" t="s">
        <v>278</v>
      </c>
      <c r="E799" t="s">
        <v>610</v>
      </c>
      <c r="F799" t="s">
        <v>398</v>
      </c>
      <c r="G799">
        <v>2</v>
      </c>
      <c r="H799" t="s">
        <v>592</v>
      </c>
      <c r="I799" s="88">
        <v>0.39573540091747</v>
      </c>
      <c r="J799" s="88">
        <v>0.39552221976138702</v>
      </c>
      <c r="X799" s="90">
        <f t="shared" si="50"/>
        <v>0.39562881033942854</v>
      </c>
      <c r="Y799" s="97">
        <f t="shared" si="51"/>
        <v>0.39573540091747</v>
      </c>
    </row>
    <row r="800" spans="1:25">
      <c r="A800" s="87" t="str">
        <f t="shared" si="48"/>
        <v>Pool Heater_CZ3 S_New_TE 95% (Condensing)</v>
      </c>
      <c r="B800" s="87" t="str">
        <f t="shared" si="49"/>
        <v>Pool Heater_CZ3 S_New</v>
      </c>
      <c r="C800" t="s">
        <v>1150</v>
      </c>
      <c r="D800" t="s">
        <v>278</v>
      </c>
      <c r="E800" t="s">
        <v>610</v>
      </c>
      <c r="F800" t="s">
        <v>398</v>
      </c>
      <c r="G800">
        <v>3</v>
      </c>
      <c r="H800" t="s">
        <v>593</v>
      </c>
      <c r="I800" s="88">
        <v>0.44856888806581202</v>
      </c>
      <c r="J800" s="88">
        <v>0.44832724571112098</v>
      </c>
      <c r="X800" s="90">
        <f t="shared" si="50"/>
        <v>0.4484480668884665</v>
      </c>
      <c r="Y800" s="97">
        <f t="shared" si="51"/>
        <v>0.44856888806581202</v>
      </c>
    </row>
    <row r="801" spans="1:25">
      <c r="A801" s="87" t="str">
        <f t="shared" si="48"/>
        <v>Stove/Oven_CZ3 S_New_Standard 2028</v>
      </c>
      <c r="B801" s="87" t="str">
        <f t="shared" si="49"/>
        <v>Stove/Oven_CZ3 S_New</v>
      </c>
      <c r="C801" t="s">
        <v>1150</v>
      </c>
      <c r="D801" t="s">
        <v>278</v>
      </c>
      <c r="E801" t="s">
        <v>610</v>
      </c>
      <c r="F801" t="s">
        <v>400</v>
      </c>
      <c r="G801">
        <v>2</v>
      </c>
      <c r="H801" t="s">
        <v>588</v>
      </c>
      <c r="I801" s="88">
        <v>2353.1688418459698</v>
      </c>
      <c r="J801" s="88">
        <v>2336.29571167004</v>
      </c>
      <c r="X801" s="90">
        <f t="shared" si="50"/>
        <v>2344.7322767580049</v>
      </c>
      <c r="Y801" s="97">
        <f t="shared" si="51"/>
        <v>2353.1688418459698</v>
      </c>
    </row>
    <row r="802" spans="1:25">
      <c r="A802" s="87" t="str">
        <f t="shared" si="48"/>
        <v>Stove/Oven_CZ3 S_New_High Efficiency</v>
      </c>
      <c r="B802" s="87" t="str">
        <f t="shared" si="49"/>
        <v>Stove/Oven_CZ3 S_New</v>
      </c>
      <c r="C802" t="s">
        <v>1150</v>
      </c>
      <c r="D802" t="s">
        <v>278</v>
      </c>
      <c r="E802" t="s">
        <v>610</v>
      </c>
      <c r="F802" t="s">
        <v>400</v>
      </c>
      <c r="G802">
        <v>3</v>
      </c>
      <c r="H802" t="s">
        <v>589</v>
      </c>
      <c r="I802" s="88">
        <v>1.9690176522523299</v>
      </c>
      <c r="J802" s="88">
        <v>1.9548990345939301</v>
      </c>
      <c r="X802" s="90">
        <f t="shared" si="50"/>
        <v>1.96195834342313</v>
      </c>
      <c r="Y802" s="97">
        <f t="shared" si="51"/>
        <v>1.9690176522523299</v>
      </c>
    </row>
    <row r="803" spans="1:25">
      <c r="A803" s="87" t="str">
        <f t="shared" si="48"/>
        <v>Water Heater (&lt;= 55 Gal)_CZ3 S_New_UEF 0.64 (ENERGY STAR 4.0)</v>
      </c>
      <c r="B803" s="87" t="str">
        <f t="shared" si="49"/>
        <v>Water Heater (&lt;= 55 Gal)_CZ3 S_New</v>
      </c>
      <c r="C803" t="s">
        <v>1150</v>
      </c>
      <c r="D803" t="s">
        <v>278</v>
      </c>
      <c r="E803" t="s">
        <v>610</v>
      </c>
      <c r="F803" t="s">
        <v>267</v>
      </c>
      <c r="G803">
        <v>2</v>
      </c>
      <c r="H803" t="s">
        <v>576</v>
      </c>
      <c r="I803" s="88">
        <v>0.48078108876490599</v>
      </c>
      <c r="J803" s="88">
        <v>0.47747895041098398</v>
      </c>
      <c r="X803" s="90">
        <f t="shared" si="50"/>
        <v>0.47913001958794499</v>
      </c>
      <c r="Y803" s="97">
        <f t="shared" si="51"/>
        <v>0.48078108876490599</v>
      </c>
    </row>
    <row r="804" spans="1:25">
      <c r="A804" s="87" t="str">
        <f t="shared" si="48"/>
        <v>Water Heater (&lt;= 55 Gal)_CZ3 S_New_UEF 0.81 (ENERGY STAR 5.0)</v>
      </c>
      <c r="B804" s="87" t="str">
        <f t="shared" si="49"/>
        <v>Water Heater (&lt;= 55 Gal)_CZ3 S_New</v>
      </c>
      <c r="C804" t="s">
        <v>1150</v>
      </c>
      <c r="D804" t="s">
        <v>278</v>
      </c>
      <c r="E804" t="s">
        <v>610</v>
      </c>
      <c r="F804" t="s">
        <v>267</v>
      </c>
      <c r="G804">
        <v>3</v>
      </c>
      <c r="H804" t="s">
        <v>577</v>
      </c>
      <c r="I804" s="88">
        <v>0.30297606907806801</v>
      </c>
      <c r="J804" s="88">
        <v>0.30089514509540499</v>
      </c>
      <c r="X804" s="90">
        <f t="shared" si="50"/>
        <v>0.3019356070867365</v>
      </c>
      <c r="Y804" s="97">
        <f t="shared" si="51"/>
        <v>0.30297606907806801</v>
      </c>
    </row>
    <row r="805" spans="1:25">
      <c r="A805" s="87" t="str">
        <f t="shared" si="48"/>
        <v>Water Heater (&lt;= 55 Gal)_CZ3 S_New_UEF 0.87 (Instantaneous, ENERGY STAR 4.0)</v>
      </c>
      <c r="B805" s="87" t="str">
        <f t="shared" si="49"/>
        <v>Water Heater (&lt;= 55 Gal)_CZ3 S_New</v>
      </c>
      <c r="C805" t="s">
        <v>1150</v>
      </c>
      <c r="D805" t="s">
        <v>278</v>
      </c>
      <c r="E805" t="s">
        <v>610</v>
      </c>
      <c r="F805" t="s">
        <v>267</v>
      </c>
      <c r="G805">
        <v>4</v>
      </c>
      <c r="H805" t="s">
        <v>578</v>
      </c>
      <c r="I805" s="88">
        <v>1.66815005444098</v>
      </c>
      <c r="J805" s="88">
        <v>1.65901729427381</v>
      </c>
      <c r="X805" s="90">
        <f t="shared" si="50"/>
        <v>1.6635836743573948</v>
      </c>
      <c r="Y805" s="97">
        <f t="shared" si="51"/>
        <v>1.66815005444098</v>
      </c>
    </row>
    <row r="806" spans="1:25">
      <c r="A806" s="87" t="str">
        <f t="shared" si="48"/>
        <v>Water Heater (&lt;= 55 Gal)_CZ3 S_New_UEF 0.95 (Instantaneous, ENERGY STAR 5.0)</v>
      </c>
      <c r="B806" s="87" t="str">
        <f t="shared" si="49"/>
        <v>Water Heater (&lt;= 55 Gal)_CZ3 S_New</v>
      </c>
      <c r="C806" t="s">
        <v>1150</v>
      </c>
      <c r="D806" t="s">
        <v>278</v>
      </c>
      <c r="E806" t="s">
        <v>610</v>
      </c>
      <c r="F806" t="s">
        <v>267</v>
      </c>
      <c r="G806">
        <v>5</v>
      </c>
      <c r="H806" t="s">
        <v>271</v>
      </c>
      <c r="I806" s="88">
        <v>1.4757928992952001</v>
      </c>
      <c r="J806" s="88">
        <v>1.4672912809482299</v>
      </c>
      <c r="X806" s="90">
        <f t="shared" si="50"/>
        <v>1.4715420901217149</v>
      </c>
      <c r="Y806" s="97">
        <f t="shared" si="51"/>
        <v>1.4757928992952001</v>
      </c>
    </row>
    <row r="807" spans="1:25">
      <c r="A807" s="87" t="str">
        <f t="shared" si="48"/>
        <v>Water Heater (&gt; 55 Gal)_CZ3 S_New_UEF 0.64 (ENERGY STAR 4.0)</v>
      </c>
      <c r="B807" s="87" t="str">
        <f t="shared" si="49"/>
        <v>Water Heater (&gt; 55 Gal)_CZ3 S_New</v>
      </c>
      <c r="C807" t="s">
        <v>1150</v>
      </c>
      <c r="D807" t="s">
        <v>278</v>
      </c>
      <c r="E807" t="s">
        <v>610</v>
      </c>
      <c r="F807" t="s">
        <v>408</v>
      </c>
      <c r="G807">
        <v>2</v>
      </c>
      <c r="H807" t="s">
        <v>576</v>
      </c>
      <c r="I807" s="88">
        <v>0.444910175648213</v>
      </c>
      <c r="J807" s="88">
        <v>0.44185440871106302</v>
      </c>
      <c r="X807" s="90">
        <f t="shared" si="50"/>
        <v>0.44338229217963798</v>
      </c>
      <c r="Y807" s="97">
        <f t="shared" si="51"/>
        <v>0.444910175648213</v>
      </c>
    </row>
    <row r="808" spans="1:25">
      <c r="A808" s="87" t="str">
        <f t="shared" si="48"/>
        <v>Water Heater (&gt; 55 Gal)_CZ3 S_New_UEF 0.81 (ENERGY STAR 5.0)</v>
      </c>
      <c r="B808" s="87" t="str">
        <f t="shared" si="49"/>
        <v>Water Heater (&gt; 55 Gal)_CZ3 S_New</v>
      </c>
      <c r="C808" t="s">
        <v>1150</v>
      </c>
      <c r="D808" t="s">
        <v>278</v>
      </c>
      <c r="E808" t="s">
        <v>610</v>
      </c>
      <c r="F808" t="s">
        <v>408</v>
      </c>
      <c r="G808">
        <v>3</v>
      </c>
      <c r="H808" t="s">
        <v>577</v>
      </c>
      <c r="I808" s="88">
        <v>0.28037112785989998</v>
      </c>
      <c r="J808" s="88">
        <v>0.27844546090611799</v>
      </c>
      <c r="X808" s="90">
        <f t="shared" si="50"/>
        <v>0.27940829438300896</v>
      </c>
      <c r="Y808" s="97">
        <f t="shared" si="51"/>
        <v>0.28037112785989998</v>
      </c>
    </row>
    <row r="809" spans="1:25">
      <c r="A809" s="87" t="str">
        <f t="shared" si="48"/>
        <v>Water Heater (&gt; 55 Gal)_CZ3 S_New_UEF 0.87 (Instantaneous, ENERGY STAR 4.0)</v>
      </c>
      <c r="B809" s="87" t="str">
        <f t="shared" si="49"/>
        <v>Water Heater (&gt; 55 Gal)_CZ3 S_New</v>
      </c>
      <c r="C809" t="s">
        <v>1150</v>
      </c>
      <c r="D809" t="s">
        <v>278</v>
      </c>
      <c r="E809" t="s">
        <v>610</v>
      </c>
      <c r="F809" t="s">
        <v>408</v>
      </c>
      <c r="G809">
        <v>4</v>
      </c>
      <c r="H809" t="s">
        <v>578</v>
      </c>
      <c r="I809" s="88">
        <v>1.54368994761317</v>
      </c>
      <c r="J809" s="88">
        <v>1.5352385795683701</v>
      </c>
      <c r="X809" s="90">
        <f t="shared" si="50"/>
        <v>1.53946426359077</v>
      </c>
      <c r="Y809" s="97">
        <f t="shared" si="51"/>
        <v>1.54368994761317</v>
      </c>
    </row>
    <row r="810" spans="1:25">
      <c r="A810" s="87" t="str">
        <f t="shared" si="48"/>
        <v>Water Heater (&gt; 55 Gal)_CZ3 S_New_UEF 0.95 (Instantaneous, ENERGY STAR 5.0)</v>
      </c>
      <c r="B810" s="87" t="str">
        <f t="shared" si="49"/>
        <v>Water Heater (&gt; 55 Gal)_CZ3 S_New</v>
      </c>
      <c r="C810" t="s">
        <v>1150</v>
      </c>
      <c r="D810" t="s">
        <v>278</v>
      </c>
      <c r="E810" t="s">
        <v>610</v>
      </c>
      <c r="F810" t="s">
        <v>408</v>
      </c>
      <c r="G810">
        <v>5</v>
      </c>
      <c r="H810" t="s">
        <v>271</v>
      </c>
      <c r="I810" s="88">
        <v>1.3656844942311599</v>
      </c>
      <c r="J810" s="88">
        <v>1.35781717873054</v>
      </c>
      <c r="X810" s="90">
        <f t="shared" si="50"/>
        <v>1.3617508364808499</v>
      </c>
      <c r="Y810" s="97">
        <f t="shared" si="51"/>
        <v>1.3656844942311599</v>
      </c>
    </row>
    <row r="811" spans="1:25">
      <c r="A811" s="87" t="str">
        <f t="shared" si="48"/>
        <v>Boiler_CZ3 S_New_AFUE 90% (ENERGY STAR 3.0)</v>
      </c>
      <c r="B811" s="87" t="str">
        <f t="shared" si="49"/>
        <v>Boiler_CZ3 S_New</v>
      </c>
      <c r="C811" t="s">
        <v>1150</v>
      </c>
      <c r="D811" t="s">
        <v>278</v>
      </c>
      <c r="E811" t="s">
        <v>609</v>
      </c>
      <c r="F811" t="s">
        <v>284</v>
      </c>
      <c r="G811">
        <v>2</v>
      </c>
      <c r="H811" t="s">
        <v>567</v>
      </c>
      <c r="I811" s="88">
        <v>1.98760376319431</v>
      </c>
      <c r="J811" s="88">
        <v>1.9725747961101101</v>
      </c>
      <c r="X811" s="90">
        <f t="shared" si="50"/>
        <v>1.98008927965221</v>
      </c>
      <c r="Y811" s="97">
        <f t="shared" si="51"/>
        <v>1.98760376319431</v>
      </c>
    </row>
    <row r="812" spans="1:25">
      <c r="A812" s="87" t="str">
        <f t="shared" si="48"/>
        <v>Boiler_CZ3 S_New_AFUE 95% (CEE Tier 2)</v>
      </c>
      <c r="B812" s="87" t="str">
        <f t="shared" si="49"/>
        <v>Boiler_CZ3 S_New</v>
      </c>
      <c r="C812" t="s">
        <v>1150</v>
      </c>
      <c r="D812" t="s">
        <v>278</v>
      </c>
      <c r="E812" t="s">
        <v>609</v>
      </c>
      <c r="F812" t="s">
        <v>284</v>
      </c>
      <c r="G812">
        <v>3</v>
      </c>
      <c r="H812" t="s">
        <v>286</v>
      </c>
      <c r="I812" s="88">
        <v>1.3110974090885199</v>
      </c>
      <c r="J812" s="88">
        <v>1.30118374311027</v>
      </c>
      <c r="X812" s="90">
        <f t="shared" si="50"/>
        <v>1.3061405760993949</v>
      </c>
      <c r="Y812" s="97">
        <f t="shared" si="51"/>
        <v>1.3110974090885199</v>
      </c>
    </row>
    <row r="813" spans="1:25">
      <c r="A813" s="87" t="str">
        <f t="shared" si="48"/>
        <v>Clothes Dryer_CZ3 S_New_CEF(D2) 3.48 (ENERGY STAR 1.1 / 2028 Standard)</v>
      </c>
      <c r="B813" s="87" t="str">
        <f t="shared" si="49"/>
        <v>Clothes Dryer_CZ3 S_New</v>
      </c>
      <c r="C813" t="s">
        <v>1150</v>
      </c>
      <c r="D813" t="s">
        <v>278</v>
      </c>
      <c r="E813" t="s">
        <v>609</v>
      </c>
      <c r="F813" t="s">
        <v>358</v>
      </c>
      <c r="G813">
        <v>2</v>
      </c>
      <c r="H813" t="s">
        <v>585</v>
      </c>
      <c r="I813" s="88">
        <v>11.7498155539982</v>
      </c>
      <c r="J813" s="88">
        <v>11.665564834776101</v>
      </c>
      <c r="X813" s="90">
        <f t="shared" si="50"/>
        <v>11.707690194387151</v>
      </c>
      <c r="Y813" s="97">
        <f t="shared" si="51"/>
        <v>11.7498155539982</v>
      </c>
    </row>
    <row r="814" spans="1:25">
      <c r="A814" s="87" t="str">
        <f t="shared" si="48"/>
        <v>Clothes Dryer_CZ3 S_New_Advanced Tier (CEFD2 3.83)</v>
      </c>
      <c r="B814" s="87" t="str">
        <f t="shared" si="49"/>
        <v>Clothes Dryer_CZ3 S_New</v>
      </c>
      <c r="C814" t="s">
        <v>1150</v>
      </c>
      <c r="D814" t="s">
        <v>278</v>
      </c>
      <c r="E814" t="s">
        <v>609</v>
      </c>
      <c r="F814" t="s">
        <v>358</v>
      </c>
      <c r="G814">
        <v>3</v>
      </c>
      <c r="H814" t="s">
        <v>586</v>
      </c>
      <c r="I814" s="88">
        <v>4.2102652072303304</v>
      </c>
      <c r="J814" s="88">
        <v>4.1800759782850196</v>
      </c>
      <c r="X814" s="90">
        <f t="shared" si="50"/>
        <v>4.195170592757675</v>
      </c>
      <c r="Y814" s="97">
        <f t="shared" si="51"/>
        <v>4.2102652072303304</v>
      </c>
    </row>
    <row r="815" spans="1:25">
      <c r="A8